 <v>22698</v>
      </c>
      <c r="CL52" t="s">
        <v>1010</v>
      </c>
      <c r="CM52" t="s">
        <v>22700</v>
      </c>
      <c r="CN52" t="s">
        <v>10106</v>
      </c>
      <c r="CO52" t="s">
        <v>8761</v>
      </c>
      <c r="CP52" t="s">
        <v>1904</v>
      </c>
      <c r="CQ52" t="s">
        <v>27268</v>
      </c>
      <c r="CR52" t="s">
        <v>3689</v>
      </c>
      <c r="CS52" t="s">
        <v>3693</v>
      </c>
      <c r="CT52" t="s">
        <v>3710</v>
      </c>
      <c r="CU52" t="s">
        <v>12594</v>
      </c>
      <c r="CV52" t="s">
        <v>8134</v>
      </c>
      <c r="CW52" t="s">
        <v>8864</v>
      </c>
      <c r="CX52" t="s">
        <v>10166</v>
      </c>
      <c r="CY52" t="s">
        <v>1021</v>
      </c>
      <c r="CZ52" t="s">
        <v>8171</v>
      </c>
      <c r="DA52" t="s">
        <v>8187</v>
      </c>
      <c r="DB52" t="s">
        <v>1024</v>
      </c>
      <c r="DC52" t="s">
        <v>4879</v>
      </c>
      <c r="DD52" t="s">
        <v>8238</v>
      </c>
      <c r="DE52" t="s">
        <v>9403</v>
      </c>
      <c r="DF52" t="s">
        <v>8275</v>
      </c>
      <c r="DG52" t="s">
        <v>8282</v>
      </c>
      <c r="DH52" t="s">
        <v>4916</v>
      </c>
      <c r="DI52" t="s">
        <v>30564</v>
      </c>
      <c r="DJ52" t="s">
        <v>8332</v>
      </c>
      <c r="DK52" t="s">
        <v>16925</v>
      </c>
      <c r="DL52" t="s">
        <v>28003</v>
      </c>
      <c r="DM52" t="s">
        <v>12118</v>
      </c>
      <c r="DN52" t="s">
        <v>12120</v>
      </c>
      <c r="DO52" t="s">
        <v>2782</v>
      </c>
      <c r="DP52" t="s">
        <v>24818</v>
      </c>
      <c r="DQ52" t="s">
        <v>12600</v>
      </c>
      <c r="DR52" t="s">
        <v>14392</v>
      </c>
      <c r="DS52" t="s">
        <v>24351</v>
      </c>
      <c r="DT52" t="s">
        <v>1965</v>
      </c>
      <c r="DU52" t="s">
        <v>24352</v>
      </c>
      <c r="DV52" t="s">
        <v>8405</v>
      </c>
      <c r="DW52" t="s">
        <v>8413</v>
      </c>
      <c r="DX52" t="s">
        <v>24829</v>
      </c>
      <c r="DY52" t="s">
        <v>8430</v>
      </c>
      <c r="DZ52" t="s">
        <v>20722</v>
      </c>
      <c r="EA52" t="s">
        <v>8445</v>
      </c>
      <c r="EB52" t="s">
        <v>31642</v>
      </c>
      <c r="EC52" t="s">
        <v>29616</v>
      </c>
      <c r="ED52" t="s">
        <v>18698</v>
      </c>
      <c r="EE52" t="s">
        <v>16948</v>
      </c>
      <c r="EF52" t="s">
        <v>12125</v>
      </c>
      <c r="EG52" t="s">
        <v>31648</v>
      </c>
      <c r="EH52" t="s">
        <v>29621</v>
      </c>
      <c r="EI52" t="s">
        <v>16793</v>
      </c>
      <c r="EJ52" t="s">
        <v>17915</v>
      </c>
      <c r="EK52" t="s">
        <v>23889</v>
      </c>
      <c r="EL52" t="s">
        <v>31007</v>
      </c>
      <c r="EM52" t="s">
        <v>6752</v>
      </c>
      <c r="EN52" t="s">
        <v>91049</v>
      </c>
      <c r="EO52" t="s">
        <v>69448</v>
      </c>
      <c r="EP52" t="s">
        <v>67071</v>
      </c>
      <c r="EQ52" t="s">
        <v>29352</v>
      </c>
      <c r="ER52" t="s">
        <v>5891</v>
      </c>
      <c r="ES52" t="s">
        <v>11311</v>
      </c>
      <c r="ET52" t="s">
        <v>25537</v>
      </c>
      <c r="EU52" t="s">
        <v>19885</v>
      </c>
      <c r="EV52" t="s">
        <v>16969</v>
      </c>
      <c r="EW52" t="s">
        <v>16970</v>
      </c>
      <c r="EX52" t="s">
        <v>27861</v>
      </c>
      <c r="EY52" t="s">
        <v>16977</v>
      </c>
      <c r="EZ52" t="s">
        <v>17925</v>
      </c>
      <c r="FA52" t="s">
        <v>20744</v>
      </c>
      <c r="FB52" t="s">
        <v>5892</v>
      </c>
      <c r="FC52" t="s">
        <v>22051</v>
      </c>
      <c r="FD52" t="s">
        <v>16996</v>
      </c>
      <c r="FE52" t="s">
        <v>30786</v>
      </c>
      <c r="FF52" t="s">
        <v>16999</v>
      </c>
      <c r="FG52" t="s">
        <v>17002</v>
      </c>
      <c r="FH52" t="s">
        <v>61277</v>
      </c>
      <c r="FI52" t="s">
        <v>24864</v>
      </c>
      <c r="FJ52" t="s">
        <v>30732</v>
      </c>
      <c r="FK52" t="s">
        <v>23897</v>
      </c>
      <c r="FL52" t="s">
        <v>16349</v>
      </c>
      <c r="FM52" t="s">
        <v>24865</v>
      </c>
      <c r="FN52" t="s">
        <v>22052</v>
      </c>
      <c r="FO52" t="s">
        <v>22052</v>
      </c>
      <c r="FP52" t="s">
        <v>34201</v>
      </c>
      <c r="FQ52" t="s">
        <v>30787</v>
      </c>
      <c r="FR52" t="s">
        <v>20747</v>
      </c>
      <c r="FS52" t="s">
        <v>29184</v>
      </c>
      <c r="FT52" t="s">
        <v>47899</v>
      </c>
      <c r="FU52" t="s">
        <v>29729</v>
      </c>
      <c r="FV52" t="s">
        <v>30737</v>
      </c>
      <c r="FW52" t="s">
        <v>12605</v>
      </c>
      <c r="FX52" t="s">
        <v>30685</v>
      </c>
      <c r="FY52" t="s">
        <v>7910</v>
      </c>
      <c r="FZ52" t="s">
        <v>29186</v>
      </c>
      <c r="GA52" t="s">
        <v>29362</v>
      </c>
      <c r="GB52" t="s">
        <v>29363</v>
      </c>
      <c r="GC52" t="s">
        <v>1977</v>
      </c>
      <c r="GD52" t="s">
        <v>17007</v>
      </c>
      <c r="GE52" t="s">
        <v>30559</v>
      </c>
      <c r="GF52" t="s">
        <v>30559</v>
      </c>
      <c r="GG52" t="s">
        <v>5103</v>
      </c>
      <c r="GH52" t="s">
        <v>29364</v>
      </c>
      <c r="GI52" t="s">
        <v>24868</v>
      </c>
      <c r="GJ52" t="s">
        <v>29365</v>
      </c>
      <c r="GK52" t="s">
        <v>30788</v>
      </c>
      <c r="GL52" t="s">
        <v>29366</v>
      </c>
      <c r="GM52" t="s">
        <v>14398</v>
      </c>
      <c r="GN52" t="s">
        <v>16351</v>
      </c>
      <c r="GO52" t="s">
        <v>4232</v>
      </c>
      <c r="GP52" t="s">
        <v>29770</v>
      </c>
      <c r="GQ52" t="s">
        <v>29770</v>
      </c>
      <c r="GR52" t="s">
        <v>5893</v>
      </c>
      <c r="GS52" t="s">
        <v>5893</v>
      </c>
      <c r="GT52" t="s">
        <v>23900</v>
      </c>
      <c r="GU52" t="s">
        <v>23900</v>
      </c>
      <c r="GV52" t="s">
        <v>24870</v>
      </c>
      <c r="GW52" t="s">
        <v>77484</v>
      </c>
      <c r="GX52" t="s">
        <v>77484</v>
      </c>
      <c r="GY52" t="s">
        <v>77484</v>
      </c>
      <c r="GZ52" t="s">
        <v>30789</v>
      </c>
      <c r="HA52" t="s">
        <v>30789</v>
      </c>
      <c r="HB52" t="s">
        <v>29734</v>
      </c>
      <c r="HC52" t="s">
        <v>40752</v>
      </c>
      <c r="HD52" t="s">
        <v>40752</v>
      </c>
      <c r="HE52" t="s">
        <v>40752</v>
      </c>
      <c r="HF52" t="s">
        <v>75365</v>
      </c>
      <c r="HG52" t="s">
        <v>30740</v>
      </c>
      <c r="HH52" t="s">
        <v>75365</v>
      </c>
      <c r="HI52" t="s">
        <v>21035</v>
      </c>
      <c r="HJ52" t="s">
        <v>29188</v>
      </c>
      <c r="HK52" t="s">
        <v>29188</v>
      </c>
      <c r="HL52" t="s">
        <v>24871</v>
      </c>
      <c r="HM52" t="s">
        <v>23174</v>
      </c>
      <c r="HN52" t="s">
        <v>17009</v>
      </c>
      <c r="HO52" t="s">
        <v>23334</v>
      </c>
      <c r="HP52" t="s">
        <v>30741</v>
      </c>
      <c r="HQ52" t="s">
        <v>30741</v>
      </c>
      <c r="HR52" t="s">
        <v>19890</v>
      </c>
      <c r="HS52" t="s">
        <v>2792</v>
      </c>
      <c r="HT52" t="s">
        <v>29369</v>
      </c>
      <c r="HU52" t="s">
        <v>29369</v>
      </c>
      <c r="HV52" t="s">
        <v>29369</v>
      </c>
      <c r="HW52" t="s">
        <v>2792</v>
      </c>
      <c r="HX52" t="s">
        <v>2792</v>
      </c>
      <c r="HY52" t="s">
        <v>16352</v>
      </c>
      <c r="HZ52" t="s">
        <v>16352</v>
      </c>
      <c r="IA52" t="s">
        <v>16352</v>
      </c>
      <c r="IB52" t="s">
        <v>16352</v>
      </c>
      <c r="IC52" t="s">
        <v>12132</v>
      </c>
      <c r="ID52" t="s">
        <v>16352</v>
      </c>
      <c r="IE52" t="s">
        <v>12132</v>
      </c>
      <c r="IF52" t="s">
        <v>4936</v>
      </c>
      <c r="IG52" t="s">
        <v>20751</v>
      </c>
      <c r="IH52" t="s">
        <v>27754</v>
      </c>
      <c r="II52" t="s">
        <v>7018</v>
      </c>
      <c r="IJ52" t="s">
        <v>29682</v>
      </c>
      <c r="IK52" t="s">
        <v>29682</v>
      </c>
      <c r="IL52" t="s">
        <v>30690</v>
      </c>
      <c r="IM52" t="s">
        <v>29189</v>
      </c>
      <c r="IN52" t="s">
        <v>29735</v>
      </c>
      <c r="IO52" t="s">
        <v>17927</v>
      </c>
      <c r="IP52" t="s">
        <v>22054</v>
      </c>
      <c r="IQ52" t="s">
        <v>29190</v>
      </c>
      <c r="IR52" t="s">
        <v>17011</v>
      </c>
      <c r="IS52" t="s">
        <v>17011</v>
      </c>
      <c r="IT52" t="s">
        <v>5104</v>
      </c>
      <c r="IU52" t="s">
        <v>29737</v>
      </c>
      <c r="IV52" t="s">
        <v>16802</v>
      </c>
      <c r="IW52" t="s">
        <v>32424</v>
      </c>
      <c r="IX52" t="s">
        <v>29683</v>
      </c>
      <c r="IY52" t="s">
        <v>30795</v>
      </c>
      <c r="IZ52" t="s">
        <v>29383</v>
      </c>
      <c r="JA52" t="s">
        <v>29090</v>
      </c>
      <c r="JB52" t="s">
        <v>11314</v>
      </c>
      <c r="JC52" t="s">
        <v>29688</v>
      </c>
      <c r="JD52" t="s">
        <v>29384</v>
      </c>
      <c r="JE52" t="s">
        <v>31033</v>
      </c>
      <c r="JF52" t="s">
        <v>29385</v>
      </c>
      <c r="JG52" t="s">
        <v>7034</v>
      </c>
      <c r="JH52" t="s">
        <v>29203</v>
      </c>
      <c r="JI52" t="s">
        <v>12134</v>
      </c>
      <c r="JJ52" t="s">
        <v>21801</v>
      </c>
      <c r="JK52" t="s">
        <v>21801</v>
      </c>
      <c r="JL52" t="s">
        <v>29209</v>
      </c>
      <c r="JM52" t="s">
        <v>5106</v>
      </c>
      <c r="JN52" t="s">
        <v>61279</v>
      </c>
      <c r="JO52" t="s">
        <v>29389</v>
      </c>
      <c r="JP52" t="s">
        <v>16355</v>
      </c>
      <c r="JQ52" t="s">
        <v>7043</v>
      </c>
      <c r="JR52" t="s">
        <v>20755</v>
      </c>
      <c r="JS52" t="s">
        <v>7046</v>
      </c>
      <c r="JT52" t="s">
        <v>30753</v>
      </c>
      <c r="JU52" t="s">
        <v>7054</v>
      </c>
      <c r="JV52" t="s">
        <v>19592</v>
      </c>
      <c r="JW52" t="s">
        <v>27864</v>
      </c>
      <c r="JX52" t="s">
        <v>30801</v>
      </c>
      <c r="JY52" t="s">
        <v>47902</v>
      </c>
      <c r="JZ52" t="s">
        <v>40753</v>
      </c>
      <c r="KA52" t="s">
        <v>2795</v>
      </c>
      <c r="KB52" t="s">
        <v>10222</v>
      </c>
      <c r="KC52" t="s">
        <v>16356</v>
      </c>
      <c r="KD52" t="s">
        <v>16808</v>
      </c>
      <c r="KE52" t="s">
        <v>31661</v>
      </c>
      <c r="KF52" t="s">
        <v>25306</v>
      </c>
      <c r="KG52" t="s">
        <v>21036</v>
      </c>
      <c r="KH52" t="s">
        <v>29091</v>
      </c>
      <c r="KI52" t="s">
        <v>29219</v>
      </c>
      <c r="KJ52" t="s">
        <v>29413</v>
      </c>
      <c r="KK52" t="s">
        <v>30696</v>
      </c>
      <c r="KL52" t="s">
        <v>29421</v>
      </c>
      <c r="KM52" t="s">
        <v>45923</v>
      </c>
      <c r="KN52" t="s">
        <v>31664</v>
      </c>
      <c r="KO52" t="s">
        <v>49760</v>
      </c>
      <c r="KP52" t="s">
        <v>32425</v>
      </c>
      <c r="KQ52" t="s">
        <v>27763</v>
      </c>
      <c r="KR52" t="s">
        <v>1985</v>
      </c>
      <c r="KS52" t="s">
        <v>12610</v>
      </c>
      <c r="KT52" t="s">
        <v>44700</v>
      </c>
      <c r="KU52" t="s">
        <v>29234</v>
      </c>
      <c r="KV52" t="s">
        <v>29235</v>
      </c>
      <c r="KW52" t="s">
        <v>25542</v>
      </c>
      <c r="KX52" t="s">
        <v>29102</v>
      </c>
      <c r="KY52" t="s">
        <v>7096</v>
      </c>
      <c r="KZ52" t="s">
        <v>29241</v>
      </c>
      <c r="LA52" t="s">
        <v>30372</v>
      </c>
      <c r="LB52" t="s">
        <v>26408</v>
      </c>
      <c r="LC52" t="s">
        <v>110906</v>
      </c>
      <c r="LD52" t="s">
        <v>16362</v>
      </c>
      <c r="LE52" t="s">
        <v>29249</v>
      </c>
      <c r="LF52" t="s">
        <v>30718</v>
      </c>
      <c r="LG52" t="s">
        <v>4946</v>
      </c>
      <c r="LH52" t="s">
        <v>29253</v>
      </c>
      <c r="LI52" t="s">
        <v>29117</v>
      </c>
      <c r="LJ52" t="s">
        <v>29448</v>
      </c>
      <c r="LK52" t="s">
        <v>29255</v>
      </c>
      <c r="LL52" t="s">
        <v>4950</v>
      </c>
      <c r="LM52" t="s">
        <v>27783</v>
      </c>
      <c r="LN52" t="s">
        <v>29450</v>
      </c>
      <c r="LO52" t="s">
        <v>89770</v>
      </c>
      <c r="LP52" t="s">
        <v>67075</v>
      </c>
      <c r="LQ52" t="s">
        <v>36963</v>
      </c>
      <c r="LR52" t="s">
        <v>14455</v>
      </c>
      <c r="LS52" t="s">
        <v>69020</v>
      </c>
      <c r="LT52" t="s">
        <v>7131</v>
      </c>
      <c r="LU52" t="s">
        <v>29140</v>
      </c>
      <c r="LV52" t="s">
        <v>19597</v>
      </c>
      <c r="LW52" t="s">
        <v>4963</v>
      </c>
      <c r="LX52" t="s">
        <v>49854</v>
      </c>
      <c r="LY52" t="s">
        <v>22071</v>
      </c>
      <c r="LZ52" t="s">
        <v>44802</v>
      </c>
      <c r="MA52" t="s">
        <v>30818</v>
      </c>
      <c r="MB52" t="s">
        <v>29457</v>
      </c>
      <c r="MC52" t="s">
        <v>45700</v>
      </c>
      <c r="MD52" t="s">
        <v>7171</v>
      </c>
      <c r="ME52" t="s">
        <v>7174</v>
      </c>
      <c r="MF52" t="s">
        <v>14504</v>
      </c>
      <c r="MG52" t="s">
        <v>31068</v>
      </c>
      <c r="MH52" t="s">
        <v>16367</v>
      </c>
      <c r="MI52" t="s">
        <v>14511</v>
      </c>
      <c r="MJ52" t="s">
        <v>2804</v>
      </c>
      <c r="MK52" t="s">
        <v>34207</v>
      </c>
      <c r="ML52" t="s">
        <v>14518</v>
      </c>
      <c r="MM52" t="s">
        <v>19903</v>
      </c>
      <c r="MN52" t="s">
        <v>7226</v>
      </c>
      <c r="MO52" t="s">
        <v>27883</v>
      </c>
      <c r="MP52" t="s">
        <v>64868</v>
      </c>
      <c r="MQ52" t="s">
        <v>98683</v>
      </c>
      <c r="MR52" t="s">
        <v>27845</v>
      </c>
      <c r="MS52" t="s">
        <v>28072</v>
      </c>
      <c r="MT52" t="s">
        <v>27907</v>
      </c>
      <c r="MU52" t="s">
        <v>62672</v>
      </c>
      <c r="MV52" t="s">
        <v>28105</v>
      </c>
      <c r="MW52" t="s">
        <v>28119</v>
      </c>
      <c r="MX52" t="s">
        <v>47469</v>
      </c>
      <c r="MY52" t="s">
        <v>7296</v>
      </c>
      <c r="MZ52" t="s">
        <v>29800</v>
      </c>
      <c r="NA52" t="s">
        <v>95701</v>
      </c>
      <c r="NB52" t="s">
        <v>37849</v>
      </c>
      <c r="NC52" t="s">
        <v>110907</v>
      </c>
      <c r="ND52" t="s">
        <v>22087</v>
      </c>
      <c r="NE52" t="s">
        <v>7366</v>
      </c>
      <c r="NF52" t="s">
        <v>25214</v>
      </c>
      <c r="NG52" t="s">
        <v>22088</v>
      </c>
      <c r="NH52" t="s">
        <v>103376</v>
      </c>
      <c r="NI52" t="s">
        <v>65704</v>
      </c>
      <c r="NJ52" t="s">
        <v>24897</v>
      </c>
      <c r="NK52" t="s">
        <v>41523</v>
      </c>
      <c r="NL52" t="s">
        <v>4265</v>
      </c>
      <c r="NM52" t="s">
        <v>103377</v>
      </c>
      <c r="NN52" t="s">
        <v>24901</v>
      </c>
      <c r="NO52" t="s">
        <v>108247</v>
      </c>
      <c r="NP52" t="s">
        <v>25386</v>
      </c>
      <c r="NQ52" t="s">
        <v>27933</v>
      </c>
      <c r="NR52" t="s">
        <v>29817</v>
      </c>
      <c r="NS52" t="s">
        <v>34985</v>
      </c>
      <c r="NT52" t="s">
        <v>43655</v>
      </c>
      <c r="NU52" t="s">
        <v>40275</v>
      </c>
      <c r="NV52" t="s">
        <v>44206</v>
      </c>
      <c r="NW52" t="s">
        <v>91224</v>
      </c>
      <c r="NX52" t="s">
        <v>107173</v>
      </c>
      <c r="NY52" t="s">
        <v>51820</v>
      </c>
      <c r="NZ52" t="s">
        <v>29482</v>
      </c>
      <c r="OA52" t="s">
        <v>110908</v>
      </c>
      <c r="OB52" t="s">
        <v>40802</v>
      </c>
      <c r="OC52" t="s">
        <v>40807</v>
      </c>
      <c r="OD52" t="s">
        <v>70361</v>
      </c>
      <c r="OE52" t="s">
        <v>91225</v>
      </c>
      <c r="OF52" t="s">
        <v>17943</v>
      </c>
      <c r="OG52" t="s">
        <v>40819</v>
      </c>
      <c r="OH52" t="s">
        <v>40827</v>
      </c>
      <c r="OI52" t="s">
        <v>108252</v>
      </c>
      <c r="OJ52" t="s">
        <v>70364</v>
      </c>
      <c r="OK52" t="s">
        <v>108253</v>
      </c>
      <c r="OL52" t="s">
        <v>68277</v>
      </c>
      <c r="OM52" t="s">
        <v>97690</v>
      </c>
      <c r="ON52" t="s">
        <v>25398</v>
      </c>
      <c r="OO52" t="s">
        <v>66278</v>
      </c>
      <c r="OP52" t="s">
        <v>76170</v>
      </c>
      <c r="OQ52" t="s">
        <v>67098</v>
      </c>
      <c r="OR52" t="s">
        <v>103523</v>
      </c>
      <c r="OS52" t="s">
        <v>29498</v>
      </c>
      <c r="OT52" t="s">
        <v>107183</v>
      </c>
      <c r="OU52" t="s">
        <v>72464</v>
      </c>
      <c r="OV52" t="s">
        <v>98691</v>
      </c>
      <c r="OW52" t="s">
        <v>78451</v>
      </c>
      <c r="OX52" t="s">
        <v>108978</v>
      </c>
      <c r="OY52" t="s">
        <v>49875</v>
      </c>
      <c r="OZ52" t="s">
        <v>25405</v>
      </c>
      <c r="PA52" t="s">
        <v>27938</v>
      </c>
      <c r="PB52" t="s">
        <v>77789</v>
      </c>
      <c r="PC52" t="s">
        <v>57871</v>
      </c>
      <c r="PD52" t="s">
        <v>3805</v>
      </c>
      <c r="PE52" t="s">
        <v>23364</v>
      </c>
      <c r="PF52" t="s">
        <v>30375</v>
      </c>
      <c r="PG52" t="s">
        <v>3806</v>
      </c>
      <c r="PH52" t="s">
        <v>110909</v>
      </c>
      <c r="PI52" t="s">
        <v>36136</v>
      </c>
      <c r="PJ52" t="s">
        <v>23365</v>
      </c>
      <c r="PK52" t="s">
        <v>108213</v>
      </c>
      <c r="PL52" t="s">
        <v>26412</v>
      </c>
      <c r="PM52" t="s">
        <v>38131</v>
      </c>
      <c r="PN52" t="s">
        <v>67102</v>
      </c>
      <c r="PO52" t="s">
        <v>69461</v>
      </c>
      <c r="PP52" t="s">
        <v>71733</v>
      </c>
      <c r="PQ52" t="s">
        <v>29512</v>
      </c>
      <c r="PR52" t="s">
        <v>29516</v>
      </c>
      <c r="PS52" t="s">
        <v>28141</v>
      </c>
      <c r="PT52" t="s">
        <v>29524</v>
      </c>
      <c r="PU52" t="s">
        <v>67792</v>
      </c>
      <c r="PV52" t="s">
        <v>88909</v>
      </c>
      <c r="PW52" t="s">
        <v>28178</v>
      </c>
      <c r="PX52" t="s">
        <v>110910</v>
      </c>
      <c r="PY52" t="s">
        <v>28147</v>
      </c>
      <c r="PZ52" t="s">
        <v>44574</v>
      </c>
      <c r="QA52" t="s">
        <v>110911</v>
      </c>
      <c r="QB52" t="s">
        <v>98695</v>
      </c>
      <c r="QC52" t="s">
        <v>28160</v>
      </c>
      <c r="QD52" t="s">
        <v>110912</v>
      </c>
      <c r="QE52" t="s">
        <v>29537</v>
      </c>
      <c r="QF52" t="s">
        <v>24925</v>
      </c>
      <c r="QG52" t="s">
        <v>45708</v>
      </c>
      <c r="QH52" t="s">
        <v>65717</v>
      </c>
      <c r="QI52" t="s">
        <v>5034</v>
      </c>
      <c r="QJ52" t="s">
        <v>50309</v>
      </c>
      <c r="QK52" t="s">
        <v>37930</v>
      </c>
      <c r="QL52" t="s">
        <v>35002</v>
      </c>
      <c r="QM52" t="s">
        <v>49471</v>
      </c>
      <c r="QN52" t="s">
        <v>12199</v>
      </c>
      <c r="QO52" t="s">
        <v>91241</v>
      </c>
      <c r="QP52" t="s">
        <v>76174</v>
      </c>
      <c r="QQ52" t="s">
        <v>74321</v>
      </c>
      <c r="QR52" t="s">
        <v>108236</v>
      </c>
      <c r="QS52" t="s">
        <v>4276</v>
      </c>
      <c r="QT52" t="s">
        <v>110913</v>
      </c>
      <c r="QU52" t="s">
        <v>12211</v>
      </c>
      <c r="QV52" t="s">
        <v>69467</v>
      </c>
      <c r="QW52" t="s">
        <v>110914</v>
      </c>
      <c r="QX52" t="s">
        <v>28180</v>
      </c>
      <c r="QY52" t="s">
        <v>24927</v>
      </c>
      <c r="QZ52" t="s">
        <v>26413</v>
      </c>
      <c r="RA52" t="s">
        <v>49826</v>
      </c>
      <c r="RB52" t="s">
        <v>110915</v>
      </c>
      <c r="RC52" t="s">
        <v>44710</v>
      </c>
      <c r="RD52" t="s">
        <v>7426</v>
      </c>
      <c r="RE52" t="s">
        <v>110916</v>
      </c>
      <c r="RF52" t="s">
        <v>64266</v>
      </c>
      <c r="RG52" t="s">
        <v>49837</v>
      </c>
      <c r="RH52" t="s">
        <v>61295</v>
      </c>
      <c r="RI52" t="s">
        <v>70968</v>
      </c>
      <c r="RJ52" t="s">
        <v>3832</v>
      </c>
      <c r="RK52" t="s">
        <v>110917</v>
      </c>
      <c r="RL52" t="s">
        <v>81766</v>
      </c>
      <c r="RM52" t="s">
        <v>32549</v>
      </c>
      <c r="RN52" t="s">
        <v>43109</v>
      </c>
      <c r="RO52" t="s">
        <v>37933</v>
      </c>
      <c r="RP52" t="s">
        <v>32554</v>
      </c>
      <c r="RQ52" t="s">
        <v>31194</v>
      </c>
      <c r="RR52" t="s">
        <v>3834</v>
      </c>
      <c r="RS52" t="s">
        <v>24934</v>
      </c>
      <c r="RT52" t="s">
        <v>85682</v>
      </c>
      <c r="RU52" t="s">
        <v>108756</v>
      </c>
      <c r="RV52" t="s">
        <v>36973</v>
      </c>
      <c r="RW52" t="s">
        <v>19617</v>
      </c>
      <c r="RX52" t="s">
        <v>29566</v>
      </c>
      <c r="RY52" t="s">
        <v>43668</v>
      </c>
      <c r="RZ52" t="s">
        <v>25435</v>
      </c>
      <c r="SA52" t="s">
        <v>45720</v>
      </c>
      <c r="SB52" t="s">
        <v>2826</v>
      </c>
      <c r="SC52" t="s">
        <v>43670</v>
      </c>
      <c r="SD52" t="s">
        <v>31208</v>
      </c>
      <c r="SE52" t="s">
        <v>110918</v>
      </c>
      <c r="SF52" t="s">
        <v>97569</v>
      </c>
      <c r="SG52" t="s">
        <v>45724</v>
      </c>
      <c r="SH52" t="s">
        <v>29640</v>
      </c>
      <c r="SI52" t="s">
        <v>29573</v>
      </c>
      <c r="SJ52" t="s">
        <v>5072</v>
      </c>
      <c r="SK52" t="s">
        <v>29575</v>
      </c>
      <c r="SL52" t="s">
        <v>50329</v>
      </c>
      <c r="SM52" t="s">
        <v>24937</v>
      </c>
      <c r="SN52" t="s">
        <v>44296</v>
      </c>
      <c r="SO52" t="s">
        <v>45957</v>
      </c>
      <c r="SP52" t="s">
        <v>32672</v>
      </c>
      <c r="SQ52" t="s">
        <v>12249</v>
      </c>
      <c r="SR52" t="s">
        <v>79121</v>
      </c>
      <c r="SS52" t="s">
        <v>45731</v>
      </c>
      <c r="ST52" t="s">
        <v>61299</v>
      </c>
      <c r="SU52" t="s">
        <v>5076</v>
      </c>
      <c r="SV52" t="s">
        <v>33091</v>
      </c>
      <c r="SW52" t="s">
        <v>49898</v>
      </c>
      <c r="SX52" t="s">
        <v>23390</v>
      </c>
      <c r="SY52" t="s">
        <v>25233</v>
      </c>
      <c r="SZ52" t="s">
        <v>110919</v>
      </c>
      <c r="TA52" t="s">
        <v>38919</v>
      </c>
      <c r="TB52" t="s">
        <v>101303</v>
      </c>
      <c r="TC52" t="s">
        <v>109535</v>
      </c>
      <c r="TD52" t="s">
        <v>110920</v>
      </c>
      <c r="TE52" t="s">
        <v>33549</v>
      </c>
      <c r="TF52" t="s">
        <v>23391</v>
      </c>
      <c r="TG52" t="s">
        <v>51834</v>
      </c>
      <c r="TH52" t="s">
        <v>68304</v>
      </c>
      <c r="TI52" t="s">
        <v>43673</v>
      </c>
      <c r="TJ52" t="s">
        <v>47478</v>
      </c>
      <c r="TK52" t="s">
        <v>49901</v>
      </c>
      <c r="TL52" t="s">
        <v>36162</v>
      </c>
      <c r="TM52" t="s">
        <v>14557</v>
      </c>
      <c r="TN52" t="s">
        <v>33550</v>
      </c>
      <c r="TO52" t="s">
        <v>110921</v>
      </c>
      <c r="TP52" t="s">
        <v>22127</v>
      </c>
      <c r="TQ52" t="s">
        <v>22127</v>
      </c>
      <c r="TR52" t="s">
        <v>106708</v>
      </c>
      <c r="TS52" t="s">
        <v>109239</v>
      </c>
      <c r="TT52" t="s">
        <v>45997</v>
      </c>
      <c r="TU52" t="s">
        <v>43674</v>
      </c>
      <c r="TV52" t="s">
        <v>43674</v>
      </c>
      <c r="TW52" t="s">
        <v>88699</v>
      </c>
      <c r="TX52" t="s">
        <v>95722</v>
      </c>
      <c r="TY52" t="s">
        <v>110922</v>
      </c>
      <c r="TZ52" t="s">
        <v>68309</v>
      </c>
      <c r="UA52" t="s">
        <v>103606</v>
      </c>
      <c r="UB52" t="s">
        <v>50343</v>
      </c>
      <c r="UC52" t="s">
        <v>50343</v>
      </c>
      <c r="UD52" t="s">
        <v>12254</v>
      </c>
      <c r="UE52" t="s">
        <v>45743</v>
      </c>
      <c r="UF52" t="s">
        <v>108957</v>
      </c>
      <c r="UG52" t="s">
        <v>3842</v>
      </c>
      <c r="UH52" t="s">
        <v>37061</v>
      </c>
      <c r="UI52" t="s">
        <v>31239</v>
      </c>
      <c r="UJ52" t="s">
        <v>95723</v>
      </c>
      <c r="UK52" t="s">
        <v>88864</v>
      </c>
      <c r="UL52" t="s">
        <v>25237</v>
      </c>
      <c r="UM52" t="s">
        <v>69035</v>
      </c>
      <c r="UN52" t="s">
        <v>12255</v>
      </c>
      <c r="UO52" t="s">
        <v>107203</v>
      </c>
      <c r="UP52" t="s">
        <v>50345</v>
      </c>
      <c r="UQ52" t="s">
        <v>36974</v>
      </c>
      <c r="UR52" t="s">
        <v>76403</v>
      </c>
      <c r="US52" t="s">
        <v>7431</v>
      </c>
      <c r="UT52" t="s">
        <v>68313</v>
      </c>
      <c r="UU52" t="s">
        <v>31243</v>
      </c>
      <c r="UV52" t="s">
        <v>110923</v>
      </c>
      <c r="UW52" t="s">
        <v>37017</v>
      </c>
      <c r="UX52" t="s">
        <v>37017</v>
      </c>
      <c r="UY52" t="s">
        <v>49479</v>
      </c>
      <c r="UZ52" t="s">
        <v>78454</v>
      </c>
      <c r="VA52" t="s">
        <v>78454</v>
      </c>
      <c r="VB52" t="s">
        <v>3844</v>
      </c>
      <c r="VC52" t="s">
        <v>43677</v>
      </c>
      <c r="VD52" t="s">
        <v>43677</v>
      </c>
      <c r="VE52" t="s">
        <v>43677</v>
      </c>
      <c r="VF52" t="s">
        <v>72881</v>
      </c>
      <c r="VG52" t="s">
        <v>110924</v>
      </c>
      <c r="VH52" t="s">
        <v>60529</v>
      </c>
      <c r="VI52" t="s">
        <v>110925</v>
      </c>
      <c r="VJ52" t="s">
        <v>25089</v>
      </c>
      <c r="VK52" t="s">
        <v>35656</v>
      </c>
      <c r="VL52" t="s">
        <v>35656</v>
      </c>
      <c r="VM52" t="s">
        <v>110926</v>
      </c>
      <c r="VN52" t="s">
        <v>19620</v>
      </c>
      <c r="VO52" t="s">
        <v>19620</v>
      </c>
      <c r="VP52" t="s">
        <v>32683</v>
      </c>
      <c r="VQ52" t="s">
        <v>76620</v>
      </c>
      <c r="VR52" t="s">
        <v>110927</v>
      </c>
      <c r="VS52" t="s">
        <v>110927</v>
      </c>
      <c r="VT52" t="s">
        <v>42078</v>
      </c>
      <c r="VU52" t="s">
        <v>70391</v>
      </c>
      <c r="VV52" t="s">
        <v>109540</v>
      </c>
      <c r="VW52" t="s">
        <v>40885</v>
      </c>
      <c r="VX52" t="s">
        <v>95724</v>
      </c>
      <c r="VY52" t="s">
        <v>76622</v>
      </c>
      <c r="VZ52" t="s">
        <v>110928</v>
      </c>
      <c r="WA52" t="s">
        <v>6766</v>
      </c>
      <c r="WB52" t="s">
        <v>76623</v>
      </c>
      <c r="WC52" t="s">
        <v>49480</v>
      </c>
      <c r="WD52" t="s">
        <v>14902</v>
      </c>
      <c r="WE52" t="s">
        <v>32685</v>
      </c>
      <c r="WF52" t="s">
        <v>66287</v>
      </c>
      <c r="WG52" t="s">
        <v>110929</v>
      </c>
      <c r="WH52" t="s">
        <v>110557</v>
      </c>
      <c r="WI52" t="s">
        <v>76626</v>
      </c>
      <c r="WJ52" t="s">
        <v>31251</v>
      </c>
      <c r="WK52" t="s">
        <v>40889</v>
      </c>
      <c r="WL52" t="s">
        <v>69492</v>
      </c>
      <c r="WM52" t="s">
        <v>109729</v>
      </c>
      <c r="WN52" t="s">
        <v>55425</v>
      </c>
      <c r="WO52" t="s">
        <v>109242</v>
      </c>
      <c r="WP52" t="s">
        <v>37062</v>
      </c>
      <c r="WQ52" t="s">
        <v>76628</v>
      </c>
      <c r="WR52" t="s">
        <v>62085</v>
      </c>
      <c r="WS52" t="s">
        <v>40899</v>
      </c>
      <c r="WT52" t="s">
        <v>24941</v>
      </c>
      <c r="WU52" t="s">
        <v>24941</v>
      </c>
      <c r="WV52" t="s">
        <v>40905</v>
      </c>
      <c r="WW52" t="s">
        <v>40907</v>
      </c>
      <c r="WX52" t="s">
        <v>40911</v>
      </c>
      <c r="WY52" t="s">
        <v>110930</v>
      </c>
      <c r="WZ52" t="s">
        <v>109732</v>
      </c>
      <c r="XA52" t="s">
        <v>69826</v>
      </c>
      <c r="XB52" t="s">
        <v>31259</v>
      </c>
      <c r="XC52" t="s">
        <v>32688</v>
      </c>
      <c r="XD52" t="s">
        <v>29595</v>
      </c>
      <c r="XE52" t="s">
        <v>109244</v>
      </c>
      <c r="XF52" t="s">
        <v>61304</v>
      </c>
      <c r="XG52" t="s">
        <v>40929</v>
      </c>
      <c r="XH52" t="s">
        <v>25243</v>
      </c>
      <c r="XI52" t="s">
        <v>40930</v>
      </c>
      <c r="XJ52" t="s">
        <v>40930</v>
      </c>
      <c r="XK52" t="s">
        <v>65578</v>
      </c>
      <c r="XL52" t="s">
        <v>71745</v>
      </c>
      <c r="XM52" t="s">
        <v>94183</v>
      </c>
      <c r="XN52" t="s">
        <v>110931</v>
      </c>
      <c r="XO52" t="s">
        <v>24942</v>
      </c>
      <c r="XP52" t="s">
        <v>109733</v>
      </c>
      <c r="XQ52" t="s">
        <v>45752</v>
      </c>
      <c r="XR52" t="s">
        <v>14559</v>
      </c>
      <c r="XS52" t="s">
        <v>29598</v>
      </c>
      <c r="XT52" t="s">
        <v>73537</v>
      </c>
      <c r="XU52" t="s">
        <v>48661</v>
      </c>
      <c r="XV52" t="s">
        <v>50356</v>
      </c>
      <c r="XW52" t="s">
        <v>50356</v>
      </c>
      <c r="XX52" t="s">
        <v>40936</v>
      </c>
      <c r="XY52" t="s">
        <v>98269</v>
      </c>
      <c r="XZ52" t="s">
        <v>95725</v>
      </c>
      <c r="YA52" t="s">
        <v>95725</v>
      </c>
      <c r="YB52" t="s">
        <v>31264</v>
      </c>
      <c r="YC52" t="s">
        <v>4283</v>
      </c>
      <c r="YD52" t="s">
        <v>110932</v>
      </c>
      <c r="YE52" t="s">
        <v>29600</v>
      </c>
      <c r="YF52" t="s">
        <v>84892</v>
      </c>
      <c r="YG52" t="s">
        <v>32692</v>
      </c>
      <c r="YH52" t="s">
        <v>76185</v>
      </c>
      <c r="YI52" t="s">
        <v>76185</v>
      </c>
      <c r="YJ52" t="s">
        <v>40939</v>
      </c>
      <c r="YK52" t="s">
        <v>45966</v>
      </c>
      <c r="YL52" t="s">
        <v>108968</v>
      </c>
      <c r="YM52" t="s">
        <v>32693</v>
      </c>
      <c r="YN52" t="s">
        <v>40941</v>
      </c>
      <c r="YO52" t="s">
        <v>69493</v>
      </c>
      <c r="YP52" t="s">
        <v>109253</v>
      </c>
      <c r="YQ52" t="s">
        <v>45970</v>
      </c>
      <c r="YR52" t="s">
        <v>3853</v>
      </c>
      <c r="YS52" t="s">
        <v>36174</v>
      </c>
      <c r="YT52" t="s">
        <v>88196</v>
      </c>
      <c r="YU52" t="s">
        <v>43686</v>
      </c>
      <c r="YV52" t="s">
        <v>45973</v>
      </c>
      <c r="YW52" t="s">
        <v>72408</v>
      </c>
      <c r="YX52" t="s">
        <v>2040</v>
      </c>
      <c r="YY52" t="s">
        <v>43687</v>
      </c>
      <c r="YZ52" t="s">
        <v>97270</v>
      </c>
      <c r="ZA52" t="s">
        <v>43124</v>
      </c>
      <c r="ZB52" t="s">
        <v>109250</v>
      </c>
      <c r="ZC52" t="s">
        <v>21047</v>
      </c>
      <c r="ZD52" t="s">
        <v>110933</v>
      </c>
      <c r="ZE52" t="s">
        <v>32695</v>
      </c>
      <c r="ZF52" t="s">
        <v>95470</v>
      </c>
      <c r="ZG52" t="s">
        <v>22138</v>
      </c>
      <c r="ZH52" t="s">
        <v>25246</v>
      </c>
      <c r="ZI52" t="s">
        <v>110934</v>
      </c>
      <c r="ZJ52" t="s">
        <v>76186</v>
      </c>
      <c r="ZK52" t="s">
        <v>35020</v>
      </c>
      <c r="ZL52" t="s">
        <v>35020</v>
      </c>
      <c r="ZM52" t="s">
        <v>42850</v>
      </c>
      <c r="ZN52" t="s">
        <v>31272</v>
      </c>
      <c r="ZO52" t="s">
        <v>76409</v>
      </c>
      <c r="ZP52" t="s">
        <v>40946</v>
      </c>
      <c r="ZQ52" t="s">
        <v>76636</v>
      </c>
      <c r="ZR52" t="s">
        <v>3856</v>
      </c>
      <c r="ZS52" t="s">
        <v>17041</v>
      </c>
      <c r="ZT52" t="s">
        <v>94188</v>
      </c>
      <c r="ZU52" t="s">
        <v>32577</v>
      </c>
      <c r="ZV52" t="s">
        <v>39622</v>
      </c>
      <c r="ZW52" t="s">
        <v>2041</v>
      </c>
      <c r="ZX52" t="s">
        <v>44826</v>
      </c>
      <c r="ZY52" t="s">
        <v>36176</v>
      </c>
      <c r="ZZ52" t="s">
        <v>110935</v>
      </c>
      <c r="AAA52" t="s">
        <v>110935</v>
      </c>
      <c r="AAB52" t="s">
        <v>19925</v>
      </c>
      <c r="AAC52" t="s">
        <v>40954</v>
      </c>
      <c r="AAD52" t="s">
        <v>110936</v>
      </c>
      <c r="AAE52" t="s">
        <v>40958</v>
      </c>
      <c r="AAF52" t="s">
        <v>31279</v>
      </c>
      <c r="AAG52" t="s">
        <v>61306</v>
      </c>
      <c r="AAH52" t="s">
        <v>109735</v>
      </c>
      <c r="AAI52" t="s">
        <v>40963</v>
      </c>
      <c r="AAJ52" t="s">
        <v>110937</v>
      </c>
      <c r="AAK52" t="s">
        <v>110938</v>
      </c>
      <c r="AAL52" t="s">
        <v>44720</v>
      </c>
      <c r="AAM52" t="s">
        <v>3859</v>
      </c>
      <c r="AAN52" t="s">
        <v>110939</v>
      </c>
      <c r="AAO52" t="s">
        <v>110940</v>
      </c>
      <c r="AAP52" t="s">
        <v>43126</v>
      </c>
      <c r="AAQ52" t="s">
        <v>31284</v>
      </c>
      <c r="AAR52" t="s">
        <v>48662</v>
      </c>
      <c r="AAS52" t="s">
        <v>78457</v>
      </c>
      <c r="AAT52" t="s">
        <v>76190</v>
      </c>
      <c r="AAU52" t="s">
        <v>110941</v>
      </c>
      <c r="AAV52" t="s">
        <v>110942</v>
      </c>
      <c r="AAW52" t="s">
        <v>29863</v>
      </c>
      <c r="AAX52" t="s">
        <v>110943</v>
      </c>
      <c r="AAY52" t="s">
        <v>61310</v>
      </c>
      <c r="AAZ52" t="s">
        <v>65587</v>
      </c>
      <c r="ABA52" t="s">
        <v>35660</v>
      </c>
      <c r="ABB52" t="s">
        <v>51845</v>
      </c>
      <c r="ABC52" t="s">
        <v>110944</v>
      </c>
      <c r="ABD52" t="s">
        <v>110945</v>
      </c>
      <c r="ABE52" t="s">
        <v>44832</v>
      </c>
      <c r="ABF52" t="s">
        <v>38148</v>
      </c>
      <c r="ABG52" t="s">
        <v>110946</v>
      </c>
      <c r="ABH52" t="s">
        <v>51848</v>
      </c>
      <c r="ABI52" t="s">
        <v>37071</v>
      </c>
      <c r="ABJ52" t="s">
        <v>25255</v>
      </c>
      <c r="ABK52" t="s">
        <v>76211</v>
      </c>
      <c r="ABL52" t="s">
        <v>110947</v>
      </c>
      <c r="ABM52" t="s">
        <v>37075</v>
      </c>
      <c r="ABN52" t="s">
        <v>36183</v>
      </c>
      <c r="ABO52" t="s">
        <v>31329</v>
      </c>
      <c r="ABP52" t="s">
        <v>90298</v>
      </c>
      <c r="ABQ52" t="s">
        <v>17956</v>
      </c>
      <c r="ABR52" t="s">
        <v>2849</v>
      </c>
      <c r="ABS52" t="s">
        <v>77493</v>
      </c>
      <c r="ABT52" t="s">
        <v>37995</v>
      </c>
      <c r="ABU52" t="s">
        <v>41560</v>
      </c>
      <c r="ABV52" t="s">
        <v>16420</v>
      </c>
      <c r="ABW52" t="s">
        <v>29953</v>
      </c>
      <c r="ABX52" t="s">
        <v>19931</v>
      </c>
      <c r="ABY52" t="s">
        <v>29970</v>
      </c>
      <c r="ABZ52" t="s">
        <v>3910</v>
      </c>
      <c r="ACA52" t="s">
        <v>38161</v>
      </c>
      <c r="ACB52" t="s">
        <v>38015</v>
      </c>
      <c r="ACC52" t="s">
        <v>31360</v>
      </c>
      <c r="ACD52" t="s">
        <v>109548</v>
      </c>
      <c r="ACE52" t="s">
        <v>110948</v>
      </c>
      <c r="ACF52" t="s">
        <v>110949</v>
      </c>
      <c r="ACG52" t="s">
        <v>30037</v>
      </c>
      <c r="ACH52" t="s">
        <v>69057</v>
      </c>
      <c r="ACI52" t="s">
        <v>22185</v>
      </c>
      <c r="ACJ52" t="s">
        <v>110950</v>
      </c>
      <c r="ACK52" t="s">
        <v>16444</v>
      </c>
      <c r="ACL52" t="s">
        <v>76451</v>
      </c>
      <c r="ACM52" t="s">
        <v>110951</v>
      </c>
      <c r="ACN52" t="s">
        <v>50761</v>
      </c>
      <c r="ACO52" t="s">
        <v>30066</v>
      </c>
      <c r="ACP52" t="s">
        <v>38162</v>
      </c>
      <c r="ACQ52" t="s">
        <v>72432</v>
      </c>
      <c r="ACR52" t="s">
        <v>27325</v>
      </c>
      <c r="ACS52" t="s">
        <v>4294</v>
      </c>
      <c r="ACT52" t="s">
        <v>35664</v>
      </c>
      <c r="ACU52" t="s">
        <v>30092</v>
      </c>
      <c r="ACV52" t="s">
        <v>3921</v>
      </c>
      <c r="ACW52" t="s">
        <v>44604</v>
      </c>
      <c r="ACX52" t="s">
        <v>77733</v>
      </c>
      <c r="ACY52" t="s">
        <v>94856</v>
      </c>
      <c r="ACZ52" t="s">
        <v>108790</v>
      </c>
      <c r="ADA52" t="s">
        <v>110952</v>
      </c>
      <c r="ADB52" t="s">
        <v>30109</v>
      </c>
      <c r="ADC52" t="s">
        <v>44605</v>
      </c>
      <c r="ADD52" t="s">
        <v>16441</v>
      </c>
      <c r="ADE52" t="s">
        <v>110950</v>
      </c>
      <c r="ADF52" t="s">
        <v>76448</v>
      </c>
      <c r="ADG52" t="s">
        <v>76448</v>
      </c>
      <c r="ADH52" t="s">
        <v>30052</v>
      </c>
      <c r="ADI52" t="s">
        <v>110951</v>
      </c>
      <c r="ADJ52" t="s">
        <v>110563</v>
      </c>
      <c r="ADK52" t="s">
        <v>16448</v>
      </c>
      <c r="ADL52" t="s">
        <v>16449</v>
      </c>
      <c r="ADM52" t="s">
        <v>66293</v>
      </c>
      <c r="ADN52" t="s">
        <v>48593</v>
      </c>
      <c r="ADO52" t="s">
        <v>76455</v>
      </c>
      <c r="ADP52" t="s">
        <v>110953</v>
      </c>
      <c r="ADQ52" t="s">
        <v>54638</v>
      </c>
      <c r="ADR52" t="s">
        <v>30078</v>
      </c>
      <c r="ADS52" t="s">
        <v>110954</v>
      </c>
      <c r="ADT52" t="s">
        <v>30080</v>
      </c>
      <c r="ADU52" t="s">
        <v>110955</v>
      </c>
      <c r="ADV52" t="s">
        <v>19934</v>
      </c>
      <c r="ADW52" t="s">
        <v>14568</v>
      </c>
      <c r="ADX52" t="s">
        <v>4294</v>
      </c>
      <c r="ADY52" t="s">
        <v>35664</v>
      </c>
      <c r="ADZ52" t="s">
        <v>74915</v>
      </c>
      <c r="AEA52" t="s">
        <v>32753</v>
      </c>
      <c r="AEB52" t="s">
        <v>32753</v>
      </c>
      <c r="AEC52" t="s">
        <v>44603</v>
      </c>
      <c r="AED52" t="s">
        <v>31376</v>
      </c>
      <c r="AEE52" t="s">
        <v>37093</v>
      </c>
      <c r="AEF52" t="s">
        <v>49507</v>
      </c>
      <c r="AEG52" t="s">
        <v>30102</v>
      </c>
      <c r="AEH52" t="s">
        <v>61344</v>
      </c>
      <c r="AEI52" t="s">
        <v>36190</v>
      </c>
      <c r="AEJ52" t="s">
        <v>94856</v>
      </c>
      <c r="AEK52" t="s">
        <v>109002</v>
      </c>
      <c r="AEL52" t="s">
        <v>110956</v>
      </c>
      <c r="AEM52" t="s">
        <v>20838</v>
      </c>
      <c r="AEN52" t="s">
        <v>7442</v>
      </c>
      <c r="AEO52" t="s">
        <v>30110</v>
      </c>
      <c r="AEP52" t="s">
        <v>50381</v>
      </c>
      <c r="AEQ52" t="s">
        <v>110957</v>
      </c>
      <c r="AER52" t="s">
        <v>110958</v>
      </c>
      <c r="AES52" t="s">
        <v>110959</v>
      </c>
      <c r="AET52" t="s">
        <v>16484</v>
      </c>
      <c r="AEU52" t="s">
        <v>17164</v>
      </c>
      <c r="AEV52" t="s">
        <v>47919</v>
      </c>
      <c r="AEW52" t="s">
        <v>41563</v>
      </c>
      <c r="AEX52" t="s">
        <v>60534</v>
      </c>
      <c r="AEY52" t="s">
        <v>32755</v>
      </c>
      <c r="AEZ52" t="s">
        <v>50391</v>
      </c>
      <c r="AFA52" t="s">
        <v>103543</v>
      </c>
      <c r="AFB52" t="s">
        <v>20845</v>
      </c>
      <c r="AFC52" t="s">
        <v>94221</v>
      </c>
      <c r="AFD52" t="s">
        <v>94221</v>
      </c>
      <c r="AFE52" t="s">
        <v>74919</v>
      </c>
      <c r="AFF52" t="s">
        <v>12297</v>
      </c>
      <c r="AFG52" t="s">
        <v>2060</v>
      </c>
      <c r="AFH52" t="s">
        <v>16506</v>
      </c>
      <c r="AFI52" t="s">
        <v>76459</v>
      </c>
      <c r="AFJ52" t="s">
        <v>110960</v>
      </c>
      <c r="AFK52" t="s">
        <v>110960</v>
      </c>
      <c r="AFL52" t="s">
        <v>110961</v>
      </c>
      <c r="AFM52" t="s">
        <v>40666</v>
      </c>
      <c r="AFN52" t="s">
        <v>88716</v>
      </c>
      <c r="AFO52" t="s">
        <v>88717</v>
      </c>
      <c r="AFP52" t="s">
        <v>110962</v>
      </c>
      <c r="AFQ52" t="s">
        <v>69063</v>
      </c>
      <c r="AFR52" t="s">
        <v>97595</v>
      </c>
      <c r="AFS52" t="s">
        <v>3935</v>
      </c>
      <c r="AFT52" t="s">
        <v>101313</v>
      </c>
      <c r="AFU52" t="s">
        <v>98717</v>
      </c>
      <c r="AFV52" t="s">
        <v>30132</v>
      </c>
      <c r="AFW52" t="s">
        <v>69064</v>
      </c>
      <c r="AFX52" t="s">
        <v>44613</v>
      </c>
      <c r="AFY52" t="s">
        <v>86485</v>
      </c>
      <c r="AFZ52" t="s">
        <v>50414</v>
      </c>
      <c r="AGA52" t="s">
        <v>110963</v>
      </c>
      <c r="AGB52" t="s">
        <v>66296</v>
      </c>
      <c r="AGC52" t="s">
        <v>23410</v>
      </c>
      <c r="AGD52" t="s">
        <v>38187</v>
      </c>
      <c r="AGE52" t="s">
        <v>88722</v>
      </c>
      <c r="AGF52" t="s">
        <v>110964</v>
      </c>
      <c r="AGG52" t="s">
        <v>97273</v>
      </c>
      <c r="AGH52" t="s">
        <v>44614</v>
      </c>
      <c r="AGI52" t="s">
        <v>50418</v>
      </c>
      <c r="AGJ52" t="s">
        <v>88723</v>
      </c>
      <c r="AGK52" t="s">
        <v>110965</v>
      </c>
      <c r="AGL52" t="s">
        <v>73540</v>
      </c>
      <c r="AGM52" t="s">
        <v>70833</v>
      </c>
      <c r="AGN52" t="s">
        <v>32590</v>
      </c>
      <c r="AGO52" t="s">
        <v>24384</v>
      </c>
      <c r="AGP52" t="s">
        <v>110966</v>
      </c>
      <c r="AGQ52" t="s">
        <v>20861</v>
      </c>
      <c r="AGR52" t="s">
        <v>69502</v>
      </c>
      <c r="AGS52" t="s">
        <v>61354</v>
      </c>
      <c r="AGT52" t="s">
        <v>61354</v>
      </c>
      <c r="AGU52" t="s">
        <v>16519</v>
      </c>
      <c r="AGV52" t="s">
        <v>101314</v>
      </c>
      <c r="AGW52" t="s">
        <v>88724</v>
      </c>
      <c r="AGX52" t="s">
        <v>17165</v>
      </c>
      <c r="AGY52" t="s">
        <v>17165</v>
      </c>
      <c r="AGZ52" t="s">
        <v>110967</v>
      </c>
      <c r="AHA52" t="s">
        <v>110967</v>
      </c>
      <c r="AHB52" t="s">
        <v>109747</v>
      </c>
      <c r="AHC52" t="s">
        <v>110968</v>
      </c>
      <c r="AHD52" t="s">
        <v>76463</v>
      </c>
      <c r="AHE52" t="s">
        <v>22198</v>
      </c>
      <c r="AHF52" t="s">
        <v>69843</v>
      </c>
      <c r="AHG52" t="s">
        <v>110969</v>
      </c>
      <c r="AHH52" t="s">
        <v>110969</v>
      </c>
      <c r="AHI52" t="s">
        <v>17962</v>
      </c>
      <c r="AHJ52" t="s">
        <v>110970</v>
      </c>
      <c r="AHK52" t="s">
        <v>20880</v>
      </c>
      <c r="AHL52" t="s">
        <v>20882</v>
      </c>
      <c r="AHM52" t="s">
        <v>110971</v>
      </c>
      <c r="AHN52" t="s">
        <v>110971</v>
      </c>
      <c r="AHO52" t="s">
        <v>110971</v>
      </c>
      <c r="AHP52" t="s">
        <v>20883</v>
      </c>
      <c r="AHQ52" t="s">
        <v>110814</v>
      </c>
      <c r="AHR52" t="s">
        <v>20887</v>
      </c>
      <c r="AHS52" t="s">
        <v>20891</v>
      </c>
      <c r="AHT52" t="s">
        <v>9463</v>
      </c>
      <c r="AHU52" t="s">
        <v>3950</v>
      </c>
      <c r="AHV52" t="s">
        <v>31405</v>
      </c>
      <c r="AHW52" t="s">
        <v>16522</v>
      </c>
      <c r="AHX52" t="s">
        <v>38036</v>
      </c>
      <c r="AHY52" t="s">
        <v>32593</v>
      </c>
      <c r="AHZ52" t="s">
        <v>110972</v>
      </c>
      <c r="AIA52" t="s">
        <v>20903</v>
      </c>
      <c r="AIB52" t="s">
        <v>38045</v>
      </c>
      <c r="AIC52" t="s">
        <v>38045</v>
      </c>
      <c r="AID52" t="s">
        <v>46002</v>
      </c>
      <c r="AIE52" t="s">
        <v>110973</v>
      </c>
      <c r="AIF52" t="s">
        <v>3952</v>
      </c>
      <c r="AIG52" t="s">
        <v>4302</v>
      </c>
      <c r="AIH52" t="s">
        <v>4302</v>
      </c>
      <c r="AII52" t="s">
        <v>4302</v>
      </c>
      <c r="AIJ52" t="s">
        <v>4302</v>
      </c>
      <c r="AIK52" t="s">
        <v>16526</v>
      </c>
      <c r="AIL52" t="s">
        <v>16526</v>
      </c>
      <c r="AIM52" t="s">
        <v>32595</v>
      </c>
      <c r="AIN52" t="s">
        <v>109007</v>
      </c>
      <c r="AIO52" t="s">
        <v>109007</v>
      </c>
      <c r="AIP52" t="s">
        <v>109007</v>
      </c>
      <c r="AIQ52" t="s">
        <v>109007</v>
      </c>
      <c r="AIR52" t="s">
        <v>49523</v>
      </c>
      <c r="AIS52" t="s">
        <v>49523</v>
      </c>
      <c r="AIT52" t="s">
        <v>47484</v>
      </c>
      <c r="AIU52" t="s">
        <v>13491</v>
      </c>
      <c r="AIV52" t="s">
        <v>13491</v>
      </c>
      <c r="AIW52" t="s">
        <v>13491</v>
      </c>
      <c r="AIX52" t="s">
        <v>13491</v>
      </c>
      <c r="AIY52" t="s">
        <v>13491</v>
      </c>
      <c r="AIZ52" t="s">
        <v>13491</v>
      </c>
      <c r="AJA52" t="s">
        <v>3974</v>
      </c>
      <c r="AJB52" t="s">
        <v>20946</v>
      </c>
      <c r="AJC52" t="s">
        <v>20946</v>
      </c>
      <c r="AJD52" t="s">
        <v>20946</v>
      </c>
      <c r="AJE52" t="s">
        <v>20946</v>
      </c>
      <c r="AJF52" t="s">
        <v>88728</v>
      </c>
      <c r="AJG52" t="s">
        <v>88728</v>
      </c>
      <c r="AJH52" t="s">
        <v>106713</v>
      </c>
      <c r="AJI52" t="s">
        <v>110974</v>
      </c>
      <c r="AJJ52" t="s">
        <v>110974</v>
      </c>
      <c r="AJK52" t="s">
        <v>110974</v>
      </c>
      <c r="AJL52" t="s">
        <v>110974</v>
      </c>
      <c r="AJM52" t="s">
        <v>84895</v>
      </c>
      <c r="AJN52" t="s">
        <v>84895</v>
      </c>
      <c r="AJO52" t="s">
        <v>110975</v>
      </c>
      <c r="AJP52" t="s">
        <v>110976</v>
      </c>
      <c r="AJQ52" t="s">
        <v>110976</v>
      </c>
      <c r="AJR52" t="s">
        <v>110976</v>
      </c>
      <c r="AJS52" t="s">
        <v>110976</v>
      </c>
      <c r="AJT52" t="s">
        <v>52870</v>
      </c>
      <c r="AJU52" t="s">
        <v>52870</v>
      </c>
      <c r="AJV52" t="s">
        <v>16535</v>
      </c>
      <c r="AJW52" t="s">
        <v>33563</v>
      </c>
      <c r="AJX52" t="s">
        <v>33563</v>
      </c>
      <c r="AJY52" t="s">
        <v>33563</v>
      </c>
      <c r="AJZ52" t="s">
        <v>33563</v>
      </c>
      <c r="AKA52" t="s">
        <v>110977</v>
      </c>
      <c r="AKB52" t="s">
        <v>110977</v>
      </c>
      <c r="AKC52" t="s">
        <v>21873</v>
      </c>
      <c r="AKD52" t="s">
        <v>89794</v>
      </c>
      <c r="AKE52" t="s">
        <v>89794</v>
      </c>
      <c r="AKF52" t="s">
        <v>89794</v>
      </c>
      <c r="AKG52" t="s">
        <v>89794</v>
      </c>
      <c r="AKH52" t="s">
        <v>31689</v>
      </c>
      <c r="AKI52" t="s">
        <v>31689</v>
      </c>
      <c r="AKJ52" t="s">
        <v>98466</v>
      </c>
      <c r="AKK52" t="s">
        <v>9465</v>
      </c>
      <c r="AKL52" t="s">
        <v>9465</v>
      </c>
      <c r="AKM52" t="s">
        <v>9465</v>
      </c>
      <c r="AKN52" t="s">
        <v>9465</v>
      </c>
      <c r="AKO52" t="s">
        <v>19647</v>
      </c>
      <c r="AKP52" t="s">
        <v>19647</v>
      </c>
      <c r="AKQ52" t="s">
        <v>32766</v>
      </c>
      <c r="AKR52" t="s">
        <v>69530</v>
      </c>
      <c r="AKS52" t="s">
        <v>69530</v>
      </c>
    </row>
    <row r="53" spans="1:981" x14ac:dyDescent="0.25">
      <c r="A53" t="s">
        <v>26355</v>
      </c>
      <c r="B53" t="s">
        <v>23328</v>
      </c>
      <c r="C53" t="s">
        <v>26356</v>
      </c>
      <c r="D53" t="s">
        <v>26357</v>
      </c>
      <c r="E53" t="s">
        <v>985</v>
      </c>
      <c r="F53" t="s">
        <v>985</v>
      </c>
      <c r="G53" t="s">
        <v>985</v>
      </c>
      <c r="H53" t="s">
        <v>985</v>
      </c>
      <c r="I53" t="s">
        <v>985</v>
      </c>
      <c r="J53" t="s">
        <v>985</v>
      </c>
      <c r="K53" t="s">
        <v>985</v>
      </c>
      <c r="L53" t="s">
        <v>985</v>
      </c>
      <c r="M53" t="s">
        <v>985</v>
      </c>
      <c r="N53" t="s">
        <v>985</v>
      </c>
      <c r="O53" t="s">
        <v>985</v>
      </c>
      <c r="P53" t="s">
        <v>985</v>
      </c>
      <c r="Q53" t="s">
        <v>985</v>
      </c>
      <c r="R53" t="s">
        <v>985</v>
      </c>
      <c r="S53" t="s">
        <v>985</v>
      </c>
      <c r="T53" t="s">
        <v>985</v>
      </c>
      <c r="U53" t="s">
        <v>985</v>
      </c>
      <c r="V53" t="s">
        <v>985</v>
      </c>
      <c r="W53" t="s">
        <v>985</v>
      </c>
      <c r="X53" t="s">
        <v>985</v>
      </c>
      <c r="Y53" t="s">
        <v>985</v>
      </c>
      <c r="Z53" t="s">
        <v>985</v>
      </c>
      <c r="AA53" t="s">
        <v>985</v>
      </c>
      <c r="AB53" t="s">
        <v>985</v>
      </c>
      <c r="AC53" t="s">
        <v>985</v>
      </c>
      <c r="AD53" t="s">
        <v>985</v>
      </c>
      <c r="AE53" t="s">
        <v>985</v>
      </c>
      <c r="AF53" t="s">
        <v>985</v>
      </c>
      <c r="AG53" t="s">
        <v>985</v>
      </c>
      <c r="AH53" t="s">
        <v>985</v>
      </c>
      <c r="AI53" t="s">
        <v>985</v>
      </c>
      <c r="AJ53" t="s">
        <v>985</v>
      </c>
      <c r="AK53" t="s">
        <v>985</v>
      </c>
      <c r="AL53" t="s">
        <v>985</v>
      </c>
      <c r="AM53" t="s">
        <v>985</v>
      </c>
      <c r="AN53" t="s">
        <v>985</v>
      </c>
      <c r="AO53" t="s">
        <v>985</v>
      </c>
      <c r="AP53" t="s">
        <v>985</v>
      </c>
      <c r="AQ53" t="s">
        <v>985</v>
      </c>
      <c r="AR53" t="s">
        <v>985</v>
      </c>
      <c r="AS53" t="s">
        <v>985</v>
      </c>
      <c r="AT53" t="s">
        <v>985</v>
      </c>
      <c r="AU53" t="s">
        <v>985</v>
      </c>
      <c r="AV53" t="s">
        <v>985</v>
      </c>
      <c r="AW53" t="s">
        <v>985</v>
      </c>
      <c r="AX53" t="s">
        <v>985</v>
      </c>
      <c r="AY53" t="s">
        <v>985</v>
      </c>
      <c r="AZ53" t="s">
        <v>985</v>
      </c>
      <c r="BA53" t="s">
        <v>985</v>
      </c>
      <c r="BB53" t="s">
        <v>985</v>
      </c>
      <c r="BC53" t="s">
        <v>985</v>
      </c>
      <c r="BD53" t="s">
        <v>985</v>
      </c>
      <c r="BE53" t="s">
        <v>985</v>
      </c>
      <c r="BF53" t="s">
        <v>985</v>
      </c>
      <c r="BG53" t="s">
        <v>985</v>
      </c>
      <c r="BH53" t="s">
        <v>985</v>
      </c>
      <c r="BI53" t="s">
        <v>985</v>
      </c>
      <c r="BJ53" t="s">
        <v>985</v>
      </c>
      <c r="BK53" t="s">
        <v>985</v>
      </c>
      <c r="BL53" t="s">
        <v>985</v>
      </c>
      <c r="BM53" t="s">
        <v>985</v>
      </c>
      <c r="BN53" t="s">
        <v>985</v>
      </c>
      <c r="BO53" t="s">
        <v>985</v>
      </c>
      <c r="BP53" t="s">
        <v>985</v>
      </c>
      <c r="BQ53" t="s">
        <v>985</v>
      </c>
      <c r="BR53" t="s">
        <v>985</v>
      </c>
      <c r="BS53" t="s">
        <v>985</v>
      </c>
      <c r="BT53" t="s">
        <v>985</v>
      </c>
      <c r="BU53" t="s">
        <v>985</v>
      </c>
      <c r="BV53" t="s">
        <v>985</v>
      </c>
      <c r="BW53" t="s">
        <v>985</v>
      </c>
      <c r="BX53" t="s">
        <v>985</v>
      </c>
      <c r="BY53" t="s">
        <v>985</v>
      </c>
      <c r="BZ53" t="s">
        <v>985</v>
      </c>
      <c r="CA53" t="s">
        <v>985</v>
      </c>
      <c r="CB53" t="s">
        <v>985</v>
      </c>
      <c r="CC53" t="s">
        <v>985</v>
      </c>
      <c r="CD53" t="s">
        <v>2754</v>
      </c>
      <c r="CE53" t="s">
        <v>985</v>
      </c>
      <c r="CF53" t="s">
        <v>985</v>
      </c>
      <c r="CG53" t="s">
        <v>985</v>
      </c>
      <c r="CH53" t="s">
        <v>985</v>
      </c>
      <c r="CI53" t="s">
        <v>985</v>
      </c>
      <c r="CJ53" t="s">
        <v>985</v>
      </c>
      <c r="CK53" t="s">
        <v>985</v>
      </c>
      <c r="CL53" t="s">
        <v>985</v>
      </c>
      <c r="CM53" t="s">
        <v>985</v>
      </c>
      <c r="CN53" t="s">
        <v>985</v>
      </c>
      <c r="CO53" t="s">
        <v>985</v>
      </c>
      <c r="CP53" t="s">
        <v>985</v>
      </c>
      <c r="CQ53" t="s">
        <v>985</v>
      </c>
      <c r="CR53" t="s">
        <v>985</v>
      </c>
      <c r="CS53" t="s">
        <v>985</v>
      </c>
      <c r="CT53" t="s">
        <v>985</v>
      </c>
      <c r="CU53" t="s">
        <v>985</v>
      </c>
      <c r="CV53" t="s">
        <v>985</v>
      </c>
      <c r="CW53" t="s">
        <v>985</v>
      </c>
      <c r="CX53" t="s">
        <v>985</v>
      </c>
      <c r="CY53" t="s">
        <v>985</v>
      </c>
      <c r="CZ53" t="s">
        <v>985</v>
      </c>
      <c r="DA53" t="s">
        <v>985</v>
      </c>
      <c r="DB53" t="s">
        <v>985</v>
      </c>
      <c r="DC53" t="s">
        <v>985</v>
      </c>
      <c r="DD53" t="s">
        <v>985</v>
      </c>
      <c r="DE53" t="s">
        <v>985</v>
      </c>
      <c r="DF53" t="s">
        <v>985</v>
      </c>
      <c r="DG53" t="s">
        <v>985</v>
      </c>
      <c r="DH53" t="s">
        <v>985</v>
      </c>
      <c r="DI53" t="s">
        <v>985</v>
      </c>
      <c r="DJ53" t="s">
        <v>985</v>
      </c>
      <c r="DK53" t="s">
        <v>985</v>
      </c>
      <c r="DL53" t="s">
        <v>985</v>
      </c>
      <c r="DM53" t="s">
        <v>985</v>
      </c>
      <c r="DN53" t="s">
        <v>985</v>
      </c>
      <c r="DO53" t="s">
        <v>985</v>
      </c>
      <c r="DP53" t="s">
        <v>985</v>
      </c>
      <c r="DQ53" t="s">
        <v>985</v>
      </c>
      <c r="DR53" t="s">
        <v>985</v>
      </c>
      <c r="DS53" t="s">
        <v>985</v>
      </c>
      <c r="DT53" t="s">
        <v>985</v>
      </c>
      <c r="DU53" t="s">
        <v>985</v>
      </c>
      <c r="DV53" t="s">
        <v>985</v>
      </c>
      <c r="DW53" t="s">
        <v>985</v>
      </c>
      <c r="DX53" t="s">
        <v>985</v>
      </c>
      <c r="DY53" t="s">
        <v>985</v>
      </c>
      <c r="DZ53" t="s">
        <v>985</v>
      </c>
      <c r="EA53" t="s">
        <v>985</v>
      </c>
      <c r="EB53" t="s">
        <v>985</v>
      </c>
      <c r="EC53" t="s">
        <v>985</v>
      </c>
      <c r="ED53" t="s">
        <v>985</v>
      </c>
      <c r="EE53" t="s">
        <v>985</v>
      </c>
      <c r="EF53" t="s">
        <v>985</v>
      </c>
      <c r="EG53" t="s">
        <v>985</v>
      </c>
      <c r="EH53" t="s">
        <v>985</v>
      </c>
      <c r="EI53" t="s">
        <v>985</v>
      </c>
      <c r="EJ53" t="s">
        <v>985</v>
      </c>
      <c r="EK53" t="s">
        <v>985</v>
      </c>
      <c r="EL53" t="s">
        <v>985</v>
      </c>
      <c r="EM53" t="s">
        <v>985</v>
      </c>
      <c r="EN53" t="s">
        <v>985</v>
      </c>
      <c r="EO53" t="s">
        <v>985</v>
      </c>
      <c r="EP53" t="s">
        <v>985</v>
      </c>
      <c r="EQ53" t="s">
        <v>985</v>
      </c>
      <c r="ER53" t="s">
        <v>985</v>
      </c>
      <c r="ES53" t="s">
        <v>985</v>
      </c>
      <c r="ET53" t="s">
        <v>985</v>
      </c>
      <c r="EU53" t="s">
        <v>985</v>
      </c>
      <c r="EV53" t="s">
        <v>985</v>
      </c>
      <c r="EW53" t="s">
        <v>985</v>
      </c>
      <c r="EX53" t="s">
        <v>985</v>
      </c>
      <c r="EY53" t="s">
        <v>985</v>
      </c>
      <c r="EZ53" t="s">
        <v>985</v>
      </c>
      <c r="FA53" t="s">
        <v>985</v>
      </c>
      <c r="FB53" t="s">
        <v>985</v>
      </c>
      <c r="FC53" t="s">
        <v>985</v>
      </c>
      <c r="FD53" t="s">
        <v>985</v>
      </c>
      <c r="FE53" t="s">
        <v>985</v>
      </c>
      <c r="FF53" t="s">
        <v>985</v>
      </c>
      <c r="FG53" t="s">
        <v>985</v>
      </c>
      <c r="FH53" t="s">
        <v>985</v>
      </c>
      <c r="FI53" t="s">
        <v>985</v>
      </c>
      <c r="FJ53" t="s">
        <v>985</v>
      </c>
      <c r="FK53" t="s">
        <v>985</v>
      </c>
      <c r="FL53" t="s">
        <v>985</v>
      </c>
      <c r="FM53" t="s">
        <v>985</v>
      </c>
      <c r="FN53" t="s">
        <v>985</v>
      </c>
      <c r="FO53" t="s">
        <v>985</v>
      </c>
      <c r="FP53" t="s">
        <v>985</v>
      </c>
      <c r="FQ53" t="s">
        <v>985</v>
      </c>
      <c r="FR53" t="s">
        <v>985</v>
      </c>
      <c r="FS53" t="s">
        <v>985</v>
      </c>
      <c r="FT53" t="s">
        <v>985</v>
      </c>
      <c r="FU53" t="s">
        <v>985</v>
      </c>
      <c r="FV53" t="s">
        <v>985</v>
      </c>
      <c r="FW53" t="s">
        <v>985</v>
      </c>
      <c r="FX53" t="s">
        <v>985</v>
      </c>
      <c r="FY53" t="s">
        <v>985</v>
      </c>
      <c r="FZ53" t="s">
        <v>985</v>
      </c>
      <c r="GA53" t="s">
        <v>985</v>
      </c>
      <c r="GB53" t="s">
        <v>985</v>
      </c>
      <c r="GC53" t="s">
        <v>985</v>
      </c>
      <c r="GD53" t="s">
        <v>985</v>
      </c>
      <c r="GE53" t="s">
        <v>985</v>
      </c>
      <c r="GF53" t="s">
        <v>985</v>
      </c>
      <c r="GG53" t="s">
        <v>985</v>
      </c>
      <c r="GH53" t="s">
        <v>985</v>
      </c>
      <c r="GI53" t="s">
        <v>985</v>
      </c>
      <c r="GJ53" t="s">
        <v>985</v>
      </c>
      <c r="GK53" t="s">
        <v>985</v>
      </c>
      <c r="GL53" t="s">
        <v>985</v>
      </c>
      <c r="GM53" t="s">
        <v>985</v>
      </c>
      <c r="GN53" t="s">
        <v>985</v>
      </c>
      <c r="GO53" t="s">
        <v>985</v>
      </c>
      <c r="GP53" t="s">
        <v>985</v>
      </c>
      <c r="GQ53" t="s">
        <v>985</v>
      </c>
      <c r="GR53" t="s">
        <v>985</v>
      </c>
      <c r="GS53" t="s">
        <v>985</v>
      </c>
      <c r="GT53" t="s">
        <v>985</v>
      </c>
      <c r="GU53" t="s">
        <v>985</v>
      </c>
      <c r="GV53" t="s">
        <v>985</v>
      </c>
      <c r="GW53" t="s">
        <v>985</v>
      </c>
      <c r="GX53" t="s">
        <v>985</v>
      </c>
      <c r="GY53" t="s">
        <v>985</v>
      </c>
      <c r="GZ53" t="s">
        <v>985</v>
      </c>
      <c r="HA53" t="s">
        <v>985</v>
      </c>
      <c r="HB53" t="s">
        <v>985</v>
      </c>
      <c r="HC53" t="s">
        <v>985</v>
      </c>
      <c r="HD53" t="s">
        <v>985</v>
      </c>
      <c r="HE53" t="s">
        <v>985</v>
      </c>
      <c r="HF53" t="s">
        <v>985</v>
      </c>
      <c r="HG53" t="s">
        <v>985</v>
      </c>
      <c r="HH53" t="s">
        <v>985</v>
      </c>
      <c r="HI53" t="s">
        <v>985</v>
      </c>
      <c r="HJ53" t="s">
        <v>985</v>
      </c>
      <c r="HK53" t="s">
        <v>985</v>
      </c>
      <c r="HL53" t="s">
        <v>985</v>
      </c>
      <c r="HM53" t="s">
        <v>985</v>
      </c>
      <c r="HN53" t="s">
        <v>985</v>
      </c>
      <c r="HO53" t="s">
        <v>985</v>
      </c>
      <c r="HP53" t="s">
        <v>985</v>
      </c>
      <c r="HQ53" t="s">
        <v>985</v>
      </c>
      <c r="HR53" t="s">
        <v>985</v>
      </c>
      <c r="HS53" t="s">
        <v>985</v>
      </c>
      <c r="HT53" t="s">
        <v>985</v>
      </c>
      <c r="HU53" t="s">
        <v>985</v>
      </c>
      <c r="HV53" t="s">
        <v>985</v>
      </c>
      <c r="HW53" t="s">
        <v>985</v>
      </c>
      <c r="HX53" t="s">
        <v>985</v>
      </c>
      <c r="HY53" t="s">
        <v>985</v>
      </c>
      <c r="HZ53" t="s">
        <v>985</v>
      </c>
      <c r="IA53" t="s">
        <v>985</v>
      </c>
      <c r="IB53" t="s">
        <v>985</v>
      </c>
      <c r="IC53" t="s">
        <v>985</v>
      </c>
      <c r="ID53" t="s">
        <v>985</v>
      </c>
      <c r="IE53" t="s">
        <v>985</v>
      </c>
      <c r="IF53" t="s">
        <v>985</v>
      </c>
      <c r="IG53" t="s">
        <v>985</v>
      </c>
      <c r="IH53" t="s">
        <v>985</v>
      </c>
      <c r="II53" t="s">
        <v>985</v>
      </c>
      <c r="IJ53" t="s">
        <v>985</v>
      </c>
      <c r="IK53" t="s">
        <v>985</v>
      </c>
      <c r="IL53" t="s">
        <v>985</v>
      </c>
      <c r="IM53" t="s">
        <v>985</v>
      </c>
      <c r="IN53" t="s">
        <v>985</v>
      </c>
      <c r="IO53" t="s">
        <v>985</v>
      </c>
      <c r="IP53" t="s">
        <v>985</v>
      </c>
      <c r="IQ53" t="s">
        <v>985</v>
      </c>
      <c r="IR53" t="s">
        <v>985</v>
      </c>
      <c r="IS53" t="s">
        <v>985</v>
      </c>
      <c r="IT53" t="s">
        <v>985</v>
      </c>
      <c r="IU53" t="s">
        <v>985</v>
      </c>
      <c r="IV53" t="s">
        <v>985</v>
      </c>
      <c r="IW53" t="s">
        <v>985</v>
      </c>
      <c r="IX53" t="s">
        <v>985</v>
      </c>
      <c r="IY53" t="s">
        <v>985</v>
      </c>
      <c r="IZ53" t="s">
        <v>985</v>
      </c>
      <c r="JA53" t="s">
        <v>985</v>
      </c>
      <c r="JB53" t="s">
        <v>985</v>
      </c>
      <c r="JC53" t="s">
        <v>985</v>
      </c>
      <c r="JD53" t="s">
        <v>985</v>
      </c>
      <c r="JE53" t="s">
        <v>985</v>
      </c>
      <c r="JF53" t="s">
        <v>985</v>
      </c>
      <c r="JG53" t="s">
        <v>985</v>
      </c>
      <c r="JH53" t="s">
        <v>985</v>
      </c>
      <c r="JI53" t="s">
        <v>985</v>
      </c>
      <c r="JJ53" t="s">
        <v>985</v>
      </c>
      <c r="JK53" t="s">
        <v>985</v>
      </c>
      <c r="JL53" t="s">
        <v>985</v>
      </c>
      <c r="JM53" t="s">
        <v>985</v>
      </c>
      <c r="JN53" t="s">
        <v>985</v>
      </c>
      <c r="JO53" t="s">
        <v>985</v>
      </c>
      <c r="JP53" t="s">
        <v>985</v>
      </c>
      <c r="JQ53" t="s">
        <v>985</v>
      </c>
      <c r="JR53" t="s">
        <v>985</v>
      </c>
      <c r="JS53" t="s">
        <v>985</v>
      </c>
      <c r="JT53" t="s">
        <v>985</v>
      </c>
      <c r="JU53" t="s">
        <v>985</v>
      </c>
      <c r="JV53" t="s">
        <v>985</v>
      </c>
      <c r="JW53" t="s">
        <v>985</v>
      </c>
      <c r="JX53" t="s">
        <v>985</v>
      </c>
      <c r="JY53" t="s">
        <v>985</v>
      </c>
      <c r="JZ53" t="s">
        <v>985</v>
      </c>
      <c r="KA53" t="s">
        <v>985</v>
      </c>
      <c r="KB53" t="s">
        <v>985</v>
      </c>
      <c r="KC53" t="s">
        <v>985</v>
      </c>
      <c r="KD53" t="s">
        <v>985</v>
      </c>
      <c r="KE53" t="s">
        <v>985</v>
      </c>
      <c r="KF53" t="s">
        <v>985</v>
      </c>
      <c r="KG53" t="s">
        <v>985</v>
      </c>
      <c r="KH53" t="s">
        <v>985</v>
      </c>
      <c r="KI53" t="s">
        <v>985</v>
      </c>
      <c r="KJ53" t="s">
        <v>985</v>
      </c>
      <c r="KK53" t="s">
        <v>985</v>
      </c>
      <c r="KL53" t="s">
        <v>985</v>
      </c>
      <c r="KM53" t="s">
        <v>985</v>
      </c>
      <c r="KN53" t="s">
        <v>985</v>
      </c>
      <c r="KO53" t="s">
        <v>985</v>
      </c>
      <c r="KP53" t="s">
        <v>985</v>
      </c>
      <c r="KQ53" t="s">
        <v>985</v>
      </c>
      <c r="KR53" t="s">
        <v>985</v>
      </c>
      <c r="KS53" t="s">
        <v>985</v>
      </c>
      <c r="KT53" t="s">
        <v>985</v>
      </c>
      <c r="KU53" t="s">
        <v>985</v>
      </c>
      <c r="KV53" t="s">
        <v>985</v>
      </c>
      <c r="KW53" t="s">
        <v>985</v>
      </c>
      <c r="KX53" t="s">
        <v>985</v>
      </c>
      <c r="KY53" t="s">
        <v>985</v>
      </c>
      <c r="KZ53" t="s">
        <v>985</v>
      </c>
      <c r="LA53" t="s">
        <v>985</v>
      </c>
      <c r="LB53" t="s">
        <v>985</v>
      </c>
      <c r="LC53" t="s">
        <v>985</v>
      </c>
      <c r="LD53" t="s">
        <v>985</v>
      </c>
      <c r="LE53" t="s">
        <v>985</v>
      </c>
      <c r="LF53" t="s">
        <v>985</v>
      </c>
      <c r="LG53" t="s">
        <v>985</v>
      </c>
      <c r="LH53" t="s">
        <v>985</v>
      </c>
      <c r="LI53" t="s">
        <v>985</v>
      </c>
      <c r="LJ53" t="s">
        <v>985</v>
      </c>
      <c r="LK53" t="s">
        <v>985</v>
      </c>
      <c r="LL53" t="s">
        <v>985</v>
      </c>
      <c r="LM53" t="s">
        <v>985</v>
      </c>
      <c r="LN53" t="s">
        <v>985</v>
      </c>
      <c r="LO53" t="s">
        <v>985</v>
      </c>
      <c r="LP53" t="s">
        <v>985</v>
      </c>
      <c r="LQ53" t="s">
        <v>985</v>
      </c>
      <c r="LR53" t="s">
        <v>985</v>
      </c>
      <c r="LS53" t="s">
        <v>985</v>
      </c>
      <c r="LT53" t="s">
        <v>985</v>
      </c>
      <c r="LU53" t="s">
        <v>985</v>
      </c>
      <c r="LV53" t="s">
        <v>985</v>
      </c>
      <c r="LW53" t="s">
        <v>985</v>
      </c>
      <c r="LX53" t="s">
        <v>985</v>
      </c>
      <c r="LY53" t="s">
        <v>985</v>
      </c>
      <c r="LZ53" t="s">
        <v>985</v>
      </c>
      <c r="MA53" t="s">
        <v>985</v>
      </c>
      <c r="MB53" t="s">
        <v>985</v>
      </c>
      <c r="MC53" t="s">
        <v>985</v>
      </c>
      <c r="MD53" t="s">
        <v>985</v>
      </c>
      <c r="ME53" t="s">
        <v>985</v>
      </c>
      <c r="MF53" t="s">
        <v>985</v>
      </c>
      <c r="MG53" t="s">
        <v>985</v>
      </c>
      <c r="MH53" t="s">
        <v>985</v>
      </c>
      <c r="MI53" t="s">
        <v>985</v>
      </c>
      <c r="MJ53" t="s">
        <v>985</v>
      </c>
      <c r="MK53" t="s">
        <v>985</v>
      </c>
      <c r="ML53" t="s">
        <v>985</v>
      </c>
      <c r="MM53" t="s">
        <v>985</v>
      </c>
      <c r="MN53" t="s">
        <v>985</v>
      </c>
      <c r="MO53" t="s">
        <v>985</v>
      </c>
      <c r="MP53" t="s">
        <v>985</v>
      </c>
      <c r="MQ53" t="s">
        <v>985</v>
      </c>
      <c r="MR53" t="s">
        <v>985</v>
      </c>
      <c r="MS53" t="s">
        <v>985</v>
      </c>
      <c r="MT53" t="s">
        <v>985</v>
      </c>
      <c r="MU53" t="s">
        <v>985</v>
      </c>
      <c r="MV53" t="s">
        <v>985</v>
      </c>
      <c r="MW53" t="s">
        <v>985</v>
      </c>
      <c r="MX53" t="s">
        <v>985</v>
      </c>
      <c r="MY53" t="s">
        <v>985</v>
      </c>
      <c r="MZ53" t="s">
        <v>985</v>
      </c>
      <c r="NA53" t="s">
        <v>985</v>
      </c>
      <c r="NB53" t="s">
        <v>985</v>
      </c>
      <c r="NC53" t="s">
        <v>985</v>
      </c>
      <c r="ND53" t="s">
        <v>985</v>
      </c>
      <c r="NE53" t="s">
        <v>985</v>
      </c>
      <c r="NF53" t="s">
        <v>985</v>
      </c>
      <c r="NG53" t="s">
        <v>985</v>
      </c>
      <c r="NH53" t="s">
        <v>985</v>
      </c>
      <c r="NI53" t="s">
        <v>985</v>
      </c>
      <c r="NJ53" t="s">
        <v>985</v>
      </c>
      <c r="NK53" t="s">
        <v>985</v>
      </c>
      <c r="NL53" t="s">
        <v>985</v>
      </c>
      <c r="NM53" t="s">
        <v>985</v>
      </c>
      <c r="NN53" t="s">
        <v>985</v>
      </c>
      <c r="NO53" t="s">
        <v>985</v>
      </c>
      <c r="NP53" t="s">
        <v>985</v>
      </c>
      <c r="NQ53" t="s">
        <v>985</v>
      </c>
      <c r="NR53" t="s">
        <v>985</v>
      </c>
      <c r="NS53" t="s">
        <v>985</v>
      </c>
      <c r="NT53" t="s">
        <v>985</v>
      </c>
      <c r="NU53" t="s">
        <v>985</v>
      </c>
      <c r="NV53" t="s">
        <v>985</v>
      </c>
      <c r="NW53" t="s">
        <v>985</v>
      </c>
      <c r="NX53" t="s">
        <v>985</v>
      </c>
      <c r="NY53" t="s">
        <v>985</v>
      </c>
      <c r="NZ53" t="s">
        <v>985</v>
      </c>
      <c r="OA53" t="s">
        <v>985</v>
      </c>
      <c r="OB53" t="s">
        <v>985</v>
      </c>
      <c r="OC53" t="s">
        <v>985</v>
      </c>
      <c r="OD53" t="s">
        <v>985</v>
      </c>
      <c r="OE53" t="s">
        <v>985</v>
      </c>
      <c r="OF53" t="s">
        <v>985</v>
      </c>
      <c r="OG53" t="s">
        <v>985</v>
      </c>
      <c r="OH53" t="s">
        <v>985</v>
      </c>
      <c r="OI53" t="s">
        <v>985</v>
      </c>
      <c r="OJ53" t="s">
        <v>985</v>
      </c>
      <c r="OK53" t="s">
        <v>985</v>
      </c>
      <c r="OL53" t="s">
        <v>985</v>
      </c>
      <c r="OM53" t="s">
        <v>985</v>
      </c>
      <c r="ON53" t="s">
        <v>985</v>
      </c>
      <c r="OO53" t="s">
        <v>985</v>
      </c>
      <c r="OP53" t="s">
        <v>985</v>
      </c>
      <c r="OQ53" t="s">
        <v>985</v>
      </c>
      <c r="OR53" t="s">
        <v>985</v>
      </c>
      <c r="OS53" t="s">
        <v>985</v>
      </c>
      <c r="OT53" t="s">
        <v>985</v>
      </c>
      <c r="OU53" t="s">
        <v>985</v>
      </c>
      <c r="OV53" t="s">
        <v>985</v>
      </c>
      <c r="OW53" t="s">
        <v>985</v>
      </c>
      <c r="OX53" t="s">
        <v>985</v>
      </c>
      <c r="OY53" t="s">
        <v>985</v>
      </c>
      <c r="OZ53" t="s">
        <v>985</v>
      </c>
      <c r="PA53" t="s">
        <v>985</v>
      </c>
      <c r="PB53" t="s">
        <v>985</v>
      </c>
      <c r="PC53" t="s">
        <v>985</v>
      </c>
      <c r="PD53" t="s">
        <v>985</v>
      </c>
      <c r="PE53" t="s">
        <v>985</v>
      </c>
      <c r="PF53" t="s">
        <v>985</v>
      </c>
      <c r="PG53" t="s">
        <v>985</v>
      </c>
      <c r="PH53" t="s">
        <v>985</v>
      </c>
      <c r="PI53" t="s">
        <v>985</v>
      </c>
      <c r="PJ53" t="s">
        <v>985</v>
      </c>
      <c r="PK53" t="s">
        <v>985</v>
      </c>
      <c r="PL53" t="s">
        <v>985</v>
      </c>
      <c r="PM53" t="s">
        <v>985</v>
      </c>
      <c r="PN53" t="s">
        <v>985</v>
      </c>
      <c r="PO53" t="s">
        <v>985</v>
      </c>
      <c r="PP53" t="s">
        <v>985</v>
      </c>
      <c r="PQ53" t="s">
        <v>985</v>
      </c>
      <c r="PR53" t="s">
        <v>985</v>
      </c>
      <c r="PS53" t="s">
        <v>985</v>
      </c>
      <c r="PT53" t="s">
        <v>985</v>
      </c>
      <c r="PU53" t="s">
        <v>985</v>
      </c>
      <c r="PV53" t="s">
        <v>985</v>
      </c>
      <c r="PW53" t="s">
        <v>985</v>
      </c>
      <c r="PX53" t="s">
        <v>985</v>
      </c>
      <c r="PY53" t="s">
        <v>985</v>
      </c>
      <c r="PZ53" t="s">
        <v>985</v>
      </c>
      <c r="QA53" t="s">
        <v>985</v>
      </c>
      <c r="QB53" t="s">
        <v>985</v>
      </c>
      <c r="QC53" t="s">
        <v>985</v>
      </c>
      <c r="QD53" t="s">
        <v>985</v>
      </c>
      <c r="QE53" t="s">
        <v>985</v>
      </c>
      <c r="QF53" t="s">
        <v>985</v>
      </c>
      <c r="QG53" t="s">
        <v>985</v>
      </c>
      <c r="QH53" t="s">
        <v>985</v>
      </c>
      <c r="QI53" t="s">
        <v>985</v>
      </c>
      <c r="QJ53" t="s">
        <v>985</v>
      </c>
      <c r="QK53" t="s">
        <v>985</v>
      </c>
      <c r="QL53" t="s">
        <v>985</v>
      </c>
      <c r="QM53" t="s">
        <v>985</v>
      </c>
      <c r="QN53" t="s">
        <v>985</v>
      </c>
      <c r="QO53" t="s">
        <v>985</v>
      </c>
      <c r="QP53" t="s">
        <v>985</v>
      </c>
      <c r="QQ53" t="s">
        <v>985</v>
      </c>
      <c r="QR53" t="s">
        <v>985</v>
      </c>
      <c r="QS53" t="s">
        <v>985</v>
      </c>
      <c r="QT53" t="s">
        <v>985</v>
      </c>
      <c r="QU53" t="s">
        <v>985</v>
      </c>
      <c r="QV53" t="s">
        <v>985</v>
      </c>
      <c r="QW53" t="s">
        <v>985</v>
      </c>
      <c r="QX53" t="s">
        <v>985</v>
      </c>
      <c r="QY53" t="s">
        <v>985</v>
      </c>
      <c r="QZ53" t="s">
        <v>985</v>
      </c>
      <c r="RA53" t="s">
        <v>985</v>
      </c>
      <c r="RB53" t="s">
        <v>985</v>
      </c>
      <c r="RC53" t="s">
        <v>985</v>
      </c>
      <c r="RD53" t="s">
        <v>985</v>
      </c>
      <c r="RE53" t="s">
        <v>985</v>
      </c>
      <c r="RF53" t="s">
        <v>985</v>
      </c>
      <c r="RG53" t="s">
        <v>985</v>
      </c>
      <c r="RH53" t="s">
        <v>985</v>
      </c>
      <c r="RI53" t="s">
        <v>985</v>
      </c>
      <c r="RJ53" t="s">
        <v>985</v>
      </c>
      <c r="RK53" t="s">
        <v>985</v>
      </c>
      <c r="RL53" t="s">
        <v>985</v>
      </c>
      <c r="RM53" t="s">
        <v>985</v>
      </c>
      <c r="RN53" t="s">
        <v>985</v>
      </c>
      <c r="RO53" t="s">
        <v>985</v>
      </c>
      <c r="RP53" t="s">
        <v>985</v>
      </c>
      <c r="RQ53" t="s">
        <v>985</v>
      </c>
      <c r="RR53" t="s">
        <v>985</v>
      </c>
      <c r="RS53" t="s">
        <v>985</v>
      </c>
      <c r="RT53" t="s">
        <v>985</v>
      </c>
      <c r="RU53" t="s">
        <v>985</v>
      </c>
      <c r="RV53" t="s">
        <v>985</v>
      </c>
      <c r="RW53" t="s">
        <v>985</v>
      </c>
      <c r="RX53" t="s">
        <v>985</v>
      </c>
      <c r="RY53" t="s">
        <v>985</v>
      </c>
      <c r="RZ53" t="s">
        <v>985</v>
      </c>
      <c r="SA53" t="s">
        <v>985</v>
      </c>
      <c r="SB53" t="s">
        <v>985</v>
      </c>
      <c r="SC53" t="s">
        <v>985</v>
      </c>
      <c r="SD53" t="s">
        <v>985</v>
      </c>
      <c r="SE53" t="s">
        <v>985</v>
      </c>
      <c r="SF53" t="s">
        <v>985</v>
      </c>
      <c r="SG53" t="s">
        <v>985</v>
      </c>
      <c r="SH53" t="s">
        <v>985</v>
      </c>
      <c r="SI53" t="s">
        <v>985</v>
      </c>
      <c r="SJ53" t="s">
        <v>985</v>
      </c>
      <c r="SK53" t="s">
        <v>985</v>
      </c>
      <c r="SL53" t="s">
        <v>985</v>
      </c>
      <c r="SM53" t="s">
        <v>985</v>
      </c>
      <c r="SN53" t="s">
        <v>985</v>
      </c>
      <c r="SO53" t="s">
        <v>985</v>
      </c>
      <c r="SP53" t="s">
        <v>985</v>
      </c>
      <c r="SQ53" t="s">
        <v>985</v>
      </c>
      <c r="SR53" t="s">
        <v>985</v>
      </c>
      <c r="SS53" t="s">
        <v>985</v>
      </c>
      <c r="ST53" t="s">
        <v>985</v>
      </c>
      <c r="SU53" t="s">
        <v>985</v>
      </c>
      <c r="SV53" t="s">
        <v>985</v>
      </c>
      <c r="SW53" t="s">
        <v>985</v>
      </c>
      <c r="SX53" t="s">
        <v>985</v>
      </c>
      <c r="SY53" t="s">
        <v>985</v>
      </c>
      <c r="SZ53" t="s">
        <v>985</v>
      </c>
      <c r="TA53" t="s">
        <v>985</v>
      </c>
      <c r="TB53" t="s">
        <v>985</v>
      </c>
      <c r="TC53" t="s">
        <v>985</v>
      </c>
      <c r="TD53" t="s">
        <v>985</v>
      </c>
      <c r="TE53" t="s">
        <v>985</v>
      </c>
      <c r="TF53" t="s">
        <v>985</v>
      </c>
      <c r="TG53" t="s">
        <v>985</v>
      </c>
      <c r="TH53" t="s">
        <v>985</v>
      </c>
      <c r="TI53" t="s">
        <v>985</v>
      </c>
      <c r="TJ53" t="s">
        <v>985</v>
      </c>
      <c r="TK53" t="s">
        <v>985</v>
      </c>
      <c r="TL53" t="s">
        <v>985</v>
      </c>
      <c r="TM53" t="s">
        <v>985</v>
      </c>
      <c r="TN53" t="s">
        <v>985</v>
      </c>
      <c r="TO53" t="s">
        <v>985</v>
      </c>
      <c r="TP53" t="s">
        <v>985</v>
      </c>
      <c r="TQ53" t="s">
        <v>985</v>
      </c>
      <c r="TR53" t="s">
        <v>985</v>
      </c>
      <c r="TS53" t="s">
        <v>985</v>
      </c>
      <c r="TT53" t="s">
        <v>985</v>
      </c>
      <c r="TU53" t="s">
        <v>985</v>
      </c>
      <c r="TV53" t="s">
        <v>985</v>
      </c>
      <c r="TW53" t="s">
        <v>985</v>
      </c>
      <c r="TX53" t="s">
        <v>985</v>
      </c>
      <c r="TY53" t="s">
        <v>985</v>
      </c>
      <c r="TZ53" t="s">
        <v>985</v>
      </c>
      <c r="UA53" t="s">
        <v>985</v>
      </c>
      <c r="UB53" t="s">
        <v>985</v>
      </c>
      <c r="UC53" t="s">
        <v>985</v>
      </c>
      <c r="UD53" t="s">
        <v>985</v>
      </c>
      <c r="UE53" t="s">
        <v>985</v>
      </c>
      <c r="UF53" t="s">
        <v>985</v>
      </c>
      <c r="UG53" t="s">
        <v>985</v>
      </c>
      <c r="UH53" t="s">
        <v>985</v>
      </c>
      <c r="UI53" t="s">
        <v>985</v>
      </c>
      <c r="UJ53" t="s">
        <v>985</v>
      </c>
      <c r="UK53" t="s">
        <v>985</v>
      </c>
      <c r="UL53" t="s">
        <v>985</v>
      </c>
      <c r="UM53" t="s">
        <v>985</v>
      </c>
      <c r="UN53" t="s">
        <v>985</v>
      </c>
      <c r="UO53" t="s">
        <v>985</v>
      </c>
      <c r="UP53" t="s">
        <v>985</v>
      </c>
      <c r="UQ53" t="s">
        <v>985</v>
      </c>
      <c r="UR53" t="s">
        <v>985</v>
      </c>
      <c r="US53" t="s">
        <v>985</v>
      </c>
      <c r="UT53" t="s">
        <v>985</v>
      </c>
      <c r="UU53" t="s">
        <v>985</v>
      </c>
      <c r="UV53" t="s">
        <v>985</v>
      </c>
      <c r="UW53" t="s">
        <v>985</v>
      </c>
      <c r="UX53" t="s">
        <v>985</v>
      </c>
      <c r="UY53" t="s">
        <v>985</v>
      </c>
      <c r="UZ53" t="s">
        <v>985</v>
      </c>
      <c r="VA53" t="s">
        <v>985</v>
      </c>
      <c r="VB53" t="s">
        <v>985</v>
      </c>
      <c r="VC53" t="s">
        <v>985</v>
      </c>
      <c r="VD53" t="s">
        <v>985</v>
      </c>
      <c r="VE53" t="s">
        <v>985</v>
      </c>
      <c r="VF53" t="s">
        <v>985</v>
      </c>
      <c r="VG53" t="s">
        <v>985</v>
      </c>
      <c r="VH53" t="s">
        <v>985</v>
      </c>
      <c r="VI53" t="s">
        <v>985</v>
      </c>
      <c r="VJ53" t="s">
        <v>985</v>
      </c>
      <c r="VK53" t="s">
        <v>985</v>
      </c>
      <c r="VL53" t="s">
        <v>985</v>
      </c>
      <c r="VM53" t="s">
        <v>985</v>
      </c>
      <c r="VN53" t="s">
        <v>985</v>
      </c>
      <c r="VO53" t="s">
        <v>985</v>
      </c>
      <c r="VP53" t="s">
        <v>985</v>
      </c>
      <c r="VQ53" t="s">
        <v>985</v>
      </c>
      <c r="VR53" t="s">
        <v>985</v>
      </c>
      <c r="VS53" t="s">
        <v>985</v>
      </c>
      <c r="VT53" t="s">
        <v>985</v>
      </c>
      <c r="VU53" t="s">
        <v>985</v>
      </c>
      <c r="VV53" t="s">
        <v>985</v>
      </c>
      <c r="VW53" t="s">
        <v>985</v>
      </c>
      <c r="VX53" t="s">
        <v>985</v>
      </c>
      <c r="VY53" t="s">
        <v>985</v>
      </c>
      <c r="VZ53" t="s">
        <v>985</v>
      </c>
      <c r="WA53" t="s">
        <v>985</v>
      </c>
      <c r="WB53" t="s">
        <v>985</v>
      </c>
      <c r="WC53" t="s">
        <v>985</v>
      </c>
      <c r="WD53" t="s">
        <v>985</v>
      </c>
      <c r="WE53" t="s">
        <v>985</v>
      </c>
      <c r="WF53" t="s">
        <v>985</v>
      </c>
      <c r="WG53" t="s">
        <v>985</v>
      </c>
      <c r="WH53" t="s">
        <v>985</v>
      </c>
      <c r="WI53" t="s">
        <v>985</v>
      </c>
      <c r="WJ53" t="s">
        <v>985</v>
      </c>
      <c r="WK53" t="s">
        <v>985</v>
      </c>
      <c r="WL53" t="s">
        <v>985</v>
      </c>
      <c r="WM53" t="s">
        <v>985</v>
      </c>
      <c r="WN53" t="s">
        <v>985</v>
      </c>
      <c r="WO53" t="s">
        <v>985</v>
      </c>
      <c r="WP53" t="s">
        <v>985</v>
      </c>
      <c r="WQ53" t="s">
        <v>985</v>
      </c>
      <c r="WR53" t="s">
        <v>985</v>
      </c>
      <c r="WS53" t="s">
        <v>985</v>
      </c>
      <c r="WT53" t="s">
        <v>985</v>
      </c>
      <c r="WU53" t="s">
        <v>985</v>
      </c>
      <c r="WV53" t="s">
        <v>985</v>
      </c>
      <c r="WW53" t="s">
        <v>985</v>
      </c>
      <c r="WX53" t="s">
        <v>985</v>
      </c>
      <c r="WY53" t="s">
        <v>985</v>
      </c>
      <c r="WZ53" t="s">
        <v>985</v>
      </c>
      <c r="XA53" t="s">
        <v>985</v>
      </c>
      <c r="XB53" t="s">
        <v>985</v>
      </c>
      <c r="XC53" t="s">
        <v>985</v>
      </c>
      <c r="XD53" t="s">
        <v>985</v>
      </c>
      <c r="XE53" t="s">
        <v>985</v>
      </c>
      <c r="XF53" t="s">
        <v>985</v>
      </c>
      <c r="XG53" t="s">
        <v>985</v>
      </c>
      <c r="XH53" t="s">
        <v>985</v>
      </c>
      <c r="XI53" t="s">
        <v>985</v>
      </c>
      <c r="XJ53" t="s">
        <v>985</v>
      </c>
      <c r="XK53" t="s">
        <v>985</v>
      </c>
      <c r="XL53" t="s">
        <v>985</v>
      </c>
      <c r="XM53" t="s">
        <v>985</v>
      </c>
      <c r="XN53" t="s">
        <v>985</v>
      </c>
      <c r="XO53" t="s">
        <v>985</v>
      </c>
      <c r="XP53" t="s">
        <v>985</v>
      </c>
      <c r="XQ53" t="s">
        <v>985</v>
      </c>
      <c r="XR53" t="s">
        <v>985</v>
      </c>
      <c r="XS53" t="s">
        <v>985</v>
      </c>
      <c r="XT53" t="s">
        <v>985</v>
      </c>
      <c r="XU53" t="s">
        <v>985</v>
      </c>
      <c r="XV53" t="s">
        <v>985</v>
      </c>
      <c r="XW53" t="s">
        <v>985</v>
      </c>
      <c r="XX53" t="s">
        <v>985</v>
      </c>
      <c r="XY53" t="s">
        <v>985</v>
      </c>
      <c r="XZ53" t="s">
        <v>985</v>
      </c>
      <c r="YA53" t="s">
        <v>985</v>
      </c>
      <c r="YB53" t="s">
        <v>985</v>
      </c>
      <c r="YC53" t="s">
        <v>985</v>
      </c>
      <c r="YD53" t="s">
        <v>985</v>
      </c>
      <c r="YE53" t="s">
        <v>985</v>
      </c>
      <c r="YF53" t="s">
        <v>985</v>
      </c>
      <c r="YG53" t="s">
        <v>985</v>
      </c>
      <c r="YH53" t="s">
        <v>985</v>
      </c>
      <c r="YI53" t="s">
        <v>985</v>
      </c>
      <c r="YJ53" t="s">
        <v>985</v>
      </c>
      <c r="YK53" t="s">
        <v>985</v>
      </c>
      <c r="YL53" t="s">
        <v>985</v>
      </c>
      <c r="YM53" t="s">
        <v>985</v>
      </c>
      <c r="YN53" t="s">
        <v>985</v>
      </c>
      <c r="YO53" t="s">
        <v>985</v>
      </c>
      <c r="YP53" t="s">
        <v>985</v>
      </c>
      <c r="YQ53" t="s">
        <v>985</v>
      </c>
      <c r="YR53" t="s">
        <v>985</v>
      </c>
      <c r="YS53" t="s">
        <v>985</v>
      </c>
      <c r="YT53" t="s">
        <v>985</v>
      </c>
      <c r="YU53" t="s">
        <v>985</v>
      </c>
      <c r="YV53" t="s">
        <v>985</v>
      </c>
      <c r="YW53" t="s">
        <v>985</v>
      </c>
      <c r="YX53" t="s">
        <v>985</v>
      </c>
      <c r="YY53" t="s">
        <v>985</v>
      </c>
      <c r="YZ53" t="s">
        <v>985</v>
      </c>
      <c r="ZA53" t="s">
        <v>985</v>
      </c>
      <c r="ZB53" t="s">
        <v>985</v>
      </c>
      <c r="ZC53" t="s">
        <v>985</v>
      </c>
      <c r="ZD53" t="s">
        <v>985</v>
      </c>
      <c r="ZE53" t="s">
        <v>985</v>
      </c>
      <c r="ZF53" t="s">
        <v>985</v>
      </c>
      <c r="ZG53" t="s">
        <v>985</v>
      </c>
      <c r="ZH53" t="s">
        <v>985</v>
      </c>
      <c r="ZI53" t="s">
        <v>985</v>
      </c>
      <c r="ZJ53" t="s">
        <v>985</v>
      </c>
      <c r="ZK53" t="s">
        <v>985</v>
      </c>
      <c r="ZL53" t="s">
        <v>985</v>
      </c>
      <c r="ZM53" t="s">
        <v>985</v>
      </c>
      <c r="ZN53" t="s">
        <v>985</v>
      </c>
      <c r="ZO53" t="s">
        <v>985</v>
      </c>
      <c r="ZP53" t="s">
        <v>985</v>
      </c>
      <c r="ZQ53" t="s">
        <v>985</v>
      </c>
      <c r="ZR53" t="s">
        <v>985</v>
      </c>
      <c r="ZS53" t="s">
        <v>985</v>
      </c>
      <c r="ZT53" t="s">
        <v>985</v>
      </c>
      <c r="ZU53" t="s">
        <v>985</v>
      </c>
      <c r="ZV53" t="s">
        <v>985</v>
      </c>
      <c r="ZW53" t="s">
        <v>985</v>
      </c>
      <c r="ZX53" t="s">
        <v>985</v>
      </c>
      <c r="ZY53" t="s">
        <v>985</v>
      </c>
      <c r="ZZ53" t="s">
        <v>985</v>
      </c>
      <c r="AAA53" t="s">
        <v>985</v>
      </c>
      <c r="AAB53" t="s">
        <v>985</v>
      </c>
      <c r="AAC53" t="s">
        <v>985</v>
      </c>
      <c r="AAD53" t="s">
        <v>985</v>
      </c>
      <c r="AAE53" t="s">
        <v>985</v>
      </c>
      <c r="AAF53" t="s">
        <v>985</v>
      </c>
      <c r="AAG53" t="s">
        <v>985</v>
      </c>
      <c r="AAH53" t="s">
        <v>985</v>
      </c>
      <c r="AAI53" t="s">
        <v>985</v>
      </c>
      <c r="AAJ53" t="s">
        <v>985</v>
      </c>
      <c r="AAK53" t="s">
        <v>985</v>
      </c>
      <c r="AAL53" t="s">
        <v>985</v>
      </c>
      <c r="AAM53" t="s">
        <v>985</v>
      </c>
      <c r="AAN53" t="s">
        <v>985</v>
      </c>
      <c r="AAO53" t="s">
        <v>985</v>
      </c>
      <c r="AAP53" t="s">
        <v>985</v>
      </c>
      <c r="AAQ53" t="s">
        <v>985</v>
      </c>
      <c r="AAR53" t="s">
        <v>985</v>
      </c>
      <c r="AAS53" t="s">
        <v>985</v>
      </c>
      <c r="AAT53" t="s">
        <v>985</v>
      </c>
      <c r="AAU53" t="s">
        <v>985</v>
      </c>
      <c r="AAV53" t="s">
        <v>985</v>
      </c>
      <c r="AAW53" t="s">
        <v>985</v>
      </c>
      <c r="AAX53" t="s">
        <v>985</v>
      </c>
      <c r="AAY53" t="s">
        <v>985</v>
      </c>
      <c r="AAZ53" t="s">
        <v>1863</v>
      </c>
      <c r="ABA53" t="s">
        <v>1863</v>
      </c>
      <c r="ABB53" t="s">
        <v>1863</v>
      </c>
      <c r="ABC53" t="s">
        <v>1863</v>
      </c>
      <c r="ABD53" t="s">
        <v>1863</v>
      </c>
      <c r="ABE53" t="s">
        <v>1863</v>
      </c>
      <c r="ABF53" t="s">
        <v>2755</v>
      </c>
      <c r="ABG53" t="s">
        <v>2755</v>
      </c>
      <c r="ABH53" t="s">
        <v>2755</v>
      </c>
      <c r="ABI53" t="s">
        <v>2755</v>
      </c>
      <c r="ABJ53" t="s">
        <v>6634</v>
      </c>
      <c r="ABK53" t="s">
        <v>4794</v>
      </c>
      <c r="ABL53" t="s">
        <v>4794</v>
      </c>
      <c r="ABM53" t="s">
        <v>4794</v>
      </c>
      <c r="ABN53" t="s">
        <v>4794</v>
      </c>
      <c r="ABO53" t="s">
        <v>4794</v>
      </c>
      <c r="ABP53" t="s">
        <v>4794</v>
      </c>
      <c r="ABQ53" t="s">
        <v>1864</v>
      </c>
      <c r="ABR53" t="s">
        <v>1864</v>
      </c>
      <c r="ABS53" t="s">
        <v>988</v>
      </c>
      <c r="ABT53" t="s">
        <v>988</v>
      </c>
      <c r="ABU53" t="s">
        <v>988</v>
      </c>
      <c r="ABV53" t="s">
        <v>988</v>
      </c>
      <c r="ABW53" t="s">
        <v>988</v>
      </c>
      <c r="ABX53" t="s">
        <v>1865</v>
      </c>
      <c r="ABY53" t="s">
        <v>1865</v>
      </c>
      <c r="ABZ53" t="s">
        <v>6995</v>
      </c>
      <c r="ACA53" t="s">
        <v>6995</v>
      </c>
      <c r="ACB53" t="s">
        <v>6995</v>
      </c>
      <c r="ACC53" t="s">
        <v>6995</v>
      </c>
      <c r="ACD53" t="s">
        <v>6995</v>
      </c>
      <c r="ACE53" t="s">
        <v>989</v>
      </c>
      <c r="ACF53" t="s">
        <v>989</v>
      </c>
      <c r="ACG53" t="s">
        <v>989</v>
      </c>
      <c r="ACH53" t="s">
        <v>4795</v>
      </c>
      <c r="ACI53" t="s">
        <v>4795</v>
      </c>
      <c r="ACJ53" t="s">
        <v>4795</v>
      </c>
      <c r="ACK53" t="s">
        <v>4795</v>
      </c>
      <c r="ACL53" t="s">
        <v>4795</v>
      </c>
      <c r="ACM53" t="s">
        <v>4795</v>
      </c>
      <c r="ACN53" t="s">
        <v>4795</v>
      </c>
      <c r="ACO53" t="s">
        <v>4795</v>
      </c>
      <c r="ACP53" t="s">
        <v>4795</v>
      </c>
      <c r="ACQ53" t="s">
        <v>4795</v>
      </c>
      <c r="ACR53" t="s">
        <v>4795</v>
      </c>
      <c r="ACS53" t="s">
        <v>4795</v>
      </c>
      <c r="ACT53" t="s">
        <v>4155</v>
      </c>
      <c r="ACU53" t="s">
        <v>4155</v>
      </c>
      <c r="ACV53" t="s">
        <v>4155</v>
      </c>
      <c r="ACW53" t="s">
        <v>4155</v>
      </c>
      <c r="ACX53" t="s">
        <v>4155</v>
      </c>
      <c r="ACY53" t="s">
        <v>4155</v>
      </c>
      <c r="ACZ53" t="s">
        <v>4155</v>
      </c>
      <c r="ADA53" t="s">
        <v>4155</v>
      </c>
      <c r="ADB53" t="s">
        <v>4155</v>
      </c>
      <c r="ADC53" t="s">
        <v>4155</v>
      </c>
      <c r="ADD53" t="s">
        <v>4155</v>
      </c>
      <c r="ADE53" t="s">
        <v>4155</v>
      </c>
      <c r="ADF53" t="s">
        <v>4155</v>
      </c>
      <c r="ADG53" t="s">
        <v>4155</v>
      </c>
      <c r="ADH53" t="s">
        <v>4155</v>
      </c>
      <c r="ADI53" t="s">
        <v>4155</v>
      </c>
      <c r="ADJ53" t="s">
        <v>4155</v>
      </c>
      <c r="ADK53" t="s">
        <v>4155</v>
      </c>
      <c r="ADL53" t="s">
        <v>4155</v>
      </c>
      <c r="ADM53" t="s">
        <v>4155</v>
      </c>
      <c r="ADN53" t="s">
        <v>4155</v>
      </c>
      <c r="ADO53" t="s">
        <v>4155</v>
      </c>
      <c r="ADP53" t="s">
        <v>4155</v>
      </c>
      <c r="ADQ53" t="s">
        <v>4155</v>
      </c>
      <c r="ADR53" t="s">
        <v>4155</v>
      </c>
      <c r="ADS53" t="s">
        <v>4155</v>
      </c>
      <c r="ADT53" t="s">
        <v>4155</v>
      </c>
      <c r="ADU53" t="s">
        <v>4155</v>
      </c>
      <c r="ADV53" t="s">
        <v>4155</v>
      </c>
      <c r="ADW53" t="s">
        <v>5852</v>
      </c>
      <c r="ADX53" t="s">
        <v>5852</v>
      </c>
      <c r="ADY53" t="s">
        <v>5852</v>
      </c>
      <c r="ADZ53" t="s">
        <v>5852</v>
      </c>
      <c r="AEA53" t="s">
        <v>5852</v>
      </c>
      <c r="AEB53" t="s">
        <v>5852</v>
      </c>
      <c r="AEC53" t="s">
        <v>5852</v>
      </c>
      <c r="AED53" t="s">
        <v>2757</v>
      </c>
      <c r="AEE53" t="s">
        <v>2757</v>
      </c>
      <c r="AEF53" t="s">
        <v>2757</v>
      </c>
      <c r="AEG53" t="s">
        <v>2757</v>
      </c>
      <c r="AEH53" t="s">
        <v>2757</v>
      </c>
      <c r="AEI53" t="s">
        <v>2757</v>
      </c>
      <c r="AEJ53" t="s">
        <v>2757</v>
      </c>
      <c r="AEK53" t="s">
        <v>4796</v>
      </c>
      <c r="AEL53" t="s">
        <v>4796</v>
      </c>
      <c r="AEM53" t="s">
        <v>4796</v>
      </c>
      <c r="AEN53" t="s">
        <v>4796</v>
      </c>
      <c r="AEO53" t="s">
        <v>4796</v>
      </c>
      <c r="AEP53" t="s">
        <v>4796</v>
      </c>
      <c r="AEQ53" t="s">
        <v>4796</v>
      </c>
      <c r="AER53" t="s">
        <v>1866</v>
      </c>
      <c r="AES53" t="s">
        <v>1866</v>
      </c>
      <c r="AET53" t="s">
        <v>1866</v>
      </c>
      <c r="AEU53" t="s">
        <v>1866</v>
      </c>
      <c r="AEV53" t="s">
        <v>1866</v>
      </c>
      <c r="AEW53" t="s">
        <v>1866</v>
      </c>
      <c r="AEX53" t="s">
        <v>1866</v>
      </c>
      <c r="AEY53" t="s">
        <v>991</v>
      </c>
      <c r="AEZ53" t="s">
        <v>991</v>
      </c>
      <c r="AFA53" t="s">
        <v>991</v>
      </c>
      <c r="AFB53" t="s">
        <v>991</v>
      </c>
      <c r="AFC53" t="s">
        <v>991</v>
      </c>
      <c r="AFD53" t="s">
        <v>991</v>
      </c>
      <c r="AFE53" t="s">
        <v>991</v>
      </c>
      <c r="AFF53" t="s">
        <v>992</v>
      </c>
      <c r="AFG53" t="s">
        <v>992</v>
      </c>
      <c r="AFH53" t="s">
        <v>992</v>
      </c>
      <c r="AFI53" t="s">
        <v>992</v>
      </c>
      <c r="AFJ53" t="s">
        <v>992</v>
      </c>
      <c r="AFK53" t="s">
        <v>992</v>
      </c>
      <c r="AFL53" t="s">
        <v>992</v>
      </c>
      <c r="AFM53" t="s">
        <v>6635</v>
      </c>
      <c r="AFN53" t="s">
        <v>6635</v>
      </c>
      <c r="AFO53" t="s">
        <v>6635</v>
      </c>
      <c r="AFP53" t="s">
        <v>6635</v>
      </c>
      <c r="AFQ53" t="s">
        <v>6635</v>
      </c>
      <c r="AFR53" t="s">
        <v>6635</v>
      </c>
      <c r="AFS53" t="s">
        <v>6635</v>
      </c>
      <c r="AFT53" t="s">
        <v>1867</v>
      </c>
      <c r="AFU53" t="s">
        <v>1867</v>
      </c>
      <c r="AFV53" t="s">
        <v>1867</v>
      </c>
      <c r="AFW53" t="s">
        <v>1867</v>
      </c>
      <c r="AFX53" t="s">
        <v>1867</v>
      </c>
      <c r="AFY53" t="s">
        <v>1867</v>
      </c>
      <c r="AFZ53" t="s">
        <v>1867</v>
      </c>
      <c r="AGA53" t="s">
        <v>1867</v>
      </c>
      <c r="AGB53" t="s">
        <v>1867</v>
      </c>
      <c r="AGC53" t="s">
        <v>1867</v>
      </c>
      <c r="AGD53" t="s">
        <v>1867</v>
      </c>
      <c r="AGE53" t="s">
        <v>1867</v>
      </c>
      <c r="AGF53" t="s">
        <v>1867</v>
      </c>
      <c r="AGG53" t="s">
        <v>1867</v>
      </c>
      <c r="AGH53" t="s">
        <v>1867</v>
      </c>
      <c r="AGI53" t="s">
        <v>1867</v>
      </c>
      <c r="AGJ53" t="s">
        <v>1867</v>
      </c>
      <c r="AGK53" t="s">
        <v>1867</v>
      </c>
      <c r="AGL53" t="s">
        <v>1867</v>
      </c>
      <c r="AGM53" t="s">
        <v>1867</v>
      </c>
      <c r="AGN53" t="s">
        <v>1867</v>
      </c>
      <c r="AGO53" t="s">
        <v>4158</v>
      </c>
      <c r="AGP53" t="s">
        <v>4158</v>
      </c>
      <c r="AGQ53" t="s">
        <v>4158</v>
      </c>
      <c r="AGR53" t="s">
        <v>4158</v>
      </c>
      <c r="AGS53" t="s">
        <v>4158</v>
      </c>
      <c r="AGT53" t="s">
        <v>4158</v>
      </c>
      <c r="AGU53" t="s">
        <v>4158</v>
      </c>
      <c r="AGV53" t="s">
        <v>4158</v>
      </c>
      <c r="AGW53" t="s">
        <v>4158</v>
      </c>
      <c r="AGX53" t="s">
        <v>4158</v>
      </c>
      <c r="AGY53" t="s">
        <v>4158</v>
      </c>
      <c r="AGZ53" t="s">
        <v>4158</v>
      </c>
      <c r="AHA53" t="s">
        <v>4158</v>
      </c>
      <c r="AHB53" t="s">
        <v>4158</v>
      </c>
      <c r="AHC53" t="s">
        <v>4158</v>
      </c>
      <c r="AHD53" t="s">
        <v>4158</v>
      </c>
      <c r="AHE53" t="s">
        <v>4158</v>
      </c>
      <c r="AHF53" t="s">
        <v>4158</v>
      </c>
      <c r="AHG53" t="s">
        <v>4158</v>
      </c>
      <c r="AHH53" t="s">
        <v>4158</v>
      </c>
      <c r="AHI53" t="s">
        <v>4158</v>
      </c>
      <c r="AHJ53" t="s">
        <v>4158</v>
      </c>
      <c r="AHK53" t="s">
        <v>4158</v>
      </c>
      <c r="AHL53" t="s">
        <v>4158</v>
      </c>
      <c r="AHM53" t="s">
        <v>4158</v>
      </c>
      <c r="AHN53" t="s">
        <v>4158</v>
      </c>
      <c r="AHO53" t="s">
        <v>4158</v>
      </c>
      <c r="AHP53" t="s">
        <v>4158</v>
      </c>
      <c r="AHQ53" t="s">
        <v>4158</v>
      </c>
      <c r="AHR53" t="s">
        <v>4158</v>
      </c>
      <c r="AHS53" t="s">
        <v>4158</v>
      </c>
      <c r="AHT53" t="s">
        <v>4158</v>
      </c>
      <c r="AHU53" t="s">
        <v>4158</v>
      </c>
      <c r="AHV53" t="s">
        <v>4158</v>
      </c>
      <c r="AHW53" t="s">
        <v>4158</v>
      </c>
      <c r="AHX53" t="s">
        <v>4158</v>
      </c>
      <c r="AHY53" t="s">
        <v>4158</v>
      </c>
      <c r="AHZ53" t="s">
        <v>2758</v>
      </c>
      <c r="AIA53" t="s">
        <v>2758</v>
      </c>
      <c r="AIB53" t="s">
        <v>2758</v>
      </c>
      <c r="AIC53" t="s">
        <v>2758</v>
      </c>
      <c r="AID53" t="s">
        <v>2758</v>
      </c>
      <c r="AIE53" t="s">
        <v>2758</v>
      </c>
      <c r="AIF53" t="s">
        <v>2758</v>
      </c>
      <c r="AIG53" t="s">
        <v>2759</v>
      </c>
      <c r="AIH53" t="s">
        <v>2759</v>
      </c>
      <c r="AII53" t="s">
        <v>2759</v>
      </c>
      <c r="AIJ53" t="s">
        <v>2759</v>
      </c>
      <c r="AIK53" t="s">
        <v>2759</v>
      </c>
      <c r="AIL53" t="s">
        <v>2759</v>
      </c>
      <c r="AIM53" t="s">
        <v>2759</v>
      </c>
      <c r="AIN53" t="s">
        <v>7843</v>
      </c>
      <c r="AIO53" t="s">
        <v>7843</v>
      </c>
      <c r="AIP53" t="s">
        <v>7843</v>
      </c>
      <c r="AIQ53" t="s">
        <v>7843</v>
      </c>
      <c r="AIR53" t="s">
        <v>7843</v>
      </c>
      <c r="AIS53" t="s">
        <v>7843</v>
      </c>
      <c r="AIT53" t="s">
        <v>7843</v>
      </c>
      <c r="AIU53" t="s">
        <v>7843</v>
      </c>
      <c r="AIV53" t="s">
        <v>7843</v>
      </c>
      <c r="AIW53" t="s">
        <v>7843</v>
      </c>
      <c r="AIX53" t="s">
        <v>7843</v>
      </c>
      <c r="AIY53" t="s">
        <v>7843</v>
      </c>
      <c r="AIZ53" t="s">
        <v>7843</v>
      </c>
      <c r="AJA53" t="s">
        <v>7843</v>
      </c>
      <c r="AJB53" t="s">
        <v>1869</v>
      </c>
      <c r="AJC53" t="s">
        <v>1869</v>
      </c>
      <c r="AJD53" t="s">
        <v>1869</v>
      </c>
      <c r="AJE53" t="s">
        <v>1869</v>
      </c>
      <c r="AJF53" t="s">
        <v>1869</v>
      </c>
      <c r="AJG53" t="s">
        <v>1869</v>
      </c>
      <c r="AJH53" t="s">
        <v>1869</v>
      </c>
      <c r="AJI53" t="s">
        <v>4163</v>
      </c>
      <c r="AJJ53" t="s">
        <v>4163</v>
      </c>
      <c r="AJK53" t="s">
        <v>4163</v>
      </c>
      <c r="AJL53" t="s">
        <v>4163</v>
      </c>
      <c r="AJM53" t="s">
        <v>4163</v>
      </c>
      <c r="AJN53" t="s">
        <v>4163</v>
      </c>
      <c r="AJO53" t="s">
        <v>4163</v>
      </c>
      <c r="AJP53" t="s">
        <v>3664</v>
      </c>
      <c r="AJQ53" t="s">
        <v>3664</v>
      </c>
      <c r="AJR53" t="s">
        <v>3664</v>
      </c>
      <c r="AJS53" t="s">
        <v>3664</v>
      </c>
      <c r="AJT53" t="s">
        <v>3664</v>
      </c>
      <c r="AJU53" t="s">
        <v>3664</v>
      </c>
      <c r="AJV53" t="s">
        <v>3664</v>
      </c>
      <c r="AJW53" t="s">
        <v>2760</v>
      </c>
      <c r="AJX53" t="s">
        <v>2760</v>
      </c>
      <c r="AJY53" t="s">
        <v>2760</v>
      </c>
      <c r="AJZ53" t="s">
        <v>2760</v>
      </c>
      <c r="AKA53" t="s">
        <v>2760</v>
      </c>
      <c r="AKB53" t="s">
        <v>2760</v>
      </c>
      <c r="AKC53" t="s">
        <v>2760</v>
      </c>
      <c r="AKD53" t="s">
        <v>5082</v>
      </c>
      <c r="AKE53" t="s">
        <v>5082</v>
      </c>
      <c r="AKF53" t="s">
        <v>5082</v>
      </c>
      <c r="AKG53" t="s">
        <v>5082</v>
      </c>
      <c r="AKH53" t="s">
        <v>5082</v>
      </c>
      <c r="AKI53" t="s">
        <v>5082</v>
      </c>
      <c r="AKJ53" t="s">
        <v>5082</v>
      </c>
      <c r="AKK53" t="s">
        <v>9384</v>
      </c>
      <c r="AKL53" t="s">
        <v>9384</v>
      </c>
      <c r="AKM53" t="s">
        <v>9384</v>
      </c>
      <c r="AKN53" t="s">
        <v>9384</v>
      </c>
      <c r="AKO53" t="s">
        <v>9384</v>
      </c>
      <c r="AKP53" t="s">
        <v>9384</v>
      </c>
      <c r="AKQ53" t="s">
        <v>9384</v>
      </c>
      <c r="AKR53" t="s">
        <v>1871</v>
      </c>
      <c r="AKS53" t="s">
        <v>1871</v>
      </c>
    </row>
    <row r="54" spans="1:981" x14ac:dyDescent="0.25">
      <c r="A54" t="s">
        <v>26403</v>
      </c>
      <c r="B54" t="s">
        <v>23328</v>
      </c>
      <c r="C54" t="s">
        <v>26404</v>
      </c>
      <c r="D54" t="s">
        <v>26405</v>
      </c>
      <c r="E54" t="s">
        <v>985</v>
      </c>
      <c r="F54" t="s">
        <v>985</v>
      </c>
      <c r="G54" t="s">
        <v>985</v>
      </c>
      <c r="H54" t="s">
        <v>985</v>
      </c>
      <c r="I54" t="s">
        <v>985</v>
      </c>
      <c r="J54" t="s">
        <v>985</v>
      </c>
      <c r="K54" t="s">
        <v>985</v>
      </c>
      <c r="L54" t="s">
        <v>985</v>
      </c>
      <c r="M54" t="s">
        <v>985</v>
      </c>
      <c r="N54" t="s">
        <v>985</v>
      </c>
      <c r="O54" t="s">
        <v>985</v>
      </c>
      <c r="P54" t="s">
        <v>985</v>
      </c>
      <c r="Q54" t="s">
        <v>985</v>
      </c>
      <c r="R54" t="s">
        <v>985</v>
      </c>
      <c r="S54" t="s">
        <v>985</v>
      </c>
      <c r="T54" t="s">
        <v>985</v>
      </c>
      <c r="U54" t="s">
        <v>985</v>
      </c>
      <c r="V54" t="s">
        <v>985</v>
      </c>
      <c r="W54" t="s">
        <v>985</v>
      </c>
      <c r="X54" t="s">
        <v>985</v>
      </c>
      <c r="Y54" t="s">
        <v>985</v>
      </c>
      <c r="Z54" t="s">
        <v>985</v>
      </c>
      <c r="AA54" t="s">
        <v>985</v>
      </c>
      <c r="AB54" t="s">
        <v>985</v>
      </c>
      <c r="AC54" t="s">
        <v>985</v>
      </c>
      <c r="AD54" t="s">
        <v>985</v>
      </c>
      <c r="AE54" t="s">
        <v>985</v>
      </c>
      <c r="AF54" t="s">
        <v>985</v>
      </c>
      <c r="AG54" t="s">
        <v>985</v>
      </c>
      <c r="AH54" t="s">
        <v>985</v>
      </c>
      <c r="AI54" t="s">
        <v>985</v>
      </c>
      <c r="AJ54" t="s">
        <v>985</v>
      </c>
      <c r="AK54" t="s">
        <v>985</v>
      </c>
      <c r="AL54" t="s">
        <v>985</v>
      </c>
      <c r="AM54" t="s">
        <v>985</v>
      </c>
      <c r="AN54" t="s">
        <v>985</v>
      </c>
      <c r="AO54" t="s">
        <v>985</v>
      </c>
      <c r="AP54" t="s">
        <v>985</v>
      </c>
      <c r="AQ54" t="s">
        <v>985</v>
      </c>
      <c r="AR54" t="s">
        <v>985</v>
      </c>
      <c r="AS54" t="s">
        <v>985</v>
      </c>
      <c r="AT54" t="s">
        <v>985</v>
      </c>
      <c r="AU54" t="s">
        <v>985</v>
      </c>
      <c r="AV54" t="s">
        <v>985</v>
      </c>
      <c r="AW54" t="s">
        <v>985</v>
      </c>
      <c r="AX54" t="s">
        <v>985</v>
      </c>
      <c r="AY54" t="s">
        <v>985</v>
      </c>
      <c r="AZ54" t="s">
        <v>985</v>
      </c>
      <c r="BA54" t="s">
        <v>985</v>
      </c>
      <c r="BB54" t="s">
        <v>985</v>
      </c>
      <c r="BC54" t="s">
        <v>985</v>
      </c>
      <c r="BD54" t="s">
        <v>985</v>
      </c>
      <c r="BE54" t="s">
        <v>985</v>
      </c>
      <c r="BF54" t="s">
        <v>985</v>
      </c>
      <c r="BG54" t="s">
        <v>985</v>
      </c>
      <c r="BH54" t="s">
        <v>2754</v>
      </c>
      <c r="BI54" t="s">
        <v>2755</v>
      </c>
      <c r="BJ54" t="s">
        <v>2755</v>
      </c>
      <c r="BK54" t="s">
        <v>4153</v>
      </c>
      <c r="BL54" t="s">
        <v>986</v>
      </c>
      <c r="BM54" t="s">
        <v>986</v>
      </c>
      <c r="BN54" t="s">
        <v>987</v>
      </c>
      <c r="BO54" t="s">
        <v>988</v>
      </c>
      <c r="BP54" t="s">
        <v>5852</v>
      </c>
      <c r="BQ54" t="s">
        <v>4156</v>
      </c>
      <c r="BR54" t="s">
        <v>4157</v>
      </c>
      <c r="BS54" t="s">
        <v>4160</v>
      </c>
      <c r="BT54" t="s">
        <v>2760</v>
      </c>
      <c r="BU54" t="s">
        <v>8714</v>
      </c>
      <c r="BV54" t="s">
        <v>4800</v>
      </c>
      <c r="BW54" t="s">
        <v>6638</v>
      </c>
      <c r="BX54" t="s">
        <v>9385</v>
      </c>
      <c r="BY54" t="s">
        <v>4826</v>
      </c>
      <c r="BZ54" t="s">
        <v>7860</v>
      </c>
      <c r="CA54" t="s">
        <v>19582</v>
      </c>
      <c r="CB54" t="s">
        <v>2768</v>
      </c>
      <c r="CC54" t="s">
        <v>14379</v>
      </c>
      <c r="CD54" t="s">
        <v>1894</v>
      </c>
      <c r="CE54" t="s">
        <v>8745</v>
      </c>
      <c r="CF54" t="s">
        <v>8760</v>
      </c>
      <c r="CG54" t="s">
        <v>8794</v>
      </c>
      <c r="CH54" t="s">
        <v>10132</v>
      </c>
      <c r="CI54" t="s">
        <v>10142</v>
      </c>
      <c r="CJ54" t="s">
        <v>8866</v>
      </c>
      <c r="CK54" t="s">
        <v>10175</v>
      </c>
      <c r="CL54" t="s">
        <v>8177</v>
      </c>
      <c r="CM54" t="s">
        <v>1024</v>
      </c>
      <c r="CN54" t="s">
        <v>8229</v>
      </c>
      <c r="CO54" t="s">
        <v>24800</v>
      </c>
      <c r="CP54" t="s">
        <v>16921</v>
      </c>
      <c r="CQ54" t="s">
        <v>8326</v>
      </c>
      <c r="CR54" t="s">
        <v>4212</v>
      </c>
      <c r="CS54" t="s">
        <v>4215</v>
      </c>
      <c r="CT54" t="s">
        <v>22708</v>
      </c>
      <c r="CU54" t="s">
        <v>8426</v>
      </c>
      <c r="CV54" t="s">
        <v>30570</v>
      </c>
      <c r="CW54" t="s">
        <v>24843</v>
      </c>
      <c r="CX54" t="s">
        <v>13474</v>
      </c>
      <c r="CY54" t="s">
        <v>31651</v>
      </c>
      <c r="CZ54" t="s">
        <v>16350</v>
      </c>
      <c r="DA54" t="s">
        <v>29191</v>
      </c>
      <c r="DB54" t="s">
        <v>4237</v>
      </c>
      <c r="DC54" t="s">
        <v>30753</v>
      </c>
      <c r="DD54" t="s">
        <v>7083</v>
      </c>
      <c r="DE54" t="s">
        <v>19895</v>
      </c>
      <c r="DF54" t="s">
        <v>28022</v>
      </c>
      <c r="DG54" t="s">
        <v>7094</v>
      </c>
      <c r="DH54" t="s">
        <v>4245</v>
      </c>
      <c r="DI54" t="s">
        <v>7107</v>
      </c>
      <c r="DJ54" t="s">
        <v>40971</v>
      </c>
      <c r="DK54" t="s">
        <v>11320</v>
      </c>
      <c r="DL54" t="s">
        <v>4956</v>
      </c>
      <c r="DM54" t="s">
        <v>2801</v>
      </c>
      <c r="DN54" t="s">
        <v>4968</v>
      </c>
      <c r="DO54" t="s">
        <v>29149</v>
      </c>
      <c r="DP54" t="s">
        <v>69452</v>
      </c>
      <c r="DQ54" t="s">
        <v>7174</v>
      </c>
      <c r="DR54" t="s">
        <v>14508</v>
      </c>
      <c r="DS54" t="s">
        <v>9443</v>
      </c>
      <c r="DT54" t="s">
        <v>76153</v>
      </c>
      <c r="DU54" t="s">
        <v>24887</v>
      </c>
      <c r="DV54" t="s">
        <v>7226</v>
      </c>
      <c r="DW54" t="s">
        <v>12147</v>
      </c>
      <c r="DX54" t="s">
        <v>67082</v>
      </c>
      <c r="DY54" t="s">
        <v>28070</v>
      </c>
      <c r="DZ54" t="s">
        <v>95696</v>
      </c>
      <c r="EA54" t="s">
        <v>28093</v>
      </c>
      <c r="EB54" t="s">
        <v>28114</v>
      </c>
      <c r="EC54" t="s">
        <v>29789</v>
      </c>
      <c r="ED54" t="s">
        <v>40609</v>
      </c>
      <c r="EE54" t="s">
        <v>89771</v>
      </c>
      <c r="EF54" t="s">
        <v>7300</v>
      </c>
      <c r="EG54" t="s">
        <v>110978</v>
      </c>
      <c r="EH54" t="s">
        <v>7317</v>
      </c>
      <c r="EI54" t="s">
        <v>34213</v>
      </c>
      <c r="EJ54" t="s">
        <v>6763</v>
      </c>
      <c r="EK54" t="s">
        <v>21844</v>
      </c>
      <c r="EL54" t="s">
        <v>4262</v>
      </c>
      <c r="EM54" t="s">
        <v>7339</v>
      </c>
      <c r="EN54" t="s">
        <v>49861</v>
      </c>
      <c r="EO54" t="s">
        <v>42072</v>
      </c>
      <c r="EP54" t="s">
        <v>45940</v>
      </c>
      <c r="EQ54" t="s">
        <v>110979</v>
      </c>
      <c r="ER54" t="s">
        <v>21846</v>
      </c>
      <c r="ES54" t="s">
        <v>104962</v>
      </c>
      <c r="ET54" t="s">
        <v>51275</v>
      </c>
      <c r="EU54" t="s">
        <v>2007</v>
      </c>
      <c r="EV54" t="s">
        <v>37858</v>
      </c>
      <c r="EW54" t="s">
        <v>40619</v>
      </c>
      <c r="EX54" t="s">
        <v>88905</v>
      </c>
      <c r="EY54" t="s">
        <v>7360</v>
      </c>
      <c r="EZ54" t="s">
        <v>37862</v>
      </c>
      <c r="FA54" t="s">
        <v>36126</v>
      </c>
      <c r="FB54" t="s">
        <v>24893</v>
      </c>
      <c r="FC54" t="s">
        <v>31675</v>
      </c>
      <c r="FD54" t="s">
        <v>34216</v>
      </c>
      <c r="FE54" t="s">
        <v>7380</v>
      </c>
      <c r="FF54" t="s">
        <v>5123</v>
      </c>
      <c r="FG54" t="s">
        <v>110980</v>
      </c>
      <c r="FH54" t="s">
        <v>94852</v>
      </c>
      <c r="FI54" t="s">
        <v>25325</v>
      </c>
      <c r="FJ54" t="s">
        <v>42845</v>
      </c>
      <c r="FK54" t="s">
        <v>16377</v>
      </c>
      <c r="FL54" t="s">
        <v>14536</v>
      </c>
      <c r="FM54" t="s">
        <v>7392</v>
      </c>
      <c r="FN54" t="s">
        <v>37869</v>
      </c>
      <c r="FO54" t="s">
        <v>49862</v>
      </c>
      <c r="FP54" t="s">
        <v>37872</v>
      </c>
      <c r="FQ54" t="s">
        <v>32652</v>
      </c>
      <c r="FR54" t="s">
        <v>19908</v>
      </c>
      <c r="FS54" t="s">
        <v>25327</v>
      </c>
      <c r="FT54" t="s">
        <v>7394</v>
      </c>
      <c r="FU54" t="s">
        <v>69815</v>
      </c>
      <c r="FV54" t="s">
        <v>77771</v>
      </c>
      <c r="FW54" t="s">
        <v>88672</v>
      </c>
      <c r="FX54" t="s">
        <v>110981</v>
      </c>
      <c r="FY54" t="s">
        <v>49461</v>
      </c>
      <c r="FZ54" t="s">
        <v>31094</v>
      </c>
      <c r="GA54" t="s">
        <v>22088</v>
      </c>
      <c r="GB54" t="s">
        <v>49779</v>
      </c>
      <c r="GC54" t="s">
        <v>49779</v>
      </c>
      <c r="GD54" t="s">
        <v>43652</v>
      </c>
      <c r="GE54" t="s">
        <v>25329</v>
      </c>
      <c r="GF54" t="s">
        <v>55423</v>
      </c>
      <c r="GG54" t="s">
        <v>70350</v>
      </c>
      <c r="GH54" t="s">
        <v>67773</v>
      </c>
      <c r="GI54" t="s">
        <v>67773</v>
      </c>
      <c r="GJ54" t="s">
        <v>31095</v>
      </c>
      <c r="GK54" t="s">
        <v>37878</v>
      </c>
      <c r="GL54" t="s">
        <v>37878</v>
      </c>
      <c r="GM54" t="s">
        <v>34972</v>
      </c>
      <c r="GN54" t="s">
        <v>77772</v>
      </c>
      <c r="GO54" t="s">
        <v>25330</v>
      </c>
      <c r="GP54" t="s">
        <v>2810</v>
      </c>
      <c r="GQ54" t="s">
        <v>2810</v>
      </c>
      <c r="GR54" t="s">
        <v>2810</v>
      </c>
      <c r="GS54" t="s">
        <v>25331</v>
      </c>
      <c r="GT54" t="s">
        <v>32490</v>
      </c>
      <c r="GU54" t="s">
        <v>103375</v>
      </c>
      <c r="GV54" t="s">
        <v>36127</v>
      </c>
      <c r="GW54" t="s">
        <v>48573</v>
      </c>
      <c r="GX54" t="s">
        <v>25332</v>
      </c>
      <c r="GY54" t="s">
        <v>67775</v>
      </c>
      <c r="GZ54" t="s">
        <v>25333</v>
      </c>
      <c r="HA54" t="s">
        <v>16378</v>
      </c>
      <c r="HB54" t="s">
        <v>49780</v>
      </c>
      <c r="HC54" t="s">
        <v>91207</v>
      </c>
      <c r="HD54" t="s">
        <v>110982</v>
      </c>
      <c r="HE54" t="s">
        <v>51794</v>
      </c>
      <c r="HF54" t="s">
        <v>66394</v>
      </c>
      <c r="HG54" t="s">
        <v>31097</v>
      </c>
      <c r="HH54" t="s">
        <v>48656</v>
      </c>
      <c r="HI54" t="s">
        <v>21852</v>
      </c>
      <c r="HJ54" t="s">
        <v>21852</v>
      </c>
      <c r="HK54" t="s">
        <v>44439</v>
      </c>
      <c r="HL54" t="s">
        <v>48574</v>
      </c>
      <c r="HM54" t="s">
        <v>48574</v>
      </c>
      <c r="HN54" t="s">
        <v>37880</v>
      </c>
      <c r="HO54" t="s">
        <v>37880</v>
      </c>
      <c r="HP54" t="s">
        <v>5124</v>
      </c>
      <c r="HQ54" t="s">
        <v>7397</v>
      </c>
      <c r="HR54" t="s">
        <v>29465</v>
      </c>
      <c r="HS54" t="s">
        <v>34973</v>
      </c>
      <c r="HT54" t="s">
        <v>34973</v>
      </c>
      <c r="HU54" t="s">
        <v>29813</v>
      </c>
      <c r="HV54" t="s">
        <v>37881</v>
      </c>
      <c r="HW54" t="s">
        <v>37881</v>
      </c>
      <c r="HX54" t="s">
        <v>25336</v>
      </c>
      <c r="HY54" t="s">
        <v>25336</v>
      </c>
      <c r="HZ54" t="s">
        <v>37882</v>
      </c>
      <c r="IA54" t="s">
        <v>37882</v>
      </c>
      <c r="IB54" t="s">
        <v>23928</v>
      </c>
      <c r="IC54" t="s">
        <v>25338</v>
      </c>
      <c r="ID54" t="s">
        <v>25338</v>
      </c>
      <c r="IE54" t="s">
        <v>24896</v>
      </c>
      <c r="IF54" t="s">
        <v>67778</v>
      </c>
      <c r="IG54" t="s">
        <v>37883</v>
      </c>
      <c r="IH54" t="s">
        <v>65704</v>
      </c>
      <c r="II54" t="s">
        <v>30374</v>
      </c>
      <c r="IJ54" t="s">
        <v>34974</v>
      </c>
      <c r="IK54" t="s">
        <v>5003</v>
      </c>
      <c r="IL54" t="s">
        <v>65708</v>
      </c>
      <c r="IM54" t="s">
        <v>53719</v>
      </c>
      <c r="IN54" t="s">
        <v>25340</v>
      </c>
      <c r="IO54" t="s">
        <v>25341</v>
      </c>
      <c r="IP54" t="s">
        <v>25343</v>
      </c>
      <c r="IQ54" t="s">
        <v>91053</v>
      </c>
      <c r="IR54" t="s">
        <v>25344</v>
      </c>
      <c r="IS54" t="s">
        <v>24897</v>
      </c>
      <c r="IT54" t="s">
        <v>25346</v>
      </c>
      <c r="IU54" t="s">
        <v>103450</v>
      </c>
      <c r="IV54" t="s">
        <v>25351</v>
      </c>
      <c r="IW54" t="s">
        <v>37890</v>
      </c>
      <c r="IX54" t="s">
        <v>2010</v>
      </c>
      <c r="IY54" t="s">
        <v>24898</v>
      </c>
      <c r="IZ54" t="s">
        <v>37892</v>
      </c>
      <c r="JA54" t="s">
        <v>17154</v>
      </c>
      <c r="JB54" t="s">
        <v>12157</v>
      </c>
      <c r="JC54" t="s">
        <v>17028</v>
      </c>
      <c r="JD54" t="s">
        <v>31676</v>
      </c>
      <c r="JE54" t="s">
        <v>19606</v>
      </c>
      <c r="JF54" t="s">
        <v>37902</v>
      </c>
      <c r="JG54" t="s">
        <v>108202</v>
      </c>
      <c r="JH54" t="s">
        <v>45948</v>
      </c>
      <c r="JI54" t="s">
        <v>40623</v>
      </c>
      <c r="JJ54" t="s">
        <v>85681</v>
      </c>
      <c r="JK54" t="s">
        <v>34981</v>
      </c>
      <c r="JL54" t="s">
        <v>44441</v>
      </c>
      <c r="JM54" t="s">
        <v>25379</v>
      </c>
      <c r="JN54" t="s">
        <v>24901</v>
      </c>
      <c r="JO54" t="s">
        <v>110983</v>
      </c>
      <c r="JP54" t="s">
        <v>49789</v>
      </c>
      <c r="JQ54" t="s">
        <v>49790</v>
      </c>
      <c r="JR54" t="s">
        <v>49794</v>
      </c>
      <c r="JS54" t="s">
        <v>50755</v>
      </c>
      <c r="JT54" t="s">
        <v>34983</v>
      </c>
      <c r="JU54" t="s">
        <v>67084</v>
      </c>
      <c r="JV54" t="s">
        <v>22094</v>
      </c>
      <c r="JW54" t="s">
        <v>72875</v>
      </c>
      <c r="JX54" t="s">
        <v>77475</v>
      </c>
      <c r="JY54" t="s">
        <v>17155</v>
      </c>
      <c r="JZ54" t="s">
        <v>51813</v>
      </c>
      <c r="KA54" t="s">
        <v>34985</v>
      </c>
      <c r="KB54" t="s">
        <v>110984</v>
      </c>
      <c r="KC54" t="s">
        <v>88675</v>
      </c>
      <c r="KD54" t="s">
        <v>4268</v>
      </c>
      <c r="KE54" t="s">
        <v>77477</v>
      </c>
      <c r="KF54" t="s">
        <v>7914</v>
      </c>
      <c r="KG54" t="s">
        <v>31130</v>
      </c>
      <c r="KH54" t="s">
        <v>40628</v>
      </c>
      <c r="KI54" t="s">
        <v>88678</v>
      </c>
      <c r="KJ54" t="s">
        <v>40786</v>
      </c>
      <c r="KK54" t="s">
        <v>20773</v>
      </c>
      <c r="KL54" t="s">
        <v>25393</v>
      </c>
      <c r="KM54" t="s">
        <v>83215</v>
      </c>
      <c r="KN54" t="s">
        <v>103453</v>
      </c>
      <c r="KO54" t="s">
        <v>38173</v>
      </c>
      <c r="KP54" t="s">
        <v>77833</v>
      </c>
      <c r="KQ54" t="s">
        <v>29490</v>
      </c>
      <c r="KR54" t="s">
        <v>110985</v>
      </c>
      <c r="KS54" t="s">
        <v>96920</v>
      </c>
      <c r="KT54" t="s">
        <v>69457</v>
      </c>
      <c r="KU54" t="s">
        <v>66277</v>
      </c>
      <c r="KV54" t="s">
        <v>71727</v>
      </c>
      <c r="KW54" t="s">
        <v>63353</v>
      </c>
      <c r="KX54" t="s">
        <v>40839</v>
      </c>
      <c r="KY54" t="s">
        <v>24916</v>
      </c>
      <c r="KZ54" t="s">
        <v>42073</v>
      </c>
      <c r="LA54" t="s">
        <v>110986</v>
      </c>
      <c r="LB54" t="s">
        <v>66397</v>
      </c>
      <c r="LC54" t="s">
        <v>77788</v>
      </c>
      <c r="LD54" t="s">
        <v>3804</v>
      </c>
      <c r="LE54" t="s">
        <v>2019</v>
      </c>
      <c r="LF54" t="s">
        <v>27946</v>
      </c>
      <c r="LG54" t="s">
        <v>95973</v>
      </c>
      <c r="LH54" t="s">
        <v>108212</v>
      </c>
      <c r="LI54" t="s">
        <v>68281</v>
      </c>
      <c r="LJ54" t="s">
        <v>29512</v>
      </c>
      <c r="LK54" t="s">
        <v>61291</v>
      </c>
      <c r="LL54" t="s">
        <v>5013</v>
      </c>
      <c r="LM54" t="s">
        <v>2819</v>
      </c>
      <c r="LN54" t="s">
        <v>24371</v>
      </c>
      <c r="LO54" t="s">
        <v>5021</v>
      </c>
      <c r="LP54" t="s">
        <v>5130</v>
      </c>
      <c r="LQ54" t="s">
        <v>5031</v>
      </c>
      <c r="LR54" t="s">
        <v>95974</v>
      </c>
      <c r="LS54" t="s">
        <v>32500</v>
      </c>
      <c r="LT54" t="s">
        <v>108232</v>
      </c>
      <c r="LU54" t="s">
        <v>43093</v>
      </c>
      <c r="LV54" t="s">
        <v>32571</v>
      </c>
      <c r="LW54" t="s">
        <v>67092</v>
      </c>
      <c r="LX54" t="s">
        <v>69817</v>
      </c>
      <c r="LY54" t="s">
        <v>109522</v>
      </c>
      <c r="LZ54" t="s">
        <v>98704</v>
      </c>
      <c r="MA54" t="s">
        <v>22111</v>
      </c>
      <c r="MB54" t="s">
        <v>23379</v>
      </c>
      <c r="MC54" t="s">
        <v>69027</v>
      </c>
      <c r="MD54" t="s">
        <v>110987</v>
      </c>
      <c r="ME54" t="s">
        <v>25227</v>
      </c>
      <c r="MF54" t="s">
        <v>24373</v>
      </c>
      <c r="MG54" t="s">
        <v>35007</v>
      </c>
      <c r="MH54" t="s">
        <v>7917</v>
      </c>
      <c r="MI54" t="s">
        <v>110988</v>
      </c>
      <c r="MJ54" t="s">
        <v>110989</v>
      </c>
      <c r="MK54" t="s">
        <v>28181</v>
      </c>
      <c r="ML54" t="s">
        <v>29636</v>
      </c>
      <c r="MM54" t="s">
        <v>108753</v>
      </c>
      <c r="MN54" t="s">
        <v>110990</v>
      </c>
      <c r="MO54" t="s">
        <v>60527</v>
      </c>
      <c r="MP54" t="s">
        <v>93283</v>
      </c>
      <c r="MQ54" t="s">
        <v>50326</v>
      </c>
      <c r="MR54" t="s">
        <v>29835</v>
      </c>
      <c r="MS54" t="s">
        <v>10429</v>
      </c>
      <c r="MT54" t="s">
        <v>88860</v>
      </c>
      <c r="MU54" t="s">
        <v>12247</v>
      </c>
      <c r="MV54" t="s">
        <v>54637</v>
      </c>
      <c r="MW54" t="s">
        <v>110991</v>
      </c>
      <c r="MX54" t="s">
        <v>79121</v>
      </c>
      <c r="MY54" t="s">
        <v>45733</v>
      </c>
      <c r="MZ54" t="s">
        <v>88863</v>
      </c>
      <c r="NA54" t="s">
        <v>40657</v>
      </c>
      <c r="NB54" t="s">
        <v>50339</v>
      </c>
      <c r="NC54" t="s">
        <v>20785</v>
      </c>
      <c r="ND54" t="s">
        <v>31233</v>
      </c>
      <c r="NE54" t="s">
        <v>110992</v>
      </c>
      <c r="NF54" t="s">
        <v>76614</v>
      </c>
      <c r="NG54" t="s">
        <v>76616</v>
      </c>
      <c r="NH54" t="s">
        <v>44717</v>
      </c>
      <c r="NI54" t="s">
        <v>36166</v>
      </c>
      <c r="NJ54" t="s">
        <v>31248</v>
      </c>
      <c r="NK54" t="s">
        <v>6766</v>
      </c>
      <c r="NL54" t="s">
        <v>75372</v>
      </c>
      <c r="NM54" t="s">
        <v>109730</v>
      </c>
      <c r="NN54" t="s">
        <v>72882</v>
      </c>
      <c r="NO54" t="s">
        <v>50355</v>
      </c>
      <c r="NP54" t="s">
        <v>110993</v>
      </c>
      <c r="NQ54" t="s">
        <v>110994</v>
      </c>
      <c r="NR54" t="s">
        <v>98269</v>
      </c>
      <c r="NS54" t="s">
        <v>45753</v>
      </c>
      <c r="NT54" t="s">
        <v>45971</v>
      </c>
      <c r="NU54" t="s">
        <v>24943</v>
      </c>
      <c r="NV54" t="s">
        <v>50358</v>
      </c>
      <c r="NW54" t="s">
        <v>68316</v>
      </c>
      <c r="NX54" t="s">
        <v>103534</v>
      </c>
      <c r="NY54" t="s">
        <v>17041</v>
      </c>
      <c r="NZ54" t="s">
        <v>17042</v>
      </c>
      <c r="OA54" t="s">
        <v>31279</v>
      </c>
      <c r="OB54" t="s">
        <v>110995</v>
      </c>
      <c r="OC54" t="s">
        <v>25090</v>
      </c>
      <c r="OD54" t="s">
        <v>93288</v>
      </c>
      <c r="OE54" t="s">
        <v>110940</v>
      </c>
      <c r="OF54" t="s">
        <v>110996</v>
      </c>
      <c r="OG54" t="s">
        <v>18537</v>
      </c>
      <c r="OH54" t="s">
        <v>76189</v>
      </c>
      <c r="OI54" t="s">
        <v>45756</v>
      </c>
      <c r="OJ54" t="s">
        <v>32705</v>
      </c>
      <c r="OK54" t="s">
        <v>108779</v>
      </c>
      <c r="OL54" t="s">
        <v>96928</v>
      </c>
      <c r="OM54" t="s">
        <v>44721</v>
      </c>
      <c r="ON54" t="s">
        <v>110997</v>
      </c>
      <c r="OO54" t="s">
        <v>32707</v>
      </c>
      <c r="OP54" t="s">
        <v>94193</v>
      </c>
      <c r="OQ54" t="s">
        <v>32708</v>
      </c>
      <c r="OR54" t="s">
        <v>77491</v>
      </c>
      <c r="OS54" t="s">
        <v>29863</v>
      </c>
      <c r="OT54" t="s">
        <v>43127</v>
      </c>
      <c r="OU54" t="s">
        <v>93262</v>
      </c>
      <c r="OV54" t="s">
        <v>110943</v>
      </c>
      <c r="OW54" t="s">
        <v>65580</v>
      </c>
      <c r="OX54" t="s">
        <v>69040</v>
      </c>
      <c r="OY54" t="s">
        <v>110998</v>
      </c>
      <c r="OZ54" t="s">
        <v>110999</v>
      </c>
      <c r="PA54" t="s">
        <v>97577</v>
      </c>
      <c r="PB54" t="s">
        <v>3867</v>
      </c>
      <c r="PC54" t="s">
        <v>111000</v>
      </c>
      <c r="PD54" t="s">
        <v>22144</v>
      </c>
      <c r="PE54" t="s">
        <v>65590</v>
      </c>
      <c r="PF54" t="s">
        <v>49910</v>
      </c>
      <c r="PG54" t="s">
        <v>111001</v>
      </c>
      <c r="PH54" t="s">
        <v>4286</v>
      </c>
      <c r="PI54" t="s">
        <v>22145</v>
      </c>
      <c r="PJ54" t="s">
        <v>12266</v>
      </c>
      <c r="PK54" t="s">
        <v>111002</v>
      </c>
      <c r="PL54" t="s">
        <v>111003</v>
      </c>
      <c r="PM54" t="s">
        <v>111004</v>
      </c>
      <c r="PN54" t="s">
        <v>103614</v>
      </c>
      <c r="PO54" t="s">
        <v>103407</v>
      </c>
      <c r="PP54" t="s">
        <v>22146</v>
      </c>
      <c r="PQ54" t="s">
        <v>106259</v>
      </c>
      <c r="PR54" t="s">
        <v>49912</v>
      </c>
      <c r="PS54" t="s">
        <v>3872</v>
      </c>
      <c r="PT54" t="s">
        <v>43706</v>
      </c>
      <c r="PU54" t="s">
        <v>94199</v>
      </c>
      <c r="PV54" t="s">
        <v>51846</v>
      </c>
      <c r="PW54" t="s">
        <v>14562</v>
      </c>
      <c r="PX54" t="s">
        <v>70829</v>
      </c>
      <c r="PY54" t="s">
        <v>111005</v>
      </c>
      <c r="PZ54" t="s">
        <v>111006</v>
      </c>
      <c r="QA54" t="s">
        <v>29870</v>
      </c>
      <c r="QB54" t="s">
        <v>37947</v>
      </c>
      <c r="QC54" t="s">
        <v>96930</v>
      </c>
      <c r="QD54" t="s">
        <v>57890</v>
      </c>
      <c r="QE54" t="s">
        <v>49913</v>
      </c>
      <c r="QF54" t="s">
        <v>44832</v>
      </c>
      <c r="QG54" t="s">
        <v>109260</v>
      </c>
      <c r="QH54" t="s">
        <v>18538</v>
      </c>
      <c r="QI54" t="s">
        <v>98277</v>
      </c>
      <c r="QJ54" t="s">
        <v>111007</v>
      </c>
      <c r="QK54" t="s">
        <v>57891</v>
      </c>
      <c r="QL54" t="s">
        <v>32725</v>
      </c>
      <c r="QM54" t="s">
        <v>43128</v>
      </c>
      <c r="QN54" t="s">
        <v>12635</v>
      </c>
      <c r="QO54" t="s">
        <v>37950</v>
      </c>
      <c r="QP54" t="s">
        <v>22150</v>
      </c>
      <c r="QQ54" t="s">
        <v>29879</v>
      </c>
      <c r="QR54" t="s">
        <v>72412</v>
      </c>
      <c r="QS54" t="s">
        <v>111008</v>
      </c>
      <c r="QT54" t="s">
        <v>2046</v>
      </c>
      <c r="QU54" t="s">
        <v>76199</v>
      </c>
      <c r="QV54" t="s">
        <v>111009</v>
      </c>
      <c r="QW54" t="s">
        <v>94204</v>
      </c>
      <c r="QX54" t="s">
        <v>27321</v>
      </c>
      <c r="QY54" t="s">
        <v>3883</v>
      </c>
      <c r="QZ54" t="s">
        <v>29884</v>
      </c>
      <c r="RA54" t="s">
        <v>29885</v>
      </c>
      <c r="RB54" t="s">
        <v>95733</v>
      </c>
      <c r="RC54" t="s">
        <v>107223</v>
      </c>
      <c r="RD54" t="s">
        <v>111010</v>
      </c>
      <c r="RE54" t="s">
        <v>111011</v>
      </c>
      <c r="RF54" t="s">
        <v>111012</v>
      </c>
      <c r="RG54" t="s">
        <v>43951</v>
      </c>
      <c r="RH54" t="s">
        <v>76205</v>
      </c>
      <c r="RI54" t="s">
        <v>111013</v>
      </c>
      <c r="RJ54" t="s">
        <v>43715</v>
      </c>
      <c r="RK54" t="s">
        <v>69044</v>
      </c>
      <c r="RL54" t="s">
        <v>111014</v>
      </c>
      <c r="RM54" t="s">
        <v>26417</v>
      </c>
      <c r="RN54" t="s">
        <v>31309</v>
      </c>
      <c r="RO54" t="s">
        <v>37025</v>
      </c>
      <c r="RP54" t="s">
        <v>29888</v>
      </c>
      <c r="RQ54" t="s">
        <v>23952</v>
      </c>
      <c r="RR54" t="s">
        <v>3888</v>
      </c>
      <c r="RS54" t="s">
        <v>61325</v>
      </c>
      <c r="RT54" t="s">
        <v>103380</v>
      </c>
      <c r="RU54" t="s">
        <v>29891</v>
      </c>
      <c r="RV54" t="s">
        <v>111015</v>
      </c>
      <c r="RW54" t="s">
        <v>65605</v>
      </c>
      <c r="RX54" t="s">
        <v>76213</v>
      </c>
      <c r="RY54" t="s">
        <v>44220</v>
      </c>
      <c r="RZ54" t="s">
        <v>69832</v>
      </c>
      <c r="SA54" t="s">
        <v>111016</v>
      </c>
      <c r="SB54" t="s">
        <v>111017</v>
      </c>
      <c r="SC54" t="s">
        <v>22156</v>
      </c>
      <c r="SD54" t="s">
        <v>76216</v>
      </c>
      <c r="SE54" t="s">
        <v>17955</v>
      </c>
      <c r="SF54" t="s">
        <v>29896</v>
      </c>
      <c r="SG54" t="s">
        <v>81939</v>
      </c>
      <c r="SH54" t="s">
        <v>43719</v>
      </c>
      <c r="SI54" t="s">
        <v>76219</v>
      </c>
      <c r="SJ54" t="s">
        <v>38150</v>
      </c>
      <c r="SK54" t="s">
        <v>29897</v>
      </c>
      <c r="SL54" t="s">
        <v>49915</v>
      </c>
      <c r="SM54" t="s">
        <v>16404</v>
      </c>
      <c r="SN54" t="s">
        <v>111018</v>
      </c>
      <c r="SO54" t="s">
        <v>93291</v>
      </c>
      <c r="SP54" t="s">
        <v>31318</v>
      </c>
      <c r="SQ54" t="s">
        <v>111019</v>
      </c>
      <c r="SR54" t="s">
        <v>109262</v>
      </c>
      <c r="SS54" t="s">
        <v>94207</v>
      </c>
      <c r="ST54" t="s">
        <v>51849</v>
      </c>
      <c r="SU54" t="s">
        <v>30376</v>
      </c>
      <c r="SV54" t="s">
        <v>30376</v>
      </c>
      <c r="SW54" t="s">
        <v>69046</v>
      </c>
      <c r="SX54" t="s">
        <v>1050</v>
      </c>
      <c r="SY54" t="s">
        <v>23953</v>
      </c>
      <c r="SZ54" t="s">
        <v>31319</v>
      </c>
      <c r="TA54" t="s">
        <v>31319</v>
      </c>
      <c r="TB54" t="s">
        <v>27948</v>
      </c>
      <c r="TC54" t="s">
        <v>111020</v>
      </c>
      <c r="TD54" t="s">
        <v>16405</v>
      </c>
      <c r="TE54" t="s">
        <v>16405</v>
      </c>
      <c r="TF54" t="s">
        <v>16405</v>
      </c>
      <c r="TG54" t="s">
        <v>16405</v>
      </c>
      <c r="TH54" t="s">
        <v>22158</v>
      </c>
      <c r="TI54" t="s">
        <v>40288</v>
      </c>
      <c r="TJ54" t="s">
        <v>29898</v>
      </c>
      <c r="TK54" t="s">
        <v>29898</v>
      </c>
      <c r="TL54" t="s">
        <v>25257</v>
      </c>
      <c r="TM54" t="s">
        <v>25257</v>
      </c>
      <c r="TN54" t="s">
        <v>25257</v>
      </c>
      <c r="TO54" t="s">
        <v>111021</v>
      </c>
      <c r="TP54" t="s">
        <v>111021</v>
      </c>
      <c r="TQ54" t="s">
        <v>97582</v>
      </c>
      <c r="TR54" t="s">
        <v>111022</v>
      </c>
      <c r="TS54" t="s">
        <v>37075</v>
      </c>
      <c r="TT54" t="s">
        <v>37075</v>
      </c>
      <c r="TU54" t="s">
        <v>37075</v>
      </c>
      <c r="TV54" t="s">
        <v>79141</v>
      </c>
      <c r="TW54" t="s">
        <v>79141</v>
      </c>
      <c r="TX54" t="s">
        <v>79141</v>
      </c>
      <c r="TY54" t="s">
        <v>69047</v>
      </c>
      <c r="TZ54" t="s">
        <v>44591</v>
      </c>
      <c r="UA54" t="s">
        <v>111023</v>
      </c>
      <c r="UB54" t="s">
        <v>111023</v>
      </c>
      <c r="UC54" t="s">
        <v>111023</v>
      </c>
      <c r="UD54" t="s">
        <v>111023</v>
      </c>
      <c r="UE54" t="s">
        <v>44591</v>
      </c>
      <c r="UF54" t="s">
        <v>31322</v>
      </c>
      <c r="UG54" t="s">
        <v>65608</v>
      </c>
      <c r="UH54" t="s">
        <v>65608</v>
      </c>
      <c r="UI54" t="s">
        <v>23401</v>
      </c>
      <c r="UJ54" t="s">
        <v>23401</v>
      </c>
      <c r="UK54" t="s">
        <v>23401</v>
      </c>
      <c r="UL54" t="s">
        <v>23401</v>
      </c>
      <c r="UM54" t="s">
        <v>23401</v>
      </c>
      <c r="UN54" t="s">
        <v>67108</v>
      </c>
      <c r="UO54" t="s">
        <v>67108</v>
      </c>
      <c r="UP54" t="s">
        <v>67108</v>
      </c>
      <c r="UQ54" t="s">
        <v>67108</v>
      </c>
      <c r="UR54" t="s">
        <v>67108</v>
      </c>
      <c r="US54" t="s">
        <v>23401</v>
      </c>
      <c r="UT54" t="s">
        <v>23401</v>
      </c>
      <c r="UU54" t="s">
        <v>67108</v>
      </c>
      <c r="UV54" t="s">
        <v>67108</v>
      </c>
      <c r="UW54" t="s">
        <v>67108</v>
      </c>
      <c r="UX54" t="s">
        <v>111024</v>
      </c>
      <c r="UY54" t="s">
        <v>67108</v>
      </c>
      <c r="UZ54" t="s">
        <v>111024</v>
      </c>
      <c r="VA54" t="s">
        <v>111024</v>
      </c>
      <c r="VB54" t="s">
        <v>111024</v>
      </c>
      <c r="VC54" t="s">
        <v>94208</v>
      </c>
      <c r="VD54" t="s">
        <v>111024</v>
      </c>
      <c r="VE54" t="s">
        <v>111024</v>
      </c>
      <c r="VF54" t="s">
        <v>111024</v>
      </c>
      <c r="VG54" t="s">
        <v>12272</v>
      </c>
      <c r="VH54" t="s">
        <v>49916</v>
      </c>
      <c r="VI54" t="s">
        <v>51850</v>
      </c>
      <c r="VJ54" t="s">
        <v>51850</v>
      </c>
      <c r="VK54" t="s">
        <v>51850</v>
      </c>
      <c r="VL54" t="s">
        <v>98674</v>
      </c>
      <c r="VM54" t="s">
        <v>43723</v>
      </c>
      <c r="VN54" t="s">
        <v>106710</v>
      </c>
      <c r="VO54" t="s">
        <v>20803</v>
      </c>
      <c r="VP54" t="s">
        <v>20803</v>
      </c>
      <c r="VQ54" t="s">
        <v>20803</v>
      </c>
      <c r="VR54" t="s">
        <v>20803</v>
      </c>
      <c r="VS54" t="s">
        <v>20803</v>
      </c>
      <c r="VT54" t="s">
        <v>25258</v>
      </c>
      <c r="VU54" t="s">
        <v>111025</v>
      </c>
      <c r="VV54" t="s">
        <v>3895</v>
      </c>
      <c r="VW54" t="s">
        <v>111026</v>
      </c>
      <c r="VX54" t="s">
        <v>93292</v>
      </c>
      <c r="VY54" t="s">
        <v>66291</v>
      </c>
      <c r="VZ54" t="s">
        <v>66291</v>
      </c>
      <c r="WA54" t="s">
        <v>66291</v>
      </c>
      <c r="WB54" t="s">
        <v>23402</v>
      </c>
      <c r="WC54" t="s">
        <v>101311</v>
      </c>
      <c r="WD54" t="s">
        <v>111027</v>
      </c>
      <c r="WE54" t="s">
        <v>111027</v>
      </c>
      <c r="WF54" t="s">
        <v>31325</v>
      </c>
      <c r="WG54" t="s">
        <v>108996</v>
      </c>
      <c r="WH54" t="s">
        <v>89785</v>
      </c>
      <c r="WI54" t="s">
        <v>36978</v>
      </c>
      <c r="WJ54" t="s">
        <v>111028</v>
      </c>
      <c r="WK54" t="s">
        <v>43724</v>
      </c>
      <c r="WL54" t="s">
        <v>12273</v>
      </c>
      <c r="WM54" t="s">
        <v>76224</v>
      </c>
      <c r="WN54" t="s">
        <v>111029</v>
      </c>
      <c r="WO54" t="s">
        <v>37958</v>
      </c>
      <c r="WP54" t="s">
        <v>27951</v>
      </c>
      <c r="WQ54" t="s">
        <v>94211</v>
      </c>
      <c r="WR54" t="s">
        <v>95975</v>
      </c>
      <c r="WS54" t="s">
        <v>95975</v>
      </c>
      <c r="WT54" t="s">
        <v>95975</v>
      </c>
      <c r="WU54" t="s">
        <v>64268</v>
      </c>
      <c r="WV54" t="s">
        <v>49501</v>
      </c>
      <c r="WW54" t="s">
        <v>17046</v>
      </c>
      <c r="WX54" t="s">
        <v>27952</v>
      </c>
      <c r="WY54" t="s">
        <v>31331</v>
      </c>
      <c r="WZ54" t="s">
        <v>25444</v>
      </c>
      <c r="XA54" t="s">
        <v>111030</v>
      </c>
      <c r="XB54" t="s">
        <v>37959</v>
      </c>
      <c r="XC54" t="s">
        <v>29905</v>
      </c>
      <c r="XD54" t="s">
        <v>111031</v>
      </c>
      <c r="XE54" t="s">
        <v>76225</v>
      </c>
      <c r="XF54" t="s">
        <v>44838</v>
      </c>
      <c r="XG54" t="s">
        <v>90298</v>
      </c>
      <c r="XH54" t="s">
        <v>31333</v>
      </c>
      <c r="XI54" t="s">
        <v>19929</v>
      </c>
      <c r="XJ54" t="s">
        <v>111032</v>
      </c>
      <c r="XK54" t="s">
        <v>111033</v>
      </c>
      <c r="XL54" t="s">
        <v>3899</v>
      </c>
      <c r="XM54" t="s">
        <v>79799</v>
      </c>
      <c r="XN54" t="s">
        <v>111034</v>
      </c>
      <c r="XO54" t="s">
        <v>17956</v>
      </c>
      <c r="XP54" t="s">
        <v>111035</v>
      </c>
      <c r="XQ54" t="s">
        <v>111036</v>
      </c>
      <c r="XR54" t="s">
        <v>37962</v>
      </c>
      <c r="XS54" t="s">
        <v>22164</v>
      </c>
      <c r="XT54" t="s">
        <v>44594</v>
      </c>
      <c r="XU54" t="s">
        <v>93263</v>
      </c>
      <c r="XV54" t="s">
        <v>110561</v>
      </c>
      <c r="XW54" t="s">
        <v>103503</v>
      </c>
      <c r="XX54" t="s">
        <v>3900</v>
      </c>
      <c r="XY54" t="s">
        <v>31336</v>
      </c>
      <c r="XZ54" t="s">
        <v>37964</v>
      </c>
      <c r="YA54" t="s">
        <v>37965</v>
      </c>
      <c r="YB54" t="s">
        <v>37966</v>
      </c>
      <c r="YC54" t="s">
        <v>111037</v>
      </c>
      <c r="YD54" t="s">
        <v>95475</v>
      </c>
      <c r="YE54" t="s">
        <v>22165</v>
      </c>
      <c r="YF54" t="s">
        <v>108997</v>
      </c>
      <c r="YG54" t="s">
        <v>108997</v>
      </c>
      <c r="YH54" t="s">
        <v>25265</v>
      </c>
      <c r="YI54" t="s">
        <v>111038</v>
      </c>
      <c r="YJ54" t="s">
        <v>27956</v>
      </c>
      <c r="YK54" t="s">
        <v>107758</v>
      </c>
      <c r="YL54" t="s">
        <v>31340</v>
      </c>
      <c r="YM54" t="s">
        <v>16411</v>
      </c>
      <c r="YN54" t="s">
        <v>37969</v>
      </c>
      <c r="YO54" t="s">
        <v>44839</v>
      </c>
      <c r="YP54" t="s">
        <v>61333</v>
      </c>
      <c r="YQ54" t="s">
        <v>3902</v>
      </c>
      <c r="YR54" t="s">
        <v>31341</v>
      </c>
      <c r="YS54" t="s">
        <v>88199</v>
      </c>
      <c r="YT54" t="s">
        <v>88199</v>
      </c>
      <c r="YU54" t="s">
        <v>32743</v>
      </c>
      <c r="YV54" t="s">
        <v>111039</v>
      </c>
      <c r="YW54" t="s">
        <v>111040</v>
      </c>
      <c r="YX54" t="s">
        <v>7439</v>
      </c>
      <c r="YY54" t="s">
        <v>103619</v>
      </c>
      <c r="YZ54" t="s">
        <v>37031</v>
      </c>
      <c r="ZA54" t="s">
        <v>37975</v>
      </c>
      <c r="ZB54" t="s">
        <v>31342</v>
      </c>
      <c r="ZC54" t="s">
        <v>31342</v>
      </c>
      <c r="ZD54" t="s">
        <v>111041</v>
      </c>
      <c r="ZE54" t="s">
        <v>111041</v>
      </c>
      <c r="ZF54" t="s">
        <v>77493</v>
      </c>
      <c r="ZG54" t="s">
        <v>22168</v>
      </c>
      <c r="ZH54" t="s">
        <v>29922</v>
      </c>
      <c r="ZI54" t="s">
        <v>111042</v>
      </c>
      <c r="ZJ54" t="s">
        <v>37979</v>
      </c>
      <c r="ZK54" t="s">
        <v>37980</v>
      </c>
      <c r="ZL54" t="s">
        <v>24951</v>
      </c>
      <c r="ZM54" t="s">
        <v>94214</v>
      </c>
      <c r="ZN54" t="s">
        <v>29923</v>
      </c>
      <c r="ZO54" t="s">
        <v>31343</v>
      </c>
      <c r="ZP54" t="s">
        <v>12276</v>
      </c>
      <c r="ZQ54" t="s">
        <v>36184</v>
      </c>
      <c r="ZR54" t="s">
        <v>29924</v>
      </c>
      <c r="ZS54" t="s">
        <v>24380</v>
      </c>
      <c r="ZT54" t="s">
        <v>111043</v>
      </c>
      <c r="ZU54" t="s">
        <v>29926</v>
      </c>
      <c r="ZV54" t="s">
        <v>12277</v>
      </c>
      <c r="ZW54" t="s">
        <v>37989</v>
      </c>
      <c r="ZX54" t="s">
        <v>37990</v>
      </c>
      <c r="ZY54" t="s">
        <v>22170</v>
      </c>
      <c r="ZZ54" t="s">
        <v>111044</v>
      </c>
      <c r="AAA54" t="s">
        <v>16415</v>
      </c>
      <c r="AAB54" t="s">
        <v>111045</v>
      </c>
      <c r="AAC54" t="s">
        <v>37996</v>
      </c>
      <c r="AAD54" t="s">
        <v>32580</v>
      </c>
      <c r="AAE54" t="s">
        <v>67541</v>
      </c>
      <c r="AAF54" t="s">
        <v>107225</v>
      </c>
      <c r="AAG54" t="s">
        <v>44840</v>
      </c>
      <c r="AAH54" t="s">
        <v>43727</v>
      </c>
      <c r="AAI54" t="s">
        <v>32745</v>
      </c>
      <c r="AAJ54" t="s">
        <v>103467</v>
      </c>
      <c r="AAK54" t="s">
        <v>41560</v>
      </c>
      <c r="AAL54" t="s">
        <v>38155</v>
      </c>
      <c r="AAM54" t="s">
        <v>3906</v>
      </c>
      <c r="AAN54" t="s">
        <v>12279</v>
      </c>
      <c r="AAO54" t="s">
        <v>26418</v>
      </c>
      <c r="AAP54" t="s">
        <v>26418</v>
      </c>
      <c r="AAQ54" t="s">
        <v>17047</v>
      </c>
      <c r="AAR54" t="s">
        <v>40289</v>
      </c>
      <c r="AAS54" t="s">
        <v>31355</v>
      </c>
      <c r="AAT54" t="s">
        <v>31355</v>
      </c>
      <c r="AAU54" t="s">
        <v>1051</v>
      </c>
      <c r="AAV54" t="s">
        <v>110562</v>
      </c>
      <c r="AAW54" t="s">
        <v>45985</v>
      </c>
      <c r="AAX54" t="s">
        <v>9150</v>
      </c>
      <c r="AAY54" t="s">
        <v>111046</v>
      </c>
      <c r="AAZ54" t="s">
        <v>30041</v>
      </c>
      <c r="ABA54" t="s">
        <v>57901</v>
      </c>
      <c r="ABB54" t="s">
        <v>32751</v>
      </c>
      <c r="ABC54" t="s">
        <v>5920</v>
      </c>
      <c r="ABD54" t="s">
        <v>76456</v>
      </c>
      <c r="ABE54" t="s">
        <v>30101</v>
      </c>
      <c r="ABF54" t="s">
        <v>16476</v>
      </c>
      <c r="ABG54" t="s">
        <v>48595</v>
      </c>
      <c r="ABH54" t="s">
        <v>33556</v>
      </c>
      <c r="ABI54" t="s">
        <v>33556</v>
      </c>
      <c r="ABJ54" t="s">
        <v>67110</v>
      </c>
      <c r="ABK54" t="s">
        <v>111047</v>
      </c>
      <c r="ABL54" t="s">
        <v>111047</v>
      </c>
      <c r="ABM54" t="s">
        <v>19635</v>
      </c>
      <c r="ABN54" t="s">
        <v>108804</v>
      </c>
      <c r="ABO54" t="s">
        <v>38025</v>
      </c>
      <c r="ABP54" t="s">
        <v>108812</v>
      </c>
      <c r="ABQ54" t="s">
        <v>38187</v>
      </c>
      <c r="ABR54" t="s">
        <v>20857</v>
      </c>
      <c r="ABS54" t="s">
        <v>69502</v>
      </c>
      <c r="ABT54" t="s">
        <v>76463</v>
      </c>
      <c r="ABU54" t="s">
        <v>47922</v>
      </c>
      <c r="ABV54" t="s">
        <v>20886</v>
      </c>
      <c r="ABW54" t="s">
        <v>36196</v>
      </c>
      <c r="ABX54" t="s">
        <v>38039</v>
      </c>
      <c r="ABY54" t="s">
        <v>30596</v>
      </c>
      <c r="ABZ54" t="s">
        <v>108820</v>
      </c>
      <c r="ACA54" t="s">
        <v>40673</v>
      </c>
      <c r="ACB54" t="s">
        <v>38051</v>
      </c>
      <c r="ACC54" t="s">
        <v>108822</v>
      </c>
      <c r="ACD54" t="s">
        <v>3957</v>
      </c>
      <c r="ACE54" t="s">
        <v>40678</v>
      </c>
      <c r="ACF54" t="s">
        <v>111048</v>
      </c>
      <c r="ACG54" t="s">
        <v>22728</v>
      </c>
      <c r="ACH54" t="s">
        <v>91965</v>
      </c>
      <c r="ACI54" t="s">
        <v>12641</v>
      </c>
      <c r="ACJ54" t="s">
        <v>20943</v>
      </c>
      <c r="ACK54" t="s">
        <v>111049</v>
      </c>
      <c r="ACL54" t="s">
        <v>111050</v>
      </c>
      <c r="ACM54" t="s">
        <v>42852</v>
      </c>
      <c r="ACN54" t="s">
        <v>111051</v>
      </c>
      <c r="ACO54" t="s">
        <v>111052</v>
      </c>
      <c r="ACP54" t="s">
        <v>111053</v>
      </c>
      <c r="ACQ54" t="s">
        <v>111053</v>
      </c>
      <c r="ACR54" t="s">
        <v>88729</v>
      </c>
      <c r="ACS54" t="s">
        <v>22204</v>
      </c>
      <c r="ACT54" t="s">
        <v>37112</v>
      </c>
      <c r="ACU54" t="s">
        <v>111054</v>
      </c>
      <c r="ACV54" t="s">
        <v>69080</v>
      </c>
      <c r="ACW54" t="s">
        <v>111055</v>
      </c>
      <c r="ACX54" t="s">
        <v>20957</v>
      </c>
      <c r="ACY54" t="s">
        <v>104965</v>
      </c>
      <c r="ACZ54" t="s">
        <v>111056</v>
      </c>
      <c r="ADA54" t="s">
        <v>17052</v>
      </c>
      <c r="ADB54" t="s">
        <v>111057</v>
      </c>
      <c r="ADC54" t="s">
        <v>111058</v>
      </c>
      <c r="ADD54" t="s">
        <v>27970</v>
      </c>
      <c r="ADE54" t="s">
        <v>60536</v>
      </c>
      <c r="ADF54" t="s">
        <v>111059</v>
      </c>
      <c r="ADG54" t="s">
        <v>93266</v>
      </c>
      <c r="ADH54" t="s">
        <v>96937</v>
      </c>
      <c r="ADI54" t="s">
        <v>20963</v>
      </c>
      <c r="ADJ54" t="s">
        <v>88730</v>
      </c>
      <c r="ADK54" t="s">
        <v>111060</v>
      </c>
      <c r="ADL54" t="s">
        <v>12304</v>
      </c>
      <c r="ADM54" t="s">
        <v>97276</v>
      </c>
      <c r="ADN54" t="s">
        <v>52871</v>
      </c>
      <c r="ADO54" t="s">
        <v>2861</v>
      </c>
      <c r="ADP54" t="s">
        <v>57919</v>
      </c>
      <c r="ADQ54" t="s">
        <v>90301</v>
      </c>
      <c r="ADR54" t="s">
        <v>49533</v>
      </c>
      <c r="ADS54" t="s">
        <v>49534</v>
      </c>
      <c r="ADT54" t="s">
        <v>36200</v>
      </c>
      <c r="ADU54" t="s">
        <v>69082</v>
      </c>
      <c r="ADV54" t="s">
        <v>74932</v>
      </c>
      <c r="ADW54" t="s">
        <v>111061</v>
      </c>
      <c r="ADX54" t="s">
        <v>19941</v>
      </c>
      <c r="ADY54" t="s">
        <v>16539</v>
      </c>
      <c r="ADZ54" t="s">
        <v>111062</v>
      </c>
      <c r="AEA54" t="s">
        <v>69536</v>
      </c>
      <c r="AEB54" t="s">
        <v>111063</v>
      </c>
      <c r="AEC54" t="s">
        <v>30138</v>
      </c>
      <c r="AED54" t="s">
        <v>69540</v>
      </c>
      <c r="AEE54" t="s">
        <v>111064</v>
      </c>
      <c r="AEF54" t="s">
        <v>111064</v>
      </c>
      <c r="AEG54" t="s">
        <v>111065</v>
      </c>
      <c r="AEH54" t="s">
        <v>111065</v>
      </c>
      <c r="AEI54" t="s">
        <v>111065</v>
      </c>
      <c r="AEJ54" t="s">
        <v>111065</v>
      </c>
      <c r="AEK54" t="s">
        <v>67555</v>
      </c>
      <c r="AEL54" t="s">
        <v>89797</v>
      </c>
      <c r="AEM54" t="s">
        <v>89798</v>
      </c>
      <c r="AEN54" t="s">
        <v>111066</v>
      </c>
      <c r="AEO54" t="s">
        <v>69557</v>
      </c>
      <c r="AEP54" t="s">
        <v>67556</v>
      </c>
      <c r="AEQ54" t="s">
        <v>61369</v>
      </c>
      <c r="AER54" t="s">
        <v>69561</v>
      </c>
      <c r="AES54" t="s">
        <v>69562</v>
      </c>
      <c r="AET54" t="s">
        <v>76242</v>
      </c>
      <c r="AEU54" t="s">
        <v>69564</v>
      </c>
      <c r="AEV54" t="s">
        <v>111067</v>
      </c>
      <c r="AEW54" t="s">
        <v>27982</v>
      </c>
      <c r="AEX54" t="s">
        <v>88883</v>
      </c>
      <c r="AEY54" t="s">
        <v>111068</v>
      </c>
      <c r="AEZ54" t="s">
        <v>91250</v>
      </c>
      <c r="AFA54" t="s">
        <v>69572</v>
      </c>
      <c r="AFB54" t="s">
        <v>111069</v>
      </c>
      <c r="AFC54" t="s">
        <v>111070</v>
      </c>
      <c r="AFD54" t="s">
        <v>111071</v>
      </c>
      <c r="AFE54" t="s">
        <v>93311</v>
      </c>
      <c r="AFF54" t="s">
        <v>2075</v>
      </c>
      <c r="AFG54" t="s">
        <v>111072</v>
      </c>
      <c r="AFH54" t="s">
        <v>67560</v>
      </c>
      <c r="AFI54" t="s">
        <v>111073</v>
      </c>
      <c r="AFJ54" t="s">
        <v>4316</v>
      </c>
      <c r="AFK54" t="s">
        <v>56110</v>
      </c>
      <c r="AFL54" t="s">
        <v>88887</v>
      </c>
      <c r="AFM54" t="s">
        <v>22226</v>
      </c>
      <c r="AFN54" t="s">
        <v>40993</v>
      </c>
      <c r="AFO54" t="s">
        <v>103475</v>
      </c>
      <c r="AFP54" t="s">
        <v>111074</v>
      </c>
      <c r="AFQ54" t="s">
        <v>111075</v>
      </c>
      <c r="AFR54" t="s">
        <v>4038</v>
      </c>
      <c r="AFS54" t="s">
        <v>74937</v>
      </c>
      <c r="AFT54" t="s">
        <v>66303</v>
      </c>
      <c r="AFU54" t="s">
        <v>4043</v>
      </c>
      <c r="AFV54" t="s">
        <v>4044</v>
      </c>
      <c r="AFW54" t="s">
        <v>27336</v>
      </c>
      <c r="AFX54" t="s">
        <v>58440</v>
      </c>
      <c r="AFY54" t="s">
        <v>58440</v>
      </c>
      <c r="AFZ54" t="s">
        <v>111076</v>
      </c>
      <c r="AGA54" t="s">
        <v>97284</v>
      </c>
      <c r="AGB54" t="s">
        <v>69090</v>
      </c>
      <c r="AGC54" t="s">
        <v>22229</v>
      </c>
      <c r="AGD54" t="s">
        <v>38072</v>
      </c>
      <c r="AGE54" t="s">
        <v>19672</v>
      </c>
      <c r="AGF54" t="s">
        <v>19672</v>
      </c>
      <c r="AGG54" t="s">
        <v>111077</v>
      </c>
      <c r="AGH54" t="s">
        <v>49550</v>
      </c>
      <c r="AGI54" t="s">
        <v>111078</v>
      </c>
      <c r="AGJ54" t="s">
        <v>50434</v>
      </c>
      <c r="AGK54" t="s">
        <v>40295</v>
      </c>
      <c r="AGL54" t="s">
        <v>111079</v>
      </c>
      <c r="AGM54" t="s">
        <v>35668</v>
      </c>
      <c r="AGN54" t="s">
        <v>93320</v>
      </c>
      <c r="AGO54" t="s">
        <v>74340</v>
      </c>
      <c r="AGP54" t="s">
        <v>74340</v>
      </c>
      <c r="AGQ54" t="s">
        <v>111080</v>
      </c>
      <c r="AGR54" t="s">
        <v>111081</v>
      </c>
      <c r="AGS54" t="s">
        <v>103477</v>
      </c>
      <c r="AGT54" t="s">
        <v>111082</v>
      </c>
      <c r="AGU54" t="s">
        <v>69091</v>
      </c>
      <c r="AGV54" t="s">
        <v>20982</v>
      </c>
      <c r="AGW54" t="s">
        <v>111083</v>
      </c>
      <c r="AGX54" t="s">
        <v>111084</v>
      </c>
      <c r="AGY54" t="s">
        <v>17967</v>
      </c>
      <c r="AGZ54" t="s">
        <v>17967</v>
      </c>
      <c r="AHA54" t="s">
        <v>88929</v>
      </c>
      <c r="AHB54" t="s">
        <v>38088</v>
      </c>
      <c r="AHC54" t="s">
        <v>58442</v>
      </c>
      <c r="AHD54" t="s">
        <v>111085</v>
      </c>
      <c r="AHE54" t="s">
        <v>38093</v>
      </c>
      <c r="AHF54" t="s">
        <v>38094</v>
      </c>
      <c r="AHG54" t="s">
        <v>111086</v>
      </c>
      <c r="AHH54" t="s">
        <v>111086</v>
      </c>
      <c r="AHI54" t="s">
        <v>4053</v>
      </c>
      <c r="AHJ54" t="s">
        <v>111087</v>
      </c>
      <c r="AHK54" t="s">
        <v>19947</v>
      </c>
      <c r="AHL54" t="s">
        <v>33569</v>
      </c>
      <c r="AHM54" t="s">
        <v>33569</v>
      </c>
      <c r="AHN54" t="s">
        <v>19683</v>
      </c>
      <c r="AHO54" t="s">
        <v>19683</v>
      </c>
      <c r="AHP54" t="s">
        <v>37119</v>
      </c>
      <c r="AHQ54" t="s">
        <v>89816</v>
      </c>
      <c r="AHR54" t="s">
        <v>9468</v>
      </c>
      <c r="AHS54" t="s">
        <v>62116</v>
      </c>
      <c r="AHT54" t="s">
        <v>41575</v>
      </c>
      <c r="AHU54" t="s">
        <v>91077</v>
      </c>
      <c r="AHV54" t="s">
        <v>69593</v>
      </c>
      <c r="AHW54" t="s">
        <v>69593</v>
      </c>
      <c r="AHX54" t="s">
        <v>89822</v>
      </c>
      <c r="AHY54" t="s">
        <v>91967</v>
      </c>
      <c r="AHZ54" t="s">
        <v>67562</v>
      </c>
      <c r="AIA54" t="s">
        <v>67563</v>
      </c>
      <c r="AIB54" t="s">
        <v>67563</v>
      </c>
      <c r="AIC54" t="s">
        <v>67563</v>
      </c>
      <c r="AID54" t="s">
        <v>23962</v>
      </c>
      <c r="AIE54" t="s">
        <v>62118</v>
      </c>
      <c r="AIF54" t="s">
        <v>6770</v>
      </c>
      <c r="AIG54" t="s">
        <v>94227</v>
      </c>
      <c r="AIH54" t="s">
        <v>111088</v>
      </c>
      <c r="AII54" t="s">
        <v>111089</v>
      </c>
      <c r="AIJ54" t="s">
        <v>111090</v>
      </c>
      <c r="AIK54" t="s">
        <v>97296</v>
      </c>
      <c r="AIL54" t="s">
        <v>76274</v>
      </c>
      <c r="AIM54" t="s">
        <v>4060</v>
      </c>
      <c r="AIN54" t="s">
        <v>40712</v>
      </c>
      <c r="AIO54" t="s">
        <v>23420</v>
      </c>
      <c r="AIP54" t="s">
        <v>111091</v>
      </c>
      <c r="AIQ54" t="s">
        <v>111091</v>
      </c>
      <c r="AIR54" t="s">
        <v>62119</v>
      </c>
      <c r="AIS54" t="s">
        <v>49553</v>
      </c>
      <c r="AIT54" t="s">
        <v>111092</v>
      </c>
      <c r="AIU54" t="s">
        <v>111093</v>
      </c>
      <c r="AIV54" t="s">
        <v>111094</v>
      </c>
      <c r="AIW54" t="s">
        <v>55430</v>
      </c>
      <c r="AIX54" t="s">
        <v>28191</v>
      </c>
      <c r="AIY54" t="s">
        <v>56115</v>
      </c>
      <c r="AIZ54" t="s">
        <v>78480</v>
      </c>
      <c r="AJA54" t="s">
        <v>66307</v>
      </c>
      <c r="AJB54" t="s">
        <v>103627</v>
      </c>
      <c r="AJC54" t="s">
        <v>103627</v>
      </c>
      <c r="AJD54" t="s">
        <v>103627</v>
      </c>
      <c r="AJE54" t="s">
        <v>103627</v>
      </c>
      <c r="AJF54" t="s">
        <v>17169</v>
      </c>
      <c r="AJG54" t="s">
        <v>19691</v>
      </c>
      <c r="AJH54" t="s">
        <v>69601</v>
      </c>
      <c r="AJI54" t="s">
        <v>111095</v>
      </c>
      <c r="AJJ54" t="s">
        <v>111096</v>
      </c>
      <c r="AJK54" t="s">
        <v>111096</v>
      </c>
      <c r="AJL54" t="s">
        <v>97309</v>
      </c>
      <c r="AJM54" t="s">
        <v>97309</v>
      </c>
      <c r="AJN54" t="s">
        <v>110572</v>
      </c>
      <c r="AJO54" t="s">
        <v>111097</v>
      </c>
      <c r="AJP54" t="s">
        <v>76289</v>
      </c>
      <c r="AJQ54" t="s">
        <v>111098</v>
      </c>
      <c r="AJR54" t="s">
        <v>20985</v>
      </c>
      <c r="AJS54" t="s">
        <v>20985</v>
      </c>
      <c r="AJT54" t="s">
        <v>111099</v>
      </c>
      <c r="AJU54" t="s">
        <v>22243</v>
      </c>
      <c r="AJV54" t="s">
        <v>111100</v>
      </c>
      <c r="AJW54" t="s">
        <v>111101</v>
      </c>
      <c r="AJX54" t="s">
        <v>111102</v>
      </c>
      <c r="AJY54" t="s">
        <v>111103</v>
      </c>
      <c r="AJZ54" t="s">
        <v>109015</v>
      </c>
      <c r="AKA54" t="s">
        <v>49557</v>
      </c>
      <c r="AKB54" t="s">
        <v>93370</v>
      </c>
      <c r="AKC54" t="s">
        <v>93270</v>
      </c>
      <c r="AKD54" t="s">
        <v>42853</v>
      </c>
      <c r="AKE54" t="s">
        <v>97328</v>
      </c>
      <c r="AKF54" t="s">
        <v>97328</v>
      </c>
      <c r="AKG54" t="s">
        <v>111104</v>
      </c>
      <c r="AKH54" t="s">
        <v>111105</v>
      </c>
      <c r="AKI54" t="s">
        <v>111105</v>
      </c>
      <c r="AKJ54" t="s">
        <v>36983</v>
      </c>
      <c r="AKK54" t="s">
        <v>69857</v>
      </c>
      <c r="AKL54" t="s">
        <v>89836</v>
      </c>
      <c r="AKM54" t="s">
        <v>41590</v>
      </c>
      <c r="AKN54" t="s">
        <v>111106</v>
      </c>
      <c r="AKO54" t="s">
        <v>111107</v>
      </c>
      <c r="AKP54" t="s">
        <v>111108</v>
      </c>
      <c r="AKQ54" t="s">
        <v>111109</v>
      </c>
      <c r="AKR54" t="s">
        <v>111110</v>
      </c>
      <c r="AKS54" t="s">
        <v>41592</v>
      </c>
    </row>
    <row r="55" spans="1:981" x14ac:dyDescent="0.25">
      <c r="A55" t="s">
        <v>27264</v>
      </c>
      <c r="B55" t="s">
        <v>23328</v>
      </c>
      <c r="C55" t="s">
        <v>981</v>
      </c>
      <c r="D55" t="s">
        <v>981</v>
      </c>
      <c r="E55" t="s">
        <v>985</v>
      </c>
      <c r="F55" t="s">
        <v>985</v>
      </c>
      <c r="G55" t="s">
        <v>985</v>
      </c>
      <c r="H55" t="s">
        <v>985</v>
      </c>
      <c r="I55" t="s">
        <v>985</v>
      </c>
      <c r="J55" t="s">
        <v>985</v>
      </c>
      <c r="K55" t="s">
        <v>985</v>
      </c>
      <c r="L55" t="s">
        <v>985</v>
      </c>
      <c r="M55" t="s">
        <v>985</v>
      </c>
      <c r="N55" t="s">
        <v>985</v>
      </c>
      <c r="O55" t="s">
        <v>985</v>
      </c>
      <c r="P55" t="s">
        <v>985</v>
      </c>
      <c r="Q55" t="s">
        <v>985</v>
      </c>
      <c r="R55" t="s">
        <v>985</v>
      </c>
      <c r="S55" t="s">
        <v>985</v>
      </c>
      <c r="T55" t="s">
        <v>985</v>
      </c>
      <c r="U55" t="s">
        <v>985</v>
      </c>
      <c r="V55" t="s">
        <v>985</v>
      </c>
      <c r="W55" t="s">
        <v>985</v>
      </c>
      <c r="X55" t="s">
        <v>985</v>
      </c>
      <c r="Y55" t="s">
        <v>985</v>
      </c>
      <c r="Z55" t="s">
        <v>985</v>
      </c>
      <c r="AA55" t="s">
        <v>985</v>
      </c>
      <c r="AB55" t="s">
        <v>985</v>
      </c>
      <c r="AC55" t="s">
        <v>985</v>
      </c>
      <c r="AD55" t="s">
        <v>985</v>
      </c>
      <c r="AE55" t="s">
        <v>985</v>
      </c>
      <c r="AF55" t="s">
        <v>985</v>
      </c>
      <c r="AG55" t="s">
        <v>985</v>
      </c>
      <c r="AH55" t="s">
        <v>985</v>
      </c>
      <c r="AI55" t="s">
        <v>985</v>
      </c>
      <c r="AJ55" t="s">
        <v>985</v>
      </c>
      <c r="AK55" t="s">
        <v>985</v>
      </c>
      <c r="AL55" t="s">
        <v>985</v>
      </c>
      <c r="AM55" t="s">
        <v>985</v>
      </c>
      <c r="AN55" t="s">
        <v>985</v>
      </c>
      <c r="AO55" t="s">
        <v>985</v>
      </c>
      <c r="AP55" t="s">
        <v>985</v>
      </c>
      <c r="AQ55" t="s">
        <v>985</v>
      </c>
      <c r="AR55" t="s">
        <v>985</v>
      </c>
      <c r="AS55" t="s">
        <v>985</v>
      </c>
      <c r="AT55" t="s">
        <v>985</v>
      </c>
      <c r="AU55" t="s">
        <v>985</v>
      </c>
      <c r="AV55" t="s">
        <v>985</v>
      </c>
      <c r="AW55" t="s">
        <v>985</v>
      </c>
      <c r="AX55" t="s">
        <v>985</v>
      </c>
      <c r="AY55" t="s">
        <v>985</v>
      </c>
      <c r="AZ55" t="s">
        <v>985</v>
      </c>
      <c r="BA55" t="s">
        <v>985</v>
      </c>
      <c r="BB55" t="s">
        <v>985</v>
      </c>
      <c r="BC55" t="s">
        <v>985</v>
      </c>
      <c r="BD55" t="s">
        <v>985</v>
      </c>
      <c r="BE55" t="s">
        <v>985</v>
      </c>
      <c r="BF55" t="s">
        <v>985</v>
      </c>
      <c r="BG55" t="s">
        <v>985</v>
      </c>
      <c r="BH55" t="s">
        <v>985</v>
      </c>
      <c r="BI55" t="s">
        <v>985</v>
      </c>
      <c r="BJ55" t="s">
        <v>985</v>
      </c>
      <c r="BK55" t="s">
        <v>985</v>
      </c>
      <c r="BL55" t="s">
        <v>985</v>
      </c>
      <c r="BM55" t="s">
        <v>985</v>
      </c>
      <c r="BN55" t="s">
        <v>985</v>
      </c>
      <c r="BO55" t="s">
        <v>985</v>
      </c>
      <c r="BP55" t="s">
        <v>985</v>
      </c>
      <c r="BQ55" t="s">
        <v>985</v>
      </c>
      <c r="BR55" t="s">
        <v>985</v>
      </c>
      <c r="BS55" t="s">
        <v>985</v>
      </c>
      <c r="BT55" t="s">
        <v>985</v>
      </c>
      <c r="BU55" t="s">
        <v>985</v>
      </c>
      <c r="BV55" t="s">
        <v>985</v>
      </c>
      <c r="BW55" t="s">
        <v>985</v>
      </c>
      <c r="BX55" t="s">
        <v>985</v>
      </c>
      <c r="BY55" t="s">
        <v>985</v>
      </c>
      <c r="BZ55" t="s">
        <v>985</v>
      </c>
      <c r="CA55" t="s">
        <v>985</v>
      </c>
      <c r="CB55" t="s">
        <v>985</v>
      </c>
      <c r="CC55" t="s">
        <v>985</v>
      </c>
      <c r="CD55" t="s">
        <v>985</v>
      </c>
      <c r="CE55" t="s">
        <v>985</v>
      </c>
      <c r="CF55" t="s">
        <v>985</v>
      </c>
      <c r="CG55" t="s">
        <v>985</v>
      </c>
      <c r="CH55" t="s">
        <v>985</v>
      </c>
      <c r="CI55" t="s">
        <v>985</v>
      </c>
      <c r="CJ55" t="s">
        <v>985</v>
      </c>
      <c r="CK55" t="s">
        <v>985</v>
      </c>
      <c r="CL55" t="s">
        <v>985</v>
      </c>
      <c r="CM55" t="s">
        <v>985</v>
      </c>
      <c r="CN55" t="s">
        <v>985</v>
      </c>
      <c r="CO55" t="s">
        <v>985</v>
      </c>
      <c r="CP55" t="s">
        <v>985</v>
      </c>
      <c r="CQ55" t="s">
        <v>985</v>
      </c>
      <c r="CR55" t="s">
        <v>985</v>
      </c>
      <c r="CS55" t="s">
        <v>985</v>
      </c>
      <c r="CT55" t="s">
        <v>985</v>
      </c>
      <c r="CU55" t="s">
        <v>985</v>
      </c>
      <c r="CV55" t="s">
        <v>985</v>
      </c>
      <c r="CW55" t="s">
        <v>985</v>
      </c>
      <c r="CX55" t="s">
        <v>985</v>
      </c>
      <c r="CY55" t="s">
        <v>985</v>
      </c>
      <c r="CZ55" t="s">
        <v>985</v>
      </c>
      <c r="DA55" t="s">
        <v>985</v>
      </c>
      <c r="DB55" t="s">
        <v>985</v>
      </c>
      <c r="DC55" t="s">
        <v>985</v>
      </c>
      <c r="DD55" t="s">
        <v>985</v>
      </c>
      <c r="DE55" t="s">
        <v>985</v>
      </c>
      <c r="DF55" t="s">
        <v>985</v>
      </c>
      <c r="DG55" t="s">
        <v>985</v>
      </c>
      <c r="DH55" t="s">
        <v>985</v>
      </c>
      <c r="DI55" t="s">
        <v>985</v>
      </c>
      <c r="DJ55" t="s">
        <v>985</v>
      </c>
      <c r="DK55" t="s">
        <v>985</v>
      </c>
      <c r="DL55" t="s">
        <v>985</v>
      </c>
      <c r="DM55" t="s">
        <v>985</v>
      </c>
      <c r="DN55" t="s">
        <v>985</v>
      </c>
      <c r="DO55" t="s">
        <v>985</v>
      </c>
      <c r="DP55" t="s">
        <v>985</v>
      </c>
      <c r="DQ55" t="s">
        <v>985</v>
      </c>
      <c r="DR55" t="s">
        <v>985</v>
      </c>
      <c r="DS55" t="s">
        <v>985</v>
      </c>
      <c r="DT55" t="s">
        <v>985</v>
      </c>
      <c r="DU55" t="s">
        <v>985</v>
      </c>
      <c r="DV55" t="s">
        <v>985</v>
      </c>
      <c r="DW55" t="s">
        <v>985</v>
      </c>
      <c r="DX55" t="s">
        <v>985</v>
      </c>
      <c r="DY55" t="s">
        <v>985</v>
      </c>
      <c r="DZ55" t="s">
        <v>985</v>
      </c>
      <c r="EA55" t="s">
        <v>985</v>
      </c>
      <c r="EB55" t="s">
        <v>985</v>
      </c>
      <c r="EC55" t="s">
        <v>985</v>
      </c>
      <c r="ED55" t="s">
        <v>985</v>
      </c>
      <c r="EE55" t="s">
        <v>985</v>
      </c>
      <c r="EF55" t="s">
        <v>985</v>
      </c>
      <c r="EG55" t="s">
        <v>985</v>
      </c>
      <c r="EH55" t="s">
        <v>985</v>
      </c>
      <c r="EI55" t="s">
        <v>985</v>
      </c>
      <c r="EJ55" t="s">
        <v>985</v>
      </c>
      <c r="EK55" t="s">
        <v>985</v>
      </c>
      <c r="EL55" t="s">
        <v>985</v>
      </c>
      <c r="EM55" t="s">
        <v>985</v>
      </c>
      <c r="EN55" t="s">
        <v>985</v>
      </c>
      <c r="EO55" t="s">
        <v>985</v>
      </c>
      <c r="EP55" t="s">
        <v>985</v>
      </c>
      <c r="EQ55" t="s">
        <v>985</v>
      </c>
      <c r="ER55" t="s">
        <v>985</v>
      </c>
      <c r="ES55" t="s">
        <v>985</v>
      </c>
      <c r="ET55" t="s">
        <v>985</v>
      </c>
      <c r="EU55" t="s">
        <v>985</v>
      </c>
      <c r="EV55" t="s">
        <v>985</v>
      </c>
      <c r="EW55" t="s">
        <v>985</v>
      </c>
      <c r="EX55" t="s">
        <v>985</v>
      </c>
      <c r="EY55" t="s">
        <v>985</v>
      </c>
      <c r="EZ55" t="s">
        <v>985</v>
      </c>
      <c r="FA55" t="s">
        <v>985</v>
      </c>
      <c r="FB55" t="s">
        <v>985</v>
      </c>
      <c r="FC55" t="s">
        <v>985</v>
      </c>
      <c r="FD55" t="s">
        <v>985</v>
      </c>
      <c r="FE55" t="s">
        <v>985</v>
      </c>
      <c r="FF55" t="s">
        <v>985</v>
      </c>
      <c r="FG55" t="s">
        <v>985</v>
      </c>
      <c r="FH55" t="s">
        <v>985</v>
      </c>
      <c r="FI55" t="s">
        <v>985</v>
      </c>
      <c r="FJ55" t="s">
        <v>985</v>
      </c>
      <c r="FK55" t="s">
        <v>985</v>
      </c>
      <c r="FL55" t="s">
        <v>985</v>
      </c>
      <c r="FM55" t="s">
        <v>985</v>
      </c>
      <c r="FN55" t="s">
        <v>985</v>
      </c>
      <c r="FO55" t="s">
        <v>985</v>
      </c>
      <c r="FP55" t="s">
        <v>985</v>
      </c>
      <c r="FQ55" t="s">
        <v>985</v>
      </c>
      <c r="FR55" t="s">
        <v>985</v>
      </c>
      <c r="FS55" t="s">
        <v>985</v>
      </c>
      <c r="FT55" t="s">
        <v>985</v>
      </c>
      <c r="FU55" t="s">
        <v>985</v>
      </c>
      <c r="FV55" t="s">
        <v>985</v>
      </c>
      <c r="FW55" t="s">
        <v>985</v>
      </c>
      <c r="FX55" t="s">
        <v>985</v>
      </c>
      <c r="FY55" t="s">
        <v>985</v>
      </c>
      <c r="FZ55" t="s">
        <v>985</v>
      </c>
      <c r="GA55" t="s">
        <v>985</v>
      </c>
      <c r="GB55" t="s">
        <v>985</v>
      </c>
      <c r="GC55" t="s">
        <v>985</v>
      </c>
      <c r="GD55" t="s">
        <v>985</v>
      </c>
      <c r="GE55" t="s">
        <v>985</v>
      </c>
      <c r="GF55" t="s">
        <v>985</v>
      </c>
      <c r="GG55" t="s">
        <v>985</v>
      </c>
      <c r="GH55" t="s">
        <v>985</v>
      </c>
      <c r="GI55" t="s">
        <v>985</v>
      </c>
      <c r="GJ55" t="s">
        <v>985</v>
      </c>
      <c r="GK55" t="s">
        <v>985</v>
      </c>
      <c r="GL55" t="s">
        <v>985</v>
      </c>
      <c r="GM55" t="s">
        <v>985</v>
      </c>
      <c r="GN55" t="s">
        <v>985</v>
      </c>
      <c r="GO55" t="s">
        <v>985</v>
      </c>
      <c r="GP55" t="s">
        <v>985</v>
      </c>
      <c r="GQ55" t="s">
        <v>985</v>
      </c>
      <c r="GR55" t="s">
        <v>985</v>
      </c>
      <c r="GS55" t="s">
        <v>985</v>
      </c>
      <c r="GT55" t="s">
        <v>985</v>
      </c>
      <c r="GU55" t="s">
        <v>985</v>
      </c>
      <c r="GV55" t="s">
        <v>985</v>
      </c>
      <c r="GW55" t="s">
        <v>985</v>
      </c>
      <c r="GX55" t="s">
        <v>985</v>
      </c>
      <c r="GY55" t="s">
        <v>985</v>
      </c>
      <c r="GZ55" t="s">
        <v>985</v>
      </c>
      <c r="HA55" t="s">
        <v>985</v>
      </c>
      <c r="HB55" t="s">
        <v>985</v>
      </c>
      <c r="HC55" t="s">
        <v>985</v>
      </c>
      <c r="HD55" t="s">
        <v>985</v>
      </c>
      <c r="HE55" t="s">
        <v>985</v>
      </c>
      <c r="HF55" t="s">
        <v>985</v>
      </c>
      <c r="HG55" t="s">
        <v>985</v>
      </c>
      <c r="HH55" t="s">
        <v>985</v>
      </c>
      <c r="HI55" t="s">
        <v>985</v>
      </c>
      <c r="HJ55" t="s">
        <v>985</v>
      </c>
      <c r="HK55" t="s">
        <v>985</v>
      </c>
      <c r="HL55" t="s">
        <v>985</v>
      </c>
      <c r="HM55" t="s">
        <v>985</v>
      </c>
      <c r="HN55" t="s">
        <v>985</v>
      </c>
      <c r="HO55" t="s">
        <v>985</v>
      </c>
      <c r="HP55" t="s">
        <v>985</v>
      </c>
      <c r="HQ55" t="s">
        <v>985</v>
      </c>
      <c r="HR55" t="s">
        <v>985</v>
      </c>
      <c r="HS55" t="s">
        <v>985</v>
      </c>
      <c r="HT55" t="s">
        <v>985</v>
      </c>
      <c r="HU55" t="s">
        <v>985</v>
      </c>
      <c r="HV55" t="s">
        <v>985</v>
      </c>
      <c r="HW55" t="s">
        <v>985</v>
      </c>
      <c r="HX55" t="s">
        <v>985</v>
      </c>
      <c r="HY55" t="s">
        <v>985</v>
      </c>
      <c r="HZ55" t="s">
        <v>985</v>
      </c>
      <c r="IA55" t="s">
        <v>985</v>
      </c>
      <c r="IB55" t="s">
        <v>985</v>
      </c>
      <c r="IC55" t="s">
        <v>985</v>
      </c>
      <c r="ID55" t="s">
        <v>985</v>
      </c>
      <c r="IE55" t="s">
        <v>985</v>
      </c>
      <c r="IF55" t="s">
        <v>985</v>
      </c>
      <c r="IG55" t="s">
        <v>985</v>
      </c>
      <c r="IH55" t="s">
        <v>985</v>
      </c>
      <c r="II55" t="s">
        <v>985</v>
      </c>
      <c r="IJ55" t="s">
        <v>985</v>
      </c>
      <c r="IK55" t="s">
        <v>985</v>
      </c>
      <c r="IL55" t="s">
        <v>985</v>
      </c>
      <c r="IM55" t="s">
        <v>985</v>
      </c>
      <c r="IN55" t="s">
        <v>985</v>
      </c>
      <c r="IO55" t="s">
        <v>985</v>
      </c>
      <c r="IP55" t="s">
        <v>985</v>
      </c>
      <c r="IQ55" t="s">
        <v>985</v>
      </c>
      <c r="IR55" t="s">
        <v>985</v>
      </c>
      <c r="IS55" t="s">
        <v>985</v>
      </c>
      <c r="IT55" t="s">
        <v>985</v>
      </c>
      <c r="IU55" t="s">
        <v>985</v>
      </c>
      <c r="IV55" t="s">
        <v>985</v>
      </c>
      <c r="IW55" t="s">
        <v>985</v>
      </c>
      <c r="IX55" t="s">
        <v>985</v>
      </c>
      <c r="IY55" t="s">
        <v>985</v>
      </c>
      <c r="IZ55" t="s">
        <v>985</v>
      </c>
      <c r="JA55" t="s">
        <v>985</v>
      </c>
      <c r="JB55" t="s">
        <v>985</v>
      </c>
      <c r="JC55" t="s">
        <v>985</v>
      </c>
      <c r="JD55" t="s">
        <v>985</v>
      </c>
      <c r="JE55" t="s">
        <v>985</v>
      </c>
      <c r="JF55" t="s">
        <v>985</v>
      </c>
      <c r="JG55" t="s">
        <v>985</v>
      </c>
      <c r="JH55" t="s">
        <v>985</v>
      </c>
      <c r="JI55" t="s">
        <v>985</v>
      </c>
      <c r="JJ55" t="s">
        <v>985</v>
      </c>
      <c r="JK55" t="s">
        <v>985</v>
      </c>
      <c r="JL55" t="s">
        <v>985</v>
      </c>
      <c r="JM55" t="s">
        <v>985</v>
      </c>
      <c r="JN55" t="s">
        <v>985</v>
      </c>
      <c r="JO55" t="s">
        <v>985</v>
      </c>
      <c r="JP55" t="s">
        <v>985</v>
      </c>
      <c r="JQ55" t="s">
        <v>985</v>
      </c>
      <c r="JR55" t="s">
        <v>985</v>
      </c>
      <c r="JS55" t="s">
        <v>985</v>
      </c>
      <c r="JT55" t="s">
        <v>985</v>
      </c>
      <c r="JU55" t="s">
        <v>985</v>
      </c>
      <c r="JV55" t="s">
        <v>985</v>
      </c>
      <c r="JW55" t="s">
        <v>985</v>
      </c>
      <c r="JX55" t="s">
        <v>985</v>
      </c>
      <c r="JY55" t="s">
        <v>985</v>
      </c>
      <c r="JZ55" t="s">
        <v>985</v>
      </c>
      <c r="KA55" t="s">
        <v>985</v>
      </c>
      <c r="KB55" t="s">
        <v>985</v>
      </c>
      <c r="KC55" t="s">
        <v>985</v>
      </c>
      <c r="KD55" t="s">
        <v>985</v>
      </c>
      <c r="KE55" t="s">
        <v>985</v>
      </c>
      <c r="KF55" t="s">
        <v>985</v>
      </c>
      <c r="KG55" t="s">
        <v>985</v>
      </c>
      <c r="KH55" t="s">
        <v>985</v>
      </c>
      <c r="KI55" t="s">
        <v>985</v>
      </c>
      <c r="KJ55" t="s">
        <v>985</v>
      </c>
      <c r="KK55" t="s">
        <v>985</v>
      </c>
      <c r="KL55" t="s">
        <v>985</v>
      </c>
      <c r="KM55" t="s">
        <v>985</v>
      </c>
      <c r="KN55" t="s">
        <v>985</v>
      </c>
      <c r="KO55" t="s">
        <v>985</v>
      </c>
      <c r="KP55" t="s">
        <v>985</v>
      </c>
      <c r="KQ55" t="s">
        <v>985</v>
      </c>
      <c r="KR55" t="s">
        <v>985</v>
      </c>
      <c r="KS55" t="s">
        <v>985</v>
      </c>
      <c r="KT55" t="s">
        <v>985</v>
      </c>
      <c r="KU55" t="s">
        <v>985</v>
      </c>
      <c r="KV55" t="s">
        <v>985</v>
      </c>
      <c r="KW55" t="s">
        <v>985</v>
      </c>
      <c r="KX55" t="s">
        <v>985</v>
      </c>
      <c r="KY55" t="s">
        <v>985</v>
      </c>
      <c r="KZ55" t="s">
        <v>985</v>
      </c>
      <c r="LA55" t="s">
        <v>985</v>
      </c>
      <c r="LB55" t="s">
        <v>985</v>
      </c>
      <c r="LC55" t="s">
        <v>985</v>
      </c>
      <c r="LD55" t="s">
        <v>985</v>
      </c>
      <c r="LE55" t="s">
        <v>985</v>
      </c>
      <c r="LF55" t="s">
        <v>985</v>
      </c>
      <c r="LG55" t="s">
        <v>985</v>
      </c>
      <c r="LH55" t="s">
        <v>985</v>
      </c>
      <c r="LI55" t="s">
        <v>985</v>
      </c>
      <c r="LJ55" t="s">
        <v>985</v>
      </c>
      <c r="LK55" t="s">
        <v>985</v>
      </c>
      <c r="LL55" t="s">
        <v>985</v>
      </c>
      <c r="LM55" t="s">
        <v>985</v>
      </c>
      <c r="LN55" t="s">
        <v>985</v>
      </c>
      <c r="LO55" t="s">
        <v>985</v>
      </c>
      <c r="LP55" t="s">
        <v>985</v>
      </c>
      <c r="LQ55" t="s">
        <v>985</v>
      </c>
      <c r="LR55" t="s">
        <v>985</v>
      </c>
      <c r="LS55" t="s">
        <v>985</v>
      </c>
      <c r="LT55" t="s">
        <v>985</v>
      </c>
      <c r="LU55" t="s">
        <v>985</v>
      </c>
      <c r="LV55" t="s">
        <v>985</v>
      </c>
      <c r="LW55" t="s">
        <v>985</v>
      </c>
      <c r="LX55" t="s">
        <v>985</v>
      </c>
      <c r="LY55" t="s">
        <v>985</v>
      </c>
      <c r="LZ55" t="s">
        <v>985</v>
      </c>
      <c r="MA55" t="s">
        <v>985</v>
      </c>
      <c r="MB55" t="s">
        <v>985</v>
      </c>
      <c r="MC55" t="s">
        <v>985</v>
      </c>
      <c r="MD55" t="s">
        <v>985</v>
      </c>
      <c r="ME55" t="s">
        <v>985</v>
      </c>
      <c r="MF55" t="s">
        <v>985</v>
      </c>
      <c r="MG55" t="s">
        <v>985</v>
      </c>
      <c r="MH55" t="s">
        <v>985</v>
      </c>
      <c r="MI55" t="s">
        <v>985</v>
      </c>
      <c r="MJ55" t="s">
        <v>985</v>
      </c>
      <c r="MK55" t="s">
        <v>985</v>
      </c>
      <c r="ML55" t="s">
        <v>985</v>
      </c>
      <c r="MM55" t="s">
        <v>985</v>
      </c>
      <c r="MN55" t="s">
        <v>985</v>
      </c>
      <c r="MO55" t="s">
        <v>985</v>
      </c>
      <c r="MP55" t="s">
        <v>985</v>
      </c>
      <c r="MQ55" t="s">
        <v>985</v>
      </c>
      <c r="MR55" t="s">
        <v>985</v>
      </c>
      <c r="MS55" t="s">
        <v>985</v>
      </c>
      <c r="MT55" t="s">
        <v>985</v>
      </c>
      <c r="MU55" t="s">
        <v>985</v>
      </c>
      <c r="MV55" t="s">
        <v>985</v>
      </c>
      <c r="MW55" t="s">
        <v>985</v>
      </c>
      <c r="MX55" t="s">
        <v>985</v>
      </c>
      <c r="MY55" t="s">
        <v>985</v>
      </c>
      <c r="MZ55" t="s">
        <v>985</v>
      </c>
      <c r="NA55" t="s">
        <v>985</v>
      </c>
      <c r="NB55" t="s">
        <v>985</v>
      </c>
      <c r="NC55" t="s">
        <v>985</v>
      </c>
      <c r="ND55" t="s">
        <v>985</v>
      </c>
      <c r="NE55" t="s">
        <v>985</v>
      </c>
      <c r="NF55" t="s">
        <v>985</v>
      </c>
      <c r="NG55" t="s">
        <v>985</v>
      </c>
      <c r="NH55" t="s">
        <v>985</v>
      </c>
      <c r="NI55" t="s">
        <v>985</v>
      </c>
      <c r="NJ55" t="s">
        <v>985</v>
      </c>
      <c r="NK55" t="s">
        <v>985</v>
      </c>
      <c r="NL55" t="s">
        <v>985</v>
      </c>
      <c r="NM55" t="s">
        <v>985</v>
      </c>
      <c r="NN55" t="s">
        <v>985</v>
      </c>
      <c r="NO55" t="s">
        <v>985</v>
      </c>
      <c r="NP55" t="s">
        <v>985</v>
      </c>
      <c r="NQ55" t="s">
        <v>985</v>
      </c>
      <c r="NR55" t="s">
        <v>985</v>
      </c>
      <c r="NS55" t="s">
        <v>985</v>
      </c>
      <c r="NT55" t="s">
        <v>985</v>
      </c>
      <c r="NU55" t="s">
        <v>985</v>
      </c>
      <c r="NV55" t="s">
        <v>985</v>
      </c>
      <c r="NW55" t="s">
        <v>985</v>
      </c>
      <c r="NX55" t="s">
        <v>985</v>
      </c>
      <c r="NY55" t="s">
        <v>985</v>
      </c>
      <c r="NZ55" t="s">
        <v>985</v>
      </c>
      <c r="OA55" t="s">
        <v>985</v>
      </c>
      <c r="OB55" t="s">
        <v>985</v>
      </c>
      <c r="OC55" t="s">
        <v>985</v>
      </c>
      <c r="OD55" t="s">
        <v>985</v>
      </c>
      <c r="OE55" t="s">
        <v>985</v>
      </c>
      <c r="OF55" t="s">
        <v>985</v>
      </c>
      <c r="OG55" t="s">
        <v>985</v>
      </c>
      <c r="OH55" t="s">
        <v>985</v>
      </c>
      <c r="OI55" t="s">
        <v>985</v>
      </c>
      <c r="OJ55" t="s">
        <v>985</v>
      </c>
      <c r="OK55" t="s">
        <v>985</v>
      </c>
      <c r="OL55" t="s">
        <v>985</v>
      </c>
      <c r="OM55" t="s">
        <v>985</v>
      </c>
      <c r="ON55" t="s">
        <v>985</v>
      </c>
      <c r="OO55" t="s">
        <v>985</v>
      </c>
      <c r="OP55" t="s">
        <v>985</v>
      </c>
      <c r="OQ55" t="s">
        <v>985</v>
      </c>
      <c r="OR55" t="s">
        <v>985</v>
      </c>
      <c r="OS55" t="s">
        <v>985</v>
      </c>
      <c r="OT55" t="s">
        <v>985</v>
      </c>
      <c r="OU55" t="s">
        <v>985</v>
      </c>
      <c r="OV55" t="s">
        <v>985</v>
      </c>
      <c r="OW55" t="s">
        <v>985</v>
      </c>
      <c r="OX55" t="s">
        <v>985</v>
      </c>
      <c r="OY55" t="s">
        <v>985</v>
      </c>
      <c r="OZ55" t="s">
        <v>985</v>
      </c>
      <c r="PA55" t="s">
        <v>985</v>
      </c>
      <c r="PB55" t="s">
        <v>985</v>
      </c>
      <c r="PC55" t="s">
        <v>985</v>
      </c>
      <c r="PD55" t="s">
        <v>985</v>
      </c>
      <c r="PE55" t="s">
        <v>985</v>
      </c>
      <c r="PF55" t="s">
        <v>985</v>
      </c>
      <c r="PG55" t="s">
        <v>985</v>
      </c>
      <c r="PH55" t="s">
        <v>985</v>
      </c>
      <c r="PI55" t="s">
        <v>985</v>
      </c>
      <c r="PJ55" t="s">
        <v>985</v>
      </c>
      <c r="PK55" t="s">
        <v>985</v>
      </c>
      <c r="PL55" t="s">
        <v>985</v>
      </c>
      <c r="PM55" t="s">
        <v>985</v>
      </c>
      <c r="PN55" t="s">
        <v>985</v>
      </c>
      <c r="PO55" t="s">
        <v>985</v>
      </c>
      <c r="PP55" t="s">
        <v>985</v>
      </c>
      <c r="PQ55" t="s">
        <v>985</v>
      </c>
      <c r="PR55" t="s">
        <v>985</v>
      </c>
      <c r="PS55" t="s">
        <v>985</v>
      </c>
      <c r="PT55" t="s">
        <v>985</v>
      </c>
      <c r="PU55" t="s">
        <v>985</v>
      </c>
      <c r="PV55" t="s">
        <v>985</v>
      </c>
      <c r="PW55" t="s">
        <v>985</v>
      </c>
      <c r="PX55" t="s">
        <v>985</v>
      </c>
      <c r="PY55" t="s">
        <v>985</v>
      </c>
      <c r="PZ55" t="s">
        <v>985</v>
      </c>
      <c r="QA55" t="s">
        <v>985</v>
      </c>
      <c r="QB55" t="s">
        <v>985</v>
      </c>
      <c r="QC55" t="s">
        <v>985</v>
      </c>
      <c r="QD55" t="s">
        <v>985</v>
      </c>
      <c r="QE55" t="s">
        <v>985</v>
      </c>
      <c r="QF55" t="s">
        <v>985</v>
      </c>
      <c r="QG55" t="s">
        <v>985</v>
      </c>
      <c r="QH55" t="s">
        <v>985</v>
      </c>
      <c r="QI55" t="s">
        <v>985</v>
      </c>
      <c r="QJ55" t="s">
        <v>985</v>
      </c>
      <c r="QK55" t="s">
        <v>985</v>
      </c>
      <c r="QL55" t="s">
        <v>985</v>
      </c>
      <c r="QM55" t="s">
        <v>985</v>
      </c>
      <c r="QN55" t="s">
        <v>985</v>
      </c>
      <c r="QO55" t="s">
        <v>985</v>
      </c>
      <c r="QP55" t="s">
        <v>985</v>
      </c>
      <c r="QQ55" t="s">
        <v>985</v>
      </c>
      <c r="QR55" t="s">
        <v>985</v>
      </c>
      <c r="QS55" t="s">
        <v>985</v>
      </c>
      <c r="QT55" t="s">
        <v>985</v>
      </c>
      <c r="QU55" t="s">
        <v>985</v>
      </c>
      <c r="QV55" t="s">
        <v>985</v>
      </c>
      <c r="QW55" t="s">
        <v>985</v>
      </c>
      <c r="QX55" t="s">
        <v>985</v>
      </c>
      <c r="QY55" t="s">
        <v>985</v>
      </c>
      <c r="QZ55" t="s">
        <v>985</v>
      </c>
      <c r="RA55" t="s">
        <v>985</v>
      </c>
      <c r="RB55" t="s">
        <v>985</v>
      </c>
      <c r="RC55" t="s">
        <v>985</v>
      </c>
      <c r="RD55" t="s">
        <v>985</v>
      </c>
      <c r="RE55" t="s">
        <v>985</v>
      </c>
      <c r="RF55" t="s">
        <v>985</v>
      </c>
      <c r="RG55" t="s">
        <v>985</v>
      </c>
      <c r="RH55" t="s">
        <v>985</v>
      </c>
      <c r="RI55" t="s">
        <v>985</v>
      </c>
      <c r="RJ55" t="s">
        <v>985</v>
      </c>
      <c r="RK55" t="s">
        <v>985</v>
      </c>
      <c r="RL55" t="s">
        <v>985</v>
      </c>
      <c r="RM55" t="s">
        <v>985</v>
      </c>
      <c r="RN55" t="s">
        <v>985</v>
      </c>
      <c r="RO55" t="s">
        <v>985</v>
      </c>
      <c r="RP55" t="s">
        <v>985</v>
      </c>
      <c r="RQ55" t="s">
        <v>985</v>
      </c>
      <c r="RR55" t="s">
        <v>985</v>
      </c>
      <c r="RS55" t="s">
        <v>985</v>
      </c>
      <c r="RT55" t="s">
        <v>985</v>
      </c>
      <c r="RU55" t="s">
        <v>985</v>
      </c>
      <c r="RV55" t="s">
        <v>985</v>
      </c>
      <c r="RW55" t="s">
        <v>985</v>
      </c>
      <c r="RX55" t="s">
        <v>985</v>
      </c>
      <c r="RY55" t="s">
        <v>985</v>
      </c>
      <c r="RZ55" t="s">
        <v>985</v>
      </c>
      <c r="SA55" t="s">
        <v>985</v>
      </c>
      <c r="SB55" t="s">
        <v>985</v>
      </c>
      <c r="SC55" t="s">
        <v>985</v>
      </c>
      <c r="SD55" t="s">
        <v>985</v>
      </c>
      <c r="SE55" t="s">
        <v>985</v>
      </c>
      <c r="SF55" t="s">
        <v>985</v>
      </c>
      <c r="SG55" t="s">
        <v>985</v>
      </c>
      <c r="SH55" t="s">
        <v>985</v>
      </c>
      <c r="SI55" t="s">
        <v>985</v>
      </c>
      <c r="SJ55" t="s">
        <v>985</v>
      </c>
      <c r="SK55" t="s">
        <v>985</v>
      </c>
      <c r="SL55" t="s">
        <v>985</v>
      </c>
      <c r="SM55" t="s">
        <v>985</v>
      </c>
      <c r="SN55" t="s">
        <v>985</v>
      </c>
      <c r="SO55" t="s">
        <v>985</v>
      </c>
      <c r="SP55" t="s">
        <v>985</v>
      </c>
      <c r="SQ55" t="s">
        <v>985</v>
      </c>
      <c r="SR55" t="s">
        <v>985</v>
      </c>
      <c r="SS55" t="s">
        <v>985</v>
      </c>
      <c r="ST55" t="s">
        <v>985</v>
      </c>
      <c r="SU55" t="s">
        <v>985</v>
      </c>
      <c r="SV55" t="s">
        <v>985</v>
      </c>
      <c r="SW55" t="s">
        <v>985</v>
      </c>
      <c r="SX55" t="s">
        <v>985</v>
      </c>
      <c r="SY55" t="s">
        <v>985</v>
      </c>
      <c r="SZ55" t="s">
        <v>985</v>
      </c>
      <c r="TA55" t="s">
        <v>985</v>
      </c>
      <c r="TB55" t="s">
        <v>985</v>
      </c>
      <c r="TC55" t="s">
        <v>985</v>
      </c>
      <c r="TD55" t="s">
        <v>985</v>
      </c>
      <c r="TE55" t="s">
        <v>985</v>
      </c>
      <c r="TF55" t="s">
        <v>985</v>
      </c>
      <c r="TG55" t="s">
        <v>985</v>
      </c>
      <c r="TH55" t="s">
        <v>985</v>
      </c>
      <c r="TI55" t="s">
        <v>985</v>
      </c>
      <c r="TJ55" t="s">
        <v>985</v>
      </c>
      <c r="TK55" t="s">
        <v>985</v>
      </c>
      <c r="TL55" t="s">
        <v>985</v>
      </c>
      <c r="TM55" t="s">
        <v>985</v>
      </c>
      <c r="TN55" t="s">
        <v>985</v>
      </c>
      <c r="TO55" t="s">
        <v>985</v>
      </c>
      <c r="TP55" t="s">
        <v>985</v>
      </c>
      <c r="TQ55" t="s">
        <v>985</v>
      </c>
      <c r="TR55" t="s">
        <v>985</v>
      </c>
      <c r="TS55" t="s">
        <v>985</v>
      </c>
      <c r="TT55" t="s">
        <v>985</v>
      </c>
      <c r="TU55" t="s">
        <v>985</v>
      </c>
      <c r="TV55" t="s">
        <v>985</v>
      </c>
      <c r="TW55" t="s">
        <v>985</v>
      </c>
      <c r="TX55" t="s">
        <v>985</v>
      </c>
      <c r="TY55" t="s">
        <v>985</v>
      </c>
      <c r="TZ55" t="s">
        <v>985</v>
      </c>
      <c r="UA55" t="s">
        <v>985</v>
      </c>
      <c r="UB55" t="s">
        <v>985</v>
      </c>
      <c r="UC55" t="s">
        <v>985</v>
      </c>
      <c r="UD55" t="s">
        <v>985</v>
      </c>
      <c r="UE55" t="s">
        <v>985</v>
      </c>
      <c r="UF55" t="s">
        <v>985</v>
      </c>
      <c r="UG55" t="s">
        <v>985</v>
      </c>
      <c r="UH55" t="s">
        <v>985</v>
      </c>
      <c r="UI55" t="s">
        <v>985</v>
      </c>
      <c r="UJ55" t="s">
        <v>985</v>
      </c>
      <c r="UK55" t="s">
        <v>985</v>
      </c>
      <c r="UL55" t="s">
        <v>985</v>
      </c>
      <c r="UM55" t="s">
        <v>985</v>
      </c>
      <c r="UN55" t="s">
        <v>985</v>
      </c>
      <c r="UO55" t="s">
        <v>985</v>
      </c>
      <c r="UP55" t="s">
        <v>985</v>
      </c>
      <c r="UQ55" t="s">
        <v>985</v>
      </c>
      <c r="UR55" t="s">
        <v>985</v>
      </c>
      <c r="US55" t="s">
        <v>985</v>
      </c>
      <c r="UT55" t="s">
        <v>985</v>
      </c>
      <c r="UU55" t="s">
        <v>985</v>
      </c>
      <c r="UV55" t="s">
        <v>985</v>
      </c>
      <c r="UW55" t="s">
        <v>985</v>
      </c>
      <c r="UX55" t="s">
        <v>985</v>
      </c>
      <c r="UY55" t="s">
        <v>985</v>
      </c>
      <c r="UZ55" t="s">
        <v>985</v>
      </c>
      <c r="VA55" t="s">
        <v>985</v>
      </c>
      <c r="VB55" t="s">
        <v>985</v>
      </c>
      <c r="VC55" t="s">
        <v>985</v>
      </c>
      <c r="VD55" t="s">
        <v>985</v>
      </c>
      <c r="VE55" t="s">
        <v>985</v>
      </c>
      <c r="VF55" t="s">
        <v>985</v>
      </c>
      <c r="VG55" t="s">
        <v>985</v>
      </c>
      <c r="VH55" t="s">
        <v>985</v>
      </c>
      <c r="VI55" t="s">
        <v>985</v>
      </c>
      <c r="VJ55" t="s">
        <v>985</v>
      </c>
      <c r="VK55" t="s">
        <v>985</v>
      </c>
      <c r="VL55" t="s">
        <v>985</v>
      </c>
      <c r="VM55" t="s">
        <v>985</v>
      </c>
      <c r="VN55" t="s">
        <v>985</v>
      </c>
      <c r="VO55" t="s">
        <v>985</v>
      </c>
      <c r="VP55" t="s">
        <v>985</v>
      </c>
      <c r="VQ55" t="s">
        <v>985</v>
      </c>
      <c r="VR55" t="s">
        <v>985</v>
      </c>
      <c r="VS55" t="s">
        <v>985</v>
      </c>
      <c r="VT55" t="s">
        <v>985</v>
      </c>
      <c r="VU55" t="s">
        <v>985</v>
      </c>
      <c r="VV55" t="s">
        <v>985</v>
      </c>
      <c r="VW55" t="s">
        <v>985</v>
      </c>
      <c r="VX55" t="s">
        <v>985</v>
      </c>
      <c r="VY55" t="s">
        <v>985</v>
      </c>
      <c r="VZ55" t="s">
        <v>985</v>
      </c>
      <c r="WA55" t="s">
        <v>985</v>
      </c>
      <c r="WB55" t="s">
        <v>985</v>
      </c>
      <c r="WC55" t="s">
        <v>985</v>
      </c>
      <c r="WD55" t="s">
        <v>985</v>
      </c>
      <c r="WE55" t="s">
        <v>985</v>
      </c>
      <c r="WF55" t="s">
        <v>985</v>
      </c>
      <c r="WG55" t="s">
        <v>985</v>
      </c>
      <c r="WH55" t="s">
        <v>985</v>
      </c>
      <c r="WI55" t="s">
        <v>985</v>
      </c>
      <c r="WJ55" t="s">
        <v>985</v>
      </c>
      <c r="WK55" t="s">
        <v>985</v>
      </c>
      <c r="WL55" t="s">
        <v>985</v>
      </c>
      <c r="WM55" t="s">
        <v>985</v>
      </c>
      <c r="WN55" t="s">
        <v>985</v>
      </c>
      <c r="WO55" t="s">
        <v>985</v>
      </c>
      <c r="WP55" t="s">
        <v>985</v>
      </c>
      <c r="WQ55" t="s">
        <v>985</v>
      </c>
      <c r="WR55" t="s">
        <v>985</v>
      </c>
      <c r="WS55" t="s">
        <v>985</v>
      </c>
      <c r="WT55" t="s">
        <v>985</v>
      </c>
      <c r="WU55" t="s">
        <v>985</v>
      </c>
      <c r="WV55" t="s">
        <v>985</v>
      </c>
      <c r="WW55" t="s">
        <v>985</v>
      </c>
      <c r="WX55" t="s">
        <v>985</v>
      </c>
      <c r="WY55" t="s">
        <v>985</v>
      </c>
      <c r="WZ55" t="s">
        <v>985</v>
      </c>
      <c r="XA55" t="s">
        <v>985</v>
      </c>
      <c r="XB55" t="s">
        <v>985</v>
      </c>
      <c r="XC55" t="s">
        <v>985</v>
      </c>
      <c r="XD55" t="s">
        <v>985</v>
      </c>
      <c r="XE55" t="s">
        <v>985</v>
      </c>
      <c r="XF55" t="s">
        <v>985</v>
      </c>
      <c r="XG55" t="s">
        <v>985</v>
      </c>
      <c r="XH55" t="s">
        <v>985</v>
      </c>
      <c r="XI55" t="s">
        <v>985</v>
      </c>
      <c r="XJ55" t="s">
        <v>985</v>
      </c>
      <c r="XK55" t="s">
        <v>985</v>
      </c>
      <c r="XL55" t="s">
        <v>985</v>
      </c>
      <c r="XM55" t="s">
        <v>985</v>
      </c>
      <c r="XN55" t="s">
        <v>985</v>
      </c>
      <c r="XO55" t="s">
        <v>985</v>
      </c>
      <c r="XP55" t="s">
        <v>985</v>
      </c>
      <c r="XQ55" t="s">
        <v>985</v>
      </c>
      <c r="XR55" t="s">
        <v>985</v>
      </c>
      <c r="XS55" t="s">
        <v>985</v>
      </c>
      <c r="XT55" t="s">
        <v>985</v>
      </c>
      <c r="XU55" t="s">
        <v>985</v>
      </c>
      <c r="XV55" t="s">
        <v>985</v>
      </c>
      <c r="XW55" t="s">
        <v>985</v>
      </c>
      <c r="XX55" t="s">
        <v>985</v>
      </c>
      <c r="XY55" t="s">
        <v>985</v>
      </c>
      <c r="XZ55" t="s">
        <v>985</v>
      </c>
      <c r="YA55" t="s">
        <v>985</v>
      </c>
      <c r="YB55" t="s">
        <v>985</v>
      </c>
      <c r="YC55" t="s">
        <v>985</v>
      </c>
      <c r="YD55" t="s">
        <v>985</v>
      </c>
      <c r="YE55" t="s">
        <v>985</v>
      </c>
      <c r="YF55" t="s">
        <v>985</v>
      </c>
      <c r="YG55" t="s">
        <v>985</v>
      </c>
      <c r="YH55" t="s">
        <v>985</v>
      </c>
      <c r="YI55" t="s">
        <v>985</v>
      </c>
      <c r="YJ55" t="s">
        <v>985</v>
      </c>
      <c r="YK55" t="s">
        <v>985</v>
      </c>
      <c r="YL55" t="s">
        <v>985</v>
      </c>
      <c r="YM55" t="s">
        <v>985</v>
      </c>
      <c r="YN55" t="s">
        <v>985</v>
      </c>
      <c r="YO55" t="s">
        <v>985</v>
      </c>
      <c r="YP55" t="s">
        <v>985</v>
      </c>
      <c r="YQ55" t="s">
        <v>985</v>
      </c>
      <c r="YR55" t="s">
        <v>985</v>
      </c>
      <c r="YS55" t="s">
        <v>985</v>
      </c>
      <c r="YT55" t="s">
        <v>985</v>
      </c>
      <c r="YU55" t="s">
        <v>985</v>
      </c>
      <c r="YV55" t="s">
        <v>985</v>
      </c>
      <c r="YW55" t="s">
        <v>985</v>
      </c>
      <c r="YX55" t="s">
        <v>985</v>
      </c>
      <c r="YY55" t="s">
        <v>985</v>
      </c>
      <c r="YZ55" t="s">
        <v>985</v>
      </c>
      <c r="ZA55" t="s">
        <v>985</v>
      </c>
      <c r="ZB55" t="s">
        <v>985</v>
      </c>
      <c r="ZC55" t="s">
        <v>985</v>
      </c>
      <c r="ZD55" t="s">
        <v>985</v>
      </c>
      <c r="ZE55" t="s">
        <v>985</v>
      </c>
      <c r="ZF55" t="s">
        <v>985</v>
      </c>
      <c r="ZG55" t="s">
        <v>985</v>
      </c>
      <c r="ZH55" t="s">
        <v>985</v>
      </c>
      <c r="ZI55" t="s">
        <v>985</v>
      </c>
      <c r="ZJ55" t="s">
        <v>985</v>
      </c>
      <c r="ZK55" t="s">
        <v>985</v>
      </c>
      <c r="ZL55" t="s">
        <v>985</v>
      </c>
      <c r="ZM55" t="s">
        <v>985</v>
      </c>
      <c r="ZN55" t="s">
        <v>985</v>
      </c>
      <c r="ZO55" t="s">
        <v>985</v>
      </c>
      <c r="ZP55" t="s">
        <v>985</v>
      </c>
      <c r="ZQ55" t="s">
        <v>985</v>
      </c>
      <c r="ZR55" t="s">
        <v>985</v>
      </c>
      <c r="ZS55" t="s">
        <v>985</v>
      </c>
      <c r="ZT55" t="s">
        <v>985</v>
      </c>
      <c r="ZU55" t="s">
        <v>985</v>
      </c>
      <c r="ZV55" t="s">
        <v>985</v>
      </c>
      <c r="ZW55" t="s">
        <v>985</v>
      </c>
      <c r="ZX55" t="s">
        <v>985</v>
      </c>
      <c r="ZY55" t="s">
        <v>985</v>
      </c>
      <c r="ZZ55" t="s">
        <v>985</v>
      </c>
      <c r="AAA55" t="s">
        <v>985</v>
      </c>
      <c r="AAB55" t="s">
        <v>985</v>
      </c>
      <c r="AAC55" t="s">
        <v>985</v>
      </c>
      <c r="AAD55" t="s">
        <v>985</v>
      </c>
      <c r="AAE55" t="s">
        <v>985</v>
      </c>
      <c r="AAF55" t="s">
        <v>985</v>
      </c>
      <c r="AAG55" t="s">
        <v>985</v>
      </c>
      <c r="AAH55" t="s">
        <v>985</v>
      </c>
      <c r="AAI55" t="s">
        <v>985</v>
      </c>
      <c r="AAJ55" t="s">
        <v>985</v>
      </c>
      <c r="AAK55" t="s">
        <v>985</v>
      </c>
      <c r="AAL55" t="s">
        <v>985</v>
      </c>
      <c r="AAM55" t="s">
        <v>985</v>
      </c>
      <c r="AAN55" t="s">
        <v>985</v>
      </c>
      <c r="AAO55" t="s">
        <v>985</v>
      </c>
      <c r="AAP55" t="s">
        <v>985</v>
      </c>
      <c r="AAQ55" t="s">
        <v>985</v>
      </c>
      <c r="AAR55" t="s">
        <v>985</v>
      </c>
      <c r="AAS55" t="s">
        <v>985</v>
      </c>
      <c r="AAT55" t="s">
        <v>985</v>
      </c>
      <c r="AAU55" t="s">
        <v>985</v>
      </c>
      <c r="AAV55" t="s">
        <v>985</v>
      </c>
      <c r="AAW55" t="s">
        <v>985</v>
      </c>
      <c r="AAX55" t="s">
        <v>985</v>
      </c>
      <c r="AAY55" t="s">
        <v>985</v>
      </c>
      <c r="AAZ55" t="s">
        <v>985</v>
      </c>
      <c r="ABA55" t="s">
        <v>985</v>
      </c>
      <c r="ABB55" t="s">
        <v>985</v>
      </c>
      <c r="ABC55" t="s">
        <v>985</v>
      </c>
      <c r="ABD55" t="s">
        <v>985</v>
      </c>
      <c r="ABE55" t="s">
        <v>985</v>
      </c>
      <c r="ABF55" t="s">
        <v>985</v>
      </c>
      <c r="ABG55" t="s">
        <v>985</v>
      </c>
      <c r="ABH55" t="s">
        <v>985</v>
      </c>
      <c r="ABI55" t="s">
        <v>985</v>
      </c>
      <c r="ABJ55" t="s">
        <v>985</v>
      </c>
      <c r="ABK55" t="s">
        <v>985</v>
      </c>
      <c r="ABL55" t="s">
        <v>985</v>
      </c>
      <c r="ABM55" t="s">
        <v>985</v>
      </c>
      <c r="ABN55" t="s">
        <v>985</v>
      </c>
      <c r="ABO55" t="s">
        <v>985</v>
      </c>
      <c r="ABP55" t="s">
        <v>985</v>
      </c>
      <c r="ABQ55" t="s">
        <v>985</v>
      </c>
      <c r="ABR55" t="s">
        <v>985</v>
      </c>
      <c r="ABS55" t="s">
        <v>985</v>
      </c>
      <c r="ABT55" t="s">
        <v>985</v>
      </c>
      <c r="ABU55" t="s">
        <v>985</v>
      </c>
      <c r="ABV55" t="s">
        <v>985</v>
      </c>
      <c r="ABW55" t="s">
        <v>985</v>
      </c>
      <c r="ABX55" t="s">
        <v>985</v>
      </c>
      <c r="ABY55" t="s">
        <v>985</v>
      </c>
      <c r="ABZ55" t="s">
        <v>985</v>
      </c>
      <c r="ACA55" t="s">
        <v>985</v>
      </c>
      <c r="ACB55" t="s">
        <v>985</v>
      </c>
      <c r="ACC55" t="s">
        <v>985</v>
      </c>
      <c r="ACD55" t="s">
        <v>985</v>
      </c>
      <c r="ACE55" t="s">
        <v>985</v>
      </c>
      <c r="ACF55" t="s">
        <v>985</v>
      </c>
      <c r="ACG55" t="s">
        <v>985</v>
      </c>
      <c r="ACH55" t="s">
        <v>985</v>
      </c>
      <c r="ACI55" t="s">
        <v>985</v>
      </c>
      <c r="ACJ55" t="s">
        <v>985</v>
      </c>
      <c r="ACK55" t="s">
        <v>985</v>
      </c>
      <c r="ACL55" t="s">
        <v>985</v>
      </c>
      <c r="ACM55" t="s">
        <v>985</v>
      </c>
      <c r="ACN55" t="s">
        <v>985</v>
      </c>
      <c r="ACO55" t="s">
        <v>985</v>
      </c>
      <c r="ACP55" t="s">
        <v>985</v>
      </c>
      <c r="ACQ55" t="s">
        <v>985</v>
      </c>
      <c r="ACR55" t="s">
        <v>985</v>
      </c>
      <c r="ACS55" t="s">
        <v>985</v>
      </c>
      <c r="ACT55" t="s">
        <v>985</v>
      </c>
      <c r="ACU55" t="s">
        <v>985</v>
      </c>
      <c r="ACV55" t="s">
        <v>985</v>
      </c>
      <c r="ACW55" t="s">
        <v>985</v>
      </c>
      <c r="ACX55" t="s">
        <v>985</v>
      </c>
      <c r="ACY55" t="s">
        <v>985</v>
      </c>
      <c r="ACZ55" t="s">
        <v>985</v>
      </c>
      <c r="ADA55" t="s">
        <v>985</v>
      </c>
      <c r="ADB55" t="s">
        <v>985</v>
      </c>
      <c r="ADC55" t="s">
        <v>985</v>
      </c>
      <c r="ADD55" t="s">
        <v>985</v>
      </c>
      <c r="ADE55" t="s">
        <v>985</v>
      </c>
      <c r="ADF55" t="s">
        <v>985</v>
      </c>
      <c r="ADG55" t="s">
        <v>985</v>
      </c>
      <c r="ADH55" t="s">
        <v>985</v>
      </c>
      <c r="ADI55" t="s">
        <v>985</v>
      </c>
      <c r="ADJ55" t="s">
        <v>985</v>
      </c>
      <c r="ADK55" t="s">
        <v>985</v>
      </c>
      <c r="ADL55" t="s">
        <v>985</v>
      </c>
      <c r="ADM55" t="s">
        <v>985</v>
      </c>
      <c r="ADN55" t="s">
        <v>985</v>
      </c>
      <c r="ADO55" t="s">
        <v>985</v>
      </c>
      <c r="ADP55" t="s">
        <v>985</v>
      </c>
      <c r="ADQ55" t="s">
        <v>985</v>
      </c>
      <c r="ADR55" t="s">
        <v>985</v>
      </c>
      <c r="ADS55" t="s">
        <v>985</v>
      </c>
      <c r="ADT55" t="s">
        <v>985</v>
      </c>
      <c r="ADU55" t="s">
        <v>985</v>
      </c>
      <c r="ADV55" t="s">
        <v>985</v>
      </c>
      <c r="ADW55" t="s">
        <v>985</v>
      </c>
      <c r="ADX55" t="s">
        <v>985</v>
      </c>
      <c r="ADY55" t="s">
        <v>985</v>
      </c>
      <c r="ADZ55" t="s">
        <v>985</v>
      </c>
      <c r="AEA55" t="s">
        <v>985</v>
      </c>
      <c r="AEB55" t="s">
        <v>985</v>
      </c>
      <c r="AEC55" t="s">
        <v>985</v>
      </c>
      <c r="AED55" t="s">
        <v>985</v>
      </c>
      <c r="AEE55" t="s">
        <v>985</v>
      </c>
      <c r="AEF55" t="s">
        <v>985</v>
      </c>
      <c r="AEG55" t="s">
        <v>985</v>
      </c>
      <c r="AEH55" t="s">
        <v>985</v>
      </c>
      <c r="AEI55" t="s">
        <v>985</v>
      </c>
      <c r="AEJ55" t="s">
        <v>985</v>
      </c>
      <c r="AEK55" t="s">
        <v>985</v>
      </c>
      <c r="AEL55" t="s">
        <v>985</v>
      </c>
      <c r="AEM55" t="s">
        <v>985</v>
      </c>
      <c r="AEN55" t="s">
        <v>985</v>
      </c>
      <c r="AEO55" t="s">
        <v>985</v>
      </c>
      <c r="AEP55" t="s">
        <v>985</v>
      </c>
      <c r="AEQ55" t="s">
        <v>985</v>
      </c>
      <c r="AER55" t="s">
        <v>985</v>
      </c>
      <c r="AES55" t="s">
        <v>985</v>
      </c>
      <c r="AET55" t="s">
        <v>985</v>
      </c>
      <c r="AEU55" t="s">
        <v>985</v>
      </c>
      <c r="AEV55" t="s">
        <v>985</v>
      </c>
      <c r="AEW55" t="s">
        <v>985</v>
      </c>
      <c r="AEX55" t="s">
        <v>985</v>
      </c>
      <c r="AEY55" t="s">
        <v>985</v>
      </c>
      <c r="AEZ55" t="s">
        <v>985</v>
      </c>
      <c r="AFA55" t="s">
        <v>985</v>
      </c>
      <c r="AFB55" t="s">
        <v>985</v>
      </c>
      <c r="AFC55" t="s">
        <v>985</v>
      </c>
      <c r="AFD55" t="s">
        <v>985</v>
      </c>
      <c r="AFE55" t="s">
        <v>985</v>
      </c>
      <c r="AFF55" t="s">
        <v>985</v>
      </c>
      <c r="AFG55" t="s">
        <v>985</v>
      </c>
      <c r="AFH55" t="s">
        <v>985</v>
      </c>
      <c r="AFI55" t="s">
        <v>985</v>
      </c>
      <c r="AFJ55" t="s">
        <v>985</v>
      </c>
      <c r="AFK55" t="s">
        <v>985</v>
      </c>
      <c r="AFL55" t="s">
        <v>985</v>
      </c>
      <c r="AFM55" t="s">
        <v>985</v>
      </c>
      <c r="AFN55" t="s">
        <v>985</v>
      </c>
      <c r="AFO55" t="s">
        <v>985</v>
      </c>
      <c r="AFP55" t="s">
        <v>985</v>
      </c>
      <c r="AFQ55" t="s">
        <v>985</v>
      </c>
      <c r="AFR55" t="s">
        <v>985</v>
      </c>
      <c r="AFS55" t="s">
        <v>985</v>
      </c>
      <c r="AFT55" t="s">
        <v>985</v>
      </c>
      <c r="AFU55" t="s">
        <v>985</v>
      </c>
      <c r="AFV55" t="s">
        <v>985</v>
      </c>
      <c r="AFW55" t="s">
        <v>985</v>
      </c>
      <c r="AFX55" t="s">
        <v>985</v>
      </c>
      <c r="AFY55" t="s">
        <v>985</v>
      </c>
      <c r="AFZ55" t="s">
        <v>985</v>
      </c>
      <c r="AGA55" t="s">
        <v>985</v>
      </c>
      <c r="AGB55" t="s">
        <v>985</v>
      </c>
      <c r="AGC55" t="s">
        <v>985</v>
      </c>
      <c r="AGD55" t="s">
        <v>985</v>
      </c>
      <c r="AGE55" t="s">
        <v>985</v>
      </c>
      <c r="AGF55" t="s">
        <v>985</v>
      </c>
      <c r="AGG55" t="s">
        <v>985</v>
      </c>
      <c r="AGH55" t="s">
        <v>985</v>
      </c>
      <c r="AGI55" t="s">
        <v>985</v>
      </c>
      <c r="AGJ55" t="s">
        <v>985</v>
      </c>
      <c r="AGK55" t="s">
        <v>985</v>
      </c>
      <c r="AGL55" t="s">
        <v>985</v>
      </c>
      <c r="AGM55" t="s">
        <v>985</v>
      </c>
      <c r="AGN55" t="s">
        <v>985</v>
      </c>
      <c r="AGO55" t="s">
        <v>985</v>
      </c>
      <c r="AGP55" t="s">
        <v>985</v>
      </c>
      <c r="AGQ55" t="s">
        <v>985</v>
      </c>
      <c r="AGR55" t="s">
        <v>985</v>
      </c>
      <c r="AGS55" t="s">
        <v>985</v>
      </c>
      <c r="AGT55" t="s">
        <v>985</v>
      </c>
      <c r="AGU55" t="s">
        <v>985</v>
      </c>
      <c r="AGV55" t="s">
        <v>985</v>
      </c>
      <c r="AGW55" t="s">
        <v>985</v>
      </c>
      <c r="AGX55" t="s">
        <v>985</v>
      </c>
      <c r="AGY55" t="s">
        <v>985</v>
      </c>
      <c r="AGZ55" t="s">
        <v>985</v>
      </c>
      <c r="AHA55" t="s">
        <v>985</v>
      </c>
      <c r="AHB55" t="s">
        <v>985</v>
      </c>
      <c r="AHC55" t="s">
        <v>985</v>
      </c>
      <c r="AHD55" t="s">
        <v>985</v>
      </c>
      <c r="AHE55" t="s">
        <v>985</v>
      </c>
      <c r="AHF55" t="s">
        <v>985</v>
      </c>
      <c r="AHG55" t="s">
        <v>985</v>
      </c>
      <c r="AHH55" t="s">
        <v>985</v>
      </c>
      <c r="AHI55" t="s">
        <v>985</v>
      </c>
      <c r="AHJ55" t="s">
        <v>985</v>
      </c>
      <c r="AHK55" t="s">
        <v>985</v>
      </c>
      <c r="AHL55" t="s">
        <v>985</v>
      </c>
      <c r="AHM55" t="s">
        <v>985</v>
      </c>
      <c r="AHN55" t="s">
        <v>985</v>
      </c>
      <c r="AHO55" t="s">
        <v>985</v>
      </c>
      <c r="AHP55" t="s">
        <v>985</v>
      </c>
      <c r="AHQ55" t="s">
        <v>985</v>
      </c>
      <c r="AHR55" t="s">
        <v>985</v>
      </c>
      <c r="AHS55" t="s">
        <v>985</v>
      </c>
      <c r="AHT55" t="s">
        <v>985</v>
      </c>
      <c r="AHU55" t="s">
        <v>985</v>
      </c>
      <c r="AHV55" t="s">
        <v>985</v>
      </c>
      <c r="AHW55" t="s">
        <v>985</v>
      </c>
      <c r="AHX55" t="s">
        <v>985</v>
      </c>
      <c r="AHY55" t="s">
        <v>985</v>
      </c>
      <c r="AHZ55" t="s">
        <v>985</v>
      </c>
      <c r="AIA55" t="s">
        <v>985</v>
      </c>
      <c r="AIB55" t="s">
        <v>985</v>
      </c>
      <c r="AIC55" t="s">
        <v>985</v>
      </c>
      <c r="AID55" t="s">
        <v>985</v>
      </c>
      <c r="AIE55" t="s">
        <v>985</v>
      </c>
      <c r="AIF55" t="s">
        <v>985</v>
      </c>
      <c r="AIG55" t="s">
        <v>985</v>
      </c>
      <c r="AIH55" t="s">
        <v>985</v>
      </c>
      <c r="AII55" t="s">
        <v>985</v>
      </c>
      <c r="AIJ55" t="s">
        <v>985</v>
      </c>
      <c r="AIK55" t="s">
        <v>985</v>
      </c>
      <c r="AIL55" t="s">
        <v>985</v>
      </c>
      <c r="AIM55" t="s">
        <v>985</v>
      </c>
      <c r="AIN55" t="s">
        <v>985</v>
      </c>
      <c r="AIO55" t="s">
        <v>985</v>
      </c>
      <c r="AIP55" t="s">
        <v>985</v>
      </c>
      <c r="AIQ55" t="s">
        <v>985</v>
      </c>
      <c r="AIR55" t="s">
        <v>985</v>
      </c>
      <c r="AIS55" t="s">
        <v>985</v>
      </c>
      <c r="AIT55" t="s">
        <v>985</v>
      </c>
      <c r="AIU55" t="s">
        <v>985</v>
      </c>
      <c r="AIV55" t="s">
        <v>985</v>
      </c>
      <c r="AIW55" t="s">
        <v>985</v>
      </c>
      <c r="AIX55" t="s">
        <v>985</v>
      </c>
      <c r="AIY55" t="s">
        <v>985</v>
      </c>
      <c r="AIZ55" t="s">
        <v>985</v>
      </c>
      <c r="AJA55" t="s">
        <v>985</v>
      </c>
      <c r="AJB55" t="s">
        <v>985</v>
      </c>
      <c r="AJC55" t="s">
        <v>985</v>
      </c>
      <c r="AJD55" t="s">
        <v>985</v>
      </c>
      <c r="AJE55" t="s">
        <v>985</v>
      </c>
      <c r="AJF55" t="s">
        <v>985</v>
      </c>
      <c r="AJG55" t="s">
        <v>985</v>
      </c>
      <c r="AJH55" t="s">
        <v>985</v>
      </c>
      <c r="AJI55" t="s">
        <v>985</v>
      </c>
      <c r="AJJ55" t="s">
        <v>985</v>
      </c>
      <c r="AJK55" t="s">
        <v>985</v>
      </c>
      <c r="AJL55" t="s">
        <v>985</v>
      </c>
      <c r="AJM55" t="s">
        <v>985</v>
      </c>
      <c r="AJN55" t="s">
        <v>985</v>
      </c>
      <c r="AJO55" t="s">
        <v>985</v>
      </c>
      <c r="AJP55" t="s">
        <v>985</v>
      </c>
      <c r="AJQ55" t="s">
        <v>985</v>
      </c>
      <c r="AJR55" t="s">
        <v>985</v>
      </c>
      <c r="AJS55" t="s">
        <v>985</v>
      </c>
      <c r="AJT55" t="s">
        <v>985</v>
      </c>
      <c r="AJU55" t="s">
        <v>985</v>
      </c>
      <c r="AJV55" t="s">
        <v>985</v>
      </c>
      <c r="AJW55" t="s">
        <v>985</v>
      </c>
      <c r="AJX55" t="s">
        <v>985</v>
      </c>
      <c r="AJY55" t="s">
        <v>985</v>
      </c>
      <c r="AJZ55" t="s">
        <v>985</v>
      </c>
      <c r="AKA55" t="s">
        <v>985</v>
      </c>
      <c r="AKB55" t="s">
        <v>985</v>
      </c>
      <c r="AKC55" t="s">
        <v>985</v>
      </c>
      <c r="AKD55" t="s">
        <v>985</v>
      </c>
      <c r="AKE55" t="s">
        <v>985</v>
      </c>
      <c r="AKF55" t="s">
        <v>985</v>
      </c>
      <c r="AKG55" t="s">
        <v>985</v>
      </c>
      <c r="AKH55" t="s">
        <v>985</v>
      </c>
      <c r="AKI55" t="s">
        <v>985</v>
      </c>
      <c r="AKJ55" t="s">
        <v>985</v>
      </c>
      <c r="AKK55" t="s">
        <v>985</v>
      </c>
      <c r="AKL55" t="s">
        <v>985</v>
      </c>
      <c r="AKM55" t="s">
        <v>985</v>
      </c>
      <c r="AKN55" t="s">
        <v>985</v>
      </c>
      <c r="AKO55" t="s">
        <v>985</v>
      </c>
      <c r="AKP55" t="s">
        <v>985</v>
      </c>
      <c r="AKQ55" t="s">
        <v>985</v>
      </c>
      <c r="AKR55" t="s">
        <v>985</v>
      </c>
      <c r="AKS55" t="s">
        <v>985</v>
      </c>
    </row>
    <row r="56" spans="1:981" x14ac:dyDescent="0.25">
      <c r="A56" t="s">
        <v>27265</v>
      </c>
      <c r="B56" t="s">
        <v>23328</v>
      </c>
      <c r="C56" t="s">
        <v>26404</v>
      </c>
      <c r="D56" t="s">
        <v>27266</v>
      </c>
      <c r="E56" t="s">
        <v>985</v>
      </c>
      <c r="F56" t="s">
        <v>985</v>
      </c>
      <c r="G56" t="s">
        <v>985</v>
      </c>
      <c r="H56" t="s">
        <v>985</v>
      </c>
      <c r="I56" t="s">
        <v>985</v>
      </c>
      <c r="J56" t="s">
        <v>985</v>
      </c>
      <c r="K56" t="s">
        <v>985</v>
      </c>
      <c r="L56" t="s">
        <v>985</v>
      </c>
      <c r="M56" t="s">
        <v>985</v>
      </c>
      <c r="N56" t="s">
        <v>985</v>
      </c>
      <c r="O56" t="s">
        <v>985</v>
      </c>
      <c r="P56" t="s">
        <v>985</v>
      </c>
      <c r="Q56" t="s">
        <v>985</v>
      </c>
      <c r="R56" t="s">
        <v>985</v>
      </c>
      <c r="S56" t="s">
        <v>985</v>
      </c>
      <c r="T56" t="s">
        <v>985</v>
      </c>
      <c r="U56" t="s">
        <v>985</v>
      </c>
      <c r="V56" t="s">
        <v>985</v>
      </c>
      <c r="W56" t="s">
        <v>985</v>
      </c>
      <c r="X56" t="s">
        <v>985</v>
      </c>
      <c r="Y56" t="s">
        <v>985</v>
      </c>
      <c r="Z56" t="s">
        <v>985</v>
      </c>
      <c r="AA56" t="s">
        <v>985</v>
      </c>
      <c r="AB56" t="s">
        <v>985</v>
      </c>
      <c r="AC56" t="s">
        <v>985</v>
      </c>
      <c r="AD56" t="s">
        <v>985</v>
      </c>
      <c r="AE56" t="s">
        <v>985</v>
      </c>
      <c r="AF56" t="s">
        <v>985</v>
      </c>
      <c r="AG56" t="s">
        <v>985</v>
      </c>
      <c r="AH56" t="s">
        <v>985</v>
      </c>
      <c r="AI56" t="s">
        <v>985</v>
      </c>
      <c r="AJ56" t="s">
        <v>985</v>
      </c>
      <c r="AK56" t="s">
        <v>985</v>
      </c>
      <c r="AL56" t="s">
        <v>985</v>
      </c>
      <c r="AM56" t="s">
        <v>985</v>
      </c>
      <c r="AN56" t="s">
        <v>985</v>
      </c>
      <c r="AO56" t="s">
        <v>985</v>
      </c>
      <c r="AP56" t="s">
        <v>985</v>
      </c>
      <c r="AQ56" t="s">
        <v>985</v>
      </c>
      <c r="AR56" t="s">
        <v>985</v>
      </c>
      <c r="AS56" t="s">
        <v>985</v>
      </c>
      <c r="AT56" t="s">
        <v>985</v>
      </c>
      <c r="AU56" t="s">
        <v>985</v>
      </c>
      <c r="AV56" t="s">
        <v>985</v>
      </c>
      <c r="AW56" t="s">
        <v>985</v>
      </c>
      <c r="AX56" t="s">
        <v>985</v>
      </c>
      <c r="AY56" t="s">
        <v>985</v>
      </c>
      <c r="AZ56" t="s">
        <v>985</v>
      </c>
      <c r="BA56" t="s">
        <v>985</v>
      </c>
      <c r="BB56" t="s">
        <v>985</v>
      </c>
      <c r="BC56" t="s">
        <v>985</v>
      </c>
      <c r="BD56" t="s">
        <v>985</v>
      </c>
      <c r="BE56" t="s">
        <v>985</v>
      </c>
      <c r="BF56" t="s">
        <v>985</v>
      </c>
      <c r="BG56" t="s">
        <v>985</v>
      </c>
      <c r="BH56" t="s">
        <v>985</v>
      </c>
      <c r="BI56" t="s">
        <v>985</v>
      </c>
      <c r="BJ56" t="s">
        <v>985</v>
      </c>
      <c r="BK56" t="s">
        <v>985</v>
      </c>
      <c r="BL56" t="s">
        <v>985</v>
      </c>
      <c r="BM56" t="s">
        <v>985</v>
      </c>
      <c r="BN56" t="s">
        <v>985</v>
      </c>
      <c r="BO56" t="s">
        <v>985</v>
      </c>
      <c r="BP56" t="s">
        <v>985</v>
      </c>
      <c r="BQ56" t="s">
        <v>985</v>
      </c>
      <c r="BR56" t="s">
        <v>985</v>
      </c>
      <c r="BS56" t="s">
        <v>985</v>
      </c>
      <c r="BT56" t="s">
        <v>985</v>
      </c>
      <c r="BU56" t="s">
        <v>1863</v>
      </c>
      <c r="BV56" t="s">
        <v>1863</v>
      </c>
      <c r="BW56" t="s">
        <v>2755</v>
      </c>
      <c r="BX56" t="s">
        <v>2755</v>
      </c>
      <c r="BY56" t="s">
        <v>2755</v>
      </c>
      <c r="BZ56" t="s">
        <v>2755</v>
      </c>
      <c r="CA56" t="s">
        <v>2755</v>
      </c>
      <c r="CB56" t="s">
        <v>2755</v>
      </c>
      <c r="CC56" t="s">
        <v>2755</v>
      </c>
      <c r="CD56" t="s">
        <v>2755</v>
      </c>
      <c r="CE56" t="s">
        <v>2755</v>
      </c>
      <c r="CF56" t="s">
        <v>2755</v>
      </c>
      <c r="CG56" t="s">
        <v>4153</v>
      </c>
      <c r="CH56" t="s">
        <v>4153</v>
      </c>
      <c r="CI56" t="s">
        <v>4153</v>
      </c>
      <c r="CJ56" t="s">
        <v>4153</v>
      </c>
      <c r="CK56" t="s">
        <v>4153</v>
      </c>
      <c r="CL56" t="s">
        <v>4153</v>
      </c>
      <c r="CM56" t="s">
        <v>4153</v>
      </c>
      <c r="CN56" t="s">
        <v>4153</v>
      </c>
      <c r="CO56" t="s">
        <v>4153</v>
      </c>
      <c r="CP56" t="s">
        <v>4153</v>
      </c>
      <c r="CQ56" t="s">
        <v>4153</v>
      </c>
      <c r="CR56" t="s">
        <v>4153</v>
      </c>
      <c r="CS56" t="s">
        <v>4153</v>
      </c>
      <c r="CT56" t="s">
        <v>4153</v>
      </c>
      <c r="CU56" t="s">
        <v>4153</v>
      </c>
      <c r="CV56" t="s">
        <v>4153</v>
      </c>
      <c r="CW56" t="s">
        <v>986</v>
      </c>
      <c r="CX56" t="s">
        <v>986</v>
      </c>
      <c r="CY56" t="s">
        <v>6634</v>
      </c>
      <c r="CZ56" t="s">
        <v>6634</v>
      </c>
      <c r="DA56" t="s">
        <v>6634</v>
      </c>
      <c r="DB56" t="s">
        <v>6634</v>
      </c>
      <c r="DC56" t="s">
        <v>6634</v>
      </c>
      <c r="DD56" t="s">
        <v>6634</v>
      </c>
      <c r="DE56" t="s">
        <v>6634</v>
      </c>
      <c r="DF56" t="s">
        <v>6634</v>
      </c>
      <c r="DG56" t="s">
        <v>6634</v>
      </c>
      <c r="DH56" t="s">
        <v>6634</v>
      </c>
      <c r="DI56" t="s">
        <v>6634</v>
      </c>
      <c r="DJ56" t="s">
        <v>6634</v>
      </c>
      <c r="DK56" t="s">
        <v>6634</v>
      </c>
      <c r="DL56" t="s">
        <v>6634</v>
      </c>
      <c r="DM56" t="s">
        <v>6634</v>
      </c>
      <c r="DN56" t="s">
        <v>6634</v>
      </c>
      <c r="DO56" t="s">
        <v>6634</v>
      </c>
      <c r="DP56" t="s">
        <v>6634</v>
      </c>
      <c r="DQ56" t="s">
        <v>6634</v>
      </c>
      <c r="DR56" t="s">
        <v>6634</v>
      </c>
      <c r="DS56" t="s">
        <v>6634</v>
      </c>
      <c r="DT56" t="s">
        <v>6634</v>
      </c>
      <c r="DU56" t="s">
        <v>4154</v>
      </c>
      <c r="DV56" t="s">
        <v>4154</v>
      </c>
      <c r="DW56" t="s">
        <v>4154</v>
      </c>
      <c r="DX56" t="s">
        <v>4154</v>
      </c>
      <c r="DY56" t="s">
        <v>4154</v>
      </c>
      <c r="DZ56" t="s">
        <v>987</v>
      </c>
      <c r="EA56" t="s">
        <v>1864</v>
      </c>
      <c r="EB56" t="s">
        <v>1864</v>
      </c>
      <c r="EC56" t="s">
        <v>1864</v>
      </c>
      <c r="ED56" t="s">
        <v>1864</v>
      </c>
      <c r="EE56" t="s">
        <v>988</v>
      </c>
      <c r="EF56" t="s">
        <v>988</v>
      </c>
      <c r="EG56" t="s">
        <v>988</v>
      </c>
      <c r="EH56" t="s">
        <v>988</v>
      </c>
      <c r="EI56" t="s">
        <v>988</v>
      </c>
      <c r="EJ56" t="s">
        <v>988</v>
      </c>
      <c r="EK56" t="s">
        <v>988</v>
      </c>
      <c r="EL56" t="s">
        <v>988</v>
      </c>
      <c r="EM56" t="s">
        <v>6995</v>
      </c>
      <c r="EN56" t="s">
        <v>6995</v>
      </c>
      <c r="EO56" t="s">
        <v>6995</v>
      </c>
      <c r="EP56" t="s">
        <v>6995</v>
      </c>
      <c r="EQ56" t="s">
        <v>6995</v>
      </c>
      <c r="ER56" t="s">
        <v>6995</v>
      </c>
      <c r="ES56" t="s">
        <v>6995</v>
      </c>
      <c r="ET56" t="s">
        <v>6995</v>
      </c>
      <c r="EU56" t="s">
        <v>6995</v>
      </c>
      <c r="EV56" t="s">
        <v>6995</v>
      </c>
      <c r="EW56" t="s">
        <v>6995</v>
      </c>
      <c r="EX56" t="s">
        <v>6995</v>
      </c>
      <c r="EY56" t="s">
        <v>6995</v>
      </c>
      <c r="EZ56" t="s">
        <v>6995</v>
      </c>
      <c r="FA56" t="s">
        <v>6995</v>
      </c>
      <c r="FB56" t="s">
        <v>6995</v>
      </c>
      <c r="FC56" t="s">
        <v>6995</v>
      </c>
      <c r="FD56" t="s">
        <v>6995</v>
      </c>
      <c r="FE56" t="s">
        <v>6995</v>
      </c>
      <c r="FF56" t="s">
        <v>6995</v>
      </c>
      <c r="FG56" t="s">
        <v>6995</v>
      </c>
      <c r="FH56" t="s">
        <v>6995</v>
      </c>
      <c r="FI56" t="s">
        <v>6995</v>
      </c>
      <c r="FJ56" t="s">
        <v>6995</v>
      </c>
      <c r="FK56" t="s">
        <v>989</v>
      </c>
      <c r="FL56" t="s">
        <v>989</v>
      </c>
      <c r="FM56" t="s">
        <v>989</v>
      </c>
      <c r="FN56" t="s">
        <v>989</v>
      </c>
      <c r="FO56" t="s">
        <v>989</v>
      </c>
      <c r="FP56" t="s">
        <v>4795</v>
      </c>
      <c r="FQ56" t="s">
        <v>4795</v>
      </c>
      <c r="FR56" t="s">
        <v>4795</v>
      </c>
      <c r="FS56" t="s">
        <v>4795</v>
      </c>
      <c r="FT56" t="s">
        <v>4795</v>
      </c>
      <c r="FU56" t="s">
        <v>4795</v>
      </c>
      <c r="FV56" t="s">
        <v>4795</v>
      </c>
      <c r="FW56" t="s">
        <v>4795</v>
      </c>
      <c r="FX56" t="s">
        <v>4795</v>
      </c>
      <c r="FY56" t="s">
        <v>4795</v>
      </c>
      <c r="FZ56" t="s">
        <v>4795</v>
      </c>
      <c r="GA56" t="s">
        <v>4795</v>
      </c>
      <c r="GB56" t="s">
        <v>4795</v>
      </c>
      <c r="GC56" t="s">
        <v>4795</v>
      </c>
      <c r="GD56" t="s">
        <v>4795</v>
      </c>
      <c r="GE56" t="s">
        <v>4795</v>
      </c>
      <c r="GF56" t="s">
        <v>4155</v>
      </c>
      <c r="GG56" t="s">
        <v>4155</v>
      </c>
      <c r="GH56" t="s">
        <v>4155</v>
      </c>
      <c r="GI56" t="s">
        <v>4155</v>
      </c>
      <c r="GJ56" t="s">
        <v>4155</v>
      </c>
      <c r="GK56" t="s">
        <v>2756</v>
      </c>
      <c r="GL56" t="s">
        <v>2756</v>
      </c>
      <c r="GM56" t="s">
        <v>5852</v>
      </c>
      <c r="GN56" t="s">
        <v>5852</v>
      </c>
      <c r="GO56" t="s">
        <v>5852</v>
      </c>
      <c r="GP56" t="s">
        <v>5852</v>
      </c>
      <c r="GQ56" t="s">
        <v>5852</v>
      </c>
      <c r="GR56" t="s">
        <v>5852</v>
      </c>
      <c r="GS56" t="s">
        <v>5852</v>
      </c>
      <c r="GT56" t="s">
        <v>2757</v>
      </c>
      <c r="GU56" t="s">
        <v>990</v>
      </c>
      <c r="GV56" t="s">
        <v>990</v>
      </c>
      <c r="GW56" t="s">
        <v>990</v>
      </c>
      <c r="GX56" t="s">
        <v>990</v>
      </c>
      <c r="GY56" t="s">
        <v>990</v>
      </c>
      <c r="GZ56" t="s">
        <v>990</v>
      </c>
      <c r="HA56" t="s">
        <v>990</v>
      </c>
      <c r="HB56" t="s">
        <v>990</v>
      </c>
      <c r="HC56" t="s">
        <v>4796</v>
      </c>
      <c r="HD56" t="s">
        <v>6996</v>
      </c>
      <c r="HE56" t="s">
        <v>6996</v>
      </c>
      <c r="HF56" t="s">
        <v>6996</v>
      </c>
      <c r="HG56" t="s">
        <v>6996</v>
      </c>
      <c r="HH56" t="s">
        <v>6996</v>
      </c>
      <c r="HI56" t="s">
        <v>6996</v>
      </c>
      <c r="HJ56" t="s">
        <v>6996</v>
      </c>
      <c r="HK56" t="s">
        <v>6996</v>
      </c>
      <c r="HL56" t="s">
        <v>6996</v>
      </c>
      <c r="HM56" t="s">
        <v>1866</v>
      </c>
      <c r="HN56" t="s">
        <v>993</v>
      </c>
      <c r="HO56" t="s">
        <v>993</v>
      </c>
      <c r="HP56" t="s">
        <v>993</v>
      </c>
      <c r="HQ56" t="s">
        <v>993</v>
      </c>
      <c r="HR56" t="s">
        <v>993</v>
      </c>
      <c r="HS56" t="s">
        <v>993</v>
      </c>
      <c r="HT56" t="s">
        <v>993</v>
      </c>
      <c r="HU56" t="s">
        <v>993</v>
      </c>
      <c r="HV56" t="s">
        <v>993</v>
      </c>
      <c r="HW56" t="s">
        <v>993</v>
      </c>
      <c r="HX56" t="s">
        <v>993</v>
      </c>
      <c r="HY56" t="s">
        <v>993</v>
      </c>
      <c r="HZ56" t="s">
        <v>993</v>
      </c>
      <c r="IA56" t="s">
        <v>993</v>
      </c>
      <c r="IB56" t="s">
        <v>993</v>
      </c>
      <c r="IC56" t="s">
        <v>993</v>
      </c>
      <c r="ID56" t="s">
        <v>993</v>
      </c>
      <c r="IE56" t="s">
        <v>993</v>
      </c>
      <c r="IF56" t="s">
        <v>993</v>
      </c>
      <c r="IG56" t="s">
        <v>993</v>
      </c>
      <c r="IH56" t="s">
        <v>993</v>
      </c>
      <c r="II56" t="s">
        <v>993</v>
      </c>
      <c r="IJ56" t="s">
        <v>993</v>
      </c>
      <c r="IK56" t="s">
        <v>993</v>
      </c>
      <c r="IL56" t="s">
        <v>993</v>
      </c>
      <c r="IM56" t="s">
        <v>993</v>
      </c>
      <c r="IN56" t="s">
        <v>993</v>
      </c>
      <c r="IO56" t="s">
        <v>993</v>
      </c>
      <c r="IP56" t="s">
        <v>993</v>
      </c>
      <c r="IQ56" t="s">
        <v>993</v>
      </c>
      <c r="IR56" t="s">
        <v>993</v>
      </c>
      <c r="IS56" t="s">
        <v>993</v>
      </c>
      <c r="IT56" t="s">
        <v>993</v>
      </c>
      <c r="IU56" t="s">
        <v>993</v>
      </c>
      <c r="IV56" t="s">
        <v>993</v>
      </c>
      <c r="IW56" t="s">
        <v>993</v>
      </c>
      <c r="IX56" t="s">
        <v>993</v>
      </c>
      <c r="IY56" t="s">
        <v>993</v>
      </c>
      <c r="IZ56" t="s">
        <v>993</v>
      </c>
      <c r="JA56" t="s">
        <v>993</v>
      </c>
      <c r="JB56" t="s">
        <v>993</v>
      </c>
      <c r="JC56" t="s">
        <v>993</v>
      </c>
      <c r="JD56" t="s">
        <v>993</v>
      </c>
      <c r="JE56" t="s">
        <v>993</v>
      </c>
      <c r="JF56" t="s">
        <v>993</v>
      </c>
      <c r="JG56" t="s">
        <v>993</v>
      </c>
      <c r="JH56" t="s">
        <v>991</v>
      </c>
      <c r="JI56" t="s">
        <v>991</v>
      </c>
      <c r="JJ56" t="s">
        <v>991</v>
      </c>
      <c r="JK56" t="s">
        <v>991</v>
      </c>
      <c r="JL56" t="s">
        <v>991</v>
      </c>
      <c r="JM56" t="s">
        <v>991</v>
      </c>
      <c r="JN56" t="s">
        <v>991</v>
      </c>
      <c r="JO56" t="s">
        <v>991</v>
      </c>
      <c r="JP56" t="s">
        <v>991</v>
      </c>
      <c r="JQ56" t="s">
        <v>991</v>
      </c>
      <c r="JR56" t="s">
        <v>991</v>
      </c>
      <c r="JS56" t="s">
        <v>991</v>
      </c>
      <c r="JT56" t="s">
        <v>991</v>
      </c>
      <c r="JU56" t="s">
        <v>991</v>
      </c>
      <c r="JV56" t="s">
        <v>991</v>
      </c>
      <c r="JW56" t="s">
        <v>991</v>
      </c>
      <c r="JX56" t="s">
        <v>991</v>
      </c>
      <c r="JY56" t="s">
        <v>991</v>
      </c>
      <c r="JZ56" t="s">
        <v>991</v>
      </c>
      <c r="KA56" t="s">
        <v>991</v>
      </c>
      <c r="KB56" t="s">
        <v>991</v>
      </c>
      <c r="KC56" t="s">
        <v>991</v>
      </c>
      <c r="KD56" t="s">
        <v>991</v>
      </c>
      <c r="KE56" t="s">
        <v>991</v>
      </c>
      <c r="KF56" t="s">
        <v>991</v>
      </c>
      <c r="KG56" t="s">
        <v>991</v>
      </c>
      <c r="KH56" t="s">
        <v>991</v>
      </c>
      <c r="KI56" t="s">
        <v>4156</v>
      </c>
      <c r="KJ56" t="s">
        <v>6997</v>
      </c>
      <c r="KK56" t="s">
        <v>7839</v>
      </c>
      <c r="KL56" t="s">
        <v>7839</v>
      </c>
      <c r="KM56" t="s">
        <v>7839</v>
      </c>
      <c r="KN56" t="s">
        <v>7839</v>
      </c>
      <c r="KO56" t="s">
        <v>7839</v>
      </c>
      <c r="KP56" t="s">
        <v>7839</v>
      </c>
      <c r="KQ56" t="s">
        <v>5081</v>
      </c>
      <c r="KR56" t="s">
        <v>5081</v>
      </c>
      <c r="KS56" t="s">
        <v>5081</v>
      </c>
      <c r="KT56" t="s">
        <v>6635</v>
      </c>
      <c r="KU56" t="s">
        <v>6635</v>
      </c>
      <c r="KV56" t="s">
        <v>1867</v>
      </c>
      <c r="KW56" t="s">
        <v>1867</v>
      </c>
      <c r="KX56" t="s">
        <v>1867</v>
      </c>
      <c r="KY56" t="s">
        <v>2758</v>
      </c>
      <c r="KZ56" t="s">
        <v>2758</v>
      </c>
      <c r="LA56" t="s">
        <v>2758</v>
      </c>
      <c r="LB56" t="s">
        <v>995</v>
      </c>
      <c r="LC56" t="s">
        <v>11294</v>
      </c>
      <c r="LD56" t="s">
        <v>4161</v>
      </c>
      <c r="LE56" t="s">
        <v>4161</v>
      </c>
      <c r="LF56" t="s">
        <v>7842</v>
      </c>
      <c r="LG56" t="s">
        <v>1869</v>
      </c>
      <c r="LH56" t="s">
        <v>3664</v>
      </c>
      <c r="LI56" t="s">
        <v>2760</v>
      </c>
      <c r="LJ56" t="s">
        <v>1870</v>
      </c>
      <c r="LK56" t="s">
        <v>1870</v>
      </c>
      <c r="LL56" t="s">
        <v>1871</v>
      </c>
      <c r="LM56" t="s">
        <v>2761</v>
      </c>
      <c r="LN56" t="s">
        <v>7845</v>
      </c>
      <c r="LO56" t="s">
        <v>4167</v>
      </c>
      <c r="LP56" t="s">
        <v>3665</v>
      </c>
      <c r="LQ56" t="s">
        <v>3665</v>
      </c>
      <c r="LR56" t="s">
        <v>4170</v>
      </c>
      <c r="LS56" t="s">
        <v>1875</v>
      </c>
      <c r="LT56" t="s">
        <v>999</v>
      </c>
      <c r="LU56" t="s">
        <v>4805</v>
      </c>
      <c r="LV56" t="s">
        <v>4805</v>
      </c>
      <c r="LW56" t="s">
        <v>6642</v>
      </c>
      <c r="LX56" t="s">
        <v>4807</v>
      </c>
      <c r="LY56" t="s">
        <v>5854</v>
      </c>
      <c r="LZ56" t="s">
        <v>4173</v>
      </c>
      <c r="MA56" t="s">
        <v>4812</v>
      </c>
      <c r="MB56" t="s">
        <v>22693</v>
      </c>
      <c r="MC56" t="s">
        <v>4174</v>
      </c>
      <c r="MD56" t="s">
        <v>4817</v>
      </c>
      <c r="ME56" t="s">
        <v>4817</v>
      </c>
      <c r="MF56" t="s">
        <v>4817</v>
      </c>
      <c r="MG56" t="s">
        <v>4818</v>
      </c>
      <c r="MH56" t="s">
        <v>4818</v>
      </c>
      <c r="MI56" t="s">
        <v>4821</v>
      </c>
      <c r="MJ56" t="s">
        <v>4824</v>
      </c>
      <c r="MK56" t="s">
        <v>4179</v>
      </c>
      <c r="ML56" t="s">
        <v>4179</v>
      </c>
      <c r="MM56" t="s">
        <v>4825</v>
      </c>
      <c r="MN56" t="s">
        <v>4825</v>
      </c>
      <c r="MO56" t="s">
        <v>4827</v>
      </c>
      <c r="MP56" t="s">
        <v>7849</v>
      </c>
      <c r="MQ56" t="s">
        <v>1879</v>
      </c>
      <c r="MR56" t="s">
        <v>7853</v>
      </c>
      <c r="MS56" t="s">
        <v>4831</v>
      </c>
      <c r="MT56" t="s">
        <v>6647</v>
      </c>
      <c r="MU56" t="s">
        <v>6647</v>
      </c>
      <c r="MV56" t="s">
        <v>7857</v>
      </c>
      <c r="MW56" t="s">
        <v>7861</v>
      </c>
      <c r="MX56" t="s">
        <v>7862</v>
      </c>
      <c r="MY56" t="s">
        <v>7862</v>
      </c>
      <c r="MZ56" t="s">
        <v>6999</v>
      </c>
      <c r="NA56" t="s">
        <v>1882</v>
      </c>
      <c r="NB56" t="s">
        <v>4836</v>
      </c>
      <c r="NC56" t="s">
        <v>6649</v>
      </c>
      <c r="ND56" t="s">
        <v>7870</v>
      </c>
      <c r="NE56" t="s">
        <v>6650</v>
      </c>
      <c r="NF56" t="s">
        <v>9134</v>
      </c>
      <c r="NG56" t="s">
        <v>9138</v>
      </c>
      <c r="NH56" t="s">
        <v>7876</v>
      </c>
      <c r="NI56" t="s">
        <v>7877</v>
      </c>
      <c r="NJ56" t="s">
        <v>9139</v>
      </c>
      <c r="NK56" t="s">
        <v>4840</v>
      </c>
      <c r="NL56" t="s">
        <v>12110</v>
      </c>
      <c r="NM56" t="s">
        <v>7884</v>
      </c>
      <c r="NN56" t="s">
        <v>7886</v>
      </c>
      <c r="NO56" t="s">
        <v>6653</v>
      </c>
      <c r="NP56" t="s">
        <v>1887</v>
      </c>
      <c r="NQ56" t="s">
        <v>7890</v>
      </c>
      <c r="NR56" t="s">
        <v>6654</v>
      </c>
      <c r="NS56" t="s">
        <v>21746</v>
      </c>
      <c r="NT56" t="s">
        <v>5859</v>
      </c>
      <c r="NU56" t="s">
        <v>16891</v>
      </c>
      <c r="NV56" t="s">
        <v>16892</v>
      </c>
      <c r="NW56" t="s">
        <v>16775</v>
      </c>
      <c r="NX56" t="s">
        <v>21027</v>
      </c>
      <c r="NY56" t="s">
        <v>4189</v>
      </c>
      <c r="NZ56" t="s">
        <v>7894</v>
      </c>
      <c r="OA56" t="s">
        <v>7894</v>
      </c>
      <c r="OB56" t="s">
        <v>4843</v>
      </c>
      <c r="OC56" t="s">
        <v>16895</v>
      </c>
      <c r="OD56" t="s">
        <v>16895</v>
      </c>
      <c r="OE56" t="s">
        <v>16895</v>
      </c>
      <c r="OF56" t="s">
        <v>21028</v>
      </c>
      <c r="OG56" t="s">
        <v>22034</v>
      </c>
      <c r="OH56" t="s">
        <v>22034</v>
      </c>
      <c r="OI56" t="s">
        <v>14380</v>
      </c>
      <c r="OJ56" t="s">
        <v>17894</v>
      </c>
      <c r="OK56" t="s">
        <v>14381</v>
      </c>
      <c r="OL56" t="s">
        <v>14381</v>
      </c>
      <c r="OM56" t="s">
        <v>3676</v>
      </c>
      <c r="ON56" t="s">
        <v>16900</v>
      </c>
      <c r="OO56" t="s">
        <v>22035</v>
      </c>
      <c r="OP56" t="s">
        <v>22035</v>
      </c>
      <c r="OQ56" t="s">
        <v>22698</v>
      </c>
      <c r="OR56" t="s">
        <v>22698</v>
      </c>
      <c r="OS56" t="s">
        <v>22698</v>
      </c>
      <c r="OT56" t="s">
        <v>5086</v>
      </c>
      <c r="OU56" t="s">
        <v>16901</v>
      </c>
      <c r="OV56" t="s">
        <v>22699</v>
      </c>
      <c r="OW56" t="s">
        <v>7897</v>
      </c>
      <c r="OX56" t="s">
        <v>4191</v>
      </c>
      <c r="OY56" t="s">
        <v>6657</v>
      </c>
      <c r="OZ56" t="s">
        <v>18520</v>
      </c>
      <c r="PA56" t="s">
        <v>1892</v>
      </c>
      <c r="PB56" t="s">
        <v>24790</v>
      </c>
      <c r="PC56" t="s">
        <v>24790</v>
      </c>
      <c r="PD56" t="s">
        <v>25039</v>
      </c>
      <c r="PE56" t="s">
        <v>21747</v>
      </c>
      <c r="PF56" t="s">
        <v>5860</v>
      </c>
      <c r="PG56" t="s">
        <v>5860</v>
      </c>
      <c r="PH56" t="s">
        <v>1893</v>
      </c>
      <c r="PI56" t="s">
        <v>16902</v>
      </c>
      <c r="PJ56" t="s">
        <v>8718</v>
      </c>
      <c r="PK56" t="s">
        <v>7898</v>
      </c>
      <c r="PL56" t="s">
        <v>24340</v>
      </c>
      <c r="PM56" t="s">
        <v>16903</v>
      </c>
      <c r="PN56" t="s">
        <v>16903</v>
      </c>
      <c r="PO56" t="s">
        <v>4845</v>
      </c>
      <c r="PP56" t="s">
        <v>8720</v>
      </c>
      <c r="PQ56" t="s">
        <v>19860</v>
      </c>
      <c r="PR56" t="s">
        <v>16905</v>
      </c>
      <c r="PS56" t="s">
        <v>16905</v>
      </c>
      <c r="PT56" t="s">
        <v>1895</v>
      </c>
      <c r="PU56" t="s">
        <v>1895</v>
      </c>
      <c r="PV56" t="s">
        <v>9140</v>
      </c>
      <c r="PW56" t="s">
        <v>7002</v>
      </c>
      <c r="PX56" t="s">
        <v>7002</v>
      </c>
      <c r="PY56" t="s">
        <v>7002</v>
      </c>
      <c r="PZ56" t="s">
        <v>7002</v>
      </c>
      <c r="QA56" t="s">
        <v>3679</v>
      </c>
      <c r="QB56" t="s">
        <v>8725</v>
      </c>
      <c r="QC56" t="s">
        <v>4847</v>
      </c>
      <c r="QD56" t="s">
        <v>21751</v>
      </c>
      <c r="QE56" t="s">
        <v>8726</v>
      </c>
      <c r="QF56" t="s">
        <v>8728</v>
      </c>
      <c r="QG56" t="s">
        <v>8728</v>
      </c>
      <c r="QH56" t="s">
        <v>2769</v>
      </c>
      <c r="QI56" t="s">
        <v>8729</v>
      </c>
      <c r="QJ56" t="s">
        <v>8730</v>
      </c>
      <c r="QK56" t="s">
        <v>4192</v>
      </c>
      <c r="QL56" t="s">
        <v>8733</v>
      </c>
      <c r="QM56" t="s">
        <v>4193</v>
      </c>
      <c r="QN56" t="s">
        <v>8736</v>
      </c>
      <c r="QO56" t="s">
        <v>8737</v>
      </c>
      <c r="QP56" t="s">
        <v>8737</v>
      </c>
      <c r="QQ56" t="s">
        <v>8737</v>
      </c>
      <c r="QR56" t="s">
        <v>21752</v>
      </c>
      <c r="QS56" t="s">
        <v>8739</v>
      </c>
      <c r="QT56" t="s">
        <v>8740</v>
      </c>
      <c r="QU56" t="s">
        <v>8742</v>
      </c>
      <c r="QV56" t="s">
        <v>1898</v>
      </c>
      <c r="QW56" t="s">
        <v>8743</v>
      </c>
      <c r="QX56" t="s">
        <v>5862</v>
      </c>
      <c r="QY56" t="s">
        <v>23331</v>
      </c>
      <c r="QZ56" t="s">
        <v>8747</v>
      </c>
      <c r="RA56" t="s">
        <v>8748</v>
      </c>
      <c r="RB56" t="s">
        <v>1899</v>
      </c>
      <c r="RC56" t="s">
        <v>8749</v>
      </c>
      <c r="RD56" t="s">
        <v>8750</v>
      </c>
      <c r="RE56" t="s">
        <v>12588</v>
      </c>
      <c r="RF56" t="s">
        <v>3681</v>
      </c>
      <c r="RG56" t="s">
        <v>3681</v>
      </c>
      <c r="RH56" t="s">
        <v>5087</v>
      </c>
      <c r="RI56" t="s">
        <v>5087</v>
      </c>
      <c r="RJ56" t="s">
        <v>5087</v>
      </c>
      <c r="RK56" t="s">
        <v>5087</v>
      </c>
      <c r="RL56" t="s">
        <v>4194</v>
      </c>
      <c r="RM56" t="s">
        <v>12114</v>
      </c>
      <c r="RN56" t="s">
        <v>21754</v>
      </c>
      <c r="RO56" t="s">
        <v>8755</v>
      </c>
      <c r="RP56" t="s">
        <v>29168</v>
      </c>
      <c r="RQ56" t="s">
        <v>8756</v>
      </c>
      <c r="RR56" t="s">
        <v>16907</v>
      </c>
      <c r="RS56" t="s">
        <v>8757</v>
      </c>
      <c r="RT56" t="s">
        <v>8757</v>
      </c>
      <c r="RU56" t="s">
        <v>8757</v>
      </c>
      <c r="RV56" t="s">
        <v>21755</v>
      </c>
      <c r="RW56" t="s">
        <v>29169</v>
      </c>
      <c r="RX56" t="s">
        <v>10107</v>
      </c>
      <c r="RY56" t="s">
        <v>10107</v>
      </c>
      <c r="RZ56" t="s">
        <v>10107</v>
      </c>
      <c r="SA56" t="s">
        <v>6663</v>
      </c>
      <c r="SB56" t="s">
        <v>24792</v>
      </c>
      <c r="SC56" t="s">
        <v>21757</v>
      </c>
      <c r="SD56" t="s">
        <v>29065</v>
      </c>
      <c r="SE56" t="s">
        <v>30540</v>
      </c>
      <c r="SF56" t="s">
        <v>1901</v>
      </c>
      <c r="SG56" t="s">
        <v>9141</v>
      </c>
      <c r="SH56" t="s">
        <v>4195</v>
      </c>
      <c r="SI56" t="s">
        <v>19585</v>
      </c>
      <c r="SJ56" t="s">
        <v>19585</v>
      </c>
      <c r="SK56" t="s">
        <v>10108</v>
      </c>
      <c r="SL56" t="s">
        <v>10108</v>
      </c>
      <c r="SM56" t="s">
        <v>10109</v>
      </c>
      <c r="SN56" t="s">
        <v>8760</v>
      </c>
      <c r="SO56" t="s">
        <v>10111</v>
      </c>
      <c r="SP56" t="s">
        <v>8761</v>
      </c>
      <c r="SQ56" t="s">
        <v>8762</v>
      </c>
      <c r="SR56" t="s">
        <v>1013</v>
      </c>
      <c r="SS56" t="s">
        <v>1013</v>
      </c>
      <c r="ST56" t="s">
        <v>8763</v>
      </c>
      <c r="SU56" t="s">
        <v>8766</v>
      </c>
      <c r="SV56" t="s">
        <v>8768</v>
      </c>
      <c r="SW56" t="s">
        <v>8768</v>
      </c>
      <c r="SX56" t="s">
        <v>1903</v>
      </c>
      <c r="SY56" t="s">
        <v>1903</v>
      </c>
      <c r="SZ56" t="s">
        <v>6664</v>
      </c>
      <c r="TA56" t="s">
        <v>3684</v>
      </c>
      <c r="TB56" t="s">
        <v>3684</v>
      </c>
      <c r="TC56" t="s">
        <v>20693</v>
      </c>
      <c r="TD56" t="s">
        <v>20693</v>
      </c>
      <c r="TE56" t="s">
        <v>20693</v>
      </c>
      <c r="TF56" t="s">
        <v>8769</v>
      </c>
      <c r="TG56" t="s">
        <v>8769</v>
      </c>
      <c r="TH56" t="s">
        <v>8769</v>
      </c>
      <c r="TI56" t="s">
        <v>8770</v>
      </c>
      <c r="TJ56" t="s">
        <v>8770</v>
      </c>
      <c r="TK56" t="s">
        <v>8770</v>
      </c>
      <c r="TL56" t="s">
        <v>8770</v>
      </c>
      <c r="TM56" t="s">
        <v>8770</v>
      </c>
      <c r="TN56" t="s">
        <v>8770</v>
      </c>
      <c r="TO56" t="s">
        <v>8770</v>
      </c>
      <c r="TP56" t="s">
        <v>8771</v>
      </c>
      <c r="TQ56" t="s">
        <v>10112</v>
      </c>
      <c r="TR56" t="s">
        <v>10112</v>
      </c>
      <c r="TS56" t="s">
        <v>5864</v>
      </c>
      <c r="TT56" t="s">
        <v>7902</v>
      </c>
      <c r="TU56" t="s">
        <v>24793</v>
      </c>
      <c r="TV56" t="s">
        <v>24793</v>
      </c>
      <c r="TW56" t="s">
        <v>24793</v>
      </c>
      <c r="TX56" t="s">
        <v>24793</v>
      </c>
      <c r="TY56" t="s">
        <v>24793</v>
      </c>
      <c r="TZ56" t="s">
        <v>8772</v>
      </c>
      <c r="UA56" t="s">
        <v>8772</v>
      </c>
      <c r="UB56" t="s">
        <v>8772</v>
      </c>
      <c r="UC56" t="s">
        <v>8772</v>
      </c>
      <c r="UD56" t="s">
        <v>8772</v>
      </c>
      <c r="UE56" t="s">
        <v>8772</v>
      </c>
      <c r="UF56" t="s">
        <v>8772</v>
      </c>
      <c r="UG56" t="s">
        <v>10113</v>
      </c>
      <c r="UH56" t="s">
        <v>24342</v>
      </c>
      <c r="UI56" t="s">
        <v>24342</v>
      </c>
      <c r="UJ56" t="s">
        <v>24342</v>
      </c>
      <c r="UK56" t="s">
        <v>24342</v>
      </c>
      <c r="UL56" t="s">
        <v>24342</v>
      </c>
      <c r="UM56" t="s">
        <v>24342</v>
      </c>
      <c r="UN56" t="s">
        <v>24342</v>
      </c>
      <c r="UO56" t="s">
        <v>24342</v>
      </c>
      <c r="UP56" t="s">
        <v>24342</v>
      </c>
      <c r="UQ56" t="s">
        <v>24342</v>
      </c>
      <c r="UR56" t="s">
        <v>24342</v>
      </c>
      <c r="US56" t="s">
        <v>17896</v>
      </c>
      <c r="UT56" t="s">
        <v>8774</v>
      </c>
      <c r="UU56" t="s">
        <v>8775</v>
      </c>
      <c r="UV56" t="s">
        <v>8775</v>
      </c>
      <c r="UW56" t="s">
        <v>8775</v>
      </c>
      <c r="UX56" t="s">
        <v>8775</v>
      </c>
      <c r="UY56" t="s">
        <v>1904</v>
      </c>
      <c r="UZ56" t="s">
        <v>1904</v>
      </c>
      <c r="VA56" t="s">
        <v>10114</v>
      </c>
      <c r="VB56" t="s">
        <v>10114</v>
      </c>
      <c r="VC56" t="s">
        <v>10114</v>
      </c>
      <c r="VD56" t="s">
        <v>10114</v>
      </c>
      <c r="VE56" t="s">
        <v>10114</v>
      </c>
      <c r="VF56" t="s">
        <v>10114</v>
      </c>
      <c r="VG56" t="s">
        <v>10114</v>
      </c>
      <c r="VH56" t="s">
        <v>10114</v>
      </c>
      <c r="VI56" t="s">
        <v>10114</v>
      </c>
      <c r="VJ56" t="s">
        <v>10114</v>
      </c>
      <c r="VK56" t="s">
        <v>10114</v>
      </c>
      <c r="VL56" t="s">
        <v>10114</v>
      </c>
      <c r="VM56" t="s">
        <v>10115</v>
      </c>
      <c r="VN56" t="s">
        <v>10115</v>
      </c>
      <c r="VO56" t="s">
        <v>8781</v>
      </c>
      <c r="VP56" t="s">
        <v>8782</v>
      </c>
      <c r="VQ56" t="s">
        <v>8783</v>
      </c>
      <c r="VR56" t="s">
        <v>4848</v>
      </c>
      <c r="VS56" t="s">
        <v>3686</v>
      </c>
      <c r="VT56" t="s">
        <v>8784</v>
      </c>
      <c r="VU56" t="s">
        <v>1014</v>
      </c>
      <c r="VV56" t="s">
        <v>8787</v>
      </c>
      <c r="VW56" t="s">
        <v>8788</v>
      </c>
      <c r="VX56" t="s">
        <v>8788</v>
      </c>
      <c r="VY56" t="s">
        <v>10118</v>
      </c>
      <c r="VZ56" t="s">
        <v>8789</v>
      </c>
      <c r="WA56" t="s">
        <v>8790</v>
      </c>
      <c r="WB56" t="s">
        <v>21758</v>
      </c>
      <c r="WC56" t="s">
        <v>8791</v>
      </c>
      <c r="WD56" t="s">
        <v>6667</v>
      </c>
      <c r="WE56" t="s">
        <v>8792</v>
      </c>
      <c r="WF56" t="s">
        <v>8794</v>
      </c>
      <c r="WG56" t="s">
        <v>8130</v>
      </c>
      <c r="WH56" t="s">
        <v>10119</v>
      </c>
      <c r="WI56" t="s">
        <v>20695</v>
      </c>
      <c r="WJ56" t="s">
        <v>6668</v>
      </c>
      <c r="WK56" t="s">
        <v>9142</v>
      </c>
      <c r="WL56" t="s">
        <v>3687</v>
      </c>
      <c r="WM56" t="s">
        <v>25525</v>
      </c>
      <c r="WN56" t="s">
        <v>8798</v>
      </c>
      <c r="WO56" t="s">
        <v>3688</v>
      </c>
      <c r="WP56" t="s">
        <v>10121</v>
      </c>
      <c r="WQ56" t="s">
        <v>8805</v>
      </c>
      <c r="WR56" t="s">
        <v>1907</v>
      </c>
      <c r="WS56" t="s">
        <v>29156</v>
      </c>
      <c r="WT56" t="s">
        <v>10123</v>
      </c>
      <c r="WU56" t="s">
        <v>12591</v>
      </c>
      <c r="WV56" t="s">
        <v>8811</v>
      </c>
      <c r="WW56" t="s">
        <v>9389</v>
      </c>
      <c r="WX56" t="s">
        <v>25189</v>
      </c>
      <c r="WY56" t="s">
        <v>12592</v>
      </c>
      <c r="WZ56" t="s">
        <v>27270</v>
      </c>
      <c r="XA56" t="s">
        <v>10133</v>
      </c>
      <c r="XB56" t="s">
        <v>2771</v>
      </c>
      <c r="XC56" t="s">
        <v>1910</v>
      </c>
      <c r="XD56" t="s">
        <v>8822</v>
      </c>
      <c r="XE56" t="s">
        <v>25271</v>
      </c>
      <c r="XF56" t="s">
        <v>8825</v>
      </c>
      <c r="XG56" t="s">
        <v>8826</v>
      </c>
      <c r="XH56" t="s">
        <v>3700</v>
      </c>
      <c r="XI56" t="s">
        <v>3702</v>
      </c>
      <c r="XJ56" t="s">
        <v>10136</v>
      </c>
      <c r="XK56" t="s">
        <v>3711</v>
      </c>
      <c r="XL56" t="s">
        <v>4853</v>
      </c>
      <c r="XM56" t="s">
        <v>1914</v>
      </c>
      <c r="XN56" t="s">
        <v>8831</v>
      </c>
      <c r="XO56" t="s">
        <v>8133</v>
      </c>
      <c r="XP56" t="s">
        <v>8834</v>
      </c>
      <c r="XQ56" t="s">
        <v>18696</v>
      </c>
      <c r="XR56" t="s">
        <v>6674</v>
      </c>
      <c r="XS56" t="s">
        <v>19862</v>
      </c>
      <c r="XT56" t="s">
        <v>4201</v>
      </c>
      <c r="XU56" t="s">
        <v>6675</v>
      </c>
      <c r="XV56" t="s">
        <v>6675</v>
      </c>
      <c r="XW56" t="s">
        <v>6675</v>
      </c>
      <c r="XX56" t="s">
        <v>25273</v>
      </c>
      <c r="XY56" t="s">
        <v>1920</v>
      </c>
      <c r="XZ56" t="s">
        <v>10148</v>
      </c>
      <c r="YA56" t="s">
        <v>8852</v>
      </c>
      <c r="YB56" t="s">
        <v>1922</v>
      </c>
      <c r="YC56" t="s">
        <v>3714</v>
      </c>
      <c r="YD56" t="s">
        <v>3717</v>
      </c>
      <c r="YE56" t="s">
        <v>8854</v>
      </c>
      <c r="YF56" t="s">
        <v>3720</v>
      </c>
      <c r="YG56" t="s">
        <v>3720</v>
      </c>
      <c r="YH56" t="s">
        <v>8855</v>
      </c>
      <c r="YI56" t="s">
        <v>8856</v>
      </c>
      <c r="YJ56" t="s">
        <v>1925</v>
      </c>
      <c r="YK56" t="s">
        <v>8135</v>
      </c>
      <c r="YL56" t="s">
        <v>6677</v>
      </c>
      <c r="YM56" t="s">
        <v>10150</v>
      </c>
      <c r="YN56" t="s">
        <v>10151</v>
      </c>
      <c r="YO56" t="s">
        <v>8863</v>
      </c>
      <c r="YP56" t="s">
        <v>6678</v>
      </c>
      <c r="YQ56" t="s">
        <v>8865</v>
      </c>
      <c r="YR56" t="s">
        <v>8867</v>
      </c>
      <c r="YS56" t="s">
        <v>3725</v>
      </c>
      <c r="YT56" t="s">
        <v>8869</v>
      </c>
      <c r="YU56" t="s">
        <v>8872</v>
      </c>
      <c r="YV56" t="s">
        <v>1019</v>
      </c>
      <c r="YW56" t="s">
        <v>8874</v>
      </c>
      <c r="YX56" t="s">
        <v>10155</v>
      </c>
      <c r="YY56" t="s">
        <v>10156</v>
      </c>
      <c r="YZ56" t="s">
        <v>8876</v>
      </c>
      <c r="ZA56" t="s">
        <v>8876</v>
      </c>
      <c r="ZB56" t="s">
        <v>8877</v>
      </c>
      <c r="ZC56" t="s">
        <v>1929</v>
      </c>
      <c r="ZD56" t="s">
        <v>5868</v>
      </c>
      <c r="ZE56" t="s">
        <v>3729</v>
      </c>
      <c r="ZF56" t="s">
        <v>8881</v>
      </c>
      <c r="ZG56" t="s">
        <v>8881</v>
      </c>
      <c r="ZH56" t="s">
        <v>10159</v>
      </c>
      <c r="ZI56" t="s">
        <v>6680</v>
      </c>
      <c r="ZJ56" t="s">
        <v>10160</v>
      </c>
      <c r="ZK56" t="s">
        <v>10160</v>
      </c>
      <c r="ZL56" t="s">
        <v>10160</v>
      </c>
      <c r="ZM56" t="s">
        <v>8882</v>
      </c>
      <c r="ZN56" t="s">
        <v>8137</v>
      </c>
      <c r="ZO56" t="s">
        <v>27276</v>
      </c>
      <c r="ZP56" t="s">
        <v>27276</v>
      </c>
      <c r="ZQ56" t="s">
        <v>3730</v>
      </c>
      <c r="ZR56" t="s">
        <v>3730</v>
      </c>
      <c r="ZS56" t="s">
        <v>3730</v>
      </c>
      <c r="ZT56" t="s">
        <v>3730</v>
      </c>
      <c r="ZU56" t="s">
        <v>16912</v>
      </c>
      <c r="ZV56" t="s">
        <v>16912</v>
      </c>
      <c r="ZW56" t="s">
        <v>16912</v>
      </c>
      <c r="ZX56" t="s">
        <v>10164</v>
      </c>
      <c r="ZY56" t="s">
        <v>10164</v>
      </c>
      <c r="ZZ56" t="s">
        <v>10164</v>
      </c>
      <c r="AAA56" t="s">
        <v>10164</v>
      </c>
      <c r="AAB56" t="s">
        <v>8138</v>
      </c>
      <c r="AAC56" t="s">
        <v>3732</v>
      </c>
      <c r="AAD56" t="s">
        <v>4857</v>
      </c>
      <c r="AAE56" t="s">
        <v>4857</v>
      </c>
      <c r="AAF56" t="s">
        <v>4857</v>
      </c>
      <c r="AAG56" t="s">
        <v>4857</v>
      </c>
      <c r="AAH56" t="s">
        <v>4857</v>
      </c>
      <c r="AAI56" t="s">
        <v>10165</v>
      </c>
      <c r="AAJ56" t="s">
        <v>10166</v>
      </c>
      <c r="AAK56" t="s">
        <v>3733</v>
      </c>
      <c r="AAL56" t="s">
        <v>3733</v>
      </c>
      <c r="AAM56" t="s">
        <v>3733</v>
      </c>
      <c r="AAN56" t="s">
        <v>3733</v>
      </c>
      <c r="AAO56" t="s">
        <v>3733</v>
      </c>
      <c r="AAP56" t="s">
        <v>29668</v>
      </c>
      <c r="AAQ56" t="s">
        <v>29668</v>
      </c>
      <c r="AAR56" t="s">
        <v>16913</v>
      </c>
      <c r="AAS56" t="s">
        <v>16913</v>
      </c>
      <c r="AAT56" t="s">
        <v>16913</v>
      </c>
      <c r="AAU56" t="s">
        <v>16913</v>
      </c>
      <c r="AAV56" t="s">
        <v>16913</v>
      </c>
      <c r="AAW56" t="s">
        <v>16913</v>
      </c>
      <c r="AAX56" t="s">
        <v>16913</v>
      </c>
      <c r="AAY56" t="s">
        <v>16913</v>
      </c>
      <c r="AAZ56" t="s">
        <v>16913</v>
      </c>
      <c r="ABA56" t="s">
        <v>16913</v>
      </c>
      <c r="ABB56" t="s">
        <v>16913</v>
      </c>
      <c r="ABC56" t="s">
        <v>16913</v>
      </c>
      <c r="ABD56" t="s">
        <v>16913</v>
      </c>
      <c r="ABE56" t="s">
        <v>16913</v>
      </c>
      <c r="ABF56" t="s">
        <v>16913</v>
      </c>
      <c r="ABG56" t="s">
        <v>1934</v>
      </c>
      <c r="ABH56" t="s">
        <v>8885</v>
      </c>
      <c r="ABI56" t="s">
        <v>8885</v>
      </c>
      <c r="ABJ56" t="s">
        <v>8887</v>
      </c>
      <c r="ABK56" t="s">
        <v>3735</v>
      </c>
      <c r="ABL56" t="s">
        <v>8142</v>
      </c>
      <c r="ABM56" t="s">
        <v>7905</v>
      </c>
      <c r="ABN56" t="s">
        <v>8143</v>
      </c>
      <c r="ABO56" t="s">
        <v>1936</v>
      </c>
      <c r="ABP56" t="s">
        <v>10174</v>
      </c>
      <c r="ABQ56" t="s">
        <v>4859</v>
      </c>
      <c r="ABR56" t="s">
        <v>16331</v>
      </c>
      <c r="ABS56" t="s">
        <v>25041</v>
      </c>
      <c r="ABT56" t="s">
        <v>8145</v>
      </c>
      <c r="ABU56" t="s">
        <v>3736</v>
      </c>
      <c r="ABV56" t="s">
        <v>25043</v>
      </c>
      <c r="ABW56" t="s">
        <v>13472</v>
      </c>
      <c r="ABX56" t="s">
        <v>13472</v>
      </c>
      <c r="ABY56" t="s">
        <v>13472</v>
      </c>
      <c r="ABZ56" t="s">
        <v>13472</v>
      </c>
      <c r="ACA56" t="s">
        <v>13472</v>
      </c>
      <c r="ACB56" t="s">
        <v>13472</v>
      </c>
      <c r="ACC56" t="s">
        <v>5090</v>
      </c>
      <c r="ACD56" t="s">
        <v>5090</v>
      </c>
      <c r="ACE56" t="s">
        <v>5090</v>
      </c>
      <c r="ACF56" t="s">
        <v>5090</v>
      </c>
      <c r="ACG56" t="s">
        <v>5090</v>
      </c>
      <c r="ACH56" t="s">
        <v>5090</v>
      </c>
      <c r="ACI56" t="s">
        <v>5090</v>
      </c>
      <c r="ACJ56" t="s">
        <v>5090</v>
      </c>
      <c r="ACK56" t="s">
        <v>5090</v>
      </c>
      <c r="ACL56" t="s">
        <v>5090</v>
      </c>
      <c r="ACM56" t="s">
        <v>5090</v>
      </c>
      <c r="ACN56" t="s">
        <v>5090</v>
      </c>
      <c r="ACO56" t="s">
        <v>5090</v>
      </c>
      <c r="ACP56" t="s">
        <v>8178</v>
      </c>
      <c r="ACQ56" t="s">
        <v>8178</v>
      </c>
      <c r="ACR56" t="s">
        <v>8178</v>
      </c>
      <c r="ACS56" t="s">
        <v>8178</v>
      </c>
      <c r="ACT56" t="s">
        <v>8178</v>
      </c>
      <c r="ACU56" t="s">
        <v>8178</v>
      </c>
      <c r="ACV56" t="s">
        <v>8178</v>
      </c>
      <c r="ACW56" t="s">
        <v>9393</v>
      </c>
      <c r="ACX56" t="s">
        <v>9393</v>
      </c>
      <c r="ACY56" t="s">
        <v>9393</v>
      </c>
      <c r="ACZ56" t="s">
        <v>9393</v>
      </c>
      <c r="ADA56" t="s">
        <v>9393</v>
      </c>
      <c r="ADB56" t="s">
        <v>9393</v>
      </c>
      <c r="ADC56" t="s">
        <v>9393</v>
      </c>
      <c r="ADD56" t="s">
        <v>4207</v>
      </c>
      <c r="ADE56" t="s">
        <v>4207</v>
      </c>
      <c r="ADF56" t="s">
        <v>4207</v>
      </c>
      <c r="ADG56" t="s">
        <v>4207</v>
      </c>
      <c r="ADH56" t="s">
        <v>4207</v>
      </c>
      <c r="ADI56" t="s">
        <v>4207</v>
      </c>
      <c r="ADJ56" t="s">
        <v>4207</v>
      </c>
      <c r="ADK56" t="s">
        <v>1024</v>
      </c>
      <c r="ADL56" t="s">
        <v>1024</v>
      </c>
      <c r="ADM56" t="s">
        <v>1024</v>
      </c>
      <c r="ADN56" t="s">
        <v>1024</v>
      </c>
      <c r="ADO56" t="s">
        <v>1024</v>
      </c>
      <c r="ADP56" t="s">
        <v>1024</v>
      </c>
      <c r="ADQ56" t="s">
        <v>4877</v>
      </c>
      <c r="ADR56" t="s">
        <v>4877</v>
      </c>
      <c r="ADS56" t="s">
        <v>4877</v>
      </c>
      <c r="ADT56" t="s">
        <v>4877</v>
      </c>
      <c r="ADU56" t="s">
        <v>4877</v>
      </c>
      <c r="ADV56" t="s">
        <v>4877</v>
      </c>
      <c r="ADW56" t="s">
        <v>4877</v>
      </c>
      <c r="ADX56" t="s">
        <v>4877</v>
      </c>
      <c r="ADY56" t="s">
        <v>8221</v>
      </c>
      <c r="ADZ56" t="s">
        <v>8221</v>
      </c>
      <c r="AEA56" t="s">
        <v>8221</v>
      </c>
      <c r="AEB56" t="s">
        <v>8221</v>
      </c>
      <c r="AEC56" t="s">
        <v>8221</v>
      </c>
      <c r="AED56" t="s">
        <v>8221</v>
      </c>
      <c r="AEE56" t="s">
        <v>8221</v>
      </c>
      <c r="AEF56" t="s">
        <v>8221</v>
      </c>
      <c r="AEG56" t="s">
        <v>8228</v>
      </c>
      <c r="AEH56" t="s">
        <v>8228</v>
      </c>
      <c r="AEI56" t="s">
        <v>8228</v>
      </c>
      <c r="AEJ56" t="s">
        <v>8228</v>
      </c>
      <c r="AEK56" t="s">
        <v>8228</v>
      </c>
      <c r="AEL56" t="s">
        <v>24344</v>
      </c>
      <c r="AEM56" t="s">
        <v>24344</v>
      </c>
      <c r="AEN56" t="s">
        <v>24344</v>
      </c>
      <c r="AEO56" t="s">
        <v>24344</v>
      </c>
      <c r="AEP56" t="s">
        <v>24344</v>
      </c>
      <c r="AEQ56" t="s">
        <v>24344</v>
      </c>
      <c r="AER56" t="s">
        <v>24344</v>
      </c>
      <c r="AES56" t="s">
        <v>24344</v>
      </c>
      <c r="AET56" t="s">
        <v>4904</v>
      </c>
      <c r="AEU56" t="s">
        <v>4904</v>
      </c>
      <c r="AEV56" t="s">
        <v>4904</v>
      </c>
      <c r="AEW56" t="s">
        <v>4904</v>
      </c>
      <c r="AEX56" t="s">
        <v>4904</v>
      </c>
      <c r="AEY56" t="s">
        <v>4904</v>
      </c>
      <c r="AEZ56" t="s">
        <v>4904</v>
      </c>
      <c r="AFA56" t="s">
        <v>8243</v>
      </c>
      <c r="AFB56" t="s">
        <v>8243</v>
      </c>
      <c r="AFC56" t="s">
        <v>8243</v>
      </c>
      <c r="AFD56" t="s">
        <v>8243</v>
      </c>
      <c r="AFE56" t="s">
        <v>8243</v>
      </c>
      <c r="AFF56" t="s">
        <v>8243</v>
      </c>
      <c r="AFG56" t="s">
        <v>8243</v>
      </c>
      <c r="AFH56" t="s">
        <v>8252</v>
      </c>
      <c r="AFI56" t="s">
        <v>8252</v>
      </c>
      <c r="AFJ56" t="s">
        <v>8252</v>
      </c>
      <c r="AFK56" t="s">
        <v>8252</v>
      </c>
      <c r="AFL56" t="s">
        <v>8252</v>
      </c>
      <c r="AFM56" t="s">
        <v>8252</v>
      </c>
      <c r="AFN56" t="s">
        <v>8252</v>
      </c>
      <c r="AFO56" t="s">
        <v>8257</v>
      </c>
      <c r="AFP56" t="s">
        <v>8257</v>
      </c>
      <c r="AFQ56" t="s">
        <v>8257</v>
      </c>
      <c r="AFR56" t="s">
        <v>8257</v>
      </c>
      <c r="AFS56" t="s">
        <v>8257</v>
      </c>
      <c r="AFT56" t="s">
        <v>8257</v>
      </c>
      <c r="AFU56" t="s">
        <v>8257</v>
      </c>
      <c r="AFV56" t="s">
        <v>9404</v>
      </c>
      <c r="AFW56" t="s">
        <v>9404</v>
      </c>
      <c r="AFX56" t="s">
        <v>9404</v>
      </c>
      <c r="AFY56" t="s">
        <v>9404</v>
      </c>
      <c r="AFZ56" t="s">
        <v>9404</v>
      </c>
      <c r="AGA56" t="s">
        <v>9404</v>
      </c>
      <c r="AGB56" t="s">
        <v>9404</v>
      </c>
      <c r="AGC56" t="s">
        <v>25283</v>
      </c>
      <c r="AGD56" t="s">
        <v>25283</v>
      </c>
      <c r="AGE56" t="s">
        <v>25283</v>
      </c>
      <c r="AGF56" t="s">
        <v>25283</v>
      </c>
      <c r="AGG56" t="s">
        <v>25283</v>
      </c>
      <c r="AGH56" t="s">
        <v>25283</v>
      </c>
      <c r="AGI56" t="s">
        <v>25283</v>
      </c>
      <c r="AGJ56" t="s">
        <v>1955</v>
      </c>
      <c r="AGK56" t="s">
        <v>1955</v>
      </c>
      <c r="AGL56" t="s">
        <v>1955</v>
      </c>
      <c r="AGM56" t="s">
        <v>1955</v>
      </c>
      <c r="AGN56" t="s">
        <v>1955</v>
      </c>
      <c r="AGO56" t="s">
        <v>1955</v>
      </c>
      <c r="AGP56" t="s">
        <v>1955</v>
      </c>
      <c r="AGQ56" t="s">
        <v>11300</v>
      </c>
      <c r="AGR56" t="s">
        <v>11300</v>
      </c>
      <c r="AGS56" t="s">
        <v>11300</v>
      </c>
      <c r="AGT56" t="s">
        <v>11300</v>
      </c>
      <c r="AGU56" t="s">
        <v>11300</v>
      </c>
      <c r="AGV56" t="s">
        <v>11300</v>
      </c>
      <c r="AGW56" t="s">
        <v>11300</v>
      </c>
      <c r="AGX56" t="s">
        <v>11300</v>
      </c>
      <c r="AGY56" t="s">
        <v>5878</v>
      </c>
      <c r="AGZ56" t="s">
        <v>5878</v>
      </c>
      <c r="AHA56" t="s">
        <v>5878</v>
      </c>
      <c r="AHB56" t="s">
        <v>5878</v>
      </c>
      <c r="AHC56" t="s">
        <v>5878</v>
      </c>
      <c r="AHD56" t="s">
        <v>5878</v>
      </c>
      <c r="AHE56" t="s">
        <v>5878</v>
      </c>
      <c r="AHF56" t="s">
        <v>29768</v>
      </c>
      <c r="AHG56" t="s">
        <v>29768</v>
      </c>
      <c r="AHH56" t="s">
        <v>29768</v>
      </c>
      <c r="AHI56" t="s">
        <v>29768</v>
      </c>
      <c r="AHJ56" t="s">
        <v>29768</v>
      </c>
      <c r="AHK56" t="s">
        <v>29768</v>
      </c>
      <c r="AHL56" t="s">
        <v>29768</v>
      </c>
      <c r="AHM56" t="s">
        <v>29768</v>
      </c>
      <c r="AHN56" t="s">
        <v>29768</v>
      </c>
      <c r="AHO56" t="s">
        <v>29768</v>
      </c>
      <c r="AHP56" t="s">
        <v>29768</v>
      </c>
      <c r="AHQ56" t="s">
        <v>29768</v>
      </c>
      <c r="AHR56" t="s">
        <v>29768</v>
      </c>
      <c r="AHS56" t="s">
        <v>29768</v>
      </c>
      <c r="AHT56" t="s">
        <v>29768</v>
      </c>
      <c r="AHU56" t="s">
        <v>29768</v>
      </c>
      <c r="AHV56" t="s">
        <v>29768</v>
      </c>
      <c r="AHW56" t="s">
        <v>29768</v>
      </c>
      <c r="AHX56" t="s">
        <v>29768</v>
      </c>
      <c r="AHY56" t="s">
        <v>29768</v>
      </c>
      <c r="AHZ56" t="s">
        <v>8272</v>
      </c>
      <c r="AIA56" t="s">
        <v>8272</v>
      </c>
      <c r="AIB56" t="s">
        <v>8272</v>
      </c>
      <c r="AIC56" t="s">
        <v>8272</v>
      </c>
      <c r="AID56" t="s">
        <v>8272</v>
      </c>
      <c r="AIE56" t="s">
        <v>8272</v>
      </c>
      <c r="AIF56" t="s">
        <v>8272</v>
      </c>
      <c r="AIG56" t="s">
        <v>3747</v>
      </c>
      <c r="AIH56" t="s">
        <v>3747</v>
      </c>
      <c r="AII56" t="s">
        <v>3747</v>
      </c>
      <c r="AIJ56" t="s">
        <v>3747</v>
      </c>
      <c r="AIK56" t="s">
        <v>3747</v>
      </c>
      <c r="AIL56" t="s">
        <v>3747</v>
      </c>
      <c r="AIM56" t="s">
        <v>3747</v>
      </c>
      <c r="AIN56" t="s">
        <v>3747</v>
      </c>
      <c r="AIO56" t="s">
        <v>3747</v>
      </c>
      <c r="AIP56" t="s">
        <v>3747</v>
      </c>
      <c r="AIQ56" t="s">
        <v>3747</v>
      </c>
      <c r="AIR56" t="s">
        <v>3747</v>
      </c>
      <c r="AIS56" t="s">
        <v>3747</v>
      </c>
      <c r="AIT56" t="s">
        <v>3747</v>
      </c>
      <c r="AIU56" t="s">
        <v>3747</v>
      </c>
      <c r="AIV56" t="s">
        <v>3747</v>
      </c>
      <c r="AIW56" t="s">
        <v>3747</v>
      </c>
      <c r="AIX56" t="s">
        <v>3747</v>
      </c>
      <c r="AIY56" t="s">
        <v>3747</v>
      </c>
      <c r="AIZ56" t="s">
        <v>3747</v>
      </c>
      <c r="AJA56" t="s">
        <v>3747</v>
      </c>
      <c r="AJB56" t="s">
        <v>3747</v>
      </c>
      <c r="AJC56" t="s">
        <v>3747</v>
      </c>
      <c r="AJD56" t="s">
        <v>3747</v>
      </c>
      <c r="AJE56" t="s">
        <v>3747</v>
      </c>
      <c r="AJF56" t="s">
        <v>3747</v>
      </c>
      <c r="AJG56" t="s">
        <v>3747</v>
      </c>
      <c r="AJH56" t="s">
        <v>3747</v>
      </c>
      <c r="AJI56" t="s">
        <v>21767</v>
      </c>
      <c r="AJJ56" t="s">
        <v>21767</v>
      </c>
      <c r="AJK56" t="s">
        <v>21767</v>
      </c>
      <c r="AJL56" t="s">
        <v>21767</v>
      </c>
      <c r="AJM56" t="s">
        <v>21767</v>
      </c>
      <c r="AJN56" t="s">
        <v>21767</v>
      </c>
      <c r="AJO56" t="s">
        <v>21767</v>
      </c>
      <c r="AJP56" t="s">
        <v>21767</v>
      </c>
      <c r="AJQ56" t="s">
        <v>21767</v>
      </c>
      <c r="AJR56" t="s">
        <v>21767</v>
      </c>
      <c r="AJS56" t="s">
        <v>21767</v>
      </c>
      <c r="AJT56" t="s">
        <v>21767</v>
      </c>
      <c r="AJU56" t="s">
        <v>21767</v>
      </c>
      <c r="AJV56" t="s">
        <v>21767</v>
      </c>
      <c r="AJW56" t="s">
        <v>21767</v>
      </c>
      <c r="AJX56" t="s">
        <v>21767</v>
      </c>
      <c r="AJY56" t="s">
        <v>21767</v>
      </c>
      <c r="AJZ56" t="s">
        <v>21767</v>
      </c>
      <c r="AKA56" t="s">
        <v>21767</v>
      </c>
      <c r="AKB56" t="s">
        <v>21767</v>
      </c>
      <c r="AKC56" t="s">
        <v>21767</v>
      </c>
      <c r="AKD56" t="s">
        <v>21767</v>
      </c>
      <c r="AKE56" t="s">
        <v>21767</v>
      </c>
      <c r="AKF56" t="s">
        <v>21767</v>
      </c>
      <c r="AKG56" t="s">
        <v>21767</v>
      </c>
      <c r="AKH56" t="s">
        <v>21767</v>
      </c>
      <c r="AKI56" t="s">
        <v>21767</v>
      </c>
      <c r="AKJ56" t="s">
        <v>21767</v>
      </c>
      <c r="AKK56" t="s">
        <v>27746</v>
      </c>
      <c r="AKL56" t="s">
        <v>27746</v>
      </c>
      <c r="AKM56" t="s">
        <v>27746</v>
      </c>
      <c r="AKN56" t="s">
        <v>27746</v>
      </c>
      <c r="AKO56" t="s">
        <v>27746</v>
      </c>
      <c r="AKP56" t="s">
        <v>27746</v>
      </c>
      <c r="AKQ56" t="s">
        <v>27746</v>
      </c>
      <c r="AKR56" t="s">
        <v>27746</v>
      </c>
      <c r="AKS56" t="s">
        <v>27746</v>
      </c>
    </row>
    <row r="57" spans="1:981" x14ac:dyDescent="0.25">
      <c r="A57" t="s">
        <v>27737</v>
      </c>
      <c r="B57" t="s">
        <v>23328</v>
      </c>
      <c r="C57" t="s">
        <v>27738</v>
      </c>
      <c r="D57" t="s">
        <v>27739</v>
      </c>
      <c r="E57" t="s">
        <v>985</v>
      </c>
      <c r="F57" t="s">
        <v>985</v>
      </c>
      <c r="G57" t="s">
        <v>985</v>
      </c>
      <c r="H57" t="s">
        <v>985</v>
      </c>
      <c r="I57" t="s">
        <v>985</v>
      </c>
      <c r="J57" t="s">
        <v>985</v>
      </c>
      <c r="K57" t="s">
        <v>985</v>
      </c>
      <c r="L57" t="s">
        <v>985</v>
      </c>
      <c r="M57" t="s">
        <v>985</v>
      </c>
      <c r="N57" t="s">
        <v>985</v>
      </c>
      <c r="O57" t="s">
        <v>985</v>
      </c>
      <c r="P57" t="s">
        <v>985</v>
      </c>
      <c r="Q57" t="s">
        <v>985</v>
      </c>
      <c r="R57" t="s">
        <v>985</v>
      </c>
      <c r="S57" t="s">
        <v>985</v>
      </c>
      <c r="T57" t="s">
        <v>985</v>
      </c>
      <c r="U57" t="s">
        <v>985</v>
      </c>
      <c r="V57" t="s">
        <v>985</v>
      </c>
      <c r="W57" t="s">
        <v>985</v>
      </c>
      <c r="X57" t="s">
        <v>985</v>
      </c>
      <c r="Y57" t="s">
        <v>985</v>
      </c>
      <c r="Z57" t="s">
        <v>985</v>
      </c>
      <c r="AA57" t="s">
        <v>985</v>
      </c>
      <c r="AB57" t="s">
        <v>985</v>
      </c>
      <c r="AC57" t="s">
        <v>985</v>
      </c>
      <c r="AD57" t="s">
        <v>985</v>
      </c>
      <c r="AE57" t="s">
        <v>985</v>
      </c>
      <c r="AF57" t="s">
        <v>985</v>
      </c>
      <c r="AG57" t="s">
        <v>985</v>
      </c>
      <c r="AH57" t="s">
        <v>985</v>
      </c>
      <c r="AI57" t="s">
        <v>985</v>
      </c>
      <c r="AJ57" t="s">
        <v>985</v>
      </c>
      <c r="AK57" t="s">
        <v>985</v>
      </c>
      <c r="AL57" t="s">
        <v>985</v>
      </c>
      <c r="AM57" t="s">
        <v>985</v>
      </c>
      <c r="AN57" t="s">
        <v>985</v>
      </c>
      <c r="AO57" t="s">
        <v>985</v>
      </c>
      <c r="AP57" t="s">
        <v>985</v>
      </c>
      <c r="AQ57" t="s">
        <v>985</v>
      </c>
      <c r="AR57" t="s">
        <v>985</v>
      </c>
      <c r="AS57" t="s">
        <v>985</v>
      </c>
      <c r="AT57" t="s">
        <v>985</v>
      </c>
      <c r="AU57" t="s">
        <v>985</v>
      </c>
      <c r="AV57" t="s">
        <v>985</v>
      </c>
      <c r="AW57" t="s">
        <v>985</v>
      </c>
      <c r="AX57" t="s">
        <v>985</v>
      </c>
      <c r="AY57" t="s">
        <v>985</v>
      </c>
      <c r="AZ57" t="s">
        <v>985</v>
      </c>
      <c r="BA57" t="s">
        <v>985</v>
      </c>
      <c r="BB57" t="s">
        <v>985</v>
      </c>
      <c r="BC57" t="s">
        <v>985</v>
      </c>
      <c r="BD57" t="s">
        <v>985</v>
      </c>
      <c r="BE57" t="s">
        <v>985</v>
      </c>
      <c r="BF57" t="s">
        <v>985</v>
      </c>
      <c r="BG57" t="s">
        <v>985</v>
      </c>
      <c r="BH57" t="s">
        <v>985</v>
      </c>
      <c r="BI57" t="s">
        <v>985</v>
      </c>
      <c r="BJ57" t="s">
        <v>985</v>
      </c>
      <c r="BK57" t="s">
        <v>985</v>
      </c>
      <c r="BL57" t="s">
        <v>985</v>
      </c>
      <c r="BM57" t="s">
        <v>985</v>
      </c>
      <c r="BN57" t="s">
        <v>985</v>
      </c>
      <c r="BO57" t="s">
        <v>985</v>
      </c>
      <c r="BP57" t="s">
        <v>985</v>
      </c>
      <c r="BQ57" t="s">
        <v>985</v>
      </c>
      <c r="BR57" t="s">
        <v>985</v>
      </c>
      <c r="BS57" t="s">
        <v>985</v>
      </c>
      <c r="BT57" t="s">
        <v>985</v>
      </c>
      <c r="BU57" t="s">
        <v>985</v>
      </c>
      <c r="BV57" t="s">
        <v>985</v>
      </c>
      <c r="BW57" t="s">
        <v>985</v>
      </c>
      <c r="BX57" t="s">
        <v>985</v>
      </c>
      <c r="BY57" t="s">
        <v>985</v>
      </c>
      <c r="BZ57" t="s">
        <v>985</v>
      </c>
      <c r="CA57" t="s">
        <v>985</v>
      </c>
      <c r="CB57" t="s">
        <v>985</v>
      </c>
      <c r="CC57" t="s">
        <v>985</v>
      </c>
      <c r="CD57" t="s">
        <v>985</v>
      </c>
      <c r="CE57" t="s">
        <v>985</v>
      </c>
      <c r="CF57" t="s">
        <v>985</v>
      </c>
      <c r="CG57" t="s">
        <v>985</v>
      </c>
      <c r="CH57" t="s">
        <v>985</v>
      </c>
      <c r="CI57" t="s">
        <v>985</v>
      </c>
      <c r="CJ57" t="s">
        <v>985</v>
      </c>
      <c r="CK57" t="s">
        <v>985</v>
      </c>
      <c r="CL57" t="s">
        <v>985</v>
      </c>
      <c r="CM57" t="s">
        <v>985</v>
      </c>
      <c r="CN57" t="s">
        <v>985</v>
      </c>
      <c r="CO57" t="s">
        <v>985</v>
      </c>
      <c r="CP57" t="s">
        <v>985</v>
      </c>
      <c r="CQ57" t="s">
        <v>985</v>
      </c>
      <c r="CR57" t="s">
        <v>985</v>
      </c>
      <c r="CS57" t="s">
        <v>985</v>
      </c>
      <c r="CT57" t="s">
        <v>985</v>
      </c>
      <c r="CU57" t="s">
        <v>985</v>
      </c>
      <c r="CV57" t="s">
        <v>985</v>
      </c>
      <c r="CW57" t="s">
        <v>985</v>
      </c>
      <c r="CX57" t="s">
        <v>985</v>
      </c>
      <c r="CY57" t="s">
        <v>985</v>
      </c>
      <c r="CZ57" t="s">
        <v>985</v>
      </c>
      <c r="DA57" t="s">
        <v>985</v>
      </c>
      <c r="DB57" t="s">
        <v>985</v>
      </c>
      <c r="DC57" t="s">
        <v>985</v>
      </c>
      <c r="DD57" t="s">
        <v>985</v>
      </c>
      <c r="DE57" t="s">
        <v>985</v>
      </c>
      <c r="DF57" t="s">
        <v>985</v>
      </c>
      <c r="DG57" t="s">
        <v>985</v>
      </c>
      <c r="DH57" t="s">
        <v>985</v>
      </c>
      <c r="DI57" t="s">
        <v>985</v>
      </c>
      <c r="DJ57" t="s">
        <v>985</v>
      </c>
      <c r="DK57" t="s">
        <v>985</v>
      </c>
      <c r="DL57" t="s">
        <v>985</v>
      </c>
      <c r="DM57" t="s">
        <v>985</v>
      </c>
      <c r="DN57" t="s">
        <v>985</v>
      </c>
      <c r="DO57" t="s">
        <v>985</v>
      </c>
      <c r="DP57" t="s">
        <v>985</v>
      </c>
      <c r="DQ57" t="s">
        <v>985</v>
      </c>
      <c r="DR57" t="s">
        <v>985</v>
      </c>
      <c r="DS57" t="s">
        <v>985</v>
      </c>
      <c r="DT57" t="s">
        <v>985</v>
      </c>
      <c r="DU57" t="s">
        <v>985</v>
      </c>
      <c r="DV57" t="s">
        <v>985</v>
      </c>
      <c r="DW57" t="s">
        <v>985</v>
      </c>
      <c r="DX57" t="s">
        <v>985</v>
      </c>
      <c r="DY57" t="s">
        <v>985</v>
      </c>
      <c r="DZ57" t="s">
        <v>985</v>
      </c>
      <c r="EA57" t="s">
        <v>985</v>
      </c>
      <c r="EB57" t="s">
        <v>985</v>
      </c>
      <c r="EC57" t="s">
        <v>985</v>
      </c>
      <c r="ED57" t="s">
        <v>985</v>
      </c>
      <c r="EE57" t="s">
        <v>985</v>
      </c>
      <c r="EF57" t="s">
        <v>985</v>
      </c>
      <c r="EG57" t="s">
        <v>985</v>
      </c>
      <c r="EH57" t="s">
        <v>985</v>
      </c>
      <c r="EI57" t="s">
        <v>985</v>
      </c>
      <c r="EJ57" t="s">
        <v>985</v>
      </c>
      <c r="EK57" t="s">
        <v>985</v>
      </c>
      <c r="EL57" t="s">
        <v>985</v>
      </c>
      <c r="EM57" t="s">
        <v>985</v>
      </c>
      <c r="EN57" t="s">
        <v>985</v>
      </c>
      <c r="EO57" t="s">
        <v>985</v>
      </c>
      <c r="EP57" t="s">
        <v>985</v>
      </c>
      <c r="EQ57" t="s">
        <v>985</v>
      </c>
      <c r="ER57" t="s">
        <v>985</v>
      </c>
      <c r="ES57" t="s">
        <v>985</v>
      </c>
      <c r="ET57" t="s">
        <v>985</v>
      </c>
      <c r="EU57" t="s">
        <v>985</v>
      </c>
      <c r="EV57" t="s">
        <v>985</v>
      </c>
      <c r="EW57" t="s">
        <v>985</v>
      </c>
      <c r="EX57" t="s">
        <v>985</v>
      </c>
      <c r="EY57" t="s">
        <v>985</v>
      </c>
      <c r="EZ57" t="s">
        <v>985</v>
      </c>
      <c r="FA57" t="s">
        <v>985</v>
      </c>
      <c r="FB57" t="s">
        <v>985</v>
      </c>
      <c r="FC57" t="s">
        <v>985</v>
      </c>
      <c r="FD57" t="s">
        <v>985</v>
      </c>
      <c r="FE57" t="s">
        <v>985</v>
      </c>
      <c r="FF57" t="s">
        <v>985</v>
      </c>
      <c r="FG57" t="s">
        <v>985</v>
      </c>
      <c r="FH57" t="s">
        <v>985</v>
      </c>
      <c r="FI57" t="s">
        <v>985</v>
      </c>
      <c r="FJ57" t="s">
        <v>985</v>
      </c>
      <c r="FK57" t="s">
        <v>985</v>
      </c>
      <c r="FL57" t="s">
        <v>985</v>
      </c>
      <c r="FM57" t="s">
        <v>985</v>
      </c>
      <c r="FN57" t="s">
        <v>985</v>
      </c>
      <c r="FO57" t="s">
        <v>985</v>
      </c>
      <c r="FP57" t="s">
        <v>985</v>
      </c>
      <c r="FQ57" t="s">
        <v>985</v>
      </c>
      <c r="FR57" t="s">
        <v>985</v>
      </c>
      <c r="FS57" t="s">
        <v>985</v>
      </c>
      <c r="FT57" t="s">
        <v>985</v>
      </c>
      <c r="FU57" t="s">
        <v>985</v>
      </c>
      <c r="FV57" t="s">
        <v>985</v>
      </c>
      <c r="FW57" t="s">
        <v>985</v>
      </c>
      <c r="FX57" t="s">
        <v>985</v>
      </c>
      <c r="FY57" t="s">
        <v>985</v>
      </c>
      <c r="FZ57" t="s">
        <v>985</v>
      </c>
      <c r="GA57" t="s">
        <v>985</v>
      </c>
      <c r="GB57" t="s">
        <v>985</v>
      </c>
      <c r="GC57" t="s">
        <v>985</v>
      </c>
      <c r="GD57" t="s">
        <v>985</v>
      </c>
      <c r="GE57" t="s">
        <v>985</v>
      </c>
      <c r="GF57" t="s">
        <v>985</v>
      </c>
      <c r="GG57" t="s">
        <v>985</v>
      </c>
      <c r="GH57" t="s">
        <v>985</v>
      </c>
      <c r="GI57" t="s">
        <v>985</v>
      </c>
      <c r="GJ57" t="s">
        <v>985</v>
      </c>
      <c r="GK57" t="s">
        <v>985</v>
      </c>
      <c r="GL57" t="s">
        <v>985</v>
      </c>
      <c r="GM57" t="s">
        <v>985</v>
      </c>
      <c r="GN57" t="s">
        <v>985</v>
      </c>
      <c r="GO57" t="s">
        <v>985</v>
      </c>
      <c r="GP57" t="s">
        <v>985</v>
      </c>
      <c r="GQ57" t="s">
        <v>985</v>
      </c>
      <c r="GR57" t="s">
        <v>985</v>
      </c>
      <c r="GS57" t="s">
        <v>985</v>
      </c>
      <c r="GT57" t="s">
        <v>985</v>
      </c>
      <c r="GU57" t="s">
        <v>985</v>
      </c>
      <c r="GV57" t="s">
        <v>985</v>
      </c>
      <c r="GW57" t="s">
        <v>985</v>
      </c>
      <c r="GX57" t="s">
        <v>985</v>
      </c>
      <c r="GY57" t="s">
        <v>985</v>
      </c>
      <c r="GZ57" t="s">
        <v>985</v>
      </c>
      <c r="HA57" t="s">
        <v>985</v>
      </c>
      <c r="HB57" t="s">
        <v>985</v>
      </c>
      <c r="HC57" t="s">
        <v>985</v>
      </c>
      <c r="HD57" t="s">
        <v>985</v>
      </c>
      <c r="HE57" t="s">
        <v>985</v>
      </c>
      <c r="HF57" t="s">
        <v>985</v>
      </c>
      <c r="HG57" t="s">
        <v>985</v>
      </c>
      <c r="HH57" t="s">
        <v>985</v>
      </c>
      <c r="HI57" t="s">
        <v>985</v>
      </c>
      <c r="HJ57" t="s">
        <v>985</v>
      </c>
      <c r="HK57" t="s">
        <v>985</v>
      </c>
      <c r="HL57" t="s">
        <v>985</v>
      </c>
      <c r="HM57" t="s">
        <v>985</v>
      </c>
      <c r="HN57" t="s">
        <v>985</v>
      </c>
      <c r="HO57" t="s">
        <v>985</v>
      </c>
      <c r="HP57" t="s">
        <v>985</v>
      </c>
      <c r="HQ57" t="s">
        <v>985</v>
      </c>
      <c r="HR57" t="s">
        <v>985</v>
      </c>
      <c r="HS57" t="s">
        <v>985</v>
      </c>
      <c r="HT57" t="s">
        <v>985</v>
      </c>
      <c r="HU57" t="s">
        <v>985</v>
      </c>
      <c r="HV57" t="s">
        <v>985</v>
      </c>
      <c r="HW57" t="s">
        <v>985</v>
      </c>
      <c r="HX57" t="s">
        <v>985</v>
      </c>
      <c r="HY57" t="s">
        <v>985</v>
      </c>
      <c r="HZ57" t="s">
        <v>985</v>
      </c>
      <c r="IA57" t="s">
        <v>985</v>
      </c>
      <c r="IB57" t="s">
        <v>985</v>
      </c>
      <c r="IC57" t="s">
        <v>985</v>
      </c>
      <c r="ID57" t="s">
        <v>985</v>
      </c>
      <c r="IE57" t="s">
        <v>985</v>
      </c>
      <c r="IF57" t="s">
        <v>985</v>
      </c>
      <c r="IG57" t="s">
        <v>985</v>
      </c>
      <c r="IH57" t="s">
        <v>985</v>
      </c>
      <c r="II57" t="s">
        <v>985</v>
      </c>
      <c r="IJ57" t="s">
        <v>985</v>
      </c>
      <c r="IK57" t="s">
        <v>985</v>
      </c>
      <c r="IL57" t="s">
        <v>985</v>
      </c>
      <c r="IM57" t="s">
        <v>985</v>
      </c>
      <c r="IN57" t="s">
        <v>985</v>
      </c>
      <c r="IO57" t="s">
        <v>985</v>
      </c>
      <c r="IP57" t="s">
        <v>985</v>
      </c>
      <c r="IQ57" t="s">
        <v>985</v>
      </c>
      <c r="IR57" t="s">
        <v>985</v>
      </c>
      <c r="IS57" t="s">
        <v>985</v>
      </c>
      <c r="IT57" t="s">
        <v>985</v>
      </c>
      <c r="IU57" t="s">
        <v>985</v>
      </c>
      <c r="IV57" t="s">
        <v>985</v>
      </c>
      <c r="IW57" t="s">
        <v>985</v>
      </c>
      <c r="IX57" t="s">
        <v>985</v>
      </c>
      <c r="IY57" t="s">
        <v>985</v>
      </c>
      <c r="IZ57" t="s">
        <v>985</v>
      </c>
      <c r="JA57" t="s">
        <v>985</v>
      </c>
      <c r="JB57" t="s">
        <v>985</v>
      </c>
      <c r="JC57" t="s">
        <v>985</v>
      </c>
      <c r="JD57" t="s">
        <v>985</v>
      </c>
      <c r="JE57" t="s">
        <v>985</v>
      </c>
      <c r="JF57" t="s">
        <v>985</v>
      </c>
      <c r="JG57" t="s">
        <v>985</v>
      </c>
      <c r="JH57" t="s">
        <v>985</v>
      </c>
      <c r="JI57" t="s">
        <v>985</v>
      </c>
      <c r="JJ57" t="s">
        <v>985</v>
      </c>
      <c r="JK57" t="s">
        <v>985</v>
      </c>
      <c r="JL57" t="s">
        <v>985</v>
      </c>
      <c r="JM57" t="s">
        <v>985</v>
      </c>
      <c r="JN57" t="s">
        <v>985</v>
      </c>
      <c r="JO57" t="s">
        <v>985</v>
      </c>
      <c r="JP57" t="s">
        <v>985</v>
      </c>
      <c r="JQ57" t="s">
        <v>985</v>
      </c>
      <c r="JR57" t="s">
        <v>985</v>
      </c>
      <c r="JS57" t="s">
        <v>985</v>
      </c>
      <c r="JT57" t="s">
        <v>985</v>
      </c>
      <c r="JU57" t="s">
        <v>985</v>
      </c>
      <c r="JV57" t="s">
        <v>985</v>
      </c>
      <c r="JW57" t="s">
        <v>985</v>
      </c>
      <c r="JX57" t="s">
        <v>985</v>
      </c>
      <c r="JY57" t="s">
        <v>985</v>
      </c>
      <c r="JZ57" t="s">
        <v>985</v>
      </c>
      <c r="KA57" t="s">
        <v>2754</v>
      </c>
      <c r="KB57" t="s">
        <v>2754</v>
      </c>
      <c r="KC57" t="s">
        <v>2754</v>
      </c>
      <c r="KD57" t="s">
        <v>2754</v>
      </c>
      <c r="KE57" t="s">
        <v>2754</v>
      </c>
      <c r="KF57" t="s">
        <v>2754</v>
      </c>
      <c r="KG57" t="s">
        <v>2754</v>
      </c>
      <c r="KH57" t="s">
        <v>2754</v>
      </c>
      <c r="KI57" t="s">
        <v>2754</v>
      </c>
      <c r="KJ57" t="s">
        <v>2754</v>
      </c>
      <c r="KK57" t="s">
        <v>2754</v>
      </c>
      <c r="KL57" t="s">
        <v>2754</v>
      </c>
      <c r="KM57" t="s">
        <v>2754</v>
      </c>
      <c r="KN57" t="s">
        <v>2754</v>
      </c>
      <c r="KO57" t="s">
        <v>2754</v>
      </c>
      <c r="KP57" t="s">
        <v>2754</v>
      </c>
      <c r="KQ57" t="s">
        <v>2754</v>
      </c>
      <c r="KR57" t="s">
        <v>2754</v>
      </c>
      <c r="KS57" t="s">
        <v>2754</v>
      </c>
      <c r="KT57" t="s">
        <v>2754</v>
      </c>
      <c r="KU57" t="s">
        <v>2754</v>
      </c>
      <c r="KV57" t="s">
        <v>2754</v>
      </c>
      <c r="KW57" t="s">
        <v>2754</v>
      </c>
      <c r="KX57" t="s">
        <v>2754</v>
      </c>
      <c r="KY57" t="s">
        <v>2754</v>
      </c>
      <c r="KZ57" t="s">
        <v>2754</v>
      </c>
      <c r="LA57" t="s">
        <v>2754</v>
      </c>
      <c r="LB57" t="s">
        <v>2754</v>
      </c>
      <c r="LC57" t="s">
        <v>2754</v>
      </c>
      <c r="LD57" t="s">
        <v>2754</v>
      </c>
      <c r="LE57" t="s">
        <v>2754</v>
      </c>
      <c r="LF57" t="s">
        <v>2754</v>
      </c>
      <c r="LG57" t="s">
        <v>2754</v>
      </c>
      <c r="LH57" t="s">
        <v>2754</v>
      </c>
      <c r="LI57" t="s">
        <v>2754</v>
      </c>
      <c r="LJ57" t="s">
        <v>2754</v>
      </c>
      <c r="LK57" t="s">
        <v>2754</v>
      </c>
      <c r="LL57" t="s">
        <v>2754</v>
      </c>
      <c r="LM57" t="s">
        <v>2754</v>
      </c>
      <c r="LN57" t="s">
        <v>2754</v>
      </c>
      <c r="LO57" t="s">
        <v>2754</v>
      </c>
      <c r="LP57" t="s">
        <v>2754</v>
      </c>
      <c r="LQ57" t="s">
        <v>2754</v>
      </c>
      <c r="LR57" t="s">
        <v>2754</v>
      </c>
      <c r="LS57" t="s">
        <v>2754</v>
      </c>
      <c r="LT57" t="s">
        <v>2754</v>
      </c>
      <c r="LU57" t="s">
        <v>2754</v>
      </c>
      <c r="LV57" t="s">
        <v>2754</v>
      </c>
      <c r="LW57" t="s">
        <v>2754</v>
      </c>
      <c r="LX57" t="s">
        <v>2754</v>
      </c>
      <c r="LY57" t="s">
        <v>2754</v>
      </c>
      <c r="LZ57" t="s">
        <v>2754</v>
      </c>
      <c r="MA57" t="s">
        <v>2754</v>
      </c>
      <c r="MB57" t="s">
        <v>2754</v>
      </c>
      <c r="MC57" t="s">
        <v>2754</v>
      </c>
      <c r="MD57" t="s">
        <v>2754</v>
      </c>
      <c r="ME57" t="s">
        <v>2754</v>
      </c>
      <c r="MF57" t="s">
        <v>2754</v>
      </c>
      <c r="MG57" t="s">
        <v>2754</v>
      </c>
      <c r="MH57" t="s">
        <v>2754</v>
      </c>
      <c r="MI57" t="s">
        <v>2754</v>
      </c>
      <c r="MJ57" t="s">
        <v>2754</v>
      </c>
      <c r="MK57" t="s">
        <v>2754</v>
      </c>
      <c r="ML57" t="s">
        <v>2754</v>
      </c>
      <c r="MM57" t="s">
        <v>2754</v>
      </c>
      <c r="MN57" t="s">
        <v>2754</v>
      </c>
      <c r="MO57" t="s">
        <v>2754</v>
      </c>
      <c r="MP57" t="s">
        <v>2754</v>
      </c>
      <c r="MQ57" t="s">
        <v>2754</v>
      </c>
      <c r="MR57" t="s">
        <v>2754</v>
      </c>
      <c r="MS57" t="s">
        <v>2754</v>
      </c>
      <c r="MT57" t="s">
        <v>2754</v>
      </c>
      <c r="MU57" t="s">
        <v>2754</v>
      </c>
      <c r="MV57" t="s">
        <v>2754</v>
      </c>
      <c r="MW57" t="s">
        <v>2754</v>
      </c>
      <c r="MX57" t="s">
        <v>2754</v>
      </c>
      <c r="MY57" t="s">
        <v>2754</v>
      </c>
      <c r="MZ57" t="s">
        <v>2754</v>
      </c>
      <c r="NA57" t="s">
        <v>2754</v>
      </c>
      <c r="NB57" t="s">
        <v>2754</v>
      </c>
      <c r="NC57" t="s">
        <v>2754</v>
      </c>
      <c r="ND57" t="s">
        <v>2754</v>
      </c>
      <c r="NE57" t="s">
        <v>2754</v>
      </c>
      <c r="NF57" t="s">
        <v>2754</v>
      </c>
      <c r="NG57" t="s">
        <v>2754</v>
      </c>
      <c r="NH57" t="s">
        <v>2754</v>
      </c>
      <c r="NI57" t="s">
        <v>2754</v>
      </c>
      <c r="NJ57" t="s">
        <v>2754</v>
      </c>
      <c r="NK57" t="s">
        <v>2754</v>
      </c>
      <c r="NL57" t="s">
        <v>2754</v>
      </c>
      <c r="NM57" t="s">
        <v>2754</v>
      </c>
      <c r="NN57" t="s">
        <v>2754</v>
      </c>
      <c r="NO57" t="s">
        <v>2754</v>
      </c>
      <c r="NP57" t="s">
        <v>2754</v>
      </c>
      <c r="NQ57" t="s">
        <v>2754</v>
      </c>
      <c r="NR57" t="s">
        <v>2754</v>
      </c>
      <c r="NS57" t="s">
        <v>2754</v>
      </c>
      <c r="NT57" t="s">
        <v>2754</v>
      </c>
      <c r="NU57" t="s">
        <v>2754</v>
      </c>
      <c r="NV57" t="s">
        <v>2754</v>
      </c>
      <c r="NW57" t="s">
        <v>2754</v>
      </c>
      <c r="NX57" t="s">
        <v>2754</v>
      </c>
      <c r="NY57" t="s">
        <v>2754</v>
      </c>
      <c r="NZ57" t="s">
        <v>2754</v>
      </c>
      <c r="OA57" t="s">
        <v>2754</v>
      </c>
      <c r="OB57" t="s">
        <v>2754</v>
      </c>
      <c r="OC57" t="s">
        <v>2754</v>
      </c>
      <c r="OD57" t="s">
        <v>2754</v>
      </c>
      <c r="OE57" t="s">
        <v>2754</v>
      </c>
      <c r="OF57" t="s">
        <v>2754</v>
      </c>
      <c r="OG57" t="s">
        <v>2754</v>
      </c>
      <c r="OH57" t="s">
        <v>2754</v>
      </c>
      <c r="OI57" t="s">
        <v>2754</v>
      </c>
      <c r="OJ57" t="s">
        <v>2754</v>
      </c>
      <c r="OK57" t="s">
        <v>2754</v>
      </c>
      <c r="OL57" t="s">
        <v>2754</v>
      </c>
      <c r="OM57" t="s">
        <v>2754</v>
      </c>
      <c r="ON57" t="s">
        <v>2754</v>
      </c>
      <c r="OO57" t="s">
        <v>2754</v>
      </c>
      <c r="OP57" t="s">
        <v>2754</v>
      </c>
      <c r="OQ57" t="s">
        <v>2754</v>
      </c>
      <c r="OR57" t="s">
        <v>2754</v>
      </c>
      <c r="OS57" t="s">
        <v>2754</v>
      </c>
      <c r="OT57" t="s">
        <v>2754</v>
      </c>
      <c r="OU57" t="s">
        <v>2754</v>
      </c>
      <c r="OV57" t="s">
        <v>2754</v>
      </c>
      <c r="OW57" t="s">
        <v>2754</v>
      </c>
      <c r="OX57" t="s">
        <v>2754</v>
      </c>
      <c r="OY57" t="s">
        <v>2754</v>
      </c>
      <c r="OZ57" t="s">
        <v>2754</v>
      </c>
      <c r="PA57" t="s">
        <v>2754</v>
      </c>
      <c r="PB57" t="s">
        <v>2754</v>
      </c>
      <c r="PC57" t="s">
        <v>2754</v>
      </c>
      <c r="PD57" t="s">
        <v>2754</v>
      </c>
      <c r="PE57" t="s">
        <v>2754</v>
      </c>
      <c r="PF57" t="s">
        <v>2754</v>
      </c>
      <c r="PG57" t="s">
        <v>2754</v>
      </c>
      <c r="PH57" t="s">
        <v>2754</v>
      </c>
      <c r="PI57" t="s">
        <v>2754</v>
      </c>
      <c r="PJ57" t="s">
        <v>2754</v>
      </c>
      <c r="PK57" t="s">
        <v>2754</v>
      </c>
      <c r="PL57" t="s">
        <v>2754</v>
      </c>
      <c r="PM57" t="s">
        <v>2754</v>
      </c>
      <c r="PN57" t="s">
        <v>2754</v>
      </c>
      <c r="PO57" t="s">
        <v>2754</v>
      </c>
      <c r="PP57" t="s">
        <v>2754</v>
      </c>
      <c r="PQ57" t="s">
        <v>2754</v>
      </c>
      <c r="PR57" t="s">
        <v>2754</v>
      </c>
      <c r="PS57" t="s">
        <v>2754</v>
      </c>
      <c r="PT57" t="s">
        <v>2754</v>
      </c>
      <c r="PU57" t="s">
        <v>2754</v>
      </c>
      <c r="PV57" t="s">
        <v>2754</v>
      </c>
      <c r="PW57" t="s">
        <v>2754</v>
      </c>
      <c r="PX57" t="s">
        <v>2754</v>
      </c>
      <c r="PY57" t="s">
        <v>2754</v>
      </c>
      <c r="PZ57" t="s">
        <v>2754</v>
      </c>
      <c r="QA57" t="s">
        <v>2754</v>
      </c>
      <c r="QB57" t="s">
        <v>2754</v>
      </c>
      <c r="QC57" t="s">
        <v>2754</v>
      </c>
      <c r="QD57" t="s">
        <v>2754</v>
      </c>
      <c r="QE57" t="s">
        <v>2754</v>
      </c>
      <c r="QF57" t="s">
        <v>2754</v>
      </c>
      <c r="QG57" t="s">
        <v>2754</v>
      </c>
      <c r="QH57" t="s">
        <v>2754</v>
      </c>
      <c r="QI57" t="s">
        <v>2754</v>
      </c>
      <c r="QJ57" t="s">
        <v>2754</v>
      </c>
      <c r="QK57" t="s">
        <v>2754</v>
      </c>
      <c r="QL57" t="s">
        <v>2754</v>
      </c>
      <c r="QM57" t="s">
        <v>2754</v>
      </c>
      <c r="QN57" t="s">
        <v>2754</v>
      </c>
      <c r="QO57" t="s">
        <v>2754</v>
      </c>
      <c r="QP57" t="s">
        <v>2754</v>
      </c>
      <c r="QQ57" t="s">
        <v>2754</v>
      </c>
      <c r="QR57" t="s">
        <v>2754</v>
      </c>
      <c r="QS57" t="s">
        <v>2754</v>
      </c>
      <c r="QT57" t="s">
        <v>2754</v>
      </c>
      <c r="QU57" t="s">
        <v>2754</v>
      </c>
      <c r="QV57" t="s">
        <v>2754</v>
      </c>
      <c r="QW57" t="s">
        <v>1863</v>
      </c>
      <c r="QX57" t="s">
        <v>1863</v>
      </c>
      <c r="QY57" t="s">
        <v>1863</v>
      </c>
      <c r="QZ57" t="s">
        <v>1863</v>
      </c>
      <c r="RA57" t="s">
        <v>1863</v>
      </c>
      <c r="RB57" t="s">
        <v>1863</v>
      </c>
      <c r="RC57" t="s">
        <v>1863</v>
      </c>
      <c r="RD57" t="s">
        <v>1863</v>
      </c>
      <c r="RE57" t="s">
        <v>1863</v>
      </c>
      <c r="RF57" t="s">
        <v>1863</v>
      </c>
      <c r="RG57" t="s">
        <v>1863</v>
      </c>
      <c r="RH57" t="s">
        <v>1863</v>
      </c>
      <c r="RI57" t="s">
        <v>1863</v>
      </c>
      <c r="RJ57" t="s">
        <v>1863</v>
      </c>
      <c r="RK57" t="s">
        <v>1863</v>
      </c>
      <c r="RL57" t="s">
        <v>1863</v>
      </c>
      <c r="RM57" t="s">
        <v>1863</v>
      </c>
      <c r="RN57" t="s">
        <v>1863</v>
      </c>
      <c r="RO57" t="s">
        <v>1863</v>
      </c>
      <c r="RP57" t="s">
        <v>1863</v>
      </c>
      <c r="RQ57" t="s">
        <v>1863</v>
      </c>
      <c r="RR57" t="s">
        <v>1863</v>
      </c>
      <c r="RS57" t="s">
        <v>1863</v>
      </c>
      <c r="RT57" t="s">
        <v>1863</v>
      </c>
      <c r="RU57" t="s">
        <v>1863</v>
      </c>
      <c r="RV57" t="s">
        <v>1863</v>
      </c>
      <c r="RW57" t="s">
        <v>1863</v>
      </c>
      <c r="RX57" t="s">
        <v>1863</v>
      </c>
      <c r="RY57" t="s">
        <v>1863</v>
      </c>
      <c r="RZ57" t="s">
        <v>1863</v>
      </c>
      <c r="SA57" t="s">
        <v>1863</v>
      </c>
      <c r="SB57" t="s">
        <v>1863</v>
      </c>
      <c r="SC57" t="s">
        <v>1863</v>
      </c>
      <c r="SD57" t="s">
        <v>1863</v>
      </c>
      <c r="SE57" t="s">
        <v>1863</v>
      </c>
      <c r="SF57" t="s">
        <v>1863</v>
      </c>
      <c r="SG57" t="s">
        <v>1863</v>
      </c>
      <c r="SH57" t="s">
        <v>1863</v>
      </c>
      <c r="SI57" t="s">
        <v>1863</v>
      </c>
      <c r="SJ57" t="s">
        <v>1863</v>
      </c>
      <c r="SK57" t="s">
        <v>1863</v>
      </c>
      <c r="SL57" t="s">
        <v>1863</v>
      </c>
      <c r="SM57" t="s">
        <v>1863</v>
      </c>
      <c r="SN57" t="s">
        <v>1863</v>
      </c>
      <c r="SO57" t="s">
        <v>1863</v>
      </c>
      <c r="SP57" t="s">
        <v>1863</v>
      </c>
      <c r="SQ57" t="s">
        <v>1863</v>
      </c>
      <c r="SR57" t="s">
        <v>1863</v>
      </c>
      <c r="SS57" t="s">
        <v>1863</v>
      </c>
      <c r="ST57" t="s">
        <v>2755</v>
      </c>
      <c r="SU57" t="s">
        <v>2755</v>
      </c>
      <c r="SV57" t="s">
        <v>2755</v>
      </c>
      <c r="SW57" t="s">
        <v>2755</v>
      </c>
      <c r="SX57" t="s">
        <v>2755</v>
      </c>
      <c r="SY57" t="s">
        <v>2755</v>
      </c>
      <c r="SZ57" t="s">
        <v>2755</v>
      </c>
      <c r="TA57" t="s">
        <v>2755</v>
      </c>
      <c r="TB57" t="s">
        <v>2755</v>
      </c>
      <c r="TC57" t="s">
        <v>2755</v>
      </c>
      <c r="TD57" t="s">
        <v>4153</v>
      </c>
      <c r="TE57" t="s">
        <v>4153</v>
      </c>
      <c r="TF57" t="s">
        <v>4153</v>
      </c>
      <c r="TG57" t="s">
        <v>4153</v>
      </c>
      <c r="TH57" t="s">
        <v>4153</v>
      </c>
      <c r="TI57" t="s">
        <v>986</v>
      </c>
      <c r="TJ57" t="s">
        <v>986</v>
      </c>
      <c r="TK57" t="s">
        <v>986</v>
      </c>
      <c r="TL57" t="s">
        <v>986</v>
      </c>
      <c r="TM57" t="s">
        <v>986</v>
      </c>
      <c r="TN57" t="s">
        <v>986</v>
      </c>
      <c r="TO57" t="s">
        <v>986</v>
      </c>
      <c r="TP57" t="s">
        <v>986</v>
      </c>
      <c r="TQ57" t="s">
        <v>986</v>
      </c>
      <c r="TR57" t="s">
        <v>986</v>
      </c>
      <c r="TS57" t="s">
        <v>986</v>
      </c>
      <c r="TT57" t="s">
        <v>986</v>
      </c>
      <c r="TU57" t="s">
        <v>986</v>
      </c>
      <c r="TV57" t="s">
        <v>6634</v>
      </c>
      <c r="TW57" t="s">
        <v>6634</v>
      </c>
      <c r="TX57" t="s">
        <v>6634</v>
      </c>
      <c r="TY57" t="s">
        <v>6634</v>
      </c>
      <c r="TZ57" t="s">
        <v>6634</v>
      </c>
      <c r="UA57" t="s">
        <v>6634</v>
      </c>
      <c r="UB57" t="s">
        <v>6634</v>
      </c>
      <c r="UC57" t="s">
        <v>6634</v>
      </c>
      <c r="UD57" t="s">
        <v>6634</v>
      </c>
      <c r="UE57" t="s">
        <v>6634</v>
      </c>
      <c r="UF57" t="s">
        <v>6634</v>
      </c>
      <c r="UG57" t="s">
        <v>6634</v>
      </c>
      <c r="UH57" t="s">
        <v>6634</v>
      </c>
      <c r="UI57" t="s">
        <v>6634</v>
      </c>
      <c r="UJ57" t="s">
        <v>6634</v>
      </c>
      <c r="UK57" t="s">
        <v>6634</v>
      </c>
      <c r="UL57" t="s">
        <v>6634</v>
      </c>
      <c r="UM57" t="s">
        <v>4154</v>
      </c>
      <c r="UN57" t="s">
        <v>4154</v>
      </c>
      <c r="UO57" t="s">
        <v>4154</v>
      </c>
      <c r="UP57" t="s">
        <v>4154</v>
      </c>
      <c r="UQ57" t="s">
        <v>4154</v>
      </c>
      <c r="UR57" t="s">
        <v>987</v>
      </c>
      <c r="US57" t="s">
        <v>987</v>
      </c>
      <c r="UT57" t="s">
        <v>987</v>
      </c>
      <c r="UU57" t="s">
        <v>987</v>
      </c>
      <c r="UV57" t="s">
        <v>987</v>
      </c>
      <c r="UW57" t="s">
        <v>987</v>
      </c>
      <c r="UX57" t="s">
        <v>987</v>
      </c>
      <c r="UY57" t="s">
        <v>987</v>
      </c>
      <c r="UZ57" t="s">
        <v>987</v>
      </c>
      <c r="VA57" t="s">
        <v>987</v>
      </c>
      <c r="VB57" t="s">
        <v>987</v>
      </c>
      <c r="VC57" t="s">
        <v>987</v>
      </c>
      <c r="VD57" t="s">
        <v>987</v>
      </c>
      <c r="VE57" t="s">
        <v>987</v>
      </c>
      <c r="VF57" t="s">
        <v>987</v>
      </c>
      <c r="VG57" t="s">
        <v>987</v>
      </c>
      <c r="VH57" t="s">
        <v>987</v>
      </c>
      <c r="VI57" t="s">
        <v>987</v>
      </c>
      <c r="VJ57" t="s">
        <v>987</v>
      </c>
      <c r="VK57" t="s">
        <v>987</v>
      </c>
      <c r="VL57" t="s">
        <v>987</v>
      </c>
      <c r="VM57" t="s">
        <v>987</v>
      </c>
      <c r="VN57" t="s">
        <v>987</v>
      </c>
      <c r="VO57" t="s">
        <v>987</v>
      </c>
      <c r="VP57" t="s">
        <v>987</v>
      </c>
      <c r="VQ57" t="s">
        <v>987</v>
      </c>
      <c r="VR57" t="s">
        <v>987</v>
      </c>
      <c r="VS57" t="s">
        <v>987</v>
      </c>
      <c r="VT57" t="s">
        <v>987</v>
      </c>
      <c r="VU57" t="s">
        <v>987</v>
      </c>
      <c r="VV57" t="s">
        <v>987</v>
      </c>
      <c r="VW57" t="s">
        <v>987</v>
      </c>
      <c r="VX57" t="s">
        <v>987</v>
      </c>
      <c r="VY57" t="s">
        <v>987</v>
      </c>
      <c r="VZ57" t="s">
        <v>987</v>
      </c>
      <c r="WA57" t="s">
        <v>987</v>
      </c>
      <c r="WB57" t="s">
        <v>4794</v>
      </c>
      <c r="WC57" t="s">
        <v>4794</v>
      </c>
      <c r="WD57" t="s">
        <v>4794</v>
      </c>
      <c r="WE57" t="s">
        <v>4794</v>
      </c>
      <c r="WF57" t="s">
        <v>4794</v>
      </c>
      <c r="WG57" t="s">
        <v>4794</v>
      </c>
      <c r="WH57" t="s">
        <v>4794</v>
      </c>
      <c r="WI57" t="s">
        <v>4794</v>
      </c>
      <c r="WJ57" t="s">
        <v>4794</v>
      </c>
      <c r="WK57" t="s">
        <v>4794</v>
      </c>
      <c r="WL57" t="s">
        <v>4794</v>
      </c>
      <c r="WM57" t="s">
        <v>4794</v>
      </c>
      <c r="WN57" t="s">
        <v>4794</v>
      </c>
      <c r="WO57" t="s">
        <v>4794</v>
      </c>
      <c r="WP57" t="s">
        <v>4794</v>
      </c>
      <c r="WQ57" t="s">
        <v>4794</v>
      </c>
      <c r="WR57" t="s">
        <v>4794</v>
      </c>
      <c r="WS57" t="s">
        <v>4794</v>
      </c>
      <c r="WT57" t="s">
        <v>4794</v>
      </c>
      <c r="WU57" t="s">
        <v>4794</v>
      </c>
      <c r="WV57" t="s">
        <v>4794</v>
      </c>
      <c r="WW57" t="s">
        <v>4794</v>
      </c>
      <c r="WX57" t="s">
        <v>4794</v>
      </c>
      <c r="WY57" t="s">
        <v>4794</v>
      </c>
      <c r="WZ57" t="s">
        <v>4794</v>
      </c>
      <c r="XA57" t="s">
        <v>4794</v>
      </c>
      <c r="XB57" t="s">
        <v>1864</v>
      </c>
      <c r="XC57" t="s">
        <v>1864</v>
      </c>
      <c r="XD57" t="s">
        <v>1864</v>
      </c>
      <c r="XE57" t="s">
        <v>1864</v>
      </c>
      <c r="XF57" t="s">
        <v>1864</v>
      </c>
      <c r="XG57" t="s">
        <v>1864</v>
      </c>
      <c r="XH57" t="s">
        <v>1864</v>
      </c>
      <c r="XI57" t="s">
        <v>1864</v>
      </c>
      <c r="XJ57" t="s">
        <v>1864</v>
      </c>
      <c r="XK57" t="s">
        <v>1864</v>
      </c>
      <c r="XL57" t="s">
        <v>1864</v>
      </c>
      <c r="XM57" t="s">
        <v>1864</v>
      </c>
      <c r="XN57" t="s">
        <v>1864</v>
      </c>
      <c r="XO57" t="s">
        <v>1864</v>
      </c>
      <c r="XP57" t="s">
        <v>1864</v>
      </c>
      <c r="XQ57" t="s">
        <v>1864</v>
      </c>
      <c r="XR57" t="s">
        <v>1864</v>
      </c>
      <c r="XS57" t="s">
        <v>1864</v>
      </c>
      <c r="XT57" t="s">
        <v>1864</v>
      </c>
      <c r="XU57" t="s">
        <v>1864</v>
      </c>
      <c r="XV57" t="s">
        <v>1864</v>
      </c>
      <c r="XW57" t="s">
        <v>1864</v>
      </c>
      <c r="XX57" t="s">
        <v>1864</v>
      </c>
      <c r="XY57" t="s">
        <v>1864</v>
      </c>
      <c r="XZ57" t="s">
        <v>1864</v>
      </c>
      <c r="YA57" t="s">
        <v>1864</v>
      </c>
      <c r="YB57" t="s">
        <v>1864</v>
      </c>
      <c r="YC57" t="s">
        <v>1864</v>
      </c>
      <c r="YD57" t="s">
        <v>1864</v>
      </c>
      <c r="YE57" t="s">
        <v>1864</v>
      </c>
      <c r="YF57" t="s">
        <v>1864</v>
      </c>
      <c r="YG57" t="s">
        <v>1864</v>
      </c>
      <c r="YH57" t="s">
        <v>1864</v>
      </c>
      <c r="YI57" t="s">
        <v>1864</v>
      </c>
      <c r="YJ57" t="s">
        <v>1864</v>
      </c>
      <c r="YK57" t="s">
        <v>1864</v>
      </c>
      <c r="YL57" t="s">
        <v>1864</v>
      </c>
      <c r="YM57" t="s">
        <v>1864</v>
      </c>
      <c r="YN57" t="s">
        <v>1864</v>
      </c>
      <c r="YO57" t="s">
        <v>1864</v>
      </c>
      <c r="YP57" t="s">
        <v>988</v>
      </c>
      <c r="YQ57" t="s">
        <v>988</v>
      </c>
      <c r="YR57" t="s">
        <v>988</v>
      </c>
      <c r="YS57" t="s">
        <v>988</v>
      </c>
      <c r="YT57" t="s">
        <v>988</v>
      </c>
      <c r="YU57" t="s">
        <v>1865</v>
      </c>
      <c r="YV57" t="s">
        <v>1865</v>
      </c>
      <c r="YW57" t="s">
        <v>1865</v>
      </c>
      <c r="YX57" t="s">
        <v>1865</v>
      </c>
      <c r="YY57" t="s">
        <v>1865</v>
      </c>
      <c r="YZ57" t="s">
        <v>1865</v>
      </c>
      <c r="ZA57" t="s">
        <v>1865</v>
      </c>
      <c r="ZB57" t="s">
        <v>1865</v>
      </c>
      <c r="ZC57" t="s">
        <v>6995</v>
      </c>
      <c r="ZD57" t="s">
        <v>6995</v>
      </c>
      <c r="ZE57" t="s">
        <v>6995</v>
      </c>
      <c r="ZF57" t="s">
        <v>6995</v>
      </c>
      <c r="ZG57" t="s">
        <v>6995</v>
      </c>
      <c r="ZH57" t="s">
        <v>6995</v>
      </c>
      <c r="ZI57" t="s">
        <v>989</v>
      </c>
      <c r="ZJ57" t="s">
        <v>989</v>
      </c>
      <c r="ZK57" t="s">
        <v>989</v>
      </c>
      <c r="ZL57" t="s">
        <v>989</v>
      </c>
      <c r="ZM57" t="s">
        <v>989</v>
      </c>
      <c r="ZN57" t="s">
        <v>989</v>
      </c>
      <c r="ZO57" t="s">
        <v>989</v>
      </c>
      <c r="ZP57" t="s">
        <v>989</v>
      </c>
      <c r="ZQ57" t="s">
        <v>989</v>
      </c>
      <c r="ZR57" t="s">
        <v>989</v>
      </c>
      <c r="ZS57" t="s">
        <v>989</v>
      </c>
      <c r="ZT57" t="s">
        <v>989</v>
      </c>
      <c r="ZU57" t="s">
        <v>989</v>
      </c>
      <c r="ZV57" t="s">
        <v>989</v>
      </c>
      <c r="ZW57" t="s">
        <v>989</v>
      </c>
      <c r="ZX57" t="s">
        <v>989</v>
      </c>
      <c r="ZY57" t="s">
        <v>989</v>
      </c>
      <c r="ZZ57" t="s">
        <v>989</v>
      </c>
      <c r="AAA57" t="s">
        <v>989</v>
      </c>
      <c r="AAB57" t="s">
        <v>989</v>
      </c>
      <c r="AAC57" t="s">
        <v>989</v>
      </c>
      <c r="AAD57" t="s">
        <v>989</v>
      </c>
      <c r="AAE57" t="s">
        <v>989</v>
      </c>
      <c r="AAF57" t="s">
        <v>989</v>
      </c>
      <c r="AAG57" t="s">
        <v>989</v>
      </c>
      <c r="AAH57" t="s">
        <v>989</v>
      </c>
      <c r="AAI57" t="s">
        <v>989</v>
      </c>
      <c r="AAJ57" t="s">
        <v>989</v>
      </c>
      <c r="AAK57" t="s">
        <v>989</v>
      </c>
      <c r="AAL57" t="s">
        <v>4795</v>
      </c>
      <c r="AAM57" t="s">
        <v>4795</v>
      </c>
      <c r="AAN57" t="s">
        <v>4795</v>
      </c>
      <c r="AAO57" t="s">
        <v>4795</v>
      </c>
      <c r="AAP57" t="s">
        <v>4795</v>
      </c>
      <c r="AAQ57" t="s">
        <v>4795</v>
      </c>
      <c r="AAR57" t="s">
        <v>4795</v>
      </c>
      <c r="AAS57" t="s">
        <v>4795</v>
      </c>
      <c r="AAT57" t="s">
        <v>4795</v>
      </c>
      <c r="AAU57" t="s">
        <v>4795</v>
      </c>
      <c r="AAV57" t="s">
        <v>4795</v>
      </c>
      <c r="AAW57" t="s">
        <v>4795</v>
      </c>
      <c r="AAX57" t="s">
        <v>4795</v>
      </c>
      <c r="AAY57" t="s">
        <v>4795</v>
      </c>
      <c r="AAZ57" t="s">
        <v>4795</v>
      </c>
      <c r="ABA57" t="s">
        <v>4795</v>
      </c>
      <c r="ABB57" t="s">
        <v>4795</v>
      </c>
      <c r="ABC57" t="s">
        <v>4795</v>
      </c>
      <c r="ABD57" t="s">
        <v>4795</v>
      </c>
      <c r="ABE57" t="s">
        <v>4795</v>
      </c>
      <c r="ABF57" t="s">
        <v>4795</v>
      </c>
      <c r="ABG57" t="s">
        <v>4155</v>
      </c>
      <c r="ABH57" t="s">
        <v>4155</v>
      </c>
      <c r="ABI57" t="s">
        <v>4155</v>
      </c>
      <c r="ABJ57" t="s">
        <v>4155</v>
      </c>
      <c r="ABK57" t="s">
        <v>4155</v>
      </c>
      <c r="ABL57" t="s">
        <v>4155</v>
      </c>
      <c r="ABM57" t="s">
        <v>4155</v>
      </c>
      <c r="ABN57" t="s">
        <v>4155</v>
      </c>
      <c r="ABO57" t="s">
        <v>4155</v>
      </c>
      <c r="ABP57" t="s">
        <v>4155</v>
      </c>
      <c r="ABQ57" t="s">
        <v>4155</v>
      </c>
      <c r="ABR57" t="s">
        <v>4155</v>
      </c>
      <c r="ABS57" t="s">
        <v>4155</v>
      </c>
      <c r="ABT57" t="s">
        <v>5852</v>
      </c>
      <c r="ABU57" t="s">
        <v>5852</v>
      </c>
      <c r="ABV57" t="s">
        <v>5852</v>
      </c>
      <c r="ABW57" t="s">
        <v>5852</v>
      </c>
      <c r="ABX57" t="s">
        <v>990</v>
      </c>
      <c r="ABY57" t="s">
        <v>990</v>
      </c>
      <c r="ABZ57" t="s">
        <v>990</v>
      </c>
      <c r="ACA57" t="s">
        <v>990</v>
      </c>
      <c r="ACB57" t="s">
        <v>990</v>
      </c>
      <c r="ACC57" t="s">
        <v>990</v>
      </c>
      <c r="ACD57" t="s">
        <v>990</v>
      </c>
      <c r="ACE57" t="s">
        <v>990</v>
      </c>
      <c r="ACF57" t="s">
        <v>990</v>
      </c>
      <c r="ACG57" t="s">
        <v>990</v>
      </c>
      <c r="ACH57" t="s">
        <v>990</v>
      </c>
      <c r="ACI57" t="s">
        <v>990</v>
      </c>
      <c r="ACJ57" t="s">
        <v>990</v>
      </c>
      <c r="ACK57" t="s">
        <v>990</v>
      </c>
      <c r="ACL57" t="s">
        <v>990</v>
      </c>
      <c r="ACM57" t="s">
        <v>990</v>
      </c>
      <c r="ACN57" t="s">
        <v>990</v>
      </c>
      <c r="ACO57" t="s">
        <v>4796</v>
      </c>
      <c r="ACP57" t="s">
        <v>4796</v>
      </c>
      <c r="ACQ57" t="s">
        <v>4796</v>
      </c>
      <c r="ACR57" t="s">
        <v>4796</v>
      </c>
      <c r="ACS57" t="s">
        <v>4796</v>
      </c>
      <c r="ACT57" t="s">
        <v>4796</v>
      </c>
      <c r="ACU57" t="s">
        <v>6996</v>
      </c>
      <c r="ACV57" t="s">
        <v>6996</v>
      </c>
      <c r="ACW57" t="s">
        <v>6996</v>
      </c>
      <c r="ACX57" t="s">
        <v>6996</v>
      </c>
      <c r="ACY57" t="s">
        <v>6996</v>
      </c>
      <c r="ACZ57" t="s">
        <v>6996</v>
      </c>
      <c r="ADA57" t="s">
        <v>6996</v>
      </c>
      <c r="ADB57" t="s">
        <v>6996</v>
      </c>
      <c r="ADC57" t="s">
        <v>1866</v>
      </c>
      <c r="ADD57" t="s">
        <v>1866</v>
      </c>
      <c r="ADE57" t="s">
        <v>1866</v>
      </c>
      <c r="ADF57" t="s">
        <v>1866</v>
      </c>
      <c r="ADG57" t="s">
        <v>1866</v>
      </c>
      <c r="ADH57" t="s">
        <v>1866</v>
      </c>
      <c r="ADI57" t="s">
        <v>1866</v>
      </c>
      <c r="ADJ57" t="s">
        <v>1866</v>
      </c>
      <c r="ADK57" t="s">
        <v>1866</v>
      </c>
      <c r="ADL57" t="s">
        <v>1866</v>
      </c>
      <c r="ADM57" t="s">
        <v>1866</v>
      </c>
      <c r="ADN57" t="s">
        <v>1866</v>
      </c>
      <c r="ADO57" t="s">
        <v>993</v>
      </c>
      <c r="ADP57" t="s">
        <v>993</v>
      </c>
      <c r="ADQ57" t="s">
        <v>993</v>
      </c>
      <c r="ADR57" t="s">
        <v>993</v>
      </c>
      <c r="ADS57" t="s">
        <v>993</v>
      </c>
      <c r="ADT57" t="s">
        <v>993</v>
      </c>
      <c r="ADU57" t="s">
        <v>993</v>
      </c>
      <c r="ADV57" t="s">
        <v>993</v>
      </c>
      <c r="ADW57" t="s">
        <v>993</v>
      </c>
      <c r="ADX57" t="s">
        <v>993</v>
      </c>
      <c r="ADY57" t="s">
        <v>993</v>
      </c>
      <c r="ADZ57" t="s">
        <v>993</v>
      </c>
      <c r="AEA57" t="s">
        <v>993</v>
      </c>
      <c r="AEB57" t="s">
        <v>993</v>
      </c>
      <c r="AEC57" t="s">
        <v>993</v>
      </c>
      <c r="AED57" t="s">
        <v>993</v>
      </c>
      <c r="AEE57" t="s">
        <v>993</v>
      </c>
      <c r="AEF57" t="s">
        <v>993</v>
      </c>
      <c r="AEG57" t="s">
        <v>993</v>
      </c>
      <c r="AEH57" t="s">
        <v>993</v>
      </c>
      <c r="AEI57" t="s">
        <v>993</v>
      </c>
      <c r="AEJ57" t="s">
        <v>993</v>
      </c>
      <c r="AEK57" t="s">
        <v>993</v>
      </c>
      <c r="AEL57" t="s">
        <v>993</v>
      </c>
      <c r="AEM57" t="s">
        <v>993</v>
      </c>
      <c r="AEN57" t="s">
        <v>993</v>
      </c>
      <c r="AEO57" t="s">
        <v>993</v>
      </c>
      <c r="AEP57" t="s">
        <v>993</v>
      </c>
      <c r="AEQ57" t="s">
        <v>993</v>
      </c>
      <c r="AER57" t="s">
        <v>993</v>
      </c>
      <c r="AES57" t="s">
        <v>993</v>
      </c>
      <c r="AET57" t="s">
        <v>993</v>
      </c>
      <c r="AEU57" t="s">
        <v>993</v>
      </c>
      <c r="AEV57" t="s">
        <v>993</v>
      </c>
      <c r="AEW57" t="s">
        <v>993</v>
      </c>
      <c r="AEX57" t="s">
        <v>993</v>
      </c>
      <c r="AEY57" t="s">
        <v>993</v>
      </c>
      <c r="AEZ57" t="s">
        <v>991</v>
      </c>
      <c r="AFA57" t="s">
        <v>991</v>
      </c>
      <c r="AFB57" t="s">
        <v>991</v>
      </c>
      <c r="AFC57" t="s">
        <v>991</v>
      </c>
      <c r="AFD57" t="s">
        <v>991</v>
      </c>
      <c r="AFE57" t="s">
        <v>991</v>
      </c>
      <c r="AFF57" t="s">
        <v>991</v>
      </c>
      <c r="AFG57" t="s">
        <v>991</v>
      </c>
      <c r="AFH57" t="s">
        <v>991</v>
      </c>
      <c r="AFI57" t="s">
        <v>991</v>
      </c>
      <c r="AFJ57" t="s">
        <v>991</v>
      </c>
      <c r="AFK57" t="s">
        <v>991</v>
      </c>
      <c r="AFL57" t="s">
        <v>991</v>
      </c>
      <c r="AFM57" t="s">
        <v>991</v>
      </c>
      <c r="AFN57" t="s">
        <v>991</v>
      </c>
      <c r="AFO57" t="s">
        <v>991</v>
      </c>
      <c r="AFP57" t="s">
        <v>991</v>
      </c>
      <c r="AFQ57" t="s">
        <v>991</v>
      </c>
      <c r="AFR57" t="s">
        <v>991</v>
      </c>
      <c r="AFS57" t="s">
        <v>991</v>
      </c>
      <c r="AFT57" t="s">
        <v>991</v>
      </c>
      <c r="AFU57" t="s">
        <v>991</v>
      </c>
      <c r="AFV57" t="s">
        <v>991</v>
      </c>
      <c r="AFW57" t="s">
        <v>991</v>
      </c>
      <c r="AFX57" t="s">
        <v>991</v>
      </c>
      <c r="AFY57" t="s">
        <v>991</v>
      </c>
      <c r="AFZ57" t="s">
        <v>991</v>
      </c>
      <c r="AGA57" t="s">
        <v>992</v>
      </c>
      <c r="AGB57" t="s">
        <v>992</v>
      </c>
      <c r="AGC57" t="s">
        <v>992</v>
      </c>
      <c r="AGD57" t="s">
        <v>992</v>
      </c>
      <c r="AGE57" t="s">
        <v>992</v>
      </c>
      <c r="AGF57" t="s">
        <v>992</v>
      </c>
      <c r="AGG57" t="s">
        <v>992</v>
      </c>
      <c r="AGH57" t="s">
        <v>992</v>
      </c>
      <c r="AGI57" t="s">
        <v>992</v>
      </c>
      <c r="AGJ57" t="s">
        <v>992</v>
      </c>
      <c r="AGK57" t="s">
        <v>992</v>
      </c>
      <c r="AGL57" t="s">
        <v>992</v>
      </c>
      <c r="AGM57" t="s">
        <v>992</v>
      </c>
      <c r="AGN57" t="s">
        <v>992</v>
      </c>
      <c r="AGO57" t="s">
        <v>992</v>
      </c>
      <c r="AGP57" t="s">
        <v>992</v>
      </c>
      <c r="AGQ57" t="s">
        <v>992</v>
      </c>
      <c r="AGR57" t="s">
        <v>992</v>
      </c>
      <c r="AGS57" t="s">
        <v>992</v>
      </c>
      <c r="AGT57" t="s">
        <v>992</v>
      </c>
      <c r="AGU57" t="s">
        <v>992</v>
      </c>
      <c r="AGV57" t="s">
        <v>992</v>
      </c>
      <c r="AGW57" t="s">
        <v>992</v>
      </c>
      <c r="AGX57" t="s">
        <v>992</v>
      </c>
      <c r="AGY57" t="s">
        <v>992</v>
      </c>
      <c r="AGZ57" t="s">
        <v>992</v>
      </c>
      <c r="AHA57" t="s">
        <v>992</v>
      </c>
      <c r="AHB57" t="s">
        <v>992</v>
      </c>
      <c r="AHC57" t="s">
        <v>992</v>
      </c>
      <c r="AHD57" t="s">
        <v>992</v>
      </c>
      <c r="AHE57" t="s">
        <v>992</v>
      </c>
      <c r="AHF57" t="s">
        <v>992</v>
      </c>
      <c r="AHG57" t="s">
        <v>992</v>
      </c>
      <c r="AHH57" t="s">
        <v>992</v>
      </c>
      <c r="AHI57" t="s">
        <v>992</v>
      </c>
      <c r="AHJ57" t="s">
        <v>992</v>
      </c>
      <c r="AHK57" t="s">
        <v>992</v>
      </c>
      <c r="AHL57" t="s">
        <v>992</v>
      </c>
      <c r="AHM57" t="s">
        <v>992</v>
      </c>
      <c r="AHN57" t="s">
        <v>992</v>
      </c>
      <c r="AHO57" t="s">
        <v>992</v>
      </c>
      <c r="AHP57" t="s">
        <v>992</v>
      </c>
      <c r="AHQ57" t="s">
        <v>992</v>
      </c>
      <c r="AHR57" t="s">
        <v>992</v>
      </c>
      <c r="AHS57" t="s">
        <v>992</v>
      </c>
      <c r="AHT57" t="s">
        <v>992</v>
      </c>
      <c r="AHU57" t="s">
        <v>992</v>
      </c>
      <c r="AHV57" t="s">
        <v>992</v>
      </c>
      <c r="AHW57" t="s">
        <v>992</v>
      </c>
      <c r="AHX57" t="s">
        <v>992</v>
      </c>
      <c r="AHY57" t="s">
        <v>992</v>
      </c>
      <c r="AHZ57" t="s">
        <v>992</v>
      </c>
      <c r="AIA57" t="s">
        <v>992</v>
      </c>
      <c r="AIB57" t="s">
        <v>992</v>
      </c>
      <c r="AIC57" t="s">
        <v>992</v>
      </c>
      <c r="AID57" t="s">
        <v>992</v>
      </c>
      <c r="AIE57" t="s">
        <v>992</v>
      </c>
      <c r="AIF57" t="s">
        <v>992</v>
      </c>
      <c r="AIG57" t="s">
        <v>992</v>
      </c>
      <c r="AIH57" t="s">
        <v>992</v>
      </c>
      <c r="AII57" t="s">
        <v>992</v>
      </c>
      <c r="AIJ57" t="s">
        <v>992</v>
      </c>
      <c r="AIK57" t="s">
        <v>992</v>
      </c>
      <c r="AIL57" t="s">
        <v>992</v>
      </c>
      <c r="AIM57" t="s">
        <v>992</v>
      </c>
      <c r="AIN57" t="s">
        <v>992</v>
      </c>
      <c r="AIO57" t="s">
        <v>992</v>
      </c>
      <c r="AIP57" t="s">
        <v>992</v>
      </c>
      <c r="AIQ57" t="s">
        <v>992</v>
      </c>
      <c r="AIR57" t="s">
        <v>4156</v>
      </c>
      <c r="AIS57" t="s">
        <v>7839</v>
      </c>
      <c r="AIT57" t="s">
        <v>7839</v>
      </c>
      <c r="AIU57" t="s">
        <v>7839</v>
      </c>
      <c r="AIV57" t="s">
        <v>7839</v>
      </c>
      <c r="AIW57" t="s">
        <v>7839</v>
      </c>
      <c r="AIX57" t="s">
        <v>4157</v>
      </c>
      <c r="AIY57" t="s">
        <v>4157</v>
      </c>
      <c r="AIZ57" t="s">
        <v>4157</v>
      </c>
      <c r="AJA57" t="s">
        <v>4157</v>
      </c>
      <c r="AJB57" t="s">
        <v>4157</v>
      </c>
      <c r="AJC57" t="s">
        <v>4157</v>
      </c>
      <c r="AJD57" t="s">
        <v>4157</v>
      </c>
      <c r="AJE57" t="s">
        <v>4157</v>
      </c>
      <c r="AJF57" t="s">
        <v>4157</v>
      </c>
      <c r="AJG57" t="s">
        <v>4157</v>
      </c>
      <c r="AJH57" t="s">
        <v>4157</v>
      </c>
      <c r="AJI57" t="s">
        <v>4157</v>
      </c>
      <c r="AJJ57" t="s">
        <v>4157</v>
      </c>
      <c r="AJK57" t="s">
        <v>4157</v>
      </c>
      <c r="AJL57" t="s">
        <v>4157</v>
      </c>
      <c r="AJM57" t="s">
        <v>4157</v>
      </c>
      <c r="AJN57" t="s">
        <v>4157</v>
      </c>
      <c r="AJO57" t="s">
        <v>4157</v>
      </c>
      <c r="AJP57" t="s">
        <v>4157</v>
      </c>
      <c r="AJQ57" t="s">
        <v>4157</v>
      </c>
      <c r="AJR57" t="s">
        <v>4157</v>
      </c>
      <c r="AJS57" t="s">
        <v>4157</v>
      </c>
      <c r="AJT57" t="s">
        <v>4157</v>
      </c>
      <c r="AJU57" t="s">
        <v>4157</v>
      </c>
      <c r="AJV57" t="s">
        <v>4157</v>
      </c>
      <c r="AJW57" t="s">
        <v>4157</v>
      </c>
      <c r="AJX57" t="s">
        <v>4157</v>
      </c>
      <c r="AJY57" t="s">
        <v>4157</v>
      </c>
      <c r="AJZ57" t="s">
        <v>4157</v>
      </c>
      <c r="AKA57" t="s">
        <v>4157</v>
      </c>
      <c r="AKB57" t="s">
        <v>4157</v>
      </c>
      <c r="AKC57" t="s">
        <v>4157</v>
      </c>
      <c r="AKD57" t="s">
        <v>4157</v>
      </c>
      <c r="AKE57" t="s">
        <v>4157</v>
      </c>
      <c r="AKF57" t="s">
        <v>4157</v>
      </c>
      <c r="AKG57" t="s">
        <v>5081</v>
      </c>
      <c r="AKH57" t="s">
        <v>5081</v>
      </c>
      <c r="AKI57" t="s">
        <v>5081</v>
      </c>
      <c r="AKJ57" t="s">
        <v>5081</v>
      </c>
      <c r="AKK57" t="s">
        <v>5081</v>
      </c>
      <c r="AKL57" t="s">
        <v>5081</v>
      </c>
      <c r="AKM57" t="s">
        <v>5081</v>
      </c>
      <c r="AKN57" t="s">
        <v>5081</v>
      </c>
      <c r="AKO57" t="s">
        <v>5081</v>
      </c>
      <c r="AKP57" t="s">
        <v>5081</v>
      </c>
      <c r="AKQ57" t="s">
        <v>5081</v>
      </c>
      <c r="AKR57" t="s">
        <v>5081</v>
      </c>
      <c r="AKS57" t="s">
        <v>5081</v>
      </c>
    </row>
    <row r="58" spans="1:981" x14ac:dyDescent="0.25">
      <c r="A58" t="s">
        <v>981</v>
      </c>
      <c r="B58" t="s">
        <v>27854</v>
      </c>
      <c r="C58" t="s">
        <v>27855</v>
      </c>
      <c r="D58" t="s">
        <v>27856</v>
      </c>
      <c r="E58" t="s">
        <v>985</v>
      </c>
      <c r="F58" t="s">
        <v>985</v>
      </c>
      <c r="G58" t="s">
        <v>985</v>
      </c>
      <c r="H58" t="s">
        <v>985</v>
      </c>
      <c r="I58" t="s">
        <v>985</v>
      </c>
      <c r="J58" t="s">
        <v>985</v>
      </c>
      <c r="K58" t="s">
        <v>985</v>
      </c>
      <c r="L58" t="s">
        <v>985</v>
      </c>
      <c r="M58" t="s">
        <v>985</v>
      </c>
      <c r="N58" t="s">
        <v>985</v>
      </c>
      <c r="O58" t="s">
        <v>985</v>
      </c>
      <c r="P58" t="s">
        <v>985</v>
      </c>
      <c r="Q58" t="s">
        <v>985</v>
      </c>
      <c r="R58" t="s">
        <v>985</v>
      </c>
      <c r="S58" t="s">
        <v>985</v>
      </c>
      <c r="T58" t="s">
        <v>985</v>
      </c>
      <c r="U58" t="s">
        <v>985</v>
      </c>
      <c r="V58" t="s">
        <v>985</v>
      </c>
      <c r="W58" t="s">
        <v>985</v>
      </c>
      <c r="X58" t="s">
        <v>985</v>
      </c>
      <c r="Y58" t="s">
        <v>985</v>
      </c>
      <c r="Z58" t="s">
        <v>985</v>
      </c>
      <c r="AA58" t="s">
        <v>985</v>
      </c>
      <c r="AB58" t="s">
        <v>985</v>
      </c>
      <c r="AC58" t="s">
        <v>985</v>
      </c>
      <c r="AD58" t="s">
        <v>985</v>
      </c>
      <c r="AE58" t="s">
        <v>985</v>
      </c>
      <c r="AF58" t="s">
        <v>985</v>
      </c>
      <c r="AG58" t="s">
        <v>985</v>
      </c>
      <c r="AH58" t="s">
        <v>985</v>
      </c>
      <c r="AI58" t="s">
        <v>985</v>
      </c>
      <c r="AJ58" t="s">
        <v>985</v>
      </c>
      <c r="AK58" t="s">
        <v>985</v>
      </c>
      <c r="AL58" t="s">
        <v>985</v>
      </c>
      <c r="AM58" t="s">
        <v>985</v>
      </c>
      <c r="AN58" t="s">
        <v>985</v>
      </c>
      <c r="AO58" t="s">
        <v>985</v>
      </c>
      <c r="AP58" t="s">
        <v>985</v>
      </c>
      <c r="AQ58" t="s">
        <v>985</v>
      </c>
      <c r="AR58" t="s">
        <v>985</v>
      </c>
      <c r="AS58" t="s">
        <v>985</v>
      </c>
      <c r="AT58" t="s">
        <v>985</v>
      </c>
      <c r="AU58" t="s">
        <v>985</v>
      </c>
      <c r="AV58" t="s">
        <v>985</v>
      </c>
      <c r="AW58" t="s">
        <v>985</v>
      </c>
      <c r="AX58" t="s">
        <v>985</v>
      </c>
      <c r="AY58" t="s">
        <v>985</v>
      </c>
      <c r="AZ58" t="s">
        <v>985</v>
      </c>
      <c r="BA58" t="s">
        <v>985</v>
      </c>
      <c r="BB58" t="s">
        <v>985</v>
      </c>
      <c r="BC58" t="s">
        <v>985</v>
      </c>
      <c r="BD58" t="s">
        <v>985</v>
      </c>
      <c r="BE58" t="s">
        <v>985</v>
      </c>
      <c r="BF58" t="s">
        <v>985</v>
      </c>
      <c r="BG58" t="s">
        <v>985</v>
      </c>
      <c r="BH58" t="s">
        <v>985</v>
      </c>
      <c r="BI58" t="s">
        <v>985</v>
      </c>
      <c r="BJ58" t="s">
        <v>985</v>
      </c>
      <c r="BK58" t="s">
        <v>985</v>
      </c>
      <c r="BL58" t="s">
        <v>985</v>
      </c>
      <c r="BM58" t="s">
        <v>985</v>
      </c>
      <c r="BN58" t="s">
        <v>985</v>
      </c>
      <c r="BO58" t="s">
        <v>985</v>
      </c>
      <c r="BP58" t="s">
        <v>985</v>
      </c>
      <c r="BQ58" t="s">
        <v>985</v>
      </c>
      <c r="BR58" t="s">
        <v>985</v>
      </c>
      <c r="BS58" t="s">
        <v>985</v>
      </c>
      <c r="BT58" t="s">
        <v>985</v>
      </c>
      <c r="BU58" t="s">
        <v>985</v>
      </c>
      <c r="BV58" t="s">
        <v>985</v>
      </c>
      <c r="BW58" t="s">
        <v>985</v>
      </c>
      <c r="BX58" t="s">
        <v>985</v>
      </c>
      <c r="BY58" t="s">
        <v>985</v>
      </c>
      <c r="BZ58" t="s">
        <v>985</v>
      </c>
      <c r="CA58" t="s">
        <v>985</v>
      </c>
      <c r="CB58" t="s">
        <v>985</v>
      </c>
      <c r="CC58" t="s">
        <v>985</v>
      </c>
      <c r="CD58" t="s">
        <v>985</v>
      </c>
      <c r="CE58" t="s">
        <v>985</v>
      </c>
      <c r="CF58" t="s">
        <v>985</v>
      </c>
      <c r="CG58" t="s">
        <v>985</v>
      </c>
      <c r="CH58" t="s">
        <v>985</v>
      </c>
      <c r="CI58" t="s">
        <v>985</v>
      </c>
      <c r="CJ58" t="s">
        <v>985</v>
      </c>
      <c r="CK58" t="s">
        <v>985</v>
      </c>
      <c r="CL58" t="s">
        <v>985</v>
      </c>
      <c r="CM58" t="s">
        <v>985</v>
      </c>
      <c r="CN58" t="s">
        <v>985</v>
      </c>
      <c r="CO58" t="s">
        <v>985</v>
      </c>
      <c r="CP58" t="s">
        <v>985</v>
      </c>
      <c r="CQ58" t="s">
        <v>985</v>
      </c>
      <c r="CR58" t="s">
        <v>985</v>
      </c>
      <c r="CS58" t="s">
        <v>985</v>
      </c>
      <c r="CT58" t="s">
        <v>985</v>
      </c>
      <c r="CU58" t="s">
        <v>985</v>
      </c>
      <c r="CV58" t="s">
        <v>985</v>
      </c>
      <c r="CW58" t="s">
        <v>985</v>
      </c>
      <c r="CX58" t="s">
        <v>985</v>
      </c>
      <c r="CY58" t="s">
        <v>985</v>
      </c>
      <c r="CZ58" t="s">
        <v>985</v>
      </c>
      <c r="DA58" t="s">
        <v>985</v>
      </c>
      <c r="DB58" t="s">
        <v>985</v>
      </c>
      <c r="DC58" t="s">
        <v>985</v>
      </c>
      <c r="DD58" t="s">
        <v>985</v>
      </c>
      <c r="DE58" t="s">
        <v>985</v>
      </c>
      <c r="DF58" t="s">
        <v>985</v>
      </c>
      <c r="DG58" t="s">
        <v>985</v>
      </c>
      <c r="DH58" t="s">
        <v>985</v>
      </c>
      <c r="DI58" t="s">
        <v>985</v>
      </c>
      <c r="DJ58" t="s">
        <v>985</v>
      </c>
      <c r="DK58" t="s">
        <v>985</v>
      </c>
      <c r="DL58" t="s">
        <v>985</v>
      </c>
      <c r="DM58" t="s">
        <v>985</v>
      </c>
      <c r="DN58" t="s">
        <v>985</v>
      </c>
      <c r="DO58" t="s">
        <v>985</v>
      </c>
      <c r="DP58" t="s">
        <v>985</v>
      </c>
      <c r="DQ58" t="s">
        <v>985</v>
      </c>
      <c r="DR58" t="s">
        <v>985</v>
      </c>
      <c r="DS58" t="s">
        <v>985</v>
      </c>
      <c r="DT58" t="s">
        <v>985</v>
      </c>
      <c r="DU58" t="s">
        <v>985</v>
      </c>
      <c r="DV58" t="s">
        <v>985</v>
      </c>
      <c r="DW58" t="s">
        <v>2754</v>
      </c>
      <c r="DX58" t="s">
        <v>2754</v>
      </c>
      <c r="DY58" t="s">
        <v>2754</v>
      </c>
      <c r="DZ58" t="s">
        <v>2754</v>
      </c>
      <c r="EA58" t="s">
        <v>2754</v>
      </c>
      <c r="EB58" t="s">
        <v>2754</v>
      </c>
      <c r="EC58" t="s">
        <v>2754</v>
      </c>
      <c r="ED58" t="s">
        <v>2754</v>
      </c>
      <c r="EE58" t="s">
        <v>1863</v>
      </c>
      <c r="EF58" t="s">
        <v>4153</v>
      </c>
      <c r="EG58" t="s">
        <v>4153</v>
      </c>
      <c r="EH58" t="s">
        <v>4153</v>
      </c>
      <c r="EI58" t="s">
        <v>4153</v>
      </c>
      <c r="EJ58" t="s">
        <v>4153</v>
      </c>
      <c r="EK58" t="s">
        <v>986</v>
      </c>
      <c r="EL58" t="s">
        <v>986</v>
      </c>
      <c r="EM58" t="s">
        <v>986</v>
      </c>
      <c r="EN58" t="s">
        <v>986</v>
      </c>
      <c r="EO58" t="s">
        <v>986</v>
      </c>
      <c r="EP58" t="s">
        <v>986</v>
      </c>
      <c r="EQ58" t="s">
        <v>4154</v>
      </c>
      <c r="ER58" t="s">
        <v>4154</v>
      </c>
      <c r="ES58" t="s">
        <v>4154</v>
      </c>
      <c r="ET58" t="s">
        <v>4154</v>
      </c>
      <c r="EU58" t="s">
        <v>989</v>
      </c>
      <c r="EV58" t="s">
        <v>5852</v>
      </c>
      <c r="EW58" t="s">
        <v>2757</v>
      </c>
      <c r="EX58" t="s">
        <v>2757</v>
      </c>
      <c r="EY58" t="s">
        <v>2757</v>
      </c>
      <c r="EZ58" t="s">
        <v>1866</v>
      </c>
      <c r="FA58" t="s">
        <v>4157</v>
      </c>
      <c r="FB58" t="s">
        <v>2758</v>
      </c>
      <c r="FC58" t="s">
        <v>1868</v>
      </c>
      <c r="FD58" t="s">
        <v>995</v>
      </c>
      <c r="FE58" t="s">
        <v>995</v>
      </c>
      <c r="FF58" t="s">
        <v>4161</v>
      </c>
      <c r="FG58" t="s">
        <v>4161</v>
      </c>
      <c r="FH58" t="s">
        <v>7842</v>
      </c>
      <c r="FI58" t="s">
        <v>7842</v>
      </c>
      <c r="FJ58" t="s">
        <v>7842</v>
      </c>
      <c r="FK58" t="s">
        <v>7842</v>
      </c>
      <c r="FL58" t="s">
        <v>2759</v>
      </c>
      <c r="FM58" t="s">
        <v>2759</v>
      </c>
      <c r="FN58" t="s">
        <v>2759</v>
      </c>
      <c r="FO58" t="s">
        <v>4163</v>
      </c>
      <c r="FP58" t="s">
        <v>4163</v>
      </c>
      <c r="FQ58" t="s">
        <v>4163</v>
      </c>
      <c r="FR58" t="s">
        <v>4163</v>
      </c>
      <c r="FS58" t="s">
        <v>3664</v>
      </c>
      <c r="FT58" t="s">
        <v>3664</v>
      </c>
      <c r="FU58" t="s">
        <v>3664</v>
      </c>
      <c r="FV58" t="s">
        <v>3664</v>
      </c>
      <c r="FW58" t="s">
        <v>3664</v>
      </c>
      <c r="FX58" t="s">
        <v>3664</v>
      </c>
      <c r="FY58" t="s">
        <v>3664</v>
      </c>
      <c r="FZ58" t="s">
        <v>3664</v>
      </c>
      <c r="GA58" t="s">
        <v>1870</v>
      </c>
      <c r="GB58" t="s">
        <v>1870</v>
      </c>
      <c r="GC58" t="s">
        <v>1870</v>
      </c>
      <c r="GD58" t="s">
        <v>1870</v>
      </c>
      <c r="GE58" t="s">
        <v>9384</v>
      </c>
      <c r="GF58" t="s">
        <v>4164</v>
      </c>
      <c r="GG58" t="s">
        <v>1871</v>
      </c>
      <c r="GH58" t="s">
        <v>1871</v>
      </c>
      <c r="GI58" t="s">
        <v>1871</v>
      </c>
      <c r="GJ58" t="s">
        <v>1871</v>
      </c>
      <c r="GK58" t="s">
        <v>1871</v>
      </c>
      <c r="GL58" t="s">
        <v>1871</v>
      </c>
      <c r="GM58" t="s">
        <v>1871</v>
      </c>
      <c r="GN58" t="s">
        <v>1871</v>
      </c>
      <c r="GO58" t="s">
        <v>1871</v>
      </c>
      <c r="GP58" t="s">
        <v>1871</v>
      </c>
      <c r="GQ58" t="s">
        <v>1871</v>
      </c>
      <c r="GR58" t="s">
        <v>1871</v>
      </c>
      <c r="GS58" t="s">
        <v>1871</v>
      </c>
      <c r="GT58" t="s">
        <v>1871</v>
      </c>
      <c r="GU58" t="s">
        <v>1871</v>
      </c>
      <c r="GV58" t="s">
        <v>1871</v>
      </c>
      <c r="GW58" t="s">
        <v>2761</v>
      </c>
      <c r="GX58" t="s">
        <v>2761</v>
      </c>
      <c r="GY58" t="s">
        <v>4165</v>
      </c>
      <c r="GZ58" t="s">
        <v>4165</v>
      </c>
      <c r="HA58" t="s">
        <v>4165</v>
      </c>
      <c r="HB58" t="s">
        <v>4165</v>
      </c>
      <c r="HC58" t="s">
        <v>4165</v>
      </c>
      <c r="HD58" t="s">
        <v>4165</v>
      </c>
      <c r="HE58" t="s">
        <v>4165</v>
      </c>
      <c r="HF58" t="s">
        <v>4165</v>
      </c>
      <c r="HG58" t="s">
        <v>4165</v>
      </c>
      <c r="HH58" t="s">
        <v>4165</v>
      </c>
      <c r="HI58" t="s">
        <v>4165</v>
      </c>
      <c r="HJ58" t="s">
        <v>4165</v>
      </c>
      <c r="HK58" t="s">
        <v>4165</v>
      </c>
      <c r="HL58" t="s">
        <v>4165</v>
      </c>
      <c r="HM58" t="s">
        <v>4165</v>
      </c>
      <c r="HN58" t="s">
        <v>4165</v>
      </c>
      <c r="HO58" t="s">
        <v>4165</v>
      </c>
      <c r="HP58" t="s">
        <v>4165</v>
      </c>
      <c r="HQ58" t="s">
        <v>4165</v>
      </c>
      <c r="HR58" t="s">
        <v>4165</v>
      </c>
      <c r="HS58" t="s">
        <v>6636</v>
      </c>
      <c r="HT58" t="s">
        <v>6636</v>
      </c>
      <c r="HU58" t="s">
        <v>6636</v>
      </c>
      <c r="HV58" t="s">
        <v>6636</v>
      </c>
      <c r="HW58" t="s">
        <v>6636</v>
      </c>
      <c r="HX58" t="s">
        <v>6636</v>
      </c>
      <c r="HY58" t="s">
        <v>6636</v>
      </c>
      <c r="HZ58" t="s">
        <v>6636</v>
      </c>
      <c r="IA58" t="s">
        <v>6636</v>
      </c>
      <c r="IB58" t="s">
        <v>6636</v>
      </c>
      <c r="IC58" t="s">
        <v>6636</v>
      </c>
      <c r="ID58" t="s">
        <v>6636</v>
      </c>
      <c r="IE58" t="s">
        <v>6636</v>
      </c>
      <c r="IF58" t="s">
        <v>6636</v>
      </c>
      <c r="IG58" t="s">
        <v>6636</v>
      </c>
      <c r="IH58" t="s">
        <v>6636</v>
      </c>
      <c r="II58" t="s">
        <v>6636</v>
      </c>
      <c r="IJ58" t="s">
        <v>6636</v>
      </c>
      <c r="IK58" t="s">
        <v>6636</v>
      </c>
      <c r="IL58" t="s">
        <v>6636</v>
      </c>
      <c r="IM58" t="s">
        <v>6636</v>
      </c>
      <c r="IN58" t="s">
        <v>6636</v>
      </c>
      <c r="IO58" t="s">
        <v>6636</v>
      </c>
      <c r="IP58" t="s">
        <v>6636</v>
      </c>
      <c r="IQ58" t="s">
        <v>6636</v>
      </c>
      <c r="IR58" t="s">
        <v>6636</v>
      </c>
      <c r="IS58" t="s">
        <v>6636</v>
      </c>
      <c r="IT58" t="s">
        <v>6636</v>
      </c>
      <c r="IU58" t="s">
        <v>6636</v>
      </c>
      <c r="IV58" t="s">
        <v>6636</v>
      </c>
      <c r="IW58" t="s">
        <v>6636</v>
      </c>
      <c r="IX58" t="s">
        <v>6636</v>
      </c>
      <c r="IY58" t="s">
        <v>6636</v>
      </c>
      <c r="IZ58" t="s">
        <v>6636</v>
      </c>
      <c r="JA58" t="s">
        <v>6636</v>
      </c>
      <c r="JB58" t="s">
        <v>6636</v>
      </c>
      <c r="JC58" t="s">
        <v>6636</v>
      </c>
      <c r="JD58" t="s">
        <v>6636</v>
      </c>
      <c r="JE58" t="s">
        <v>6636</v>
      </c>
      <c r="JF58" t="s">
        <v>6636</v>
      </c>
      <c r="JG58" t="s">
        <v>6636</v>
      </c>
      <c r="JH58" t="s">
        <v>6636</v>
      </c>
      <c r="JI58" t="s">
        <v>6636</v>
      </c>
      <c r="JJ58" t="s">
        <v>6636</v>
      </c>
      <c r="JK58" t="s">
        <v>6636</v>
      </c>
      <c r="JL58" t="s">
        <v>6636</v>
      </c>
      <c r="JM58" t="s">
        <v>6636</v>
      </c>
      <c r="JN58" t="s">
        <v>6636</v>
      </c>
      <c r="JO58" t="s">
        <v>6636</v>
      </c>
      <c r="JP58" t="s">
        <v>6636</v>
      </c>
      <c r="JQ58" t="s">
        <v>6636</v>
      </c>
      <c r="JR58" t="s">
        <v>6636</v>
      </c>
      <c r="JS58" t="s">
        <v>6636</v>
      </c>
      <c r="JT58" t="s">
        <v>6636</v>
      </c>
      <c r="JU58" t="s">
        <v>6636</v>
      </c>
      <c r="JV58" t="s">
        <v>6636</v>
      </c>
      <c r="JW58" t="s">
        <v>6636</v>
      </c>
      <c r="JX58" t="s">
        <v>6636</v>
      </c>
      <c r="JY58" t="s">
        <v>6636</v>
      </c>
      <c r="JZ58" t="s">
        <v>6636</v>
      </c>
      <c r="KA58" t="s">
        <v>6636</v>
      </c>
      <c r="KB58" t="s">
        <v>6636</v>
      </c>
      <c r="KC58" t="s">
        <v>6636</v>
      </c>
      <c r="KD58" t="s">
        <v>6636</v>
      </c>
      <c r="KE58" t="s">
        <v>6636</v>
      </c>
      <c r="KF58" t="s">
        <v>6636</v>
      </c>
      <c r="KG58" t="s">
        <v>6636</v>
      </c>
      <c r="KH58" t="s">
        <v>6636</v>
      </c>
      <c r="KI58" t="s">
        <v>6636</v>
      </c>
      <c r="KJ58" t="s">
        <v>6636</v>
      </c>
      <c r="KK58" t="s">
        <v>6636</v>
      </c>
      <c r="KL58" t="s">
        <v>6636</v>
      </c>
      <c r="KM58" t="s">
        <v>6636</v>
      </c>
      <c r="KN58" t="s">
        <v>6636</v>
      </c>
      <c r="KO58" t="s">
        <v>6636</v>
      </c>
      <c r="KP58" t="s">
        <v>7844</v>
      </c>
      <c r="KQ58" t="s">
        <v>7844</v>
      </c>
      <c r="KR58" t="s">
        <v>7844</v>
      </c>
      <c r="KS58" t="s">
        <v>7844</v>
      </c>
      <c r="KT58" t="s">
        <v>7844</v>
      </c>
      <c r="KU58" t="s">
        <v>7844</v>
      </c>
      <c r="KV58" t="s">
        <v>7844</v>
      </c>
      <c r="KW58" t="s">
        <v>7844</v>
      </c>
      <c r="KX58" t="s">
        <v>7844</v>
      </c>
      <c r="KY58" t="s">
        <v>7844</v>
      </c>
      <c r="KZ58" t="s">
        <v>7844</v>
      </c>
      <c r="LA58" t="s">
        <v>7844</v>
      </c>
      <c r="LB58" t="s">
        <v>7844</v>
      </c>
      <c r="LC58" t="s">
        <v>7844</v>
      </c>
      <c r="LD58" t="s">
        <v>7844</v>
      </c>
      <c r="LE58" t="s">
        <v>7844</v>
      </c>
      <c r="LF58" t="s">
        <v>7844</v>
      </c>
      <c r="LG58" t="s">
        <v>7844</v>
      </c>
      <c r="LH58" t="s">
        <v>7844</v>
      </c>
      <c r="LI58" t="s">
        <v>7844</v>
      </c>
      <c r="LJ58" t="s">
        <v>7844</v>
      </c>
      <c r="LK58" t="s">
        <v>7844</v>
      </c>
      <c r="LL58" t="s">
        <v>7844</v>
      </c>
      <c r="LM58" t="s">
        <v>7844</v>
      </c>
      <c r="LN58" t="s">
        <v>7844</v>
      </c>
      <c r="LO58" t="s">
        <v>7844</v>
      </c>
      <c r="LP58" t="s">
        <v>7844</v>
      </c>
      <c r="LQ58" t="s">
        <v>7844</v>
      </c>
      <c r="LR58" t="s">
        <v>7844</v>
      </c>
      <c r="LS58" t="s">
        <v>7844</v>
      </c>
      <c r="LT58" t="s">
        <v>7844</v>
      </c>
      <c r="LU58" t="s">
        <v>7844</v>
      </c>
      <c r="LV58" t="s">
        <v>7844</v>
      </c>
      <c r="LW58" t="s">
        <v>7844</v>
      </c>
      <c r="LX58" t="s">
        <v>7844</v>
      </c>
      <c r="LY58" t="s">
        <v>7844</v>
      </c>
      <c r="LZ58" t="s">
        <v>7844</v>
      </c>
      <c r="MA58" t="s">
        <v>7844</v>
      </c>
      <c r="MB58" t="s">
        <v>7844</v>
      </c>
      <c r="MC58" t="s">
        <v>7844</v>
      </c>
      <c r="MD58" t="s">
        <v>7844</v>
      </c>
      <c r="ME58" t="s">
        <v>7844</v>
      </c>
      <c r="MF58" t="s">
        <v>7844</v>
      </c>
      <c r="MG58" t="s">
        <v>7844</v>
      </c>
      <c r="MH58" t="s">
        <v>7844</v>
      </c>
      <c r="MI58" t="s">
        <v>7844</v>
      </c>
      <c r="MJ58" t="s">
        <v>7844</v>
      </c>
      <c r="MK58" t="s">
        <v>7844</v>
      </c>
      <c r="ML58" t="s">
        <v>7844</v>
      </c>
      <c r="MM58" t="s">
        <v>7844</v>
      </c>
      <c r="MN58" t="s">
        <v>7844</v>
      </c>
      <c r="MO58" t="s">
        <v>7844</v>
      </c>
      <c r="MP58" t="s">
        <v>7844</v>
      </c>
      <c r="MQ58" t="s">
        <v>7844</v>
      </c>
      <c r="MR58" t="s">
        <v>7844</v>
      </c>
      <c r="MS58" t="s">
        <v>7844</v>
      </c>
      <c r="MT58" t="s">
        <v>7844</v>
      </c>
      <c r="MU58" t="s">
        <v>7844</v>
      </c>
      <c r="MV58" t="s">
        <v>7844</v>
      </c>
      <c r="MW58" t="s">
        <v>7844</v>
      </c>
      <c r="MX58" t="s">
        <v>7844</v>
      </c>
      <c r="MY58" t="s">
        <v>7844</v>
      </c>
      <c r="MZ58" t="s">
        <v>7844</v>
      </c>
      <c r="NA58" t="s">
        <v>7844</v>
      </c>
      <c r="NB58" t="s">
        <v>7844</v>
      </c>
      <c r="NC58" t="s">
        <v>7844</v>
      </c>
      <c r="ND58" t="s">
        <v>7844</v>
      </c>
      <c r="NE58" t="s">
        <v>7844</v>
      </c>
      <c r="NF58" t="s">
        <v>7844</v>
      </c>
      <c r="NG58" t="s">
        <v>7844</v>
      </c>
      <c r="NH58" t="s">
        <v>7844</v>
      </c>
      <c r="NI58" t="s">
        <v>7844</v>
      </c>
      <c r="NJ58" t="s">
        <v>7844</v>
      </c>
      <c r="NK58" t="s">
        <v>7844</v>
      </c>
      <c r="NL58" t="s">
        <v>7844</v>
      </c>
      <c r="NM58" t="s">
        <v>7844</v>
      </c>
      <c r="NN58" t="s">
        <v>7844</v>
      </c>
      <c r="NO58" t="s">
        <v>7844</v>
      </c>
      <c r="NP58" t="s">
        <v>7844</v>
      </c>
      <c r="NQ58" t="s">
        <v>7844</v>
      </c>
      <c r="NR58" t="s">
        <v>7844</v>
      </c>
      <c r="NS58" t="s">
        <v>7844</v>
      </c>
      <c r="NT58" t="s">
        <v>7844</v>
      </c>
      <c r="NU58" t="s">
        <v>7844</v>
      </c>
      <c r="NV58" t="s">
        <v>7844</v>
      </c>
      <c r="NW58" t="s">
        <v>7844</v>
      </c>
      <c r="NX58" t="s">
        <v>7844</v>
      </c>
      <c r="NY58" t="s">
        <v>7844</v>
      </c>
      <c r="NZ58" t="s">
        <v>7844</v>
      </c>
      <c r="OA58" t="s">
        <v>7844</v>
      </c>
      <c r="OB58" t="s">
        <v>7844</v>
      </c>
      <c r="OC58" t="s">
        <v>7844</v>
      </c>
      <c r="OD58" t="s">
        <v>7844</v>
      </c>
      <c r="OE58" t="s">
        <v>7844</v>
      </c>
      <c r="OF58" t="s">
        <v>7844</v>
      </c>
      <c r="OG58" t="s">
        <v>7844</v>
      </c>
      <c r="OH58" t="s">
        <v>7844</v>
      </c>
      <c r="OI58" t="s">
        <v>7844</v>
      </c>
      <c r="OJ58" t="s">
        <v>7844</v>
      </c>
      <c r="OK58" t="s">
        <v>7844</v>
      </c>
      <c r="OL58" t="s">
        <v>7844</v>
      </c>
      <c r="OM58" t="s">
        <v>7844</v>
      </c>
      <c r="ON58" t="s">
        <v>7844</v>
      </c>
      <c r="OO58" t="s">
        <v>7844</v>
      </c>
      <c r="OP58" t="s">
        <v>7844</v>
      </c>
      <c r="OQ58" t="s">
        <v>7844</v>
      </c>
      <c r="OR58" t="s">
        <v>7844</v>
      </c>
      <c r="OS58" t="s">
        <v>7844</v>
      </c>
      <c r="OT58" t="s">
        <v>7844</v>
      </c>
      <c r="OU58" t="s">
        <v>7844</v>
      </c>
      <c r="OV58" t="s">
        <v>7844</v>
      </c>
      <c r="OW58" t="s">
        <v>7844</v>
      </c>
      <c r="OX58" t="s">
        <v>7844</v>
      </c>
      <c r="OY58" t="s">
        <v>7844</v>
      </c>
      <c r="OZ58" t="s">
        <v>7844</v>
      </c>
      <c r="PA58" t="s">
        <v>7844</v>
      </c>
      <c r="PB58" t="s">
        <v>7844</v>
      </c>
      <c r="PC58" t="s">
        <v>7844</v>
      </c>
      <c r="PD58" t="s">
        <v>7844</v>
      </c>
      <c r="PE58" t="s">
        <v>7844</v>
      </c>
      <c r="PF58" t="s">
        <v>7844</v>
      </c>
      <c r="PG58" t="s">
        <v>7844</v>
      </c>
      <c r="PH58" t="s">
        <v>7844</v>
      </c>
      <c r="PI58" t="s">
        <v>7844</v>
      </c>
      <c r="PJ58" t="s">
        <v>1872</v>
      </c>
      <c r="PK58" t="s">
        <v>1872</v>
      </c>
      <c r="PL58" t="s">
        <v>1872</v>
      </c>
      <c r="PM58" t="s">
        <v>1872</v>
      </c>
      <c r="PN58" t="s">
        <v>1872</v>
      </c>
      <c r="PO58" t="s">
        <v>1872</v>
      </c>
      <c r="PP58" t="s">
        <v>1872</v>
      </c>
      <c r="PQ58" t="s">
        <v>1872</v>
      </c>
      <c r="PR58" t="s">
        <v>1872</v>
      </c>
      <c r="PS58" t="s">
        <v>1872</v>
      </c>
      <c r="PT58" t="s">
        <v>1872</v>
      </c>
      <c r="PU58" t="s">
        <v>1872</v>
      </c>
      <c r="PV58" t="s">
        <v>8714</v>
      </c>
      <c r="PW58" t="s">
        <v>8714</v>
      </c>
      <c r="PX58" t="s">
        <v>9127</v>
      </c>
      <c r="PY58" t="s">
        <v>9127</v>
      </c>
      <c r="PZ58" t="s">
        <v>9127</v>
      </c>
      <c r="QA58" t="s">
        <v>9127</v>
      </c>
      <c r="QB58" t="s">
        <v>4799</v>
      </c>
      <c r="QC58" t="s">
        <v>4799</v>
      </c>
      <c r="QD58" t="s">
        <v>4799</v>
      </c>
      <c r="QE58" t="s">
        <v>997</v>
      </c>
      <c r="QF58" t="s">
        <v>997</v>
      </c>
      <c r="QG58" t="s">
        <v>997</v>
      </c>
      <c r="QH58" t="s">
        <v>997</v>
      </c>
      <c r="QI58" t="s">
        <v>997</v>
      </c>
      <c r="QJ58" t="s">
        <v>3665</v>
      </c>
      <c r="QK58" t="s">
        <v>3665</v>
      </c>
      <c r="QL58" t="s">
        <v>3665</v>
      </c>
      <c r="QM58" t="s">
        <v>3665</v>
      </c>
      <c r="QN58" t="s">
        <v>3665</v>
      </c>
      <c r="QO58" t="s">
        <v>3665</v>
      </c>
      <c r="QP58" t="s">
        <v>3665</v>
      </c>
      <c r="QQ58" t="s">
        <v>5083</v>
      </c>
      <c r="QR58" t="s">
        <v>12585</v>
      </c>
      <c r="QS58" t="s">
        <v>12585</v>
      </c>
      <c r="QT58" t="s">
        <v>12585</v>
      </c>
      <c r="QU58" t="s">
        <v>12585</v>
      </c>
      <c r="QV58" t="s">
        <v>12585</v>
      </c>
      <c r="QW58" t="s">
        <v>12585</v>
      </c>
      <c r="QX58" t="s">
        <v>2762</v>
      </c>
      <c r="QY58" t="s">
        <v>2762</v>
      </c>
      <c r="QZ58" t="s">
        <v>3666</v>
      </c>
      <c r="RA58" t="s">
        <v>3666</v>
      </c>
      <c r="RB58" t="s">
        <v>3666</v>
      </c>
      <c r="RC58" t="s">
        <v>3666</v>
      </c>
      <c r="RD58" t="s">
        <v>3666</v>
      </c>
      <c r="RE58" t="s">
        <v>999</v>
      </c>
      <c r="RF58" t="s">
        <v>999</v>
      </c>
      <c r="RG58" t="s">
        <v>4801</v>
      </c>
      <c r="RH58" t="s">
        <v>4801</v>
      </c>
      <c r="RI58" t="s">
        <v>4801</v>
      </c>
      <c r="RJ58" t="s">
        <v>4801</v>
      </c>
      <c r="RK58" t="s">
        <v>4801</v>
      </c>
      <c r="RL58" t="s">
        <v>4801</v>
      </c>
      <c r="RM58" t="s">
        <v>4803</v>
      </c>
      <c r="RN58" t="s">
        <v>4803</v>
      </c>
      <c r="RO58" t="s">
        <v>4803</v>
      </c>
      <c r="RP58" t="s">
        <v>4803</v>
      </c>
      <c r="RQ58" t="s">
        <v>4803</v>
      </c>
      <c r="RR58" t="s">
        <v>4803</v>
      </c>
      <c r="RS58" t="s">
        <v>4172</v>
      </c>
      <c r="RT58" t="s">
        <v>4172</v>
      </c>
      <c r="RU58" t="s">
        <v>4172</v>
      </c>
      <c r="RV58" t="s">
        <v>4172</v>
      </c>
      <c r="RW58" t="s">
        <v>4172</v>
      </c>
      <c r="RX58" t="s">
        <v>4804</v>
      </c>
      <c r="RY58" t="s">
        <v>4804</v>
      </c>
      <c r="RZ58" t="s">
        <v>4804</v>
      </c>
      <c r="SA58" t="s">
        <v>4804</v>
      </c>
      <c r="SB58" t="s">
        <v>4804</v>
      </c>
      <c r="SC58" t="s">
        <v>4805</v>
      </c>
      <c r="SD58" t="s">
        <v>4805</v>
      </c>
      <c r="SE58" t="s">
        <v>4805</v>
      </c>
      <c r="SF58" t="s">
        <v>4805</v>
      </c>
      <c r="SG58" t="s">
        <v>4805</v>
      </c>
      <c r="SH58" t="s">
        <v>4805</v>
      </c>
      <c r="SI58" t="s">
        <v>4805</v>
      </c>
      <c r="SJ58" t="s">
        <v>4805</v>
      </c>
      <c r="SK58" t="s">
        <v>4805</v>
      </c>
      <c r="SL58" t="s">
        <v>4805</v>
      </c>
      <c r="SM58" t="s">
        <v>4805</v>
      </c>
      <c r="SN58" t="s">
        <v>4805</v>
      </c>
      <c r="SO58" t="s">
        <v>4805</v>
      </c>
      <c r="SP58" t="s">
        <v>4805</v>
      </c>
      <c r="SQ58" t="s">
        <v>4805</v>
      </c>
      <c r="SR58" t="s">
        <v>4805</v>
      </c>
      <c r="SS58" t="s">
        <v>4805</v>
      </c>
      <c r="ST58" t="s">
        <v>4805</v>
      </c>
      <c r="SU58" t="s">
        <v>4805</v>
      </c>
      <c r="SV58" t="s">
        <v>4805</v>
      </c>
      <c r="SW58" t="s">
        <v>4805</v>
      </c>
      <c r="SX58" t="s">
        <v>4805</v>
      </c>
      <c r="SY58" t="s">
        <v>4805</v>
      </c>
      <c r="SZ58" t="s">
        <v>4805</v>
      </c>
      <c r="TA58" t="s">
        <v>4805</v>
      </c>
      <c r="TB58" t="s">
        <v>4805</v>
      </c>
      <c r="TC58" t="s">
        <v>4805</v>
      </c>
      <c r="TD58" t="s">
        <v>4805</v>
      </c>
      <c r="TE58" t="s">
        <v>4805</v>
      </c>
      <c r="TF58" t="s">
        <v>4805</v>
      </c>
      <c r="TG58" t="s">
        <v>4805</v>
      </c>
      <c r="TH58" t="s">
        <v>4805</v>
      </c>
      <c r="TI58" t="s">
        <v>4805</v>
      </c>
      <c r="TJ58" t="s">
        <v>4805</v>
      </c>
      <c r="TK58" t="s">
        <v>4805</v>
      </c>
      <c r="TL58" t="s">
        <v>4805</v>
      </c>
      <c r="TM58" t="s">
        <v>4805</v>
      </c>
      <c r="TN58" t="s">
        <v>4805</v>
      </c>
      <c r="TO58" t="s">
        <v>4805</v>
      </c>
      <c r="TP58" t="s">
        <v>4805</v>
      </c>
      <c r="TQ58" t="s">
        <v>4805</v>
      </c>
      <c r="TR58" t="s">
        <v>4805</v>
      </c>
      <c r="TS58" t="s">
        <v>4805</v>
      </c>
      <c r="TT58" t="s">
        <v>4805</v>
      </c>
      <c r="TU58" t="s">
        <v>4805</v>
      </c>
      <c r="TV58" t="s">
        <v>4805</v>
      </c>
      <c r="TW58" t="s">
        <v>4805</v>
      </c>
      <c r="TX58" t="s">
        <v>4805</v>
      </c>
      <c r="TY58" t="s">
        <v>4805</v>
      </c>
      <c r="TZ58" t="s">
        <v>4805</v>
      </c>
      <c r="UA58" t="s">
        <v>4805</v>
      </c>
      <c r="UB58" t="s">
        <v>4805</v>
      </c>
      <c r="UC58" t="s">
        <v>4805</v>
      </c>
      <c r="UD58" t="s">
        <v>4805</v>
      </c>
      <c r="UE58" t="s">
        <v>4805</v>
      </c>
      <c r="UF58" t="s">
        <v>4805</v>
      </c>
      <c r="UG58" t="s">
        <v>4805</v>
      </c>
      <c r="UH58" t="s">
        <v>4805</v>
      </c>
      <c r="UI58" t="s">
        <v>4805</v>
      </c>
      <c r="UJ58" t="s">
        <v>4805</v>
      </c>
      <c r="UK58" t="s">
        <v>4805</v>
      </c>
      <c r="UL58" t="s">
        <v>4805</v>
      </c>
      <c r="UM58" t="s">
        <v>4805</v>
      </c>
      <c r="UN58" t="s">
        <v>4805</v>
      </c>
      <c r="UO58" t="s">
        <v>4805</v>
      </c>
      <c r="UP58" t="s">
        <v>4805</v>
      </c>
      <c r="UQ58" t="s">
        <v>4805</v>
      </c>
      <c r="UR58" t="s">
        <v>4805</v>
      </c>
      <c r="US58" t="s">
        <v>4805</v>
      </c>
      <c r="UT58" t="s">
        <v>4805</v>
      </c>
      <c r="UU58" t="s">
        <v>4805</v>
      </c>
      <c r="UV58" t="s">
        <v>4805</v>
      </c>
      <c r="UW58" t="s">
        <v>4805</v>
      </c>
      <c r="UX58" t="s">
        <v>4805</v>
      </c>
      <c r="UY58" t="s">
        <v>4805</v>
      </c>
      <c r="UZ58" t="s">
        <v>4805</v>
      </c>
      <c r="VA58" t="s">
        <v>4805</v>
      </c>
      <c r="VB58" t="s">
        <v>4805</v>
      </c>
      <c r="VC58" t="s">
        <v>6638</v>
      </c>
      <c r="VD58" t="s">
        <v>6638</v>
      </c>
      <c r="VE58" t="s">
        <v>6638</v>
      </c>
      <c r="VF58" t="s">
        <v>6638</v>
      </c>
      <c r="VG58" t="s">
        <v>6638</v>
      </c>
      <c r="VH58" t="s">
        <v>6638</v>
      </c>
      <c r="VI58" t="s">
        <v>6638</v>
      </c>
      <c r="VJ58" t="s">
        <v>6638</v>
      </c>
      <c r="VK58" t="s">
        <v>6638</v>
      </c>
      <c r="VL58" t="s">
        <v>6638</v>
      </c>
      <c r="VM58" t="s">
        <v>6638</v>
      </c>
      <c r="VN58" t="s">
        <v>6638</v>
      </c>
      <c r="VO58" t="s">
        <v>6638</v>
      </c>
      <c r="VP58" t="s">
        <v>6638</v>
      </c>
      <c r="VQ58" t="s">
        <v>6638</v>
      </c>
      <c r="VR58" t="s">
        <v>6638</v>
      </c>
      <c r="VS58" t="s">
        <v>6638</v>
      </c>
      <c r="VT58" t="s">
        <v>6639</v>
      </c>
      <c r="VU58" t="s">
        <v>6639</v>
      </c>
      <c r="VV58" t="s">
        <v>6639</v>
      </c>
      <c r="VW58" t="s">
        <v>6639</v>
      </c>
      <c r="VX58" t="s">
        <v>6639</v>
      </c>
      <c r="VY58" t="s">
        <v>6639</v>
      </c>
      <c r="VZ58" t="s">
        <v>6639</v>
      </c>
      <c r="WA58" t="s">
        <v>6639</v>
      </c>
      <c r="WB58" t="s">
        <v>6639</v>
      </c>
      <c r="WC58" t="s">
        <v>6639</v>
      </c>
      <c r="WD58" t="s">
        <v>6639</v>
      </c>
      <c r="WE58" t="s">
        <v>6639</v>
      </c>
      <c r="WF58" t="s">
        <v>6639</v>
      </c>
      <c r="WG58" t="s">
        <v>6639</v>
      </c>
      <c r="WH58" t="s">
        <v>6639</v>
      </c>
      <c r="WI58" t="s">
        <v>6639</v>
      </c>
      <c r="WJ58" t="s">
        <v>6639</v>
      </c>
      <c r="WK58" t="s">
        <v>6639</v>
      </c>
      <c r="WL58" t="s">
        <v>6639</v>
      </c>
      <c r="WM58" t="s">
        <v>6639</v>
      </c>
      <c r="WN58" t="s">
        <v>6639</v>
      </c>
      <c r="WO58" t="s">
        <v>6639</v>
      </c>
      <c r="WP58" t="s">
        <v>6639</v>
      </c>
      <c r="WQ58" t="s">
        <v>6639</v>
      </c>
      <c r="WR58" t="s">
        <v>6639</v>
      </c>
      <c r="WS58" t="s">
        <v>6639</v>
      </c>
      <c r="WT58" t="s">
        <v>6639</v>
      </c>
      <c r="WU58" t="s">
        <v>6639</v>
      </c>
      <c r="WV58" t="s">
        <v>6639</v>
      </c>
      <c r="WW58" t="s">
        <v>6639</v>
      </c>
      <c r="WX58" t="s">
        <v>6639</v>
      </c>
      <c r="WY58" t="s">
        <v>6639</v>
      </c>
      <c r="WZ58" t="s">
        <v>6639</v>
      </c>
      <c r="XA58" t="s">
        <v>6639</v>
      </c>
      <c r="XB58" t="s">
        <v>6639</v>
      </c>
      <c r="XC58" t="s">
        <v>6639</v>
      </c>
      <c r="XD58" t="s">
        <v>6639</v>
      </c>
      <c r="XE58" t="s">
        <v>6639</v>
      </c>
      <c r="XF58" t="s">
        <v>6639</v>
      </c>
      <c r="XG58" t="s">
        <v>6639</v>
      </c>
      <c r="XH58" t="s">
        <v>6639</v>
      </c>
      <c r="XI58" t="s">
        <v>6639</v>
      </c>
      <c r="XJ58" t="s">
        <v>6639</v>
      </c>
      <c r="XK58" t="s">
        <v>6639</v>
      </c>
      <c r="XL58" t="s">
        <v>6639</v>
      </c>
      <c r="XM58" t="s">
        <v>6639</v>
      </c>
      <c r="XN58" t="s">
        <v>6639</v>
      </c>
      <c r="XO58" t="s">
        <v>6639</v>
      </c>
      <c r="XP58" t="s">
        <v>6639</v>
      </c>
      <c r="XQ58" t="s">
        <v>6639</v>
      </c>
      <c r="XR58" t="s">
        <v>6639</v>
      </c>
      <c r="XS58" t="s">
        <v>6639</v>
      </c>
      <c r="XT58" t="s">
        <v>6639</v>
      </c>
      <c r="XU58" t="s">
        <v>6639</v>
      </c>
      <c r="XV58" t="s">
        <v>6639</v>
      </c>
      <c r="XW58" t="s">
        <v>6639</v>
      </c>
      <c r="XX58" t="s">
        <v>6639</v>
      </c>
      <c r="XY58" t="s">
        <v>6639</v>
      </c>
      <c r="XZ58" t="s">
        <v>6639</v>
      </c>
      <c r="YA58" t="s">
        <v>6639</v>
      </c>
      <c r="YB58" t="s">
        <v>6639</v>
      </c>
      <c r="YC58" t="s">
        <v>6639</v>
      </c>
      <c r="YD58" t="s">
        <v>6639</v>
      </c>
      <c r="YE58" t="s">
        <v>6639</v>
      </c>
      <c r="YF58" t="s">
        <v>6639</v>
      </c>
      <c r="YG58" t="s">
        <v>6639</v>
      </c>
      <c r="YH58" t="s">
        <v>6639</v>
      </c>
      <c r="YI58" t="s">
        <v>6639</v>
      </c>
      <c r="YJ58" t="s">
        <v>6639</v>
      </c>
      <c r="YK58" t="s">
        <v>6639</v>
      </c>
      <c r="YL58" t="s">
        <v>6639</v>
      </c>
      <c r="YM58" t="s">
        <v>6639</v>
      </c>
      <c r="YN58" t="s">
        <v>6639</v>
      </c>
      <c r="YO58" t="s">
        <v>4806</v>
      </c>
      <c r="YP58" t="s">
        <v>4806</v>
      </c>
      <c r="YQ58" t="s">
        <v>4806</v>
      </c>
      <c r="YR58" t="s">
        <v>4806</v>
      </c>
      <c r="YS58" t="s">
        <v>4806</v>
      </c>
      <c r="YT58" t="s">
        <v>4806</v>
      </c>
      <c r="YU58" t="s">
        <v>4806</v>
      </c>
      <c r="YV58" t="s">
        <v>4806</v>
      </c>
      <c r="YW58" t="s">
        <v>4806</v>
      </c>
      <c r="YX58" t="s">
        <v>4806</v>
      </c>
      <c r="YY58" t="s">
        <v>4806</v>
      </c>
      <c r="YZ58" t="s">
        <v>4806</v>
      </c>
      <c r="ZA58" t="s">
        <v>4806</v>
      </c>
      <c r="ZB58" t="s">
        <v>4806</v>
      </c>
      <c r="ZC58" t="s">
        <v>4806</v>
      </c>
      <c r="ZD58" t="s">
        <v>4806</v>
      </c>
      <c r="ZE58" t="s">
        <v>4806</v>
      </c>
      <c r="ZF58" t="s">
        <v>4806</v>
      </c>
      <c r="ZG58" t="s">
        <v>4806</v>
      </c>
      <c r="ZH58" t="s">
        <v>4806</v>
      </c>
      <c r="ZI58" t="s">
        <v>4806</v>
      </c>
      <c r="ZJ58" t="s">
        <v>4806</v>
      </c>
      <c r="ZK58" t="s">
        <v>4806</v>
      </c>
      <c r="ZL58" t="s">
        <v>4806</v>
      </c>
      <c r="ZM58" t="s">
        <v>4806</v>
      </c>
      <c r="ZN58" t="s">
        <v>4806</v>
      </c>
      <c r="ZO58" t="s">
        <v>4806</v>
      </c>
      <c r="ZP58" t="s">
        <v>4806</v>
      </c>
      <c r="ZQ58" t="s">
        <v>4806</v>
      </c>
      <c r="ZR58" t="s">
        <v>4806</v>
      </c>
      <c r="ZS58" t="s">
        <v>4806</v>
      </c>
      <c r="ZT58" t="s">
        <v>4806</v>
      </c>
      <c r="ZU58" t="s">
        <v>4806</v>
      </c>
      <c r="ZV58" t="s">
        <v>4806</v>
      </c>
      <c r="ZW58" t="s">
        <v>4806</v>
      </c>
      <c r="ZX58" t="s">
        <v>4806</v>
      </c>
      <c r="ZY58" t="s">
        <v>4806</v>
      </c>
      <c r="ZZ58" t="s">
        <v>4806</v>
      </c>
      <c r="AAA58" t="s">
        <v>4806</v>
      </c>
      <c r="AAB58" t="s">
        <v>4806</v>
      </c>
      <c r="AAC58" t="s">
        <v>4806</v>
      </c>
      <c r="AAD58" t="s">
        <v>4806</v>
      </c>
      <c r="AAE58" t="s">
        <v>4806</v>
      </c>
      <c r="AAF58" t="s">
        <v>4806</v>
      </c>
      <c r="AAG58" t="s">
        <v>4806</v>
      </c>
      <c r="AAH58" t="s">
        <v>4806</v>
      </c>
      <c r="AAI58" t="s">
        <v>4806</v>
      </c>
      <c r="AAJ58" t="s">
        <v>4806</v>
      </c>
      <c r="AAK58" t="s">
        <v>4806</v>
      </c>
      <c r="AAL58" t="s">
        <v>4806</v>
      </c>
      <c r="AAM58" t="s">
        <v>4806</v>
      </c>
      <c r="AAN58" t="s">
        <v>4806</v>
      </c>
      <c r="AAO58" t="s">
        <v>4806</v>
      </c>
      <c r="AAP58" t="s">
        <v>4806</v>
      </c>
      <c r="AAQ58" t="s">
        <v>4806</v>
      </c>
      <c r="AAR58" t="s">
        <v>4806</v>
      </c>
      <c r="AAS58" t="s">
        <v>4806</v>
      </c>
      <c r="AAT58" t="s">
        <v>4806</v>
      </c>
      <c r="AAU58" t="s">
        <v>4806</v>
      </c>
      <c r="AAV58" t="s">
        <v>4806</v>
      </c>
      <c r="AAW58" t="s">
        <v>1000</v>
      </c>
      <c r="AAX58" t="s">
        <v>1000</v>
      </c>
      <c r="AAY58" t="s">
        <v>1000</v>
      </c>
      <c r="AAZ58" t="s">
        <v>4808</v>
      </c>
      <c r="ABA58" t="s">
        <v>4808</v>
      </c>
      <c r="ABB58" t="s">
        <v>4808</v>
      </c>
      <c r="ABC58" t="s">
        <v>4808</v>
      </c>
      <c r="ABD58" t="s">
        <v>4808</v>
      </c>
      <c r="ABE58" t="s">
        <v>4808</v>
      </c>
      <c r="ABF58" t="s">
        <v>7846</v>
      </c>
      <c r="ABG58" t="s">
        <v>7846</v>
      </c>
      <c r="ABH58" t="s">
        <v>7846</v>
      </c>
      <c r="ABI58" t="s">
        <v>7846</v>
      </c>
      <c r="ABJ58" t="s">
        <v>7846</v>
      </c>
      <c r="ABK58" t="s">
        <v>7846</v>
      </c>
      <c r="ABL58" t="s">
        <v>7846</v>
      </c>
      <c r="ABM58" t="s">
        <v>12586</v>
      </c>
      <c r="ABN58" t="s">
        <v>12586</v>
      </c>
      <c r="ABO58" t="s">
        <v>12586</v>
      </c>
      <c r="ABP58" t="s">
        <v>12586</v>
      </c>
      <c r="ABQ58" t="s">
        <v>12586</v>
      </c>
      <c r="ABR58" t="s">
        <v>12586</v>
      </c>
      <c r="ABS58" t="s">
        <v>12586</v>
      </c>
      <c r="ABT58" t="s">
        <v>12586</v>
      </c>
      <c r="ABU58" t="s">
        <v>12586</v>
      </c>
      <c r="ABV58" t="s">
        <v>12586</v>
      </c>
      <c r="ABW58" t="s">
        <v>12586</v>
      </c>
      <c r="ABX58" t="s">
        <v>12586</v>
      </c>
      <c r="ABY58" t="s">
        <v>12586</v>
      </c>
      <c r="ABZ58" t="s">
        <v>12586</v>
      </c>
      <c r="ACA58" t="s">
        <v>12586</v>
      </c>
      <c r="ACB58" t="s">
        <v>4809</v>
      </c>
      <c r="ACC58" t="s">
        <v>4809</v>
      </c>
      <c r="ACD58" t="s">
        <v>4809</v>
      </c>
      <c r="ACE58" t="s">
        <v>3667</v>
      </c>
      <c r="ACF58" t="s">
        <v>3667</v>
      </c>
      <c r="ACG58" t="s">
        <v>3667</v>
      </c>
      <c r="ACH58" t="s">
        <v>3667</v>
      </c>
      <c r="ACI58" t="s">
        <v>3667</v>
      </c>
      <c r="ACJ58" t="s">
        <v>3667</v>
      </c>
      <c r="ACK58" t="s">
        <v>3667</v>
      </c>
      <c r="ACL58" t="s">
        <v>3667</v>
      </c>
      <c r="ACM58" t="s">
        <v>3667</v>
      </c>
      <c r="ACN58" t="s">
        <v>3667</v>
      </c>
      <c r="ACO58" t="s">
        <v>3667</v>
      </c>
      <c r="ACP58" t="s">
        <v>3667</v>
      </c>
      <c r="ACQ58" t="s">
        <v>3667</v>
      </c>
      <c r="ACR58" t="s">
        <v>3667</v>
      </c>
      <c r="ACS58" t="s">
        <v>3667</v>
      </c>
      <c r="ACT58" t="s">
        <v>3667</v>
      </c>
      <c r="ACU58" t="s">
        <v>3667</v>
      </c>
      <c r="ACV58" t="s">
        <v>3667</v>
      </c>
      <c r="ACW58" t="s">
        <v>3667</v>
      </c>
      <c r="ACX58" t="s">
        <v>3667</v>
      </c>
      <c r="ACY58" t="s">
        <v>3667</v>
      </c>
      <c r="ACZ58" t="s">
        <v>3667</v>
      </c>
      <c r="ADA58" t="s">
        <v>3667</v>
      </c>
      <c r="ADB58" t="s">
        <v>3667</v>
      </c>
      <c r="ADC58" t="s">
        <v>3667</v>
      </c>
      <c r="ADD58" t="s">
        <v>3667</v>
      </c>
      <c r="ADE58" t="s">
        <v>3667</v>
      </c>
      <c r="ADF58" t="s">
        <v>3667</v>
      </c>
      <c r="ADG58" t="s">
        <v>3667</v>
      </c>
      <c r="ADH58" t="s">
        <v>3667</v>
      </c>
      <c r="ADI58" t="s">
        <v>3667</v>
      </c>
      <c r="ADJ58" t="s">
        <v>3667</v>
      </c>
      <c r="ADK58" t="s">
        <v>3667</v>
      </c>
      <c r="ADL58" t="s">
        <v>3667</v>
      </c>
      <c r="ADM58" t="s">
        <v>3667</v>
      </c>
      <c r="ADN58" t="s">
        <v>3667</v>
      </c>
      <c r="ADO58" t="s">
        <v>3667</v>
      </c>
      <c r="ADP58" t="s">
        <v>3667</v>
      </c>
      <c r="ADQ58" t="s">
        <v>3667</v>
      </c>
      <c r="ADR58" t="s">
        <v>3667</v>
      </c>
      <c r="ADS58" t="s">
        <v>3667</v>
      </c>
      <c r="ADT58" t="s">
        <v>3667</v>
      </c>
      <c r="ADU58" t="s">
        <v>3667</v>
      </c>
      <c r="ADV58" t="s">
        <v>3667</v>
      </c>
      <c r="ADW58" t="s">
        <v>3667</v>
      </c>
      <c r="ADX58" t="s">
        <v>3667</v>
      </c>
      <c r="ADY58" t="s">
        <v>3667</v>
      </c>
      <c r="ADZ58" t="s">
        <v>3667</v>
      </c>
      <c r="AEA58" t="s">
        <v>3667</v>
      </c>
      <c r="AEB58" t="s">
        <v>3667</v>
      </c>
      <c r="AEC58" t="s">
        <v>3667</v>
      </c>
      <c r="AED58" t="s">
        <v>3667</v>
      </c>
      <c r="AEE58" t="s">
        <v>3667</v>
      </c>
      <c r="AEF58" t="s">
        <v>3667</v>
      </c>
      <c r="AEG58" t="s">
        <v>3667</v>
      </c>
      <c r="AEH58" t="s">
        <v>3667</v>
      </c>
      <c r="AEI58" t="s">
        <v>3667</v>
      </c>
      <c r="AEJ58" t="s">
        <v>3667</v>
      </c>
      <c r="AEK58" t="s">
        <v>3667</v>
      </c>
      <c r="AEL58" t="s">
        <v>3667</v>
      </c>
      <c r="AEM58" t="s">
        <v>3667</v>
      </c>
      <c r="AEN58" t="s">
        <v>3667</v>
      </c>
      <c r="AEO58" t="s">
        <v>3667</v>
      </c>
      <c r="AEP58" t="s">
        <v>3667</v>
      </c>
      <c r="AEQ58" t="s">
        <v>3667</v>
      </c>
      <c r="AER58" t="s">
        <v>3667</v>
      </c>
      <c r="AES58" t="s">
        <v>3667</v>
      </c>
      <c r="AET58" t="s">
        <v>3667</v>
      </c>
      <c r="AEU58" t="s">
        <v>3667</v>
      </c>
      <c r="AEV58" t="s">
        <v>3667</v>
      </c>
      <c r="AEW58" t="s">
        <v>3667</v>
      </c>
      <c r="AEX58" t="s">
        <v>3667</v>
      </c>
      <c r="AEY58" t="s">
        <v>3667</v>
      </c>
      <c r="AEZ58" t="s">
        <v>3667</v>
      </c>
      <c r="AFA58" t="s">
        <v>3667</v>
      </c>
      <c r="AFB58" t="s">
        <v>3667</v>
      </c>
      <c r="AFC58" t="s">
        <v>3667</v>
      </c>
      <c r="AFD58" t="s">
        <v>3667</v>
      </c>
      <c r="AFE58" t="s">
        <v>3667</v>
      </c>
      <c r="AFF58" t="s">
        <v>3667</v>
      </c>
      <c r="AFG58" t="s">
        <v>3667</v>
      </c>
      <c r="AFH58" t="s">
        <v>3667</v>
      </c>
      <c r="AFI58" t="s">
        <v>3667</v>
      </c>
      <c r="AFJ58" t="s">
        <v>3667</v>
      </c>
      <c r="AFK58" t="s">
        <v>3667</v>
      </c>
      <c r="AFL58" t="s">
        <v>3667</v>
      </c>
      <c r="AFM58" t="s">
        <v>3667</v>
      </c>
      <c r="AFN58" t="s">
        <v>3667</v>
      </c>
      <c r="AFO58" t="s">
        <v>3667</v>
      </c>
      <c r="AFP58" t="s">
        <v>3667</v>
      </c>
      <c r="AFQ58" t="s">
        <v>3667</v>
      </c>
      <c r="AFR58" t="s">
        <v>3667</v>
      </c>
      <c r="AFS58" t="s">
        <v>3667</v>
      </c>
      <c r="AFT58" t="s">
        <v>3667</v>
      </c>
      <c r="AFU58" t="s">
        <v>3667</v>
      </c>
      <c r="AFV58" t="s">
        <v>3667</v>
      </c>
      <c r="AFW58" t="s">
        <v>3667</v>
      </c>
      <c r="AFX58" t="s">
        <v>3667</v>
      </c>
      <c r="AFY58" t="s">
        <v>3667</v>
      </c>
      <c r="AFZ58" t="s">
        <v>3667</v>
      </c>
      <c r="AGA58" t="s">
        <v>3667</v>
      </c>
      <c r="AGB58" t="s">
        <v>3667</v>
      </c>
      <c r="AGC58" t="s">
        <v>3667</v>
      </c>
      <c r="AGD58" t="s">
        <v>3667</v>
      </c>
      <c r="AGE58" t="s">
        <v>3667</v>
      </c>
      <c r="AGF58" t="s">
        <v>3667</v>
      </c>
      <c r="AGG58" t="s">
        <v>3667</v>
      </c>
      <c r="AGH58" t="s">
        <v>3667</v>
      </c>
      <c r="AGI58" t="s">
        <v>3667</v>
      </c>
      <c r="AGJ58" t="s">
        <v>3667</v>
      </c>
      <c r="AGK58" t="s">
        <v>3667</v>
      </c>
      <c r="AGL58" t="s">
        <v>3667</v>
      </c>
      <c r="AGM58" t="s">
        <v>3667</v>
      </c>
      <c r="AGN58" t="s">
        <v>3667</v>
      </c>
      <c r="AGO58" t="s">
        <v>3667</v>
      </c>
      <c r="AGP58" t="s">
        <v>3667</v>
      </c>
      <c r="AGQ58" t="s">
        <v>3667</v>
      </c>
      <c r="AGR58" t="s">
        <v>3667</v>
      </c>
      <c r="AGS58" t="s">
        <v>3667</v>
      </c>
      <c r="AGT58" t="s">
        <v>3667</v>
      </c>
      <c r="AGU58" t="s">
        <v>3667</v>
      </c>
      <c r="AGV58" t="s">
        <v>3667</v>
      </c>
      <c r="AGW58" t="s">
        <v>3667</v>
      </c>
      <c r="AGX58" t="s">
        <v>3667</v>
      </c>
      <c r="AGY58" t="s">
        <v>3667</v>
      </c>
      <c r="AGZ58" t="s">
        <v>3667</v>
      </c>
      <c r="AHA58" t="s">
        <v>3667</v>
      </c>
      <c r="AHB58" t="s">
        <v>3667</v>
      </c>
      <c r="AHC58" t="s">
        <v>3667</v>
      </c>
      <c r="AHD58" t="s">
        <v>3667</v>
      </c>
      <c r="AHE58" t="s">
        <v>3667</v>
      </c>
      <c r="AHF58" t="s">
        <v>3667</v>
      </c>
      <c r="AHG58" t="s">
        <v>3667</v>
      </c>
      <c r="AHH58" t="s">
        <v>3667</v>
      </c>
      <c r="AHI58" t="s">
        <v>3667</v>
      </c>
      <c r="AHJ58" t="s">
        <v>3667</v>
      </c>
      <c r="AHK58" t="s">
        <v>3667</v>
      </c>
      <c r="AHL58" t="s">
        <v>3667</v>
      </c>
      <c r="AHM58" t="s">
        <v>3667</v>
      </c>
      <c r="AHN58" t="s">
        <v>3667</v>
      </c>
      <c r="AHO58" t="s">
        <v>3667</v>
      </c>
      <c r="AHP58" t="s">
        <v>3667</v>
      </c>
      <c r="AHQ58" t="s">
        <v>3667</v>
      </c>
      <c r="AHR58" t="s">
        <v>3667</v>
      </c>
      <c r="AHS58" t="s">
        <v>3667</v>
      </c>
      <c r="AHT58" t="s">
        <v>3667</v>
      </c>
      <c r="AHU58" t="s">
        <v>3667</v>
      </c>
      <c r="AHV58" t="s">
        <v>3667</v>
      </c>
      <c r="AHW58" t="s">
        <v>3667</v>
      </c>
      <c r="AHX58" t="s">
        <v>3667</v>
      </c>
      <c r="AHY58" t="s">
        <v>3667</v>
      </c>
      <c r="AHZ58" t="s">
        <v>3667</v>
      </c>
      <c r="AIA58" t="s">
        <v>3667</v>
      </c>
      <c r="AIB58" t="s">
        <v>3667</v>
      </c>
      <c r="AIC58" t="s">
        <v>3667</v>
      </c>
      <c r="AID58" t="s">
        <v>3667</v>
      </c>
      <c r="AIE58" t="s">
        <v>3667</v>
      </c>
      <c r="AIF58" t="s">
        <v>3667</v>
      </c>
      <c r="AIG58" t="s">
        <v>3667</v>
      </c>
      <c r="AIH58" t="s">
        <v>3667</v>
      </c>
      <c r="AII58" t="s">
        <v>3667</v>
      </c>
      <c r="AIJ58" t="s">
        <v>3667</v>
      </c>
      <c r="AIK58" t="s">
        <v>3667</v>
      </c>
      <c r="AIL58" t="s">
        <v>3667</v>
      </c>
      <c r="AIM58" t="s">
        <v>3667</v>
      </c>
      <c r="AIN58" t="s">
        <v>3667</v>
      </c>
      <c r="AIO58" t="s">
        <v>3667</v>
      </c>
      <c r="AIP58" t="s">
        <v>3667</v>
      </c>
      <c r="AIQ58" t="s">
        <v>3667</v>
      </c>
      <c r="AIR58" t="s">
        <v>3667</v>
      </c>
      <c r="AIS58" t="s">
        <v>3667</v>
      </c>
      <c r="AIT58" t="s">
        <v>3667</v>
      </c>
      <c r="AIU58" t="s">
        <v>3667</v>
      </c>
      <c r="AIV58" t="s">
        <v>3667</v>
      </c>
      <c r="AIW58" t="s">
        <v>3667</v>
      </c>
      <c r="AIX58" t="s">
        <v>3667</v>
      </c>
      <c r="AIY58" t="s">
        <v>3667</v>
      </c>
      <c r="AIZ58" t="s">
        <v>3667</v>
      </c>
      <c r="AJA58" t="s">
        <v>3667</v>
      </c>
      <c r="AJB58" t="s">
        <v>3667</v>
      </c>
      <c r="AJC58" t="s">
        <v>3667</v>
      </c>
      <c r="AJD58" t="s">
        <v>3667</v>
      </c>
      <c r="AJE58" t="s">
        <v>3667</v>
      </c>
      <c r="AJF58" t="s">
        <v>3667</v>
      </c>
      <c r="AJG58" t="s">
        <v>3667</v>
      </c>
      <c r="AJH58" t="s">
        <v>3667</v>
      </c>
      <c r="AJI58" t="s">
        <v>3667</v>
      </c>
      <c r="AJJ58" t="s">
        <v>3667</v>
      </c>
      <c r="AJK58" t="s">
        <v>3667</v>
      </c>
      <c r="AJL58" t="s">
        <v>3667</v>
      </c>
      <c r="AJM58" t="s">
        <v>3667</v>
      </c>
      <c r="AJN58" t="s">
        <v>3667</v>
      </c>
      <c r="AJO58" t="s">
        <v>3667</v>
      </c>
      <c r="AJP58" t="s">
        <v>3667</v>
      </c>
      <c r="AJQ58" t="s">
        <v>3667</v>
      </c>
      <c r="AJR58" t="s">
        <v>3667</v>
      </c>
      <c r="AJS58" t="s">
        <v>3667</v>
      </c>
      <c r="AJT58" t="s">
        <v>3667</v>
      </c>
      <c r="AJU58" t="s">
        <v>3667</v>
      </c>
      <c r="AJV58" t="s">
        <v>3667</v>
      </c>
      <c r="AJW58" t="s">
        <v>3667</v>
      </c>
      <c r="AJX58" t="s">
        <v>3667</v>
      </c>
      <c r="AJY58" t="s">
        <v>3667</v>
      </c>
      <c r="AJZ58" t="s">
        <v>3667</v>
      </c>
      <c r="AKA58" t="s">
        <v>3667</v>
      </c>
      <c r="AKB58" t="s">
        <v>3667</v>
      </c>
      <c r="AKC58" t="s">
        <v>3667</v>
      </c>
      <c r="AKD58" t="s">
        <v>3667</v>
      </c>
      <c r="AKE58" t="s">
        <v>3667</v>
      </c>
      <c r="AKF58" t="s">
        <v>3667</v>
      </c>
      <c r="AKG58" t="s">
        <v>3667</v>
      </c>
      <c r="AKH58" t="s">
        <v>3667</v>
      </c>
      <c r="AKI58" t="s">
        <v>3667</v>
      </c>
      <c r="AKJ58" t="s">
        <v>3667</v>
      </c>
      <c r="AKK58" t="s">
        <v>3667</v>
      </c>
      <c r="AKL58" t="s">
        <v>3667</v>
      </c>
      <c r="AKM58" t="s">
        <v>3667</v>
      </c>
      <c r="AKN58" t="s">
        <v>3667</v>
      </c>
      <c r="AKO58" t="s">
        <v>3667</v>
      </c>
      <c r="AKP58" t="s">
        <v>3667</v>
      </c>
      <c r="AKQ58" t="s">
        <v>3667</v>
      </c>
      <c r="AKR58" t="s">
        <v>3667</v>
      </c>
      <c r="AKS58" t="s">
        <v>3667</v>
      </c>
    </row>
    <row r="59" spans="1:981" x14ac:dyDescent="0.25">
      <c r="A59" t="s">
        <v>981</v>
      </c>
      <c r="B59" t="s">
        <v>27985</v>
      </c>
      <c r="C59" t="s">
        <v>27986</v>
      </c>
      <c r="D59" t="s">
        <v>27987</v>
      </c>
      <c r="E59" t="s">
        <v>985</v>
      </c>
      <c r="F59" t="s">
        <v>985</v>
      </c>
      <c r="G59" t="s">
        <v>985</v>
      </c>
      <c r="H59" t="s">
        <v>985</v>
      </c>
      <c r="I59" t="s">
        <v>985</v>
      </c>
      <c r="J59" t="s">
        <v>985</v>
      </c>
      <c r="K59" t="s">
        <v>985</v>
      </c>
      <c r="L59" t="s">
        <v>985</v>
      </c>
      <c r="M59" t="s">
        <v>985</v>
      </c>
      <c r="N59" t="s">
        <v>985</v>
      </c>
      <c r="O59" t="s">
        <v>985</v>
      </c>
      <c r="P59" t="s">
        <v>985</v>
      </c>
      <c r="Q59" t="s">
        <v>985</v>
      </c>
      <c r="R59" t="s">
        <v>985</v>
      </c>
      <c r="S59" t="s">
        <v>985</v>
      </c>
      <c r="T59" t="s">
        <v>985</v>
      </c>
      <c r="U59" t="s">
        <v>985</v>
      </c>
      <c r="V59" t="s">
        <v>985</v>
      </c>
      <c r="W59" t="s">
        <v>985</v>
      </c>
      <c r="X59" t="s">
        <v>985</v>
      </c>
      <c r="Y59" t="s">
        <v>985</v>
      </c>
      <c r="Z59" t="s">
        <v>985</v>
      </c>
      <c r="AA59" t="s">
        <v>985</v>
      </c>
      <c r="AB59" t="s">
        <v>985</v>
      </c>
      <c r="AC59" t="s">
        <v>985</v>
      </c>
      <c r="AD59" t="s">
        <v>985</v>
      </c>
      <c r="AE59" t="s">
        <v>985</v>
      </c>
      <c r="AF59" t="s">
        <v>985</v>
      </c>
      <c r="AG59" t="s">
        <v>985</v>
      </c>
      <c r="AH59" t="s">
        <v>985</v>
      </c>
      <c r="AI59" t="s">
        <v>985</v>
      </c>
      <c r="AJ59" t="s">
        <v>985</v>
      </c>
      <c r="AK59" t="s">
        <v>985</v>
      </c>
      <c r="AL59" t="s">
        <v>985</v>
      </c>
      <c r="AM59" t="s">
        <v>985</v>
      </c>
      <c r="AN59" t="s">
        <v>985</v>
      </c>
      <c r="AO59" t="s">
        <v>985</v>
      </c>
      <c r="AP59" t="s">
        <v>985</v>
      </c>
      <c r="AQ59" t="s">
        <v>985</v>
      </c>
      <c r="AR59" t="s">
        <v>985</v>
      </c>
      <c r="AS59" t="s">
        <v>985</v>
      </c>
      <c r="AT59" t="s">
        <v>985</v>
      </c>
      <c r="AU59" t="s">
        <v>985</v>
      </c>
      <c r="AV59" t="s">
        <v>985</v>
      </c>
      <c r="AW59" t="s">
        <v>985</v>
      </c>
      <c r="AX59" t="s">
        <v>985</v>
      </c>
      <c r="AY59" t="s">
        <v>985</v>
      </c>
      <c r="AZ59" t="s">
        <v>985</v>
      </c>
      <c r="BA59" t="s">
        <v>985</v>
      </c>
      <c r="BB59" t="s">
        <v>985</v>
      </c>
      <c r="BC59" t="s">
        <v>985</v>
      </c>
      <c r="BD59" t="s">
        <v>985</v>
      </c>
      <c r="BE59" t="s">
        <v>985</v>
      </c>
      <c r="BF59" t="s">
        <v>985</v>
      </c>
      <c r="BG59" t="s">
        <v>985</v>
      </c>
      <c r="BH59" t="s">
        <v>985</v>
      </c>
      <c r="BI59" t="s">
        <v>985</v>
      </c>
      <c r="BJ59" t="s">
        <v>985</v>
      </c>
      <c r="BK59" t="s">
        <v>985</v>
      </c>
      <c r="BL59" t="s">
        <v>985</v>
      </c>
      <c r="BM59" t="s">
        <v>985</v>
      </c>
      <c r="BN59" t="s">
        <v>985</v>
      </c>
      <c r="BO59" t="s">
        <v>985</v>
      </c>
      <c r="BP59" t="s">
        <v>985</v>
      </c>
      <c r="BQ59" t="s">
        <v>985</v>
      </c>
      <c r="BR59" t="s">
        <v>985</v>
      </c>
      <c r="BS59" t="s">
        <v>985</v>
      </c>
      <c r="BT59" t="s">
        <v>985</v>
      </c>
      <c r="BU59" t="s">
        <v>985</v>
      </c>
      <c r="BV59" t="s">
        <v>985</v>
      </c>
      <c r="BW59" t="s">
        <v>985</v>
      </c>
      <c r="BX59" t="s">
        <v>985</v>
      </c>
      <c r="BY59" t="s">
        <v>985</v>
      </c>
      <c r="BZ59" t="s">
        <v>985</v>
      </c>
      <c r="CA59" t="s">
        <v>985</v>
      </c>
      <c r="CB59" t="s">
        <v>985</v>
      </c>
      <c r="CC59" t="s">
        <v>985</v>
      </c>
      <c r="CD59" t="s">
        <v>985</v>
      </c>
      <c r="CE59" t="s">
        <v>985</v>
      </c>
      <c r="CF59" t="s">
        <v>985</v>
      </c>
      <c r="CG59" t="s">
        <v>985</v>
      </c>
      <c r="CH59" t="s">
        <v>985</v>
      </c>
      <c r="CI59" t="s">
        <v>985</v>
      </c>
      <c r="CJ59" t="s">
        <v>985</v>
      </c>
      <c r="CK59" t="s">
        <v>985</v>
      </c>
      <c r="CL59" t="s">
        <v>985</v>
      </c>
      <c r="CM59" t="s">
        <v>985</v>
      </c>
      <c r="CN59" t="s">
        <v>985</v>
      </c>
      <c r="CO59" t="s">
        <v>985</v>
      </c>
      <c r="CP59" t="s">
        <v>985</v>
      </c>
      <c r="CQ59" t="s">
        <v>985</v>
      </c>
      <c r="CR59" t="s">
        <v>985</v>
      </c>
      <c r="CS59" t="s">
        <v>985</v>
      </c>
      <c r="CT59" t="s">
        <v>985</v>
      </c>
      <c r="CU59" t="s">
        <v>985</v>
      </c>
      <c r="CV59" t="s">
        <v>985</v>
      </c>
      <c r="CW59" t="s">
        <v>985</v>
      </c>
      <c r="CX59" t="s">
        <v>1863</v>
      </c>
      <c r="CY59" t="s">
        <v>1863</v>
      </c>
      <c r="CZ59" t="s">
        <v>986</v>
      </c>
      <c r="DA59" t="s">
        <v>986</v>
      </c>
      <c r="DB59" t="s">
        <v>1864</v>
      </c>
      <c r="DC59" t="s">
        <v>1864</v>
      </c>
      <c r="DD59" t="s">
        <v>1864</v>
      </c>
      <c r="DE59" t="s">
        <v>2756</v>
      </c>
      <c r="DF59" t="s">
        <v>2756</v>
      </c>
      <c r="DG59" t="s">
        <v>4156</v>
      </c>
      <c r="DH59" t="s">
        <v>6997</v>
      </c>
      <c r="DI59" t="s">
        <v>5081</v>
      </c>
      <c r="DJ59" t="s">
        <v>5081</v>
      </c>
      <c r="DK59" t="s">
        <v>5081</v>
      </c>
      <c r="DL59" t="s">
        <v>995</v>
      </c>
      <c r="DM59" t="s">
        <v>996</v>
      </c>
      <c r="DN59" t="s">
        <v>7841</v>
      </c>
      <c r="DO59" t="s">
        <v>2759</v>
      </c>
      <c r="DP59" t="s">
        <v>4162</v>
      </c>
      <c r="DQ59" t="s">
        <v>3664</v>
      </c>
      <c r="DR59" t="s">
        <v>3664</v>
      </c>
      <c r="DS59" t="s">
        <v>5082</v>
      </c>
      <c r="DT59" t="s">
        <v>9384</v>
      </c>
      <c r="DU59" t="s">
        <v>4164</v>
      </c>
      <c r="DV59" t="s">
        <v>4164</v>
      </c>
      <c r="DW59" t="s">
        <v>2761</v>
      </c>
      <c r="DX59" t="s">
        <v>2761</v>
      </c>
      <c r="DY59" t="s">
        <v>4165</v>
      </c>
      <c r="DZ59" t="s">
        <v>6636</v>
      </c>
      <c r="EA59" t="s">
        <v>1872</v>
      </c>
      <c r="EB59" t="s">
        <v>4797</v>
      </c>
      <c r="EC59" t="s">
        <v>4797</v>
      </c>
      <c r="ED59" t="s">
        <v>4797</v>
      </c>
      <c r="EE59" t="s">
        <v>4797</v>
      </c>
      <c r="EF59" t="s">
        <v>7845</v>
      </c>
      <c r="EG59" t="s">
        <v>7845</v>
      </c>
      <c r="EH59" t="s">
        <v>7845</v>
      </c>
      <c r="EI59" t="s">
        <v>7845</v>
      </c>
      <c r="EJ59" t="s">
        <v>4798</v>
      </c>
      <c r="EK59" t="s">
        <v>4166</v>
      </c>
      <c r="EL59" t="s">
        <v>4166</v>
      </c>
      <c r="EM59" t="s">
        <v>1873</v>
      </c>
      <c r="EN59" t="s">
        <v>4167</v>
      </c>
      <c r="EO59" t="s">
        <v>9127</v>
      </c>
      <c r="EP59" t="s">
        <v>9127</v>
      </c>
      <c r="EQ59" t="s">
        <v>9127</v>
      </c>
      <c r="ER59" t="s">
        <v>9127</v>
      </c>
      <c r="ES59" t="s">
        <v>4799</v>
      </c>
      <c r="ET59" t="s">
        <v>4799</v>
      </c>
      <c r="EU59" t="s">
        <v>997</v>
      </c>
      <c r="EV59" t="s">
        <v>997</v>
      </c>
      <c r="EW59" t="s">
        <v>997</v>
      </c>
      <c r="EX59" t="s">
        <v>997</v>
      </c>
      <c r="EY59" t="s">
        <v>997</v>
      </c>
      <c r="EZ59" t="s">
        <v>997</v>
      </c>
      <c r="FA59" t="s">
        <v>997</v>
      </c>
      <c r="FB59" t="s">
        <v>997</v>
      </c>
      <c r="FC59" t="s">
        <v>997</v>
      </c>
      <c r="FD59" t="s">
        <v>997</v>
      </c>
      <c r="FE59" t="s">
        <v>997</v>
      </c>
      <c r="FF59" t="s">
        <v>997</v>
      </c>
      <c r="FG59" t="s">
        <v>997</v>
      </c>
      <c r="FH59" t="s">
        <v>997</v>
      </c>
      <c r="FI59" t="s">
        <v>997</v>
      </c>
      <c r="FJ59" t="s">
        <v>997</v>
      </c>
      <c r="FK59" t="s">
        <v>997</v>
      </c>
      <c r="FL59" t="s">
        <v>997</v>
      </c>
      <c r="FM59" t="s">
        <v>997</v>
      </c>
      <c r="FN59" t="s">
        <v>997</v>
      </c>
      <c r="FO59" t="s">
        <v>997</v>
      </c>
      <c r="FP59" t="s">
        <v>997</v>
      </c>
      <c r="FQ59" t="s">
        <v>997</v>
      </c>
      <c r="FR59" t="s">
        <v>997</v>
      </c>
      <c r="FS59" t="s">
        <v>997</v>
      </c>
      <c r="FT59" t="s">
        <v>997</v>
      </c>
      <c r="FU59" t="s">
        <v>3665</v>
      </c>
      <c r="FV59" t="s">
        <v>3665</v>
      </c>
      <c r="FW59" t="s">
        <v>3665</v>
      </c>
      <c r="FX59" t="s">
        <v>3665</v>
      </c>
      <c r="FY59" t="s">
        <v>3665</v>
      </c>
      <c r="FZ59" t="s">
        <v>3665</v>
      </c>
      <c r="GA59" t="s">
        <v>3665</v>
      </c>
      <c r="GB59" t="s">
        <v>3665</v>
      </c>
      <c r="GC59" t="s">
        <v>3665</v>
      </c>
      <c r="GD59" t="s">
        <v>3665</v>
      </c>
      <c r="GE59" t="s">
        <v>3665</v>
      </c>
      <c r="GF59" t="s">
        <v>3665</v>
      </c>
      <c r="GG59" t="s">
        <v>3665</v>
      </c>
      <c r="GH59" t="s">
        <v>3665</v>
      </c>
      <c r="GI59" t="s">
        <v>3665</v>
      </c>
      <c r="GJ59" t="s">
        <v>3665</v>
      </c>
      <c r="GK59" t="s">
        <v>3665</v>
      </c>
      <c r="GL59" t="s">
        <v>3665</v>
      </c>
      <c r="GM59" t="s">
        <v>3665</v>
      </c>
      <c r="GN59" t="s">
        <v>3665</v>
      </c>
      <c r="GO59" t="s">
        <v>3665</v>
      </c>
      <c r="GP59" t="s">
        <v>3665</v>
      </c>
      <c r="GQ59" t="s">
        <v>3665</v>
      </c>
      <c r="GR59" t="s">
        <v>3665</v>
      </c>
      <c r="GS59" t="s">
        <v>3665</v>
      </c>
      <c r="GT59" t="s">
        <v>1874</v>
      </c>
      <c r="GU59" t="s">
        <v>1874</v>
      </c>
      <c r="GV59" t="s">
        <v>1874</v>
      </c>
      <c r="GW59" t="s">
        <v>1874</v>
      </c>
      <c r="GX59" t="s">
        <v>1874</v>
      </c>
      <c r="GY59" t="s">
        <v>1874</v>
      </c>
      <c r="GZ59" t="s">
        <v>1874</v>
      </c>
      <c r="HA59" t="s">
        <v>1874</v>
      </c>
      <c r="HB59" t="s">
        <v>1874</v>
      </c>
      <c r="HC59" t="s">
        <v>1874</v>
      </c>
      <c r="HD59" t="s">
        <v>1874</v>
      </c>
      <c r="HE59" t="s">
        <v>1874</v>
      </c>
      <c r="HF59" t="s">
        <v>1874</v>
      </c>
      <c r="HG59" t="s">
        <v>1874</v>
      </c>
      <c r="HH59" t="s">
        <v>1874</v>
      </c>
      <c r="HI59" t="s">
        <v>1874</v>
      </c>
      <c r="HJ59" t="s">
        <v>1874</v>
      </c>
      <c r="HK59" t="s">
        <v>1874</v>
      </c>
      <c r="HL59" t="s">
        <v>1874</v>
      </c>
      <c r="HM59" t="s">
        <v>6637</v>
      </c>
      <c r="HN59" t="s">
        <v>6637</v>
      </c>
      <c r="HO59" t="s">
        <v>6637</v>
      </c>
      <c r="HP59" t="s">
        <v>6637</v>
      </c>
      <c r="HQ59" t="s">
        <v>6637</v>
      </c>
      <c r="HR59" t="s">
        <v>6637</v>
      </c>
      <c r="HS59" t="s">
        <v>6637</v>
      </c>
      <c r="HT59" t="s">
        <v>6637</v>
      </c>
      <c r="HU59" t="s">
        <v>6637</v>
      </c>
      <c r="HV59" t="s">
        <v>6637</v>
      </c>
      <c r="HW59" t="s">
        <v>6637</v>
      </c>
      <c r="HX59" t="s">
        <v>6637</v>
      </c>
      <c r="HY59" t="s">
        <v>5083</v>
      </c>
      <c r="HZ59" t="s">
        <v>5083</v>
      </c>
      <c r="IA59" t="s">
        <v>5083</v>
      </c>
      <c r="IB59" t="s">
        <v>5083</v>
      </c>
      <c r="IC59" t="s">
        <v>5083</v>
      </c>
      <c r="ID59" t="s">
        <v>5083</v>
      </c>
      <c r="IE59" t="s">
        <v>998</v>
      </c>
      <c r="IF59" t="s">
        <v>998</v>
      </c>
      <c r="IG59" t="s">
        <v>4168</v>
      </c>
      <c r="IH59" t="s">
        <v>4168</v>
      </c>
      <c r="II59" t="s">
        <v>4168</v>
      </c>
      <c r="IJ59" t="s">
        <v>4168</v>
      </c>
      <c r="IK59" t="s">
        <v>4168</v>
      </c>
      <c r="IL59" t="s">
        <v>4168</v>
      </c>
      <c r="IM59" t="s">
        <v>4168</v>
      </c>
      <c r="IN59" t="s">
        <v>4168</v>
      </c>
      <c r="IO59" t="s">
        <v>4168</v>
      </c>
      <c r="IP59" t="s">
        <v>4800</v>
      </c>
      <c r="IQ59" t="s">
        <v>4800</v>
      </c>
      <c r="IR59" t="s">
        <v>12109</v>
      </c>
      <c r="IS59" t="s">
        <v>12109</v>
      </c>
      <c r="IT59" t="s">
        <v>4169</v>
      </c>
      <c r="IU59" t="s">
        <v>12585</v>
      </c>
      <c r="IV59" t="s">
        <v>12585</v>
      </c>
      <c r="IW59" t="s">
        <v>12585</v>
      </c>
      <c r="IX59" t="s">
        <v>12585</v>
      </c>
      <c r="IY59" t="s">
        <v>12585</v>
      </c>
      <c r="IZ59" t="s">
        <v>12585</v>
      </c>
      <c r="JA59" t="s">
        <v>4170</v>
      </c>
      <c r="JB59" t="s">
        <v>4170</v>
      </c>
      <c r="JC59" t="s">
        <v>3666</v>
      </c>
      <c r="JD59" t="s">
        <v>1875</v>
      </c>
      <c r="JE59" t="s">
        <v>1875</v>
      </c>
      <c r="JF59" t="s">
        <v>2763</v>
      </c>
      <c r="JG59" t="s">
        <v>4171</v>
      </c>
      <c r="JH59" t="s">
        <v>4171</v>
      </c>
      <c r="JI59" t="s">
        <v>4171</v>
      </c>
      <c r="JJ59" t="s">
        <v>4171</v>
      </c>
      <c r="JK59" t="s">
        <v>4171</v>
      </c>
      <c r="JL59" t="s">
        <v>4171</v>
      </c>
      <c r="JM59" t="s">
        <v>4801</v>
      </c>
      <c r="JN59" t="s">
        <v>4801</v>
      </c>
      <c r="JO59" t="s">
        <v>4801</v>
      </c>
      <c r="JP59" t="s">
        <v>4801</v>
      </c>
      <c r="JQ59" t="s">
        <v>4801</v>
      </c>
      <c r="JR59" t="s">
        <v>4172</v>
      </c>
      <c r="JS59" t="s">
        <v>4172</v>
      </c>
      <c r="JT59" t="s">
        <v>4172</v>
      </c>
      <c r="JU59" t="s">
        <v>4172</v>
      </c>
      <c r="JV59" t="s">
        <v>4172</v>
      </c>
      <c r="JW59" t="s">
        <v>4172</v>
      </c>
      <c r="JX59" t="s">
        <v>4172</v>
      </c>
      <c r="JY59" t="s">
        <v>4804</v>
      </c>
      <c r="JZ59" t="s">
        <v>4804</v>
      </c>
      <c r="KA59" t="s">
        <v>4805</v>
      </c>
      <c r="KB59" t="s">
        <v>4805</v>
      </c>
      <c r="KC59" t="s">
        <v>4805</v>
      </c>
      <c r="KD59" t="s">
        <v>4805</v>
      </c>
      <c r="KE59" t="s">
        <v>4805</v>
      </c>
      <c r="KF59" t="s">
        <v>6638</v>
      </c>
      <c r="KG59" t="s">
        <v>6638</v>
      </c>
      <c r="KH59" t="s">
        <v>6638</v>
      </c>
      <c r="KI59" t="s">
        <v>6638</v>
      </c>
      <c r="KJ59" t="s">
        <v>6638</v>
      </c>
      <c r="KK59" t="s">
        <v>6638</v>
      </c>
      <c r="KL59" t="s">
        <v>6638</v>
      </c>
      <c r="KM59" t="s">
        <v>6638</v>
      </c>
      <c r="KN59" t="s">
        <v>6639</v>
      </c>
      <c r="KO59" t="s">
        <v>6639</v>
      </c>
      <c r="KP59" t="s">
        <v>6639</v>
      </c>
      <c r="KQ59" t="s">
        <v>4806</v>
      </c>
      <c r="KR59" t="s">
        <v>4806</v>
      </c>
      <c r="KS59" t="s">
        <v>4806</v>
      </c>
      <c r="KT59" t="s">
        <v>4806</v>
      </c>
      <c r="KU59" t="s">
        <v>4806</v>
      </c>
      <c r="KV59" t="s">
        <v>4806</v>
      </c>
      <c r="KW59" t="s">
        <v>4806</v>
      </c>
      <c r="KX59" t="s">
        <v>4806</v>
      </c>
      <c r="KY59" t="s">
        <v>4806</v>
      </c>
      <c r="KZ59" t="s">
        <v>4806</v>
      </c>
      <c r="LA59" t="s">
        <v>4806</v>
      </c>
      <c r="LB59" t="s">
        <v>4806</v>
      </c>
      <c r="LC59" t="s">
        <v>4806</v>
      </c>
      <c r="LD59" t="s">
        <v>4806</v>
      </c>
      <c r="LE59" t="s">
        <v>4806</v>
      </c>
      <c r="LF59" t="s">
        <v>4806</v>
      </c>
      <c r="LG59" t="s">
        <v>6641</v>
      </c>
      <c r="LH59" t="s">
        <v>6641</v>
      </c>
      <c r="LI59" t="s">
        <v>6641</v>
      </c>
      <c r="LJ59" t="s">
        <v>6641</v>
      </c>
      <c r="LK59" t="s">
        <v>6641</v>
      </c>
      <c r="LL59" t="s">
        <v>6641</v>
      </c>
      <c r="LM59" t="s">
        <v>6641</v>
      </c>
      <c r="LN59" t="s">
        <v>6641</v>
      </c>
      <c r="LO59" t="s">
        <v>6641</v>
      </c>
      <c r="LP59" t="s">
        <v>6641</v>
      </c>
      <c r="LQ59" t="s">
        <v>6641</v>
      </c>
      <c r="LR59" t="s">
        <v>6641</v>
      </c>
      <c r="LS59" t="s">
        <v>6641</v>
      </c>
      <c r="LT59" t="s">
        <v>6641</v>
      </c>
      <c r="LU59" t="s">
        <v>6641</v>
      </c>
      <c r="LV59" t="s">
        <v>6641</v>
      </c>
      <c r="LW59" t="s">
        <v>6641</v>
      </c>
      <c r="LX59" t="s">
        <v>6641</v>
      </c>
      <c r="LY59" t="s">
        <v>6641</v>
      </c>
      <c r="LZ59" t="s">
        <v>6641</v>
      </c>
      <c r="MA59" t="s">
        <v>6641</v>
      </c>
      <c r="MB59" t="s">
        <v>6641</v>
      </c>
      <c r="MC59" t="s">
        <v>6641</v>
      </c>
      <c r="MD59" t="s">
        <v>6641</v>
      </c>
      <c r="ME59" t="s">
        <v>6641</v>
      </c>
      <c r="MF59" t="s">
        <v>6640</v>
      </c>
      <c r="MG59" t="s">
        <v>1876</v>
      </c>
      <c r="MH59" t="s">
        <v>1876</v>
      </c>
      <c r="MI59" t="s">
        <v>1876</v>
      </c>
      <c r="MJ59" t="s">
        <v>1876</v>
      </c>
      <c r="MK59" t="s">
        <v>1876</v>
      </c>
      <c r="ML59" t="s">
        <v>1876</v>
      </c>
      <c r="MM59" t="s">
        <v>1876</v>
      </c>
      <c r="MN59" t="s">
        <v>1876</v>
      </c>
      <c r="MO59" t="s">
        <v>1876</v>
      </c>
      <c r="MP59" t="s">
        <v>6642</v>
      </c>
      <c r="MQ59" t="s">
        <v>6642</v>
      </c>
      <c r="MR59" t="s">
        <v>6642</v>
      </c>
      <c r="MS59" t="s">
        <v>1000</v>
      </c>
      <c r="MT59" t="s">
        <v>4807</v>
      </c>
      <c r="MU59" t="s">
        <v>4807</v>
      </c>
      <c r="MV59" t="s">
        <v>4807</v>
      </c>
      <c r="MW59" t="s">
        <v>4808</v>
      </c>
      <c r="MX59" t="s">
        <v>7846</v>
      </c>
      <c r="MY59" t="s">
        <v>12586</v>
      </c>
      <c r="MZ59" t="s">
        <v>4809</v>
      </c>
      <c r="NA59" t="s">
        <v>4809</v>
      </c>
      <c r="NB59" t="s">
        <v>4809</v>
      </c>
      <c r="NC59" t="s">
        <v>3667</v>
      </c>
      <c r="ND59" t="s">
        <v>1001</v>
      </c>
      <c r="NE59" t="s">
        <v>1001</v>
      </c>
      <c r="NF59" t="s">
        <v>1001</v>
      </c>
      <c r="NG59" t="s">
        <v>5854</v>
      </c>
      <c r="NH59" t="s">
        <v>5854</v>
      </c>
      <c r="NI59" t="s">
        <v>6643</v>
      </c>
      <c r="NJ59" t="s">
        <v>6643</v>
      </c>
      <c r="NK59" t="s">
        <v>6643</v>
      </c>
      <c r="NL59" t="s">
        <v>6644</v>
      </c>
      <c r="NM59" t="s">
        <v>4173</v>
      </c>
      <c r="NN59" t="s">
        <v>4173</v>
      </c>
      <c r="NO59" t="s">
        <v>4173</v>
      </c>
      <c r="NP59" t="s">
        <v>4173</v>
      </c>
      <c r="NQ59" t="s">
        <v>9385</v>
      </c>
      <c r="NR59" t="s">
        <v>9385</v>
      </c>
      <c r="NS59" t="s">
        <v>9385</v>
      </c>
      <c r="NT59" t="s">
        <v>9385</v>
      </c>
      <c r="NU59" t="s">
        <v>4813</v>
      </c>
      <c r="NV59" t="s">
        <v>22693</v>
      </c>
      <c r="NW59" t="s">
        <v>22693</v>
      </c>
      <c r="NX59" t="s">
        <v>22693</v>
      </c>
      <c r="NY59" t="s">
        <v>22693</v>
      </c>
      <c r="NZ59" t="s">
        <v>10418</v>
      </c>
      <c r="OA59" t="s">
        <v>10418</v>
      </c>
      <c r="OB59" t="s">
        <v>4815</v>
      </c>
      <c r="OC59" t="s">
        <v>4815</v>
      </c>
      <c r="OD59" t="s">
        <v>6646</v>
      </c>
      <c r="OE59" t="s">
        <v>4816</v>
      </c>
      <c r="OF59" t="s">
        <v>4816</v>
      </c>
      <c r="OG59" t="s">
        <v>7847</v>
      </c>
      <c r="OH59" t="s">
        <v>7847</v>
      </c>
      <c r="OI59" t="s">
        <v>7847</v>
      </c>
      <c r="OJ59" t="s">
        <v>3668</v>
      </c>
      <c r="OK59" t="s">
        <v>4817</v>
      </c>
      <c r="OL59" t="s">
        <v>16776</v>
      </c>
      <c r="OM59" t="s">
        <v>5855</v>
      </c>
      <c r="ON59" t="s">
        <v>5855</v>
      </c>
      <c r="OO59" t="s">
        <v>19579</v>
      </c>
      <c r="OP59" t="s">
        <v>4175</v>
      </c>
      <c r="OQ59" t="s">
        <v>4176</v>
      </c>
      <c r="OR59" t="s">
        <v>4176</v>
      </c>
      <c r="OS59" t="s">
        <v>4176</v>
      </c>
      <c r="OT59" t="s">
        <v>4176</v>
      </c>
      <c r="OU59" t="s">
        <v>4176</v>
      </c>
      <c r="OV59" t="s">
        <v>4176</v>
      </c>
      <c r="OW59" t="s">
        <v>4176</v>
      </c>
      <c r="OX59" t="s">
        <v>4176</v>
      </c>
      <c r="OY59" t="s">
        <v>4176</v>
      </c>
      <c r="OZ59" t="s">
        <v>1878</v>
      </c>
      <c r="PA59" t="s">
        <v>4178</v>
      </c>
      <c r="PB59" t="s">
        <v>7848</v>
      </c>
      <c r="PC59" t="s">
        <v>4821</v>
      </c>
      <c r="PD59" t="s">
        <v>4822</v>
      </c>
      <c r="PE59" t="s">
        <v>4823</v>
      </c>
      <c r="PF59" t="s">
        <v>4824</v>
      </c>
      <c r="PG59" t="s">
        <v>4179</v>
      </c>
      <c r="PH59" t="s">
        <v>4179</v>
      </c>
      <c r="PI59" t="s">
        <v>14360</v>
      </c>
      <c r="PJ59" t="s">
        <v>14361</v>
      </c>
      <c r="PK59" t="s">
        <v>14361</v>
      </c>
      <c r="PL59" t="s">
        <v>14361</v>
      </c>
      <c r="PM59" t="s">
        <v>14361</v>
      </c>
      <c r="PN59" t="s">
        <v>14361</v>
      </c>
      <c r="PO59" t="s">
        <v>4825</v>
      </c>
      <c r="PP59" t="s">
        <v>4825</v>
      </c>
      <c r="PQ59" t="s">
        <v>4825</v>
      </c>
      <c r="PR59" t="s">
        <v>4825</v>
      </c>
      <c r="PS59" t="s">
        <v>4827</v>
      </c>
      <c r="PT59" t="s">
        <v>18695</v>
      </c>
      <c r="PU59" t="s">
        <v>3669</v>
      </c>
      <c r="PV59" t="s">
        <v>3669</v>
      </c>
      <c r="PW59" t="s">
        <v>3669</v>
      </c>
      <c r="PX59" t="s">
        <v>3669</v>
      </c>
      <c r="PY59" t="s">
        <v>3669</v>
      </c>
      <c r="PZ59" t="s">
        <v>3669</v>
      </c>
      <c r="QA59" t="s">
        <v>7849</v>
      </c>
      <c r="QB59" t="s">
        <v>1002</v>
      </c>
      <c r="QC59" t="s">
        <v>1002</v>
      </c>
      <c r="QD59" t="s">
        <v>1002</v>
      </c>
      <c r="QE59" t="s">
        <v>4829</v>
      </c>
      <c r="QF59" t="s">
        <v>4829</v>
      </c>
      <c r="QG59" t="s">
        <v>4829</v>
      </c>
      <c r="QH59" t="s">
        <v>4829</v>
      </c>
      <c r="QI59" t="s">
        <v>4829</v>
      </c>
      <c r="QJ59" t="s">
        <v>4829</v>
      </c>
      <c r="QK59" t="s">
        <v>4829</v>
      </c>
      <c r="QL59" t="s">
        <v>24788</v>
      </c>
      <c r="QM59" t="s">
        <v>24788</v>
      </c>
      <c r="QN59" t="s">
        <v>24788</v>
      </c>
      <c r="QO59" t="s">
        <v>4830</v>
      </c>
      <c r="QP59" t="s">
        <v>4830</v>
      </c>
      <c r="QQ59" t="s">
        <v>4830</v>
      </c>
      <c r="QR59" t="s">
        <v>4830</v>
      </c>
      <c r="QS59" t="s">
        <v>4830</v>
      </c>
      <c r="QT59" t="s">
        <v>4830</v>
      </c>
      <c r="QU59" t="s">
        <v>4830</v>
      </c>
      <c r="QV59" t="s">
        <v>4830</v>
      </c>
      <c r="QW59" t="s">
        <v>4830</v>
      </c>
      <c r="QX59" t="s">
        <v>7850</v>
      </c>
      <c r="QY59" t="s">
        <v>7850</v>
      </c>
      <c r="QZ59" t="s">
        <v>7850</v>
      </c>
      <c r="RA59" t="s">
        <v>7850</v>
      </c>
      <c r="RB59" t="s">
        <v>7850</v>
      </c>
      <c r="RC59" t="s">
        <v>7850</v>
      </c>
      <c r="RD59" t="s">
        <v>7850</v>
      </c>
      <c r="RE59" t="s">
        <v>7850</v>
      </c>
      <c r="RF59" t="s">
        <v>7850</v>
      </c>
      <c r="RG59" t="s">
        <v>7850</v>
      </c>
      <c r="RH59" t="s">
        <v>7850</v>
      </c>
      <c r="RI59" t="s">
        <v>6998</v>
      </c>
      <c r="RJ59" t="s">
        <v>6998</v>
      </c>
      <c r="RK59" t="s">
        <v>6998</v>
      </c>
      <c r="RL59" t="s">
        <v>4180</v>
      </c>
      <c r="RM59" t="s">
        <v>4180</v>
      </c>
      <c r="RN59" t="s">
        <v>4180</v>
      </c>
      <c r="RO59" t="s">
        <v>7851</v>
      </c>
      <c r="RP59" t="s">
        <v>7851</v>
      </c>
      <c r="RQ59" t="s">
        <v>7851</v>
      </c>
      <c r="RR59" t="s">
        <v>7851</v>
      </c>
      <c r="RS59" t="s">
        <v>7851</v>
      </c>
      <c r="RT59" t="s">
        <v>7851</v>
      </c>
      <c r="RU59" t="s">
        <v>7851</v>
      </c>
      <c r="RV59" t="s">
        <v>7851</v>
      </c>
      <c r="RW59" t="s">
        <v>7851</v>
      </c>
      <c r="RX59" t="s">
        <v>7851</v>
      </c>
      <c r="RY59" t="s">
        <v>7851</v>
      </c>
      <c r="RZ59" t="s">
        <v>7851</v>
      </c>
      <c r="SA59" t="s">
        <v>7851</v>
      </c>
      <c r="SB59" t="s">
        <v>7851</v>
      </c>
      <c r="SC59" t="s">
        <v>7851</v>
      </c>
      <c r="SD59" t="s">
        <v>7851</v>
      </c>
      <c r="SE59" t="s">
        <v>7851</v>
      </c>
      <c r="SF59" t="s">
        <v>7851</v>
      </c>
      <c r="SG59" t="s">
        <v>7851</v>
      </c>
      <c r="SH59" t="s">
        <v>7851</v>
      </c>
      <c r="SI59" t="s">
        <v>7851</v>
      </c>
      <c r="SJ59" t="s">
        <v>1879</v>
      </c>
      <c r="SK59" t="s">
        <v>1879</v>
      </c>
      <c r="SL59" t="s">
        <v>1879</v>
      </c>
      <c r="SM59" t="s">
        <v>1879</v>
      </c>
      <c r="SN59" t="s">
        <v>1879</v>
      </c>
      <c r="SO59" t="s">
        <v>1879</v>
      </c>
      <c r="SP59" t="s">
        <v>1879</v>
      </c>
      <c r="SQ59" t="s">
        <v>1879</v>
      </c>
      <c r="SR59" t="s">
        <v>1879</v>
      </c>
      <c r="SS59" t="s">
        <v>1879</v>
      </c>
      <c r="ST59" t="s">
        <v>1879</v>
      </c>
      <c r="SU59" t="s">
        <v>1879</v>
      </c>
      <c r="SV59" t="s">
        <v>1879</v>
      </c>
      <c r="SW59" t="s">
        <v>1879</v>
      </c>
      <c r="SX59" t="s">
        <v>1879</v>
      </c>
      <c r="SY59" t="s">
        <v>1879</v>
      </c>
      <c r="SZ59" t="s">
        <v>1879</v>
      </c>
      <c r="TA59" t="s">
        <v>1879</v>
      </c>
      <c r="TB59" t="s">
        <v>1879</v>
      </c>
      <c r="TC59" t="s">
        <v>1879</v>
      </c>
      <c r="TD59" t="s">
        <v>1879</v>
      </c>
      <c r="TE59" t="s">
        <v>1879</v>
      </c>
      <c r="TF59" t="s">
        <v>1879</v>
      </c>
      <c r="TG59" t="s">
        <v>1879</v>
      </c>
      <c r="TH59" t="s">
        <v>1879</v>
      </c>
      <c r="TI59" t="s">
        <v>1879</v>
      </c>
      <c r="TJ59" t="s">
        <v>1879</v>
      </c>
      <c r="TK59" t="s">
        <v>1879</v>
      </c>
      <c r="TL59" t="s">
        <v>1879</v>
      </c>
      <c r="TM59" t="s">
        <v>1879</v>
      </c>
      <c r="TN59" t="s">
        <v>1879</v>
      </c>
      <c r="TO59" t="s">
        <v>1879</v>
      </c>
      <c r="TP59" t="s">
        <v>1879</v>
      </c>
      <c r="TQ59" t="s">
        <v>1879</v>
      </c>
      <c r="TR59" t="s">
        <v>1879</v>
      </c>
      <c r="TS59" t="s">
        <v>1879</v>
      </c>
      <c r="TT59" t="s">
        <v>1879</v>
      </c>
      <c r="TU59" t="s">
        <v>1879</v>
      </c>
      <c r="TV59" t="s">
        <v>1879</v>
      </c>
      <c r="TW59" t="s">
        <v>1879</v>
      </c>
      <c r="TX59" t="s">
        <v>1879</v>
      </c>
      <c r="TY59" t="s">
        <v>1879</v>
      </c>
      <c r="TZ59" t="s">
        <v>1879</v>
      </c>
      <c r="UA59" t="s">
        <v>1879</v>
      </c>
      <c r="UB59" t="s">
        <v>1879</v>
      </c>
      <c r="UC59" t="s">
        <v>1879</v>
      </c>
      <c r="UD59" t="s">
        <v>1879</v>
      </c>
      <c r="UE59" t="s">
        <v>1879</v>
      </c>
      <c r="UF59" t="s">
        <v>1879</v>
      </c>
      <c r="UG59" t="s">
        <v>1879</v>
      </c>
      <c r="UH59" t="s">
        <v>1879</v>
      </c>
      <c r="UI59" t="s">
        <v>1879</v>
      </c>
      <c r="UJ59" t="s">
        <v>1879</v>
      </c>
      <c r="UK59" t="s">
        <v>1879</v>
      </c>
      <c r="UL59" t="s">
        <v>1879</v>
      </c>
      <c r="UM59" t="s">
        <v>1879</v>
      </c>
      <c r="UN59" t="s">
        <v>1879</v>
      </c>
      <c r="UO59" t="s">
        <v>1879</v>
      </c>
      <c r="UP59" t="s">
        <v>1879</v>
      </c>
      <c r="UQ59" t="s">
        <v>1879</v>
      </c>
      <c r="UR59" t="s">
        <v>1879</v>
      </c>
      <c r="US59" t="s">
        <v>1879</v>
      </c>
      <c r="UT59" t="s">
        <v>1879</v>
      </c>
      <c r="UU59" t="s">
        <v>1879</v>
      </c>
      <c r="UV59" t="s">
        <v>1879</v>
      </c>
      <c r="UW59" t="s">
        <v>1879</v>
      </c>
      <c r="UX59" t="s">
        <v>1879</v>
      </c>
      <c r="UY59" t="s">
        <v>1879</v>
      </c>
      <c r="UZ59" t="s">
        <v>1879</v>
      </c>
      <c r="VA59" t="s">
        <v>1879</v>
      </c>
      <c r="VB59" t="s">
        <v>1879</v>
      </c>
      <c r="VC59" t="s">
        <v>1879</v>
      </c>
      <c r="VD59" t="s">
        <v>1879</v>
      </c>
      <c r="VE59" t="s">
        <v>1879</v>
      </c>
      <c r="VF59" t="s">
        <v>1879</v>
      </c>
      <c r="VG59" t="s">
        <v>1879</v>
      </c>
      <c r="VH59" t="s">
        <v>1879</v>
      </c>
      <c r="VI59" t="s">
        <v>1879</v>
      </c>
      <c r="VJ59" t="s">
        <v>1879</v>
      </c>
      <c r="VK59" t="s">
        <v>1879</v>
      </c>
      <c r="VL59" t="s">
        <v>1879</v>
      </c>
      <c r="VM59" t="s">
        <v>1879</v>
      </c>
      <c r="VN59" t="s">
        <v>1879</v>
      </c>
      <c r="VO59" t="s">
        <v>1879</v>
      </c>
      <c r="VP59" t="s">
        <v>1879</v>
      </c>
      <c r="VQ59" t="s">
        <v>1879</v>
      </c>
      <c r="VR59" t="s">
        <v>1879</v>
      </c>
      <c r="VS59" t="s">
        <v>1879</v>
      </c>
      <c r="VT59" t="s">
        <v>1879</v>
      </c>
      <c r="VU59" t="s">
        <v>1879</v>
      </c>
      <c r="VV59" t="s">
        <v>1879</v>
      </c>
      <c r="VW59" t="s">
        <v>1879</v>
      </c>
      <c r="VX59" t="s">
        <v>1879</v>
      </c>
      <c r="VY59" t="s">
        <v>1879</v>
      </c>
      <c r="VZ59" t="s">
        <v>1879</v>
      </c>
      <c r="WA59" t="s">
        <v>1879</v>
      </c>
      <c r="WB59" t="s">
        <v>1879</v>
      </c>
      <c r="WC59" t="s">
        <v>1879</v>
      </c>
      <c r="WD59" t="s">
        <v>1879</v>
      </c>
      <c r="WE59" t="s">
        <v>1879</v>
      </c>
      <c r="WF59" t="s">
        <v>1879</v>
      </c>
      <c r="WG59" t="s">
        <v>1879</v>
      </c>
      <c r="WH59" t="s">
        <v>1879</v>
      </c>
      <c r="WI59" t="s">
        <v>1879</v>
      </c>
      <c r="WJ59" t="s">
        <v>1879</v>
      </c>
      <c r="WK59" t="s">
        <v>1879</v>
      </c>
      <c r="WL59" t="s">
        <v>1879</v>
      </c>
      <c r="WM59" t="s">
        <v>1879</v>
      </c>
      <c r="WN59" t="s">
        <v>1879</v>
      </c>
      <c r="WO59" t="s">
        <v>1879</v>
      </c>
      <c r="WP59" t="s">
        <v>1879</v>
      </c>
      <c r="WQ59" t="s">
        <v>1879</v>
      </c>
      <c r="WR59" t="s">
        <v>1879</v>
      </c>
      <c r="WS59" t="s">
        <v>1879</v>
      </c>
      <c r="WT59" t="s">
        <v>1879</v>
      </c>
      <c r="WU59" t="s">
        <v>1879</v>
      </c>
      <c r="WV59" t="s">
        <v>1879</v>
      </c>
      <c r="WW59" t="s">
        <v>1879</v>
      </c>
      <c r="WX59" t="s">
        <v>1879</v>
      </c>
      <c r="WY59" t="s">
        <v>1879</v>
      </c>
      <c r="WZ59" t="s">
        <v>1879</v>
      </c>
      <c r="XA59" t="s">
        <v>1879</v>
      </c>
      <c r="XB59" t="s">
        <v>1879</v>
      </c>
      <c r="XC59" t="s">
        <v>1879</v>
      </c>
      <c r="XD59" t="s">
        <v>1879</v>
      </c>
      <c r="XE59" t="s">
        <v>1879</v>
      </c>
      <c r="XF59" t="s">
        <v>1879</v>
      </c>
      <c r="XG59" t="s">
        <v>1879</v>
      </c>
      <c r="XH59" t="s">
        <v>1879</v>
      </c>
      <c r="XI59" t="s">
        <v>1879</v>
      </c>
      <c r="XJ59" t="s">
        <v>1879</v>
      </c>
      <c r="XK59" t="s">
        <v>1879</v>
      </c>
      <c r="XL59" t="s">
        <v>1879</v>
      </c>
      <c r="XM59" t="s">
        <v>1879</v>
      </c>
      <c r="XN59" t="s">
        <v>1879</v>
      </c>
      <c r="XO59" t="s">
        <v>1879</v>
      </c>
      <c r="XP59" t="s">
        <v>1879</v>
      </c>
      <c r="XQ59" t="s">
        <v>1879</v>
      </c>
      <c r="XR59" t="s">
        <v>1879</v>
      </c>
      <c r="XS59" t="s">
        <v>1879</v>
      </c>
      <c r="XT59" t="s">
        <v>1879</v>
      </c>
      <c r="XU59" t="s">
        <v>1879</v>
      </c>
      <c r="XV59" t="s">
        <v>1879</v>
      </c>
      <c r="XW59" t="s">
        <v>1879</v>
      </c>
      <c r="XX59" t="s">
        <v>1879</v>
      </c>
      <c r="XY59" t="s">
        <v>1879</v>
      </c>
      <c r="XZ59" t="s">
        <v>1879</v>
      </c>
      <c r="YA59" t="s">
        <v>1879</v>
      </c>
      <c r="YB59" t="s">
        <v>1879</v>
      </c>
      <c r="YC59" t="s">
        <v>1879</v>
      </c>
      <c r="YD59" t="s">
        <v>7852</v>
      </c>
      <c r="YE59" t="s">
        <v>7852</v>
      </c>
      <c r="YF59" t="s">
        <v>7852</v>
      </c>
      <c r="YG59" t="s">
        <v>7852</v>
      </c>
      <c r="YH59" t="s">
        <v>7852</v>
      </c>
      <c r="YI59" t="s">
        <v>7852</v>
      </c>
      <c r="YJ59" t="s">
        <v>7852</v>
      </c>
      <c r="YK59" t="s">
        <v>7852</v>
      </c>
      <c r="YL59" t="s">
        <v>7852</v>
      </c>
      <c r="YM59" t="s">
        <v>7852</v>
      </c>
      <c r="YN59" t="s">
        <v>7852</v>
      </c>
      <c r="YO59" t="s">
        <v>7852</v>
      </c>
      <c r="YP59" t="s">
        <v>7852</v>
      </c>
      <c r="YQ59" t="s">
        <v>7852</v>
      </c>
      <c r="YR59" t="s">
        <v>7852</v>
      </c>
      <c r="YS59" t="s">
        <v>7852</v>
      </c>
      <c r="YT59" t="s">
        <v>7852</v>
      </c>
      <c r="YU59" t="s">
        <v>7852</v>
      </c>
      <c r="YV59" t="s">
        <v>7852</v>
      </c>
      <c r="YW59" t="s">
        <v>7852</v>
      </c>
      <c r="YX59" t="s">
        <v>7852</v>
      </c>
      <c r="YY59" t="s">
        <v>7852</v>
      </c>
      <c r="YZ59" t="s">
        <v>7852</v>
      </c>
      <c r="ZA59" t="s">
        <v>7852</v>
      </c>
      <c r="ZB59" t="s">
        <v>7852</v>
      </c>
      <c r="ZC59" t="s">
        <v>7852</v>
      </c>
      <c r="ZD59" t="s">
        <v>7852</v>
      </c>
      <c r="ZE59" t="s">
        <v>7852</v>
      </c>
      <c r="ZF59" t="s">
        <v>7852</v>
      </c>
      <c r="ZG59" t="s">
        <v>7852</v>
      </c>
      <c r="ZH59" t="s">
        <v>7852</v>
      </c>
      <c r="ZI59" t="s">
        <v>7852</v>
      </c>
      <c r="ZJ59" t="s">
        <v>7855</v>
      </c>
      <c r="ZK59" t="s">
        <v>7855</v>
      </c>
      <c r="ZL59" t="s">
        <v>7855</v>
      </c>
      <c r="ZM59" t="s">
        <v>7855</v>
      </c>
      <c r="ZN59" t="s">
        <v>7855</v>
      </c>
      <c r="ZO59" t="s">
        <v>7855</v>
      </c>
      <c r="ZP59" t="s">
        <v>7855</v>
      </c>
      <c r="ZQ59" t="s">
        <v>7855</v>
      </c>
      <c r="ZR59" t="s">
        <v>7855</v>
      </c>
      <c r="ZS59" t="s">
        <v>7855</v>
      </c>
      <c r="ZT59" t="s">
        <v>7855</v>
      </c>
      <c r="ZU59" t="s">
        <v>7855</v>
      </c>
      <c r="ZV59" t="s">
        <v>7855</v>
      </c>
      <c r="ZW59" t="s">
        <v>7855</v>
      </c>
      <c r="ZX59" t="s">
        <v>7855</v>
      </c>
      <c r="ZY59" t="s">
        <v>7855</v>
      </c>
      <c r="ZZ59" t="s">
        <v>7855</v>
      </c>
      <c r="AAA59" t="s">
        <v>7855</v>
      </c>
      <c r="AAB59" t="s">
        <v>7855</v>
      </c>
      <c r="AAC59" t="s">
        <v>7855</v>
      </c>
      <c r="AAD59" t="s">
        <v>7855</v>
      </c>
      <c r="AAE59" t="s">
        <v>7855</v>
      </c>
      <c r="AAF59" t="s">
        <v>7855</v>
      </c>
      <c r="AAG59" t="s">
        <v>7855</v>
      </c>
      <c r="AAH59" t="s">
        <v>7855</v>
      </c>
      <c r="AAI59" t="s">
        <v>7855</v>
      </c>
      <c r="AAJ59" t="s">
        <v>7855</v>
      </c>
      <c r="AAK59" t="s">
        <v>7855</v>
      </c>
      <c r="AAL59" t="s">
        <v>7855</v>
      </c>
      <c r="AAM59" t="s">
        <v>4831</v>
      </c>
      <c r="AAN59" t="s">
        <v>4831</v>
      </c>
      <c r="AAO59" t="s">
        <v>4831</v>
      </c>
      <c r="AAP59" t="s">
        <v>4831</v>
      </c>
      <c r="AAQ59" t="s">
        <v>4831</v>
      </c>
      <c r="AAR59" t="s">
        <v>4831</v>
      </c>
      <c r="AAS59" t="s">
        <v>4831</v>
      </c>
      <c r="AAT59" t="s">
        <v>4831</v>
      </c>
      <c r="AAU59" t="s">
        <v>4831</v>
      </c>
      <c r="AAV59" t="s">
        <v>7856</v>
      </c>
      <c r="AAW59" t="s">
        <v>7856</v>
      </c>
      <c r="AAX59" t="s">
        <v>7856</v>
      </c>
      <c r="AAY59" t="s">
        <v>7856</v>
      </c>
      <c r="AAZ59" t="s">
        <v>7856</v>
      </c>
      <c r="ABA59" t="s">
        <v>7856</v>
      </c>
      <c r="ABB59" t="s">
        <v>7856</v>
      </c>
      <c r="ABC59" t="s">
        <v>7856</v>
      </c>
      <c r="ABD59" t="s">
        <v>7856</v>
      </c>
      <c r="ABE59" t="s">
        <v>7856</v>
      </c>
      <c r="ABF59" t="s">
        <v>7856</v>
      </c>
      <c r="ABG59" t="s">
        <v>7856</v>
      </c>
      <c r="ABH59" t="s">
        <v>7856</v>
      </c>
      <c r="ABI59" t="s">
        <v>7856</v>
      </c>
      <c r="ABJ59" t="s">
        <v>4833</v>
      </c>
      <c r="ABK59" t="s">
        <v>4833</v>
      </c>
      <c r="ABL59" t="s">
        <v>4833</v>
      </c>
      <c r="ABM59" t="s">
        <v>4833</v>
      </c>
      <c r="ABN59" t="s">
        <v>4833</v>
      </c>
      <c r="ABO59" t="s">
        <v>4833</v>
      </c>
      <c r="ABP59" t="s">
        <v>4833</v>
      </c>
      <c r="ABQ59" t="s">
        <v>4833</v>
      </c>
      <c r="ABR59" t="s">
        <v>4833</v>
      </c>
      <c r="ABS59" t="s">
        <v>4833</v>
      </c>
      <c r="ABT59" t="s">
        <v>4833</v>
      </c>
      <c r="ABU59" t="s">
        <v>4833</v>
      </c>
      <c r="ABV59" t="s">
        <v>4833</v>
      </c>
      <c r="ABW59" t="s">
        <v>4833</v>
      </c>
      <c r="ABX59" t="s">
        <v>4833</v>
      </c>
      <c r="ABY59" t="s">
        <v>4833</v>
      </c>
      <c r="ABZ59" t="s">
        <v>4833</v>
      </c>
      <c r="ACA59" t="s">
        <v>4833</v>
      </c>
      <c r="ACB59" t="s">
        <v>4833</v>
      </c>
      <c r="ACC59" t="s">
        <v>4833</v>
      </c>
      <c r="ACD59" t="s">
        <v>4833</v>
      </c>
      <c r="ACE59" t="s">
        <v>4833</v>
      </c>
      <c r="ACF59" t="s">
        <v>4833</v>
      </c>
      <c r="ACG59" t="s">
        <v>4833</v>
      </c>
      <c r="ACH59" t="s">
        <v>4833</v>
      </c>
      <c r="ACI59" t="s">
        <v>4833</v>
      </c>
      <c r="ACJ59" t="s">
        <v>4833</v>
      </c>
      <c r="ACK59" t="s">
        <v>4833</v>
      </c>
      <c r="ACL59" t="s">
        <v>4833</v>
      </c>
      <c r="ACM59" t="s">
        <v>4833</v>
      </c>
      <c r="ACN59" t="s">
        <v>4833</v>
      </c>
      <c r="ACO59" t="s">
        <v>4833</v>
      </c>
      <c r="ACP59" t="s">
        <v>4833</v>
      </c>
      <c r="ACQ59" t="s">
        <v>4833</v>
      </c>
      <c r="ACR59" t="s">
        <v>4833</v>
      </c>
      <c r="ACS59" t="s">
        <v>4833</v>
      </c>
      <c r="ACT59" t="s">
        <v>4833</v>
      </c>
      <c r="ACU59" t="s">
        <v>4833</v>
      </c>
      <c r="ACV59" t="s">
        <v>4833</v>
      </c>
      <c r="ACW59" t="s">
        <v>4833</v>
      </c>
      <c r="ACX59" t="s">
        <v>4833</v>
      </c>
      <c r="ACY59" t="s">
        <v>4833</v>
      </c>
      <c r="ACZ59" t="s">
        <v>4833</v>
      </c>
      <c r="ADA59" t="s">
        <v>4833</v>
      </c>
      <c r="ADB59" t="s">
        <v>4833</v>
      </c>
      <c r="ADC59" t="s">
        <v>4833</v>
      </c>
      <c r="ADD59" t="s">
        <v>4833</v>
      </c>
      <c r="ADE59" t="s">
        <v>4833</v>
      </c>
      <c r="ADF59" t="s">
        <v>4833</v>
      </c>
      <c r="ADG59" t="s">
        <v>4833</v>
      </c>
      <c r="ADH59" t="s">
        <v>4833</v>
      </c>
      <c r="ADI59" t="s">
        <v>4833</v>
      </c>
      <c r="ADJ59" t="s">
        <v>4833</v>
      </c>
      <c r="ADK59" t="s">
        <v>4833</v>
      </c>
      <c r="ADL59" t="s">
        <v>4833</v>
      </c>
      <c r="ADM59" t="s">
        <v>4833</v>
      </c>
      <c r="ADN59" t="s">
        <v>4833</v>
      </c>
      <c r="ADO59" t="s">
        <v>4833</v>
      </c>
      <c r="ADP59" t="s">
        <v>4833</v>
      </c>
      <c r="ADQ59" t="s">
        <v>4833</v>
      </c>
      <c r="ADR59" t="s">
        <v>4833</v>
      </c>
      <c r="ADS59" t="s">
        <v>4833</v>
      </c>
      <c r="ADT59" t="s">
        <v>4833</v>
      </c>
      <c r="ADU59" t="s">
        <v>6647</v>
      </c>
      <c r="ADV59" t="s">
        <v>6647</v>
      </c>
      <c r="ADW59" t="s">
        <v>6647</v>
      </c>
      <c r="ADX59" t="s">
        <v>6647</v>
      </c>
      <c r="ADY59" t="s">
        <v>6647</v>
      </c>
      <c r="ADZ59" t="s">
        <v>6647</v>
      </c>
      <c r="AEA59" t="s">
        <v>6647</v>
      </c>
      <c r="AEB59" t="s">
        <v>1003</v>
      </c>
      <c r="AEC59" t="s">
        <v>1003</v>
      </c>
      <c r="AED59" t="s">
        <v>1003</v>
      </c>
      <c r="AEE59" t="s">
        <v>1003</v>
      </c>
      <c r="AEF59" t="s">
        <v>1003</v>
      </c>
      <c r="AEG59" t="s">
        <v>1003</v>
      </c>
      <c r="AEH59" t="s">
        <v>1003</v>
      </c>
      <c r="AEI59" t="s">
        <v>1003</v>
      </c>
      <c r="AEJ59" t="s">
        <v>1003</v>
      </c>
      <c r="AEK59" t="s">
        <v>1003</v>
      </c>
      <c r="AEL59" t="s">
        <v>1003</v>
      </c>
      <c r="AEM59" t="s">
        <v>1003</v>
      </c>
      <c r="AEN59" t="s">
        <v>1003</v>
      </c>
      <c r="AEO59" t="s">
        <v>1003</v>
      </c>
      <c r="AEP59" t="s">
        <v>14364</v>
      </c>
      <c r="AEQ59" t="s">
        <v>14364</v>
      </c>
      <c r="AER59" t="s">
        <v>14364</v>
      </c>
      <c r="AES59" t="s">
        <v>14364</v>
      </c>
      <c r="AET59" t="s">
        <v>14364</v>
      </c>
      <c r="AEU59" t="s">
        <v>14364</v>
      </c>
      <c r="AEV59" t="s">
        <v>14364</v>
      </c>
      <c r="AEW59" t="s">
        <v>14364</v>
      </c>
      <c r="AEX59" t="s">
        <v>14364</v>
      </c>
      <c r="AEY59" t="s">
        <v>14364</v>
      </c>
      <c r="AEZ59" t="s">
        <v>14364</v>
      </c>
      <c r="AFA59" t="s">
        <v>14364</v>
      </c>
      <c r="AFB59" t="s">
        <v>14364</v>
      </c>
      <c r="AFC59" t="s">
        <v>14364</v>
      </c>
      <c r="AFD59" t="s">
        <v>14364</v>
      </c>
      <c r="AFE59" t="s">
        <v>14364</v>
      </c>
      <c r="AFF59" t="s">
        <v>14364</v>
      </c>
      <c r="AFG59" t="s">
        <v>14364</v>
      </c>
      <c r="AFH59" t="s">
        <v>14364</v>
      </c>
      <c r="AFI59" t="s">
        <v>14364</v>
      </c>
      <c r="AFJ59" t="s">
        <v>14364</v>
      </c>
      <c r="AFK59" t="s">
        <v>14364</v>
      </c>
      <c r="AFL59" t="s">
        <v>14364</v>
      </c>
      <c r="AFM59" t="s">
        <v>14364</v>
      </c>
      <c r="AFN59" t="s">
        <v>14364</v>
      </c>
      <c r="AFO59" t="s">
        <v>14364</v>
      </c>
      <c r="AFP59" t="s">
        <v>14364</v>
      </c>
      <c r="AFQ59" t="s">
        <v>14364</v>
      </c>
      <c r="AFR59" t="s">
        <v>14364</v>
      </c>
      <c r="AFS59" t="s">
        <v>14364</v>
      </c>
      <c r="AFT59" t="s">
        <v>14364</v>
      </c>
      <c r="AFU59" t="s">
        <v>14364</v>
      </c>
      <c r="AFV59" t="s">
        <v>14364</v>
      </c>
      <c r="AFW59" t="s">
        <v>14364</v>
      </c>
      <c r="AFX59" t="s">
        <v>14364</v>
      </c>
      <c r="AFY59" t="s">
        <v>14364</v>
      </c>
      <c r="AFZ59" t="s">
        <v>14364</v>
      </c>
      <c r="AGA59" t="s">
        <v>14364</v>
      </c>
      <c r="AGB59" t="s">
        <v>14364</v>
      </c>
      <c r="AGC59" t="s">
        <v>14364</v>
      </c>
      <c r="AGD59" t="s">
        <v>14364</v>
      </c>
      <c r="AGE59" t="s">
        <v>14364</v>
      </c>
      <c r="AGF59" t="s">
        <v>14364</v>
      </c>
      <c r="AGG59" t="s">
        <v>14364</v>
      </c>
      <c r="AGH59" t="s">
        <v>14364</v>
      </c>
      <c r="AGI59" t="s">
        <v>14364</v>
      </c>
      <c r="AGJ59" t="s">
        <v>14364</v>
      </c>
      <c r="AGK59" t="s">
        <v>14364</v>
      </c>
      <c r="AGL59" t="s">
        <v>14364</v>
      </c>
      <c r="AGM59" t="s">
        <v>14364</v>
      </c>
      <c r="AGN59" t="s">
        <v>14364</v>
      </c>
      <c r="AGO59" t="s">
        <v>14364</v>
      </c>
      <c r="AGP59" t="s">
        <v>14364</v>
      </c>
      <c r="AGQ59" t="s">
        <v>14364</v>
      </c>
      <c r="AGR59" t="s">
        <v>14364</v>
      </c>
      <c r="AGS59" t="s">
        <v>14364</v>
      </c>
      <c r="AGT59" t="s">
        <v>14364</v>
      </c>
      <c r="AGU59" t="s">
        <v>14364</v>
      </c>
      <c r="AGV59" t="s">
        <v>14364</v>
      </c>
      <c r="AGW59" t="s">
        <v>14364</v>
      </c>
      <c r="AGX59" t="s">
        <v>14364</v>
      </c>
      <c r="AGY59" t="s">
        <v>14364</v>
      </c>
      <c r="AGZ59" t="s">
        <v>14364</v>
      </c>
      <c r="AHA59" t="s">
        <v>14364</v>
      </c>
      <c r="AHB59" t="s">
        <v>14364</v>
      </c>
      <c r="AHC59" t="s">
        <v>14364</v>
      </c>
      <c r="AHD59" t="s">
        <v>14364</v>
      </c>
      <c r="AHE59" t="s">
        <v>14364</v>
      </c>
      <c r="AHF59" t="s">
        <v>14364</v>
      </c>
      <c r="AHG59" t="s">
        <v>14364</v>
      </c>
      <c r="AHH59" t="s">
        <v>14364</v>
      </c>
      <c r="AHI59" t="s">
        <v>14364</v>
      </c>
      <c r="AHJ59" t="s">
        <v>14364</v>
      </c>
      <c r="AHK59" t="s">
        <v>14364</v>
      </c>
      <c r="AHL59" t="s">
        <v>14364</v>
      </c>
      <c r="AHM59" t="s">
        <v>14364</v>
      </c>
      <c r="AHN59" t="s">
        <v>14364</v>
      </c>
      <c r="AHO59" t="s">
        <v>14364</v>
      </c>
      <c r="AHP59" t="s">
        <v>14364</v>
      </c>
      <c r="AHQ59" t="s">
        <v>14364</v>
      </c>
      <c r="AHR59" t="s">
        <v>14364</v>
      </c>
      <c r="AHS59" t="s">
        <v>14364</v>
      </c>
      <c r="AHT59" t="s">
        <v>14364</v>
      </c>
      <c r="AHU59" t="s">
        <v>14364</v>
      </c>
      <c r="AHV59" t="s">
        <v>14364</v>
      </c>
      <c r="AHW59" t="s">
        <v>14364</v>
      </c>
      <c r="AHX59" t="s">
        <v>14364</v>
      </c>
      <c r="AHY59" t="s">
        <v>14364</v>
      </c>
      <c r="AHZ59" t="s">
        <v>14364</v>
      </c>
      <c r="AIA59" t="s">
        <v>14364</v>
      </c>
      <c r="AIB59" t="s">
        <v>14364</v>
      </c>
      <c r="AIC59" t="s">
        <v>14364</v>
      </c>
      <c r="AID59" t="s">
        <v>14364</v>
      </c>
      <c r="AIE59" t="s">
        <v>14364</v>
      </c>
      <c r="AIF59" t="s">
        <v>14364</v>
      </c>
      <c r="AIG59" t="s">
        <v>14364</v>
      </c>
      <c r="AIH59" t="s">
        <v>14364</v>
      </c>
      <c r="AII59" t="s">
        <v>14364</v>
      </c>
      <c r="AIJ59" t="s">
        <v>14364</v>
      </c>
      <c r="AIK59" t="s">
        <v>14364</v>
      </c>
      <c r="AIL59" t="s">
        <v>14364</v>
      </c>
      <c r="AIM59" t="s">
        <v>14364</v>
      </c>
      <c r="AIN59" t="s">
        <v>14364</v>
      </c>
      <c r="AIO59" t="s">
        <v>14364</v>
      </c>
      <c r="AIP59" t="s">
        <v>14364</v>
      </c>
      <c r="AIQ59" t="s">
        <v>14364</v>
      </c>
      <c r="AIR59" t="s">
        <v>14364</v>
      </c>
      <c r="AIS59" t="s">
        <v>14364</v>
      </c>
      <c r="AIT59" t="s">
        <v>14364</v>
      </c>
      <c r="AIU59" t="s">
        <v>14364</v>
      </c>
      <c r="AIV59" t="s">
        <v>14364</v>
      </c>
      <c r="AIW59" t="s">
        <v>14364</v>
      </c>
      <c r="AIX59" t="s">
        <v>14364</v>
      </c>
      <c r="AIY59" t="s">
        <v>14364</v>
      </c>
      <c r="AIZ59" t="s">
        <v>14364</v>
      </c>
      <c r="AJA59" t="s">
        <v>14364</v>
      </c>
      <c r="AJB59" t="s">
        <v>14364</v>
      </c>
      <c r="AJC59" t="s">
        <v>14364</v>
      </c>
      <c r="AJD59" t="s">
        <v>14364</v>
      </c>
      <c r="AJE59" t="s">
        <v>14364</v>
      </c>
      <c r="AJF59" t="s">
        <v>14364</v>
      </c>
      <c r="AJG59" t="s">
        <v>14364</v>
      </c>
      <c r="AJH59" t="s">
        <v>14364</v>
      </c>
      <c r="AJI59" t="s">
        <v>14364</v>
      </c>
      <c r="AJJ59" t="s">
        <v>14364</v>
      </c>
      <c r="AJK59" t="s">
        <v>14364</v>
      </c>
      <c r="AJL59" t="s">
        <v>14364</v>
      </c>
      <c r="AJM59" t="s">
        <v>14364</v>
      </c>
      <c r="AJN59" t="s">
        <v>14364</v>
      </c>
      <c r="AJO59" t="s">
        <v>14364</v>
      </c>
      <c r="AJP59" t="s">
        <v>14364</v>
      </c>
      <c r="AJQ59" t="s">
        <v>14364</v>
      </c>
      <c r="AJR59" t="s">
        <v>14364</v>
      </c>
      <c r="AJS59" t="s">
        <v>14364</v>
      </c>
      <c r="AJT59" t="s">
        <v>14364</v>
      </c>
      <c r="AJU59" t="s">
        <v>14364</v>
      </c>
      <c r="AJV59" t="s">
        <v>14364</v>
      </c>
      <c r="AJW59" t="s">
        <v>14364</v>
      </c>
      <c r="AJX59" t="s">
        <v>14364</v>
      </c>
      <c r="AJY59" t="s">
        <v>14364</v>
      </c>
      <c r="AJZ59" t="s">
        <v>14364</v>
      </c>
      <c r="AKA59" t="s">
        <v>14364</v>
      </c>
      <c r="AKB59" t="s">
        <v>14364</v>
      </c>
      <c r="AKC59" t="s">
        <v>14364</v>
      </c>
      <c r="AKD59" t="s">
        <v>14364</v>
      </c>
      <c r="AKE59" t="s">
        <v>14364</v>
      </c>
      <c r="AKF59" t="s">
        <v>14364</v>
      </c>
      <c r="AKG59" t="s">
        <v>14364</v>
      </c>
      <c r="AKH59" t="s">
        <v>14364</v>
      </c>
      <c r="AKI59" t="s">
        <v>14364</v>
      </c>
      <c r="AKJ59" t="s">
        <v>14364</v>
      </c>
      <c r="AKK59" t="s">
        <v>14364</v>
      </c>
      <c r="AKL59" t="s">
        <v>14364</v>
      </c>
      <c r="AKM59" t="s">
        <v>14364</v>
      </c>
      <c r="AKN59" t="s">
        <v>14364</v>
      </c>
      <c r="AKO59" t="s">
        <v>14364</v>
      </c>
      <c r="AKP59" t="s">
        <v>14364</v>
      </c>
      <c r="AKQ59" t="s">
        <v>14364</v>
      </c>
      <c r="AKR59" t="s">
        <v>14364</v>
      </c>
      <c r="AKS59" t="s">
        <v>14364</v>
      </c>
    </row>
    <row r="60" spans="1:981" x14ac:dyDescent="0.25">
      <c r="A60" t="s">
        <v>981</v>
      </c>
      <c r="B60" t="s">
        <v>28167</v>
      </c>
      <c r="C60" t="s">
        <v>28168</v>
      </c>
      <c r="D60" t="s">
        <v>28169</v>
      </c>
      <c r="E60" t="s">
        <v>985</v>
      </c>
      <c r="F60" t="s">
        <v>985</v>
      </c>
      <c r="G60" t="s">
        <v>985</v>
      </c>
      <c r="H60" t="s">
        <v>985</v>
      </c>
      <c r="I60" t="s">
        <v>985</v>
      </c>
      <c r="J60" t="s">
        <v>985</v>
      </c>
      <c r="K60" t="s">
        <v>985</v>
      </c>
      <c r="L60" t="s">
        <v>985</v>
      </c>
      <c r="M60" t="s">
        <v>985</v>
      </c>
      <c r="N60" t="s">
        <v>985</v>
      </c>
      <c r="O60" t="s">
        <v>985</v>
      </c>
      <c r="P60" t="s">
        <v>985</v>
      </c>
      <c r="Q60" t="s">
        <v>985</v>
      </c>
      <c r="R60" t="s">
        <v>985</v>
      </c>
      <c r="S60" t="s">
        <v>985</v>
      </c>
      <c r="T60" t="s">
        <v>985</v>
      </c>
      <c r="U60" t="s">
        <v>985</v>
      </c>
      <c r="V60" t="s">
        <v>985</v>
      </c>
      <c r="W60" t="s">
        <v>985</v>
      </c>
      <c r="X60" t="s">
        <v>985</v>
      </c>
      <c r="Y60" t="s">
        <v>985</v>
      </c>
      <c r="Z60" t="s">
        <v>985</v>
      </c>
      <c r="AA60" t="s">
        <v>985</v>
      </c>
      <c r="AB60" t="s">
        <v>985</v>
      </c>
      <c r="AC60" t="s">
        <v>985</v>
      </c>
      <c r="AD60" t="s">
        <v>985</v>
      </c>
      <c r="AE60" t="s">
        <v>985</v>
      </c>
      <c r="AF60" t="s">
        <v>985</v>
      </c>
      <c r="AG60" t="s">
        <v>985</v>
      </c>
      <c r="AH60" t="s">
        <v>985</v>
      </c>
      <c r="AI60" t="s">
        <v>985</v>
      </c>
      <c r="AJ60" t="s">
        <v>985</v>
      </c>
      <c r="AK60" t="s">
        <v>985</v>
      </c>
      <c r="AL60" t="s">
        <v>985</v>
      </c>
      <c r="AM60" t="s">
        <v>985</v>
      </c>
      <c r="AN60" t="s">
        <v>985</v>
      </c>
      <c r="AO60" t="s">
        <v>985</v>
      </c>
      <c r="AP60" t="s">
        <v>985</v>
      </c>
      <c r="AQ60" t="s">
        <v>985</v>
      </c>
      <c r="AR60" t="s">
        <v>985</v>
      </c>
      <c r="AS60" t="s">
        <v>985</v>
      </c>
      <c r="AT60" t="s">
        <v>985</v>
      </c>
      <c r="AU60" t="s">
        <v>985</v>
      </c>
      <c r="AV60" t="s">
        <v>985</v>
      </c>
      <c r="AW60" t="s">
        <v>985</v>
      </c>
      <c r="AX60" t="s">
        <v>985</v>
      </c>
      <c r="AY60" t="s">
        <v>985</v>
      </c>
      <c r="AZ60" t="s">
        <v>985</v>
      </c>
      <c r="BA60" t="s">
        <v>985</v>
      </c>
      <c r="BB60" t="s">
        <v>985</v>
      </c>
      <c r="BC60" t="s">
        <v>985</v>
      </c>
      <c r="BD60" t="s">
        <v>985</v>
      </c>
      <c r="BE60" t="s">
        <v>985</v>
      </c>
      <c r="BF60" t="s">
        <v>985</v>
      </c>
      <c r="BG60" t="s">
        <v>985</v>
      </c>
      <c r="BH60" t="s">
        <v>985</v>
      </c>
      <c r="BI60" t="s">
        <v>985</v>
      </c>
      <c r="BJ60" t="s">
        <v>985</v>
      </c>
      <c r="BK60" t="s">
        <v>985</v>
      </c>
      <c r="BL60" t="s">
        <v>985</v>
      </c>
      <c r="BM60" t="s">
        <v>2754</v>
      </c>
      <c r="BN60" t="s">
        <v>1863</v>
      </c>
      <c r="BO60" t="s">
        <v>1863</v>
      </c>
      <c r="BP60" t="s">
        <v>2755</v>
      </c>
      <c r="BQ60" t="s">
        <v>4153</v>
      </c>
      <c r="BR60" t="s">
        <v>986</v>
      </c>
      <c r="BS60" t="s">
        <v>6634</v>
      </c>
      <c r="BT60" t="s">
        <v>4154</v>
      </c>
      <c r="BU60" t="s">
        <v>987</v>
      </c>
      <c r="BV60" t="s">
        <v>1865</v>
      </c>
      <c r="BW60" t="s">
        <v>4155</v>
      </c>
      <c r="BX60" t="s">
        <v>5852</v>
      </c>
      <c r="BY60" t="s">
        <v>6996</v>
      </c>
      <c r="BZ60" t="s">
        <v>4156</v>
      </c>
      <c r="CA60" t="s">
        <v>994</v>
      </c>
      <c r="CB60" t="s">
        <v>2758</v>
      </c>
      <c r="CC60" t="s">
        <v>4160</v>
      </c>
      <c r="CD60" t="s">
        <v>2759</v>
      </c>
      <c r="CE60" t="s">
        <v>9384</v>
      </c>
      <c r="CF60" t="s">
        <v>4797</v>
      </c>
      <c r="CG60" t="s">
        <v>4799</v>
      </c>
      <c r="CH60" t="s">
        <v>998</v>
      </c>
      <c r="CI60" t="s">
        <v>4800</v>
      </c>
      <c r="CJ60" t="s">
        <v>4171</v>
      </c>
      <c r="CK60" t="s">
        <v>4802</v>
      </c>
      <c r="CL60" t="s">
        <v>6642</v>
      </c>
      <c r="CM60" t="s">
        <v>6643</v>
      </c>
      <c r="CN60" t="s">
        <v>10418</v>
      </c>
      <c r="CO60" t="s">
        <v>3668</v>
      </c>
      <c r="CP60" t="s">
        <v>2764</v>
      </c>
      <c r="CQ60" t="s">
        <v>4820</v>
      </c>
      <c r="CR60" t="s">
        <v>4827</v>
      </c>
      <c r="CS60" t="s">
        <v>24788</v>
      </c>
      <c r="CT60" t="s">
        <v>1879</v>
      </c>
      <c r="CU60" t="s">
        <v>7855</v>
      </c>
      <c r="CV60" t="s">
        <v>4183</v>
      </c>
      <c r="CW60" t="s">
        <v>4835</v>
      </c>
      <c r="CX60" t="s">
        <v>6648</v>
      </c>
      <c r="CY60" t="s">
        <v>7868</v>
      </c>
      <c r="CZ60" t="s">
        <v>7871</v>
      </c>
      <c r="DA60" t="s">
        <v>4838</v>
      </c>
      <c r="DB60" t="s">
        <v>9138</v>
      </c>
      <c r="DC60" t="s">
        <v>14368</v>
      </c>
      <c r="DD60" t="s">
        <v>1006</v>
      </c>
      <c r="DE60" t="s">
        <v>14370</v>
      </c>
      <c r="DF60" t="s">
        <v>7882</v>
      </c>
      <c r="DG60" t="s">
        <v>7884</v>
      </c>
      <c r="DH60" t="s">
        <v>7888</v>
      </c>
      <c r="DI60" t="s">
        <v>1887</v>
      </c>
      <c r="DJ60" t="s">
        <v>10419</v>
      </c>
      <c r="DK60" t="s">
        <v>17893</v>
      </c>
      <c r="DL60" t="s">
        <v>6655</v>
      </c>
      <c r="DM60" t="s">
        <v>4189</v>
      </c>
      <c r="DN60" t="s">
        <v>17894</v>
      </c>
      <c r="DO60" t="s">
        <v>21029</v>
      </c>
      <c r="DP60" t="s">
        <v>6658</v>
      </c>
      <c r="DQ60" t="s">
        <v>21030</v>
      </c>
      <c r="DR60" t="s">
        <v>22700</v>
      </c>
      <c r="DS60" t="s">
        <v>6662</v>
      </c>
      <c r="DT60" t="s">
        <v>8758</v>
      </c>
      <c r="DU60" t="s">
        <v>5088</v>
      </c>
      <c r="DV60" t="s">
        <v>6668</v>
      </c>
      <c r="DW60" t="s">
        <v>3690</v>
      </c>
      <c r="DX60" t="s">
        <v>29158</v>
      </c>
      <c r="DY60" t="s">
        <v>3708</v>
      </c>
      <c r="DZ60" t="s">
        <v>27274</v>
      </c>
      <c r="EA60" t="s">
        <v>29666</v>
      </c>
      <c r="EB60" t="s">
        <v>10153</v>
      </c>
      <c r="EC60" t="s">
        <v>3732</v>
      </c>
      <c r="ED60" t="s">
        <v>25041</v>
      </c>
      <c r="EE60" t="s">
        <v>5090</v>
      </c>
      <c r="EF60" t="s">
        <v>8185</v>
      </c>
      <c r="EG60" t="s">
        <v>30999</v>
      </c>
      <c r="EH60" t="s">
        <v>4901</v>
      </c>
      <c r="EI60" t="s">
        <v>8260</v>
      </c>
      <c r="EJ60" t="s">
        <v>29286</v>
      </c>
      <c r="EK60" t="s">
        <v>22705</v>
      </c>
      <c r="EL60" t="s">
        <v>29293</v>
      </c>
      <c r="EM60" t="s">
        <v>30549</v>
      </c>
      <c r="EN60" t="s">
        <v>4224</v>
      </c>
      <c r="EO60" t="s">
        <v>69448</v>
      </c>
      <c r="EP60" t="s">
        <v>16997</v>
      </c>
      <c r="EQ60" t="s">
        <v>7021</v>
      </c>
      <c r="ER60" t="s">
        <v>31655</v>
      </c>
      <c r="ES60" t="s">
        <v>29430</v>
      </c>
      <c r="ET60" t="s">
        <v>30707</v>
      </c>
      <c r="EU60" t="s">
        <v>12610</v>
      </c>
      <c r="EV60" t="s">
        <v>32431</v>
      </c>
      <c r="EW60" t="s">
        <v>29258</v>
      </c>
      <c r="EX60" t="s">
        <v>21816</v>
      </c>
      <c r="EY60" t="s">
        <v>2803</v>
      </c>
      <c r="EZ60" t="s">
        <v>49773</v>
      </c>
      <c r="FA60" t="s">
        <v>7200</v>
      </c>
      <c r="FB60" t="s">
        <v>24886</v>
      </c>
      <c r="FC60" t="s">
        <v>28065</v>
      </c>
      <c r="FD60" t="s">
        <v>30373</v>
      </c>
      <c r="FE60" t="s">
        <v>37840</v>
      </c>
      <c r="FF60" t="s">
        <v>7334</v>
      </c>
      <c r="FG60" t="s">
        <v>76164</v>
      </c>
      <c r="FH60" t="s">
        <v>37863</v>
      </c>
      <c r="FI60" t="s">
        <v>88672</v>
      </c>
      <c r="FJ60" t="s">
        <v>103376</v>
      </c>
      <c r="FK60" t="s">
        <v>37895</v>
      </c>
      <c r="FL60" t="s">
        <v>12158</v>
      </c>
      <c r="FM60" t="s">
        <v>45995</v>
      </c>
      <c r="FN60" t="s">
        <v>31116</v>
      </c>
      <c r="FO60" t="s">
        <v>111111</v>
      </c>
      <c r="FP60" t="s">
        <v>49798</v>
      </c>
      <c r="FQ60" t="s">
        <v>21857</v>
      </c>
      <c r="FR60" t="s">
        <v>111112</v>
      </c>
      <c r="FS60" t="s">
        <v>102566</v>
      </c>
      <c r="FT60" t="s">
        <v>40838</v>
      </c>
      <c r="FU60" t="s">
        <v>23356</v>
      </c>
      <c r="FV60" t="s">
        <v>98691</v>
      </c>
      <c r="FW60" t="s">
        <v>24918</v>
      </c>
      <c r="FX60" t="s">
        <v>12176</v>
      </c>
      <c r="FY60" t="s">
        <v>108215</v>
      </c>
      <c r="FZ60" t="s">
        <v>49843</v>
      </c>
      <c r="GA60" t="s">
        <v>32552</v>
      </c>
      <c r="GB60" t="s">
        <v>2825</v>
      </c>
      <c r="GC60" t="s">
        <v>108762</v>
      </c>
      <c r="GD60" t="s">
        <v>68294</v>
      </c>
      <c r="GE60" t="s">
        <v>111113</v>
      </c>
      <c r="GF60" t="s">
        <v>38139</v>
      </c>
      <c r="GG60" t="s">
        <v>77814</v>
      </c>
      <c r="GH60" t="s">
        <v>31223</v>
      </c>
      <c r="GI60" t="s">
        <v>21046</v>
      </c>
      <c r="GJ60" t="s">
        <v>49901</v>
      </c>
      <c r="GK60" t="s">
        <v>68307</v>
      </c>
      <c r="GL60" t="s">
        <v>45742</v>
      </c>
      <c r="GM60" t="s">
        <v>16388</v>
      </c>
      <c r="GN60" t="s">
        <v>111114</v>
      </c>
      <c r="GO60" t="s">
        <v>45960</v>
      </c>
      <c r="GP60" t="s">
        <v>29589</v>
      </c>
      <c r="GQ60" t="s">
        <v>40903</v>
      </c>
      <c r="GR60" t="s">
        <v>40915</v>
      </c>
      <c r="GS60" t="s">
        <v>40930</v>
      </c>
      <c r="GT60" t="s">
        <v>111115</v>
      </c>
      <c r="GU60" t="s">
        <v>50357</v>
      </c>
      <c r="GV60" t="s">
        <v>31270</v>
      </c>
      <c r="GW60" t="s">
        <v>37940</v>
      </c>
      <c r="GX60" t="s">
        <v>111116</v>
      </c>
      <c r="GY60" t="s">
        <v>32702</v>
      </c>
      <c r="GZ60" t="s">
        <v>98273</v>
      </c>
      <c r="HA60" t="s">
        <v>50759</v>
      </c>
      <c r="HB60" t="s">
        <v>94192</v>
      </c>
      <c r="HC60" t="s">
        <v>79135</v>
      </c>
      <c r="HD60" t="s">
        <v>29864</v>
      </c>
      <c r="HE60" t="s">
        <v>37068</v>
      </c>
      <c r="HF60" t="s">
        <v>111117</v>
      </c>
      <c r="HG60" t="s">
        <v>32716</v>
      </c>
      <c r="HH60" t="s">
        <v>111118</v>
      </c>
      <c r="HI60" t="s">
        <v>65592</v>
      </c>
      <c r="HJ60" t="s">
        <v>40663</v>
      </c>
      <c r="HK60" t="s">
        <v>50366</v>
      </c>
      <c r="HL60" t="s">
        <v>111119</v>
      </c>
      <c r="HM60" t="s">
        <v>20799</v>
      </c>
      <c r="HN60" t="s">
        <v>111120</v>
      </c>
      <c r="HO60" t="s">
        <v>31311</v>
      </c>
      <c r="HP60" t="s">
        <v>14564</v>
      </c>
      <c r="HQ60" t="s">
        <v>50367</v>
      </c>
      <c r="HR60" t="s">
        <v>76222</v>
      </c>
      <c r="HS60" t="s">
        <v>3895</v>
      </c>
      <c r="HT60" t="s">
        <v>12273</v>
      </c>
      <c r="HU60" t="s">
        <v>48590</v>
      </c>
      <c r="HV60" t="s">
        <v>111032</v>
      </c>
      <c r="HW60" t="s">
        <v>111037</v>
      </c>
      <c r="HX60" t="s">
        <v>111121</v>
      </c>
      <c r="HY60" t="s">
        <v>16413</v>
      </c>
      <c r="HZ60" t="s">
        <v>37996</v>
      </c>
      <c r="IA60" t="s">
        <v>38001</v>
      </c>
      <c r="IB60" t="s">
        <v>103467</v>
      </c>
      <c r="IC60" t="s">
        <v>51854</v>
      </c>
      <c r="ID60" t="s">
        <v>3908</v>
      </c>
      <c r="IE60" t="s">
        <v>37041</v>
      </c>
      <c r="IF60" t="s">
        <v>22182</v>
      </c>
      <c r="IG60" t="s">
        <v>16429</v>
      </c>
      <c r="IH60" t="s">
        <v>38015</v>
      </c>
      <c r="II60" t="s">
        <v>18540</v>
      </c>
      <c r="IJ60" t="s">
        <v>30029</v>
      </c>
      <c r="IK60" t="s">
        <v>12287</v>
      </c>
      <c r="IL60" t="s">
        <v>50372</v>
      </c>
      <c r="IM60" t="s">
        <v>3916</v>
      </c>
      <c r="IN60" t="s">
        <v>32582</v>
      </c>
      <c r="IO60" t="s">
        <v>44600</v>
      </c>
      <c r="IP60" t="s">
        <v>16450</v>
      </c>
      <c r="IQ60" t="s">
        <v>58434</v>
      </c>
      <c r="IR60" t="s">
        <v>37093</v>
      </c>
      <c r="IS60" t="s">
        <v>110952</v>
      </c>
      <c r="IT60" t="s">
        <v>3925</v>
      </c>
      <c r="IU60" t="s">
        <v>48595</v>
      </c>
      <c r="IV60" t="s">
        <v>38186</v>
      </c>
      <c r="IW60" t="s">
        <v>111122</v>
      </c>
      <c r="IX60" t="s">
        <v>111123</v>
      </c>
      <c r="IY60" t="s">
        <v>35665</v>
      </c>
      <c r="IZ60" t="s">
        <v>24383</v>
      </c>
      <c r="JA60" t="s">
        <v>111124</v>
      </c>
      <c r="JB60" t="s">
        <v>33558</v>
      </c>
      <c r="JC60" t="s">
        <v>69063</v>
      </c>
      <c r="JD60" t="s">
        <v>74922</v>
      </c>
      <c r="JE60" t="s">
        <v>20853</v>
      </c>
      <c r="JF60" t="s">
        <v>111125</v>
      </c>
      <c r="JG60" t="s">
        <v>111126</v>
      </c>
      <c r="JH60" t="s">
        <v>23411</v>
      </c>
      <c r="JI60" t="s">
        <v>111127</v>
      </c>
      <c r="JJ60" t="s">
        <v>17962</v>
      </c>
      <c r="JK60" t="s">
        <v>20877</v>
      </c>
      <c r="JL60" t="s">
        <v>20883</v>
      </c>
      <c r="JM60" t="s">
        <v>111128</v>
      </c>
      <c r="JN60" t="s">
        <v>20917</v>
      </c>
      <c r="JO60" t="s">
        <v>20926</v>
      </c>
      <c r="JP60" t="s">
        <v>97601</v>
      </c>
      <c r="JQ60" t="s">
        <v>109007</v>
      </c>
      <c r="JR60" t="s">
        <v>76231</v>
      </c>
      <c r="JS60" t="s">
        <v>40292</v>
      </c>
      <c r="JT60" t="s">
        <v>111129</v>
      </c>
      <c r="JU60" t="s">
        <v>74331</v>
      </c>
      <c r="JV60" t="s">
        <v>96934</v>
      </c>
      <c r="JW60" t="s">
        <v>20954</v>
      </c>
      <c r="JX60" t="s">
        <v>111130</v>
      </c>
      <c r="JY60" t="s">
        <v>52870</v>
      </c>
      <c r="JZ60" t="s">
        <v>77506</v>
      </c>
      <c r="KA60" t="s">
        <v>111131</v>
      </c>
      <c r="KB60" t="s">
        <v>49531</v>
      </c>
      <c r="KC60" t="s">
        <v>111132</v>
      </c>
      <c r="KD60" t="s">
        <v>69527</v>
      </c>
      <c r="KE60" t="s">
        <v>49534</v>
      </c>
      <c r="KF60" t="s">
        <v>36980</v>
      </c>
      <c r="KG60" t="s">
        <v>69536</v>
      </c>
      <c r="KH60" t="s">
        <v>111133</v>
      </c>
      <c r="KI60" t="s">
        <v>16541</v>
      </c>
      <c r="KJ60" t="s">
        <v>22212</v>
      </c>
      <c r="KK60" t="s">
        <v>111134</v>
      </c>
      <c r="KL60" t="s">
        <v>43141</v>
      </c>
      <c r="KM60" t="s">
        <v>69085</v>
      </c>
      <c r="KN60" t="s">
        <v>93299</v>
      </c>
      <c r="KO60" t="s">
        <v>16544</v>
      </c>
      <c r="KP60" t="s">
        <v>77746</v>
      </c>
      <c r="KQ60" t="s">
        <v>48668</v>
      </c>
      <c r="KR60" t="s">
        <v>67558</v>
      </c>
      <c r="KS60" t="s">
        <v>27984</v>
      </c>
      <c r="KT60" t="s">
        <v>43963</v>
      </c>
      <c r="KU60" t="s">
        <v>76244</v>
      </c>
      <c r="KV60" t="s">
        <v>4011</v>
      </c>
      <c r="KW60" t="s">
        <v>31429</v>
      </c>
      <c r="KX60" t="s">
        <v>4020</v>
      </c>
      <c r="KY60" t="s">
        <v>67560</v>
      </c>
      <c r="KZ60" t="s">
        <v>19945</v>
      </c>
      <c r="LA60" t="s">
        <v>48619</v>
      </c>
      <c r="LB60" t="s">
        <v>98677</v>
      </c>
      <c r="LC60" t="s">
        <v>69585</v>
      </c>
      <c r="LD60" t="s">
        <v>111135</v>
      </c>
      <c r="LE60" t="s">
        <v>111136</v>
      </c>
      <c r="LF60" t="s">
        <v>111137</v>
      </c>
      <c r="LG60" t="s">
        <v>111138</v>
      </c>
      <c r="LH60" t="s">
        <v>52873</v>
      </c>
      <c r="LI60" t="s">
        <v>109757</v>
      </c>
      <c r="LJ60" t="s">
        <v>22232</v>
      </c>
      <c r="LK60" t="s">
        <v>111139</v>
      </c>
      <c r="LL60" t="s">
        <v>82451</v>
      </c>
      <c r="LM60" t="s">
        <v>62116</v>
      </c>
      <c r="LN60" t="s">
        <v>49552</v>
      </c>
      <c r="LO60" t="s">
        <v>38109</v>
      </c>
      <c r="LP60" t="s">
        <v>40683</v>
      </c>
      <c r="LQ60" t="s">
        <v>22234</v>
      </c>
      <c r="LR60" t="s">
        <v>111140</v>
      </c>
      <c r="LS60" t="s">
        <v>111141</v>
      </c>
      <c r="LT60" t="s">
        <v>40709</v>
      </c>
      <c r="LU60" t="s">
        <v>76275</v>
      </c>
      <c r="LV60" t="s">
        <v>111091</v>
      </c>
      <c r="LW60" t="s">
        <v>34241</v>
      </c>
      <c r="LX60" t="s">
        <v>97624</v>
      </c>
      <c r="LY60" t="s">
        <v>22238</v>
      </c>
      <c r="LZ60" t="s">
        <v>22240</v>
      </c>
      <c r="MA60" t="s">
        <v>34242</v>
      </c>
      <c r="MB60" t="s">
        <v>89832</v>
      </c>
      <c r="MC60" t="s">
        <v>111142</v>
      </c>
      <c r="MD60" t="s">
        <v>76486</v>
      </c>
      <c r="ME60" t="s">
        <v>111143</v>
      </c>
      <c r="MF60" t="s">
        <v>2866</v>
      </c>
      <c r="MG60" t="s">
        <v>111144</v>
      </c>
      <c r="MH60" t="s">
        <v>111144</v>
      </c>
      <c r="MI60" t="s">
        <v>41586</v>
      </c>
      <c r="MJ60" t="s">
        <v>10484</v>
      </c>
      <c r="MK60" t="s">
        <v>70411</v>
      </c>
      <c r="ML60" t="s">
        <v>13493</v>
      </c>
      <c r="MM60" t="s">
        <v>49940</v>
      </c>
      <c r="MN60" t="s">
        <v>94232</v>
      </c>
      <c r="MO60" t="s">
        <v>94232</v>
      </c>
      <c r="MP60" t="s">
        <v>111145</v>
      </c>
      <c r="MQ60" t="s">
        <v>97343</v>
      </c>
      <c r="MR60" t="s">
        <v>47927</v>
      </c>
      <c r="MS60" t="s">
        <v>70419</v>
      </c>
      <c r="MT60" t="s">
        <v>108847</v>
      </c>
      <c r="MU60" t="s">
        <v>35037</v>
      </c>
      <c r="MV60" t="s">
        <v>76510</v>
      </c>
      <c r="MW60" t="s">
        <v>10506</v>
      </c>
      <c r="MX60" t="s">
        <v>84064</v>
      </c>
      <c r="MY60" t="s">
        <v>51873</v>
      </c>
      <c r="MZ60" t="s">
        <v>10511</v>
      </c>
      <c r="NA60" t="s">
        <v>19962</v>
      </c>
      <c r="NB60" t="s">
        <v>46006</v>
      </c>
      <c r="NC60" t="s">
        <v>37135</v>
      </c>
      <c r="ND60" t="s">
        <v>94268</v>
      </c>
      <c r="NE60" t="s">
        <v>88211</v>
      </c>
      <c r="NF60" t="s">
        <v>28193</v>
      </c>
      <c r="NG60" t="s">
        <v>25107</v>
      </c>
      <c r="NH60" t="s">
        <v>110579</v>
      </c>
      <c r="NI60" t="s">
        <v>111146</v>
      </c>
      <c r="NJ60" t="s">
        <v>42085</v>
      </c>
      <c r="NK60" t="s">
        <v>14583</v>
      </c>
      <c r="NL60" t="s">
        <v>38200</v>
      </c>
      <c r="NM60" t="s">
        <v>93271</v>
      </c>
      <c r="NN60" t="s">
        <v>43990</v>
      </c>
      <c r="NO60" t="s">
        <v>81790</v>
      </c>
      <c r="NP60" t="s">
        <v>41643</v>
      </c>
      <c r="NQ60" t="s">
        <v>111147</v>
      </c>
      <c r="NR60" t="s">
        <v>108873</v>
      </c>
      <c r="NS60" t="s">
        <v>12324</v>
      </c>
      <c r="NT60" t="s">
        <v>110611</v>
      </c>
      <c r="NU60" t="s">
        <v>111148</v>
      </c>
      <c r="NV60" t="s">
        <v>48645</v>
      </c>
      <c r="NW60" t="s">
        <v>111149</v>
      </c>
      <c r="NX60" t="s">
        <v>111150</v>
      </c>
      <c r="NY60" t="s">
        <v>41694</v>
      </c>
      <c r="NZ60" t="s">
        <v>111151</v>
      </c>
      <c r="OA60" t="s">
        <v>55434</v>
      </c>
      <c r="OB60" t="s">
        <v>111152</v>
      </c>
      <c r="OC60" t="s">
        <v>25113</v>
      </c>
      <c r="OD60" t="s">
        <v>111153</v>
      </c>
      <c r="OE60" t="s">
        <v>111154</v>
      </c>
      <c r="OF60" t="s">
        <v>53727</v>
      </c>
      <c r="OG60" t="s">
        <v>88225</v>
      </c>
      <c r="OH60" t="s">
        <v>108896</v>
      </c>
      <c r="OI60" t="s">
        <v>111155</v>
      </c>
      <c r="OJ60" t="s">
        <v>111156</v>
      </c>
      <c r="OK60" t="s">
        <v>9507</v>
      </c>
      <c r="OL60" t="s">
        <v>38202</v>
      </c>
      <c r="OM60" t="s">
        <v>70493</v>
      </c>
      <c r="ON60" t="s">
        <v>111157</v>
      </c>
      <c r="OO60" t="s">
        <v>57938</v>
      </c>
      <c r="OP60" t="s">
        <v>4395</v>
      </c>
      <c r="OQ60" t="s">
        <v>9587</v>
      </c>
      <c r="OR60" t="s">
        <v>109293</v>
      </c>
      <c r="OS60" t="s">
        <v>9643</v>
      </c>
      <c r="OT60" t="s">
        <v>111158</v>
      </c>
      <c r="OU60" t="s">
        <v>111159</v>
      </c>
      <c r="OV60" t="s">
        <v>23227</v>
      </c>
      <c r="OW60" t="s">
        <v>111160</v>
      </c>
      <c r="OX60" t="s">
        <v>69638</v>
      </c>
      <c r="OY60" t="s">
        <v>47492</v>
      </c>
      <c r="OZ60" t="s">
        <v>97379</v>
      </c>
      <c r="PA60" t="s">
        <v>86502</v>
      </c>
      <c r="PB60" t="s">
        <v>111161</v>
      </c>
      <c r="PC60" t="s">
        <v>111162</v>
      </c>
      <c r="PD60" t="s">
        <v>44730</v>
      </c>
      <c r="PE60" t="s">
        <v>111163</v>
      </c>
      <c r="PF60" t="s">
        <v>111164</v>
      </c>
      <c r="PG60" t="s">
        <v>9711</v>
      </c>
      <c r="PH60" t="s">
        <v>111165</v>
      </c>
      <c r="PI60" t="s">
        <v>111166</v>
      </c>
      <c r="PJ60" t="s">
        <v>109315</v>
      </c>
      <c r="PK60" t="s">
        <v>49591</v>
      </c>
      <c r="PL60" t="s">
        <v>111167</v>
      </c>
      <c r="PM60" t="s">
        <v>111168</v>
      </c>
      <c r="PN60" t="s">
        <v>111169</v>
      </c>
      <c r="PO60" t="s">
        <v>43171</v>
      </c>
      <c r="PP60" t="s">
        <v>111170</v>
      </c>
      <c r="PQ60" t="s">
        <v>111171</v>
      </c>
      <c r="PR60" t="s">
        <v>111172</v>
      </c>
      <c r="PS60" t="s">
        <v>111173</v>
      </c>
      <c r="PT60" t="s">
        <v>111174</v>
      </c>
      <c r="PU60" t="s">
        <v>111175</v>
      </c>
      <c r="PV60" t="s">
        <v>111176</v>
      </c>
      <c r="PW60" t="s">
        <v>12381</v>
      </c>
      <c r="PX60" t="s">
        <v>103570</v>
      </c>
      <c r="PY60" t="s">
        <v>28197</v>
      </c>
      <c r="PZ60" t="s">
        <v>69128</v>
      </c>
      <c r="QA60" t="s">
        <v>111177</v>
      </c>
      <c r="QB60" t="s">
        <v>111178</v>
      </c>
      <c r="QC60" t="s">
        <v>45785</v>
      </c>
      <c r="QD60" t="s">
        <v>111179</v>
      </c>
      <c r="QE60" t="s">
        <v>111180</v>
      </c>
      <c r="QF60" t="s">
        <v>111181</v>
      </c>
      <c r="QG60" t="s">
        <v>111182</v>
      </c>
      <c r="QH60" t="s">
        <v>103574</v>
      </c>
      <c r="QI60" t="s">
        <v>109348</v>
      </c>
      <c r="QJ60" t="s">
        <v>4456</v>
      </c>
      <c r="QK60" t="s">
        <v>22281</v>
      </c>
      <c r="QL60" t="s">
        <v>111183</v>
      </c>
      <c r="QM60" t="s">
        <v>14607</v>
      </c>
      <c r="QN60" t="s">
        <v>111184</v>
      </c>
      <c r="QO60" t="s">
        <v>111185</v>
      </c>
      <c r="QP60" t="s">
        <v>111186</v>
      </c>
      <c r="QQ60" t="s">
        <v>111187</v>
      </c>
      <c r="QR60" t="s">
        <v>111188</v>
      </c>
      <c r="QS60" t="s">
        <v>111189</v>
      </c>
      <c r="QT60" t="s">
        <v>111190</v>
      </c>
      <c r="QU60" t="s">
        <v>24425</v>
      </c>
      <c r="QV60" t="s">
        <v>111191</v>
      </c>
      <c r="QW60" t="s">
        <v>111192</v>
      </c>
      <c r="QX60" t="s">
        <v>111193</v>
      </c>
      <c r="QY60" t="s">
        <v>59273</v>
      </c>
      <c r="QZ60" t="s">
        <v>32828</v>
      </c>
      <c r="RA60" t="s">
        <v>111194</v>
      </c>
      <c r="RB60" t="s">
        <v>111195</v>
      </c>
      <c r="RC60" t="s">
        <v>84081</v>
      </c>
      <c r="RD60" t="s">
        <v>111196</v>
      </c>
      <c r="RE60" t="s">
        <v>111197</v>
      </c>
      <c r="RF60" t="s">
        <v>111198</v>
      </c>
      <c r="RG60" t="s">
        <v>109799</v>
      </c>
      <c r="RH60" t="s">
        <v>111199</v>
      </c>
      <c r="RI60" t="s">
        <v>101786</v>
      </c>
      <c r="RJ60" t="s">
        <v>14627</v>
      </c>
      <c r="RK60" t="s">
        <v>43799</v>
      </c>
      <c r="RL60" t="s">
        <v>9165</v>
      </c>
      <c r="RM60" t="s">
        <v>111200</v>
      </c>
      <c r="RN60" t="s">
        <v>111201</v>
      </c>
      <c r="RO60" t="s">
        <v>109063</v>
      </c>
      <c r="RP60" t="s">
        <v>111202</v>
      </c>
      <c r="RQ60" t="s">
        <v>111203</v>
      </c>
      <c r="RR60" t="s">
        <v>33710</v>
      </c>
      <c r="RS60" t="s">
        <v>111204</v>
      </c>
      <c r="RT60" t="s">
        <v>111205</v>
      </c>
      <c r="RU60" t="s">
        <v>111206</v>
      </c>
      <c r="RV60" t="s">
        <v>10580</v>
      </c>
      <c r="RW60" t="s">
        <v>111207</v>
      </c>
      <c r="RX60" t="s">
        <v>109461</v>
      </c>
      <c r="RY60" t="s">
        <v>111208</v>
      </c>
      <c r="RZ60" t="s">
        <v>69646</v>
      </c>
      <c r="SA60" t="s">
        <v>111209</v>
      </c>
      <c r="SB60" t="s">
        <v>40347</v>
      </c>
      <c r="SC60" t="s">
        <v>111210</v>
      </c>
      <c r="SD60" t="s">
        <v>111211</v>
      </c>
      <c r="SE60" t="s">
        <v>111212</v>
      </c>
      <c r="SF60" t="s">
        <v>109203</v>
      </c>
      <c r="SG60" t="s">
        <v>111213</v>
      </c>
      <c r="SH60" t="s">
        <v>111214</v>
      </c>
      <c r="SI60" t="s">
        <v>111215</v>
      </c>
      <c r="SJ60" t="s">
        <v>103729</v>
      </c>
      <c r="SK60" t="s">
        <v>111216</v>
      </c>
      <c r="SL60" t="s">
        <v>111217</v>
      </c>
      <c r="SM60" t="s">
        <v>111218</v>
      </c>
      <c r="SN60" t="s">
        <v>111219</v>
      </c>
      <c r="SO60" t="s">
        <v>111220</v>
      </c>
      <c r="SP60" t="s">
        <v>111221</v>
      </c>
      <c r="SQ60" t="s">
        <v>69694</v>
      </c>
      <c r="SR60" t="s">
        <v>69950</v>
      </c>
      <c r="SS60" t="s">
        <v>50667</v>
      </c>
      <c r="ST60" t="s">
        <v>69712</v>
      </c>
      <c r="SU60" t="s">
        <v>111222</v>
      </c>
      <c r="SV60" t="s">
        <v>111223</v>
      </c>
      <c r="SW60" t="s">
        <v>33721</v>
      </c>
      <c r="SX60" t="s">
        <v>9174</v>
      </c>
      <c r="SY60" t="s">
        <v>5953</v>
      </c>
      <c r="SZ60" t="s">
        <v>8906</v>
      </c>
      <c r="TA60" t="s">
        <v>111224</v>
      </c>
      <c r="TB60" t="s">
        <v>111225</v>
      </c>
      <c r="TC60" t="s">
        <v>18566</v>
      </c>
      <c r="TD60" t="s">
        <v>111226</v>
      </c>
      <c r="TE60" t="s">
        <v>111227</v>
      </c>
      <c r="TF60" t="s">
        <v>111228</v>
      </c>
      <c r="TG60" t="s">
        <v>51296</v>
      </c>
      <c r="TH60" t="s">
        <v>111229</v>
      </c>
      <c r="TI60" t="s">
        <v>111230</v>
      </c>
      <c r="TJ60" t="s">
        <v>32905</v>
      </c>
      <c r="TK60" t="s">
        <v>111231</v>
      </c>
      <c r="TL60" t="s">
        <v>50731</v>
      </c>
      <c r="TM60" t="s">
        <v>97053</v>
      </c>
      <c r="TN60" t="s">
        <v>11387</v>
      </c>
      <c r="TO60" t="s">
        <v>12453</v>
      </c>
      <c r="TP60" t="s">
        <v>111232</v>
      </c>
      <c r="TQ60" t="s">
        <v>76329</v>
      </c>
      <c r="TR60" t="s">
        <v>9178</v>
      </c>
      <c r="TS60" t="s">
        <v>111233</v>
      </c>
      <c r="TT60" t="s">
        <v>111234</v>
      </c>
      <c r="TU60" t="s">
        <v>111235</v>
      </c>
      <c r="TV60" t="s">
        <v>111236</v>
      </c>
      <c r="TW60" t="s">
        <v>67861</v>
      </c>
      <c r="TX60" t="s">
        <v>111237</v>
      </c>
      <c r="TY60" t="s">
        <v>111238</v>
      </c>
      <c r="TZ60" t="s">
        <v>111239</v>
      </c>
      <c r="UA60" t="s">
        <v>67891</v>
      </c>
      <c r="UB60" t="s">
        <v>50034</v>
      </c>
      <c r="UC60" t="s">
        <v>111240</v>
      </c>
      <c r="UD60" t="s">
        <v>111241</v>
      </c>
      <c r="UE60" t="s">
        <v>50786</v>
      </c>
      <c r="UF60" t="s">
        <v>111242</v>
      </c>
      <c r="UG60" t="s">
        <v>21063</v>
      </c>
      <c r="UH60" t="s">
        <v>111243</v>
      </c>
      <c r="UI60" t="s">
        <v>1101</v>
      </c>
      <c r="UJ60" t="s">
        <v>111244</v>
      </c>
      <c r="UK60" t="s">
        <v>111245</v>
      </c>
      <c r="UL60" t="s">
        <v>111246</v>
      </c>
      <c r="UM60" t="s">
        <v>52894</v>
      </c>
      <c r="UN60" t="s">
        <v>97667</v>
      </c>
      <c r="UO60" t="s">
        <v>111247</v>
      </c>
      <c r="UP60" t="s">
        <v>17188</v>
      </c>
      <c r="UQ60" t="s">
        <v>96482</v>
      </c>
      <c r="UR60" t="s">
        <v>42870</v>
      </c>
      <c r="US60" t="s">
        <v>111248</v>
      </c>
      <c r="UT60" t="s">
        <v>111249</v>
      </c>
      <c r="UU60" t="s">
        <v>111250</v>
      </c>
      <c r="UV60" t="s">
        <v>49731</v>
      </c>
      <c r="UW60" t="s">
        <v>111251</v>
      </c>
      <c r="UX60" t="s">
        <v>77866</v>
      </c>
      <c r="UY60" t="s">
        <v>15665</v>
      </c>
      <c r="UZ60" t="s">
        <v>60581</v>
      </c>
      <c r="VA60" t="s">
        <v>1112</v>
      </c>
      <c r="VB60" t="s">
        <v>12542</v>
      </c>
      <c r="VC60" t="s">
        <v>111252</v>
      </c>
      <c r="VD60" t="s">
        <v>34266</v>
      </c>
      <c r="VE60" t="s">
        <v>103667</v>
      </c>
      <c r="VF60" t="s">
        <v>83249</v>
      </c>
      <c r="VG60" t="s">
        <v>75413</v>
      </c>
      <c r="VH60" t="s">
        <v>111253</v>
      </c>
      <c r="VI60" t="s">
        <v>111254</v>
      </c>
      <c r="VJ60" t="s">
        <v>98553</v>
      </c>
      <c r="VK60" t="s">
        <v>98557</v>
      </c>
      <c r="VL60" t="s">
        <v>111255</v>
      </c>
      <c r="VM60" t="s">
        <v>111256</v>
      </c>
      <c r="VN60" t="s">
        <v>111257</v>
      </c>
      <c r="VO60" t="s">
        <v>107812</v>
      </c>
      <c r="VP60" t="s">
        <v>111258</v>
      </c>
      <c r="VQ60" t="s">
        <v>111259</v>
      </c>
      <c r="VR60" t="s">
        <v>111260</v>
      </c>
      <c r="VS60" t="s">
        <v>107815</v>
      </c>
      <c r="VT60" t="s">
        <v>111261</v>
      </c>
      <c r="VU60" t="s">
        <v>98584</v>
      </c>
      <c r="VV60" t="s">
        <v>98596</v>
      </c>
      <c r="VW60" t="s">
        <v>111262</v>
      </c>
      <c r="VX60" t="s">
        <v>111263</v>
      </c>
      <c r="VY60" t="s">
        <v>50052</v>
      </c>
      <c r="VZ60" t="s">
        <v>22403</v>
      </c>
      <c r="WA60" t="s">
        <v>110751</v>
      </c>
      <c r="WB60" t="s">
        <v>108297</v>
      </c>
      <c r="WC60" t="s">
        <v>111264</v>
      </c>
      <c r="WD60" t="s">
        <v>43209</v>
      </c>
      <c r="WE60" t="s">
        <v>111265</v>
      </c>
      <c r="WF60" t="s">
        <v>111266</v>
      </c>
      <c r="WG60" t="s">
        <v>111267</v>
      </c>
      <c r="WH60" t="s">
        <v>111267</v>
      </c>
      <c r="WI60" t="s">
        <v>41733</v>
      </c>
      <c r="WJ60" t="s">
        <v>111268</v>
      </c>
      <c r="WK60" t="s">
        <v>111269</v>
      </c>
      <c r="WL60" t="s">
        <v>24518</v>
      </c>
      <c r="WM60" t="s">
        <v>111270</v>
      </c>
      <c r="WN60" t="s">
        <v>111271</v>
      </c>
      <c r="WO60" t="s">
        <v>111272</v>
      </c>
      <c r="WP60" t="s">
        <v>111273</v>
      </c>
      <c r="WQ60" t="s">
        <v>111274</v>
      </c>
      <c r="WR60" t="s">
        <v>111275</v>
      </c>
      <c r="WS60" t="s">
        <v>21936</v>
      </c>
      <c r="WT60" t="s">
        <v>111276</v>
      </c>
      <c r="WU60" t="s">
        <v>50056</v>
      </c>
      <c r="WV60" t="s">
        <v>111277</v>
      </c>
      <c r="WW60" t="s">
        <v>111278</v>
      </c>
      <c r="WX60" t="s">
        <v>30613</v>
      </c>
      <c r="WY60" t="s">
        <v>111279</v>
      </c>
      <c r="WZ60" t="s">
        <v>111280</v>
      </c>
      <c r="XA60" t="s">
        <v>111281</v>
      </c>
      <c r="XB60" t="s">
        <v>111282</v>
      </c>
      <c r="XC60" t="s">
        <v>70037</v>
      </c>
      <c r="XD60" t="s">
        <v>111283</v>
      </c>
      <c r="XE60" t="s">
        <v>70593</v>
      </c>
      <c r="XF60" t="s">
        <v>111284</v>
      </c>
      <c r="XG60" t="s">
        <v>98624</v>
      </c>
      <c r="XH60" t="s">
        <v>70039</v>
      </c>
      <c r="XI60" t="s">
        <v>111285</v>
      </c>
      <c r="XJ60" t="s">
        <v>111286</v>
      </c>
      <c r="XK60" t="s">
        <v>26389</v>
      </c>
      <c r="XL60" t="s">
        <v>25637</v>
      </c>
      <c r="XM60" t="s">
        <v>111287</v>
      </c>
      <c r="XN60" t="s">
        <v>111288</v>
      </c>
      <c r="XO60" t="s">
        <v>111289</v>
      </c>
      <c r="XP60" t="s">
        <v>95575</v>
      </c>
      <c r="XQ60" t="s">
        <v>111290</v>
      </c>
      <c r="XR60" t="s">
        <v>111291</v>
      </c>
      <c r="XS60" t="s">
        <v>111292</v>
      </c>
      <c r="XT60" t="s">
        <v>111293</v>
      </c>
      <c r="XU60" t="s">
        <v>95578</v>
      </c>
      <c r="XV60" t="s">
        <v>111294</v>
      </c>
      <c r="XW60" t="s">
        <v>1130</v>
      </c>
      <c r="XX60" t="s">
        <v>111295</v>
      </c>
      <c r="XY60" t="s">
        <v>110811</v>
      </c>
      <c r="XZ60" t="s">
        <v>40395</v>
      </c>
      <c r="YA60" t="s">
        <v>111296</v>
      </c>
      <c r="YB60" t="s">
        <v>25638</v>
      </c>
      <c r="YC60" t="s">
        <v>111297</v>
      </c>
      <c r="YD60" t="s">
        <v>111298</v>
      </c>
      <c r="YE60" t="s">
        <v>111299</v>
      </c>
      <c r="YF60" t="s">
        <v>58503</v>
      </c>
      <c r="YG60" t="s">
        <v>111300</v>
      </c>
      <c r="YH60" t="s">
        <v>111301</v>
      </c>
      <c r="YI60" t="s">
        <v>111302</v>
      </c>
      <c r="YJ60" t="s">
        <v>111303</v>
      </c>
      <c r="YK60" t="s">
        <v>72923</v>
      </c>
      <c r="YL60" t="s">
        <v>111304</v>
      </c>
      <c r="YM60" t="s">
        <v>111305</v>
      </c>
      <c r="YN60" t="s">
        <v>111306</v>
      </c>
      <c r="YO60" t="s">
        <v>111307</v>
      </c>
      <c r="YP60" t="s">
        <v>22422</v>
      </c>
      <c r="YQ60" t="s">
        <v>76364</v>
      </c>
      <c r="YR60" t="s">
        <v>111308</v>
      </c>
      <c r="YS60" t="s">
        <v>111309</v>
      </c>
      <c r="YT60" t="s">
        <v>111310</v>
      </c>
      <c r="YU60" t="s">
        <v>22427</v>
      </c>
      <c r="YV60" t="s">
        <v>111311</v>
      </c>
      <c r="YW60" t="s">
        <v>111312</v>
      </c>
      <c r="YX60" t="s">
        <v>70054</v>
      </c>
      <c r="YY60" t="s">
        <v>81100</v>
      </c>
      <c r="YZ60" t="s">
        <v>61451</v>
      </c>
      <c r="ZA60" t="s">
        <v>111313</v>
      </c>
      <c r="ZB60" t="s">
        <v>22439</v>
      </c>
      <c r="ZC60" t="s">
        <v>76662</v>
      </c>
      <c r="ZD60" t="s">
        <v>1142</v>
      </c>
      <c r="ZE60" t="s">
        <v>22453</v>
      </c>
      <c r="ZF60" t="s">
        <v>111314</v>
      </c>
      <c r="ZG60" t="s">
        <v>111315</v>
      </c>
      <c r="ZH60" t="s">
        <v>111316</v>
      </c>
      <c r="ZI60" t="s">
        <v>11426</v>
      </c>
      <c r="ZJ60" t="s">
        <v>22468</v>
      </c>
      <c r="ZK60" t="s">
        <v>76558</v>
      </c>
      <c r="ZL60" t="s">
        <v>111317</v>
      </c>
      <c r="ZM60" t="s">
        <v>111318</v>
      </c>
      <c r="ZN60" t="s">
        <v>107839</v>
      </c>
      <c r="ZO60" t="s">
        <v>22476</v>
      </c>
      <c r="ZP60" t="s">
        <v>111319</v>
      </c>
      <c r="ZQ60" t="s">
        <v>111319</v>
      </c>
      <c r="ZR60" t="s">
        <v>44559</v>
      </c>
      <c r="ZS60" t="s">
        <v>26390</v>
      </c>
      <c r="ZT60" t="s">
        <v>111320</v>
      </c>
      <c r="ZU60" t="s">
        <v>111321</v>
      </c>
      <c r="ZV60" t="s">
        <v>1152</v>
      </c>
      <c r="ZW60" t="s">
        <v>111322</v>
      </c>
      <c r="ZX60" t="s">
        <v>21972</v>
      </c>
      <c r="ZY60" t="s">
        <v>111323</v>
      </c>
      <c r="ZZ60" t="s">
        <v>98664</v>
      </c>
      <c r="AAA60" t="s">
        <v>111324</v>
      </c>
      <c r="AAB60" t="s">
        <v>11429</v>
      </c>
      <c r="AAC60" t="s">
        <v>111325</v>
      </c>
      <c r="AAD60" t="s">
        <v>111326</v>
      </c>
      <c r="AAE60" t="s">
        <v>111327</v>
      </c>
      <c r="AAF60" t="s">
        <v>22485</v>
      </c>
      <c r="AAG60" t="s">
        <v>111328</v>
      </c>
      <c r="AAH60" t="s">
        <v>111329</v>
      </c>
      <c r="AAI60" t="s">
        <v>111330</v>
      </c>
      <c r="AAJ60" t="s">
        <v>111331</v>
      </c>
      <c r="AAK60" t="s">
        <v>111332</v>
      </c>
      <c r="AAL60" t="s">
        <v>70603</v>
      </c>
      <c r="AAM60" t="s">
        <v>95814</v>
      </c>
      <c r="AAN60" t="s">
        <v>30620</v>
      </c>
      <c r="AAO60" t="s">
        <v>22487</v>
      </c>
      <c r="AAP60" t="s">
        <v>111333</v>
      </c>
      <c r="AAQ60" t="s">
        <v>111334</v>
      </c>
      <c r="AAR60" t="s">
        <v>111335</v>
      </c>
      <c r="AAS60" t="s">
        <v>111336</v>
      </c>
      <c r="AAT60" t="s">
        <v>47958</v>
      </c>
      <c r="AAU60" t="s">
        <v>1165</v>
      </c>
      <c r="AAV60" t="s">
        <v>111337</v>
      </c>
      <c r="AAW60" t="s">
        <v>111338</v>
      </c>
      <c r="AAX60" t="s">
        <v>111339</v>
      </c>
      <c r="AAY60" t="s">
        <v>111340</v>
      </c>
      <c r="AAZ60" t="s">
        <v>111341</v>
      </c>
      <c r="ABA60" t="s">
        <v>1172</v>
      </c>
      <c r="ABB60" t="s">
        <v>111342</v>
      </c>
      <c r="ABC60" t="s">
        <v>111343</v>
      </c>
      <c r="ABD60" t="s">
        <v>1174</v>
      </c>
      <c r="ABE60" t="s">
        <v>89907</v>
      </c>
      <c r="ABF60" t="s">
        <v>42876</v>
      </c>
      <c r="ABG60" t="s">
        <v>111344</v>
      </c>
      <c r="ABH60" t="s">
        <v>111345</v>
      </c>
      <c r="ABI60" t="s">
        <v>108304</v>
      </c>
      <c r="ABJ60" t="s">
        <v>7951</v>
      </c>
      <c r="ABK60" t="s">
        <v>57972</v>
      </c>
      <c r="ABL60" t="s">
        <v>111346</v>
      </c>
      <c r="ABM60" t="s">
        <v>111347</v>
      </c>
      <c r="ABN60" t="s">
        <v>111348</v>
      </c>
      <c r="ABO60" t="s">
        <v>91164</v>
      </c>
      <c r="ABP60" t="s">
        <v>111349</v>
      </c>
      <c r="ABQ60" t="s">
        <v>111350</v>
      </c>
      <c r="ABR60" t="s">
        <v>111351</v>
      </c>
      <c r="ABS60" t="s">
        <v>70614</v>
      </c>
      <c r="ABT60" t="s">
        <v>109808</v>
      </c>
      <c r="ABU60" t="s">
        <v>111352</v>
      </c>
      <c r="ABV60" t="s">
        <v>40402</v>
      </c>
      <c r="ABW60" t="s">
        <v>111353</v>
      </c>
      <c r="ABX60" t="s">
        <v>23986</v>
      </c>
      <c r="ABY60" t="s">
        <v>111354</v>
      </c>
      <c r="ABZ60" t="s">
        <v>103672</v>
      </c>
      <c r="ACA60" t="s">
        <v>111355</v>
      </c>
      <c r="ACB60" t="s">
        <v>111356</v>
      </c>
      <c r="ACC60" t="s">
        <v>89923</v>
      </c>
      <c r="ACD60" t="s">
        <v>111357</v>
      </c>
      <c r="ACE60" t="s">
        <v>111358</v>
      </c>
      <c r="ACF60" t="s">
        <v>111359</v>
      </c>
      <c r="ACG60" t="s">
        <v>111360</v>
      </c>
      <c r="ACH60" t="s">
        <v>10600</v>
      </c>
      <c r="ACI60" t="s">
        <v>104989</v>
      </c>
      <c r="ACJ60" t="s">
        <v>111361</v>
      </c>
      <c r="ACK60" t="s">
        <v>111362</v>
      </c>
      <c r="ACL60" t="s">
        <v>111363</v>
      </c>
      <c r="ACM60" t="s">
        <v>111364</v>
      </c>
      <c r="ACN60" t="s">
        <v>70084</v>
      </c>
      <c r="ACO60" t="s">
        <v>111365</v>
      </c>
      <c r="ACP60" t="s">
        <v>111366</v>
      </c>
      <c r="ACQ60" t="s">
        <v>111367</v>
      </c>
      <c r="ACR60" t="s">
        <v>111368</v>
      </c>
      <c r="ACS60" t="s">
        <v>111369</v>
      </c>
      <c r="ACT60" t="s">
        <v>111369</v>
      </c>
      <c r="ACU60" t="s">
        <v>111370</v>
      </c>
      <c r="ACV60" t="s">
        <v>111371</v>
      </c>
      <c r="ACW60" t="s">
        <v>111372</v>
      </c>
      <c r="ACX60" t="s">
        <v>91285</v>
      </c>
      <c r="ACY60" t="s">
        <v>111373</v>
      </c>
      <c r="ACZ60" t="s">
        <v>111374</v>
      </c>
      <c r="ADA60" t="s">
        <v>47529</v>
      </c>
      <c r="ADB60" t="s">
        <v>48691</v>
      </c>
      <c r="ADC60" t="s">
        <v>111375</v>
      </c>
      <c r="ADD60" t="s">
        <v>111376</v>
      </c>
      <c r="ADE60" t="s">
        <v>108327</v>
      </c>
      <c r="ADF60" t="s">
        <v>105654</v>
      </c>
      <c r="ADG60" t="s">
        <v>111377</v>
      </c>
      <c r="ADH60" t="s">
        <v>111378</v>
      </c>
      <c r="ADI60" t="s">
        <v>111379</v>
      </c>
      <c r="ADJ60" t="s">
        <v>47961</v>
      </c>
      <c r="ADK60" t="s">
        <v>111380</v>
      </c>
      <c r="ADL60" t="s">
        <v>38960</v>
      </c>
      <c r="ADM60" t="s">
        <v>111381</v>
      </c>
      <c r="ADN60" t="s">
        <v>111382</v>
      </c>
      <c r="ADO60" t="s">
        <v>111383</v>
      </c>
      <c r="ADP60" t="s">
        <v>111384</v>
      </c>
      <c r="ADQ60" t="s">
        <v>111385</v>
      </c>
      <c r="ADR60" t="s">
        <v>111386</v>
      </c>
      <c r="ADS60" t="s">
        <v>111387</v>
      </c>
      <c r="ADT60" t="s">
        <v>76740</v>
      </c>
      <c r="ADU60" t="s">
        <v>111388</v>
      </c>
      <c r="ADV60" t="s">
        <v>97233</v>
      </c>
      <c r="ADW60" t="s">
        <v>111389</v>
      </c>
      <c r="ADX60" t="s">
        <v>111390</v>
      </c>
      <c r="ADY60" t="s">
        <v>111391</v>
      </c>
      <c r="ADZ60" t="s">
        <v>111392</v>
      </c>
      <c r="AEA60" t="s">
        <v>111393</v>
      </c>
      <c r="AEB60" t="s">
        <v>111394</v>
      </c>
      <c r="AEC60" t="s">
        <v>39656</v>
      </c>
      <c r="AED60" t="s">
        <v>67182</v>
      </c>
      <c r="AEE60" t="s">
        <v>111395</v>
      </c>
      <c r="AEF60" t="s">
        <v>111396</v>
      </c>
      <c r="AEG60" t="s">
        <v>32985</v>
      </c>
      <c r="AEH60" t="s">
        <v>111397</v>
      </c>
      <c r="AEI60" t="s">
        <v>111398</v>
      </c>
      <c r="AEJ60" t="s">
        <v>111399</v>
      </c>
      <c r="AEK60" t="s">
        <v>97254</v>
      </c>
      <c r="AEL60" t="s">
        <v>111400</v>
      </c>
      <c r="AEM60" t="s">
        <v>111401</v>
      </c>
      <c r="AEN60" t="s">
        <v>16683</v>
      </c>
      <c r="AEO60" t="s">
        <v>89980</v>
      </c>
      <c r="AEP60" t="s">
        <v>111402</v>
      </c>
      <c r="AEQ60" t="s">
        <v>111403</v>
      </c>
      <c r="AER60" t="s">
        <v>111404</v>
      </c>
      <c r="AES60" t="s">
        <v>111405</v>
      </c>
      <c r="AET60" t="s">
        <v>111406</v>
      </c>
      <c r="AEU60" t="s">
        <v>67733</v>
      </c>
      <c r="AEV60" t="s">
        <v>67733</v>
      </c>
      <c r="AEW60" t="s">
        <v>111407</v>
      </c>
      <c r="AEX60" t="s">
        <v>111408</v>
      </c>
      <c r="AEY60" t="s">
        <v>111409</v>
      </c>
      <c r="AEZ60" t="s">
        <v>111410</v>
      </c>
      <c r="AFA60" t="s">
        <v>111411</v>
      </c>
      <c r="AFB60" t="s">
        <v>111412</v>
      </c>
      <c r="AFC60" t="s">
        <v>111413</v>
      </c>
      <c r="AFD60" t="s">
        <v>103705</v>
      </c>
      <c r="AFE60" t="s">
        <v>111414</v>
      </c>
      <c r="AFF60" t="s">
        <v>111415</v>
      </c>
      <c r="AFG60" t="s">
        <v>74399</v>
      </c>
      <c r="AFH60" t="s">
        <v>111416</v>
      </c>
      <c r="AFI60" t="s">
        <v>111417</v>
      </c>
      <c r="AFJ60" t="s">
        <v>111417</v>
      </c>
      <c r="AFK60" t="s">
        <v>91348</v>
      </c>
      <c r="AFL60" t="s">
        <v>58516</v>
      </c>
      <c r="AFM60" t="s">
        <v>111418</v>
      </c>
      <c r="AFN60" t="s">
        <v>61469</v>
      </c>
      <c r="AFO60" t="s">
        <v>111419</v>
      </c>
      <c r="AFP60" t="s">
        <v>47616</v>
      </c>
      <c r="AFQ60" t="s">
        <v>111420</v>
      </c>
      <c r="AFR60" t="s">
        <v>111421</v>
      </c>
      <c r="AFS60" t="s">
        <v>14713</v>
      </c>
      <c r="AFT60" t="s">
        <v>111422</v>
      </c>
      <c r="AFU60" t="s">
        <v>111423</v>
      </c>
      <c r="AFV60" t="s">
        <v>111424</v>
      </c>
      <c r="AFW60" t="s">
        <v>70649</v>
      </c>
      <c r="AFX60" t="s">
        <v>111425</v>
      </c>
      <c r="AFY60" t="s">
        <v>26510</v>
      </c>
      <c r="AFZ60" t="s">
        <v>111426</v>
      </c>
      <c r="AGA60" t="s">
        <v>111427</v>
      </c>
      <c r="AGB60" t="s">
        <v>111428</v>
      </c>
      <c r="AGC60" t="s">
        <v>111429</v>
      </c>
      <c r="AGD60" t="s">
        <v>111430</v>
      </c>
      <c r="AGE60" t="s">
        <v>111430</v>
      </c>
      <c r="AGF60" t="s">
        <v>111431</v>
      </c>
      <c r="AGG60" t="s">
        <v>91364</v>
      </c>
      <c r="AGH60" t="s">
        <v>111432</v>
      </c>
      <c r="AGI60" t="s">
        <v>111433</v>
      </c>
      <c r="AGJ60" t="s">
        <v>111434</v>
      </c>
      <c r="AGK60" t="s">
        <v>111435</v>
      </c>
      <c r="AGL60" t="s">
        <v>91374</v>
      </c>
      <c r="AGM60" t="s">
        <v>111436</v>
      </c>
      <c r="AGN60" t="s">
        <v>111437</v>
      </c>
      <c r="AGO60" t="s">
        <v>111438</v>
      </c>
      <c r="AGP60" t="s">
        <v>91381</v>
      </c>
      <c r="AGQ60" t="s">
        <v>91384</v>
      </c>
      <c r="AGR60" t="s">
        <v>4617</v>
      </c>
      <c r="AGS60" t="s">
        <v>18591</v>
      </c>
      <c r="AGT60" t="s">
        <v>111439</v>
      </c>
      <c r="AGU60" t="s">
        <v>91391</v>
      </c>
      <c r="AGV60" t="s">
        <v>16709</v>
      </c>
      <c r="AGW60" t="s">
        <v>111440</v>
      </c>
      <c r="AGX60" t="s">
        <v>111441</v>
      </c>
      <c r="AGY60" t="s">
        <v>33902</v>
      </c>
      <c r="AGZ60" t="s">
        <v>111442</v>
      </c>
      <c r="AHA60" t="s">
        <v>111443</v>
      </c>
      <c r="AHB60" t="s">
        <v>111444</v>
      </c>
      <c r="AHC60" t="s">
        <v>111445</v>
      </c>
      <c r="AHD60" t="s">
        <v>70656</v>
      </c>
      <c r="AHE60" t="s">
        <v>111446</v>
      </c>
      <c r="AHF60" t="s">
        <v>111447</v>
      </c>
      <c r="AHG60" t="s">
        <v>111448</v>
      </c>
      <c r="AHH60" t="s">
        <v>41060</v>
      </c>
      <c r="AHI60" t="s">
        <v>111449</v>
      </c>
      <c r="AHJ60" t="s">
        <v>22620</v>
      </c>
      <c r="AHK60" t="s">
        <v>24618</v>
      </c>
      <c r="AHL60" t="s">
        <v>111450</v>
      </c>
      <c r="AHM60" t="s">
        <v>70663</v>
      </c>
      <c r="AHN60" t="s">
        <v>104547</v>
      </c>
      <c r="AHO60" t="s">
        <v>16713</v>
      </c>
      <c r="AHP60" t="s">
        <v>111451</v>
      </c>
      <c r="AHQ60" t="s">
        <v>70680</v>
      </c>
      <c r="AHR60" t="s">
        <v>111452</v>
      </c>
      <c r="AHS60" t="s">
        <v>70707</v>
      </c>
      <c r="AHT60" t="s">
        <v>70709</v>
      </c>
      <c r="AHU60" t="s">
        <v>111453</v>
      </c>
      <c r="AHV60" t="s">
        <v>111454</v>
      </c>
      <c r="AHW60" t="s">
        <v>63442</v>
      </c>
      <c r="AHX60" t="s">
        <v>111455</v>
      </c>
      <c r="AHY60" t="s">
        <v>67189</v>
      </c>
      <c r="AHZ60" t="s">
        <v>111456</v>
      </c>
      <c r="AIA60" t="s">
        <v>111457</v>
      </c>
      <c r="AIB60" t="s">
        <v>111458</v>
      </c>
      <c r="AIC60" t="s">
        <v>111459</v>
      </c>
      <c r="AID60" t="s">
        <v>111460</v>
      </c>
      <c r="AIE60" t="s">
        <v>111461</v>
      </c>
      <c r="AIF60" t="s">
        <v>111462</v>
      </c>
      <c r="AIG60" t="s">
        <v>111463</v>
      </c>
      <c r="AIH60" t="s">
        <v>111464</v>
      </c>
      <c r="AII60" t="s">
        <v>111465</v>
      </c>
      <c r="AIJ60" t="s">
        <v>111466</v>
      </c>
      <c r="AIK60" t="s">
        <v>111467</v>
      </c>
      <c r="AIL60" t="s">
        <v>111468</v>
      </c>
      <c r="AIM60" t="s">
        <v>111469</v>
      </c>
      <c r="AIN60" t="s">
        <v>111470</v>
      </c>
      <c r="AIO60" t="s">
        <v>17114</v>
      </c>
      <c r="AIP60" t="s">
        <v>111471</v>
      </c>
      <c r="AIQ60" t="s">
        <v>111472</v>
      </c>
      <c r="AIR60" t="s">
        <v>111473</v>
      </c>
      <c r="AIS60" t="s">
        <v>111474</v>
      </c>
      <c r="AIT60" t="s">
        <v>111475</v>
      </c>
      <c r="AIU60" t="s">
        <v>111476</v>
      </c>
      <c r="AIV60" t="s">
        <v>61471</v>
      </c>
      <c r="AIW60" t="s">
        <v>91462</v>
      </c>
      <c r="AIX60" t="s">
        <v>44250</v>
      </c>
      <c r="AIY60" t="s">
        <v>111477</v>
      </c>
      <c r="AIZ60" t="s">
        <v>111478</v>
      </c>
      <c r="AJA60" t="s">
        <v>111479</v>
      </c>
      <c r="AJB60" t="s">
        <v>111480</v>
      </c>
      <c r="AJC60" t="s">
        <v>111481</v>
      </c>
      <c r="AJD60" t="s">
        <v>30389</v>
      </c>
      <c r="AJE60" t="s">
        <v>111482</v>
      </c>
      <c r="AJF60" t="s">
        <v>111483</v>
      </c>
      <c r="AJG60" t="s">
        <v>41837</v>
      </c>
      <c r="AJH60" t="s">
        <v>111484</v>
      </c>
      <c r="AJI60" t="s">
        <v>111485</v>
      </c>
      <c r="AJJ60" t="s">
        <v>50824</v>
      </c>
      <c r="AJK60" t="s">
        <v>111486</v>
      </c>
      <c r="AJL60" t="s">
        <v>91495</v>
      </c>
      <c r="AJM60" t="s">
        <v>111487</v>
      </c>
      <c r="AJN60" t="s">
        <v>111488</v>
      </c>
      <c r="AJO60" t="s">
        <v>91497</v>
      </c>
      <c r="AJP60" t="s">
        <v>111489</v>
      </c>
      <c r="AJQ60" t="s">
        <v>14957</v>
      </c>
      <c r="AJR60" t="s">
        <v>111490</v>
      </c>
      <c r="AJS60" t="s">
        <v>111491</v>
      </c>
      <c r="AJT60" t="s">
        <v>111492</v>
      </c>
      <c r="AJU60" t="s">
        <v>111493</v>
      </c>
      <c r="AJV60" t="s">
        <v>111493</v>
      </c>
      <c r="AJW60" t="s">
        <v>111494</v>
      </c>
      <c r="AJX60" t="s">
        <v>111495</v>
      </c>
      <c r="AJY60" t="s">
        <v>111496</v>
      </c>
      <c r="AJZ60" t="s">
        <v>111497</v>
      </c>
      <c r="AKA60" t="s">
        <v>111498</v>
      </c>
      <c r="AKB60" t="s">
        <v>111499</v>
      </c>
      <c r="AKC60" t="s">
        <v>111500</v>
      </c>
      <c r="AKD60" t="s">
        <v>111501</v>
      </c>
      <c r="AKE60" t="s">
        <v>44667</v>
      </c>
      <c r="AKF60" t="s">
        <v>105020</v>
      </c>
      <c r="AKG60" t="s">
        <v>111502</v>
      </c>
      <c r="AKH60" t="s">
        <v>111503</v>
      </c>
      <c r="AKI60" t="s">
        <v>111503</v>
      </c>
      <c r="AKJ60" t="s">
        <v>111503</v>
      </c>
      <c r="AKK60" t="s">
        <v>111503</v>
      </c>
      <c r="AKL60" t="s">
        <v>111503</v>
      </c>
      <c r="AKM60" t="s">
        <v>111503</v>
      </c>
      <c r="AKN60" t="s">
        <v>111503</v>
      </c>
      <c r="AKO60" t="s">
        <v>111504</v>
      </c>
      <c r="AKP60" t="s">
        <v>91520</v>
      </c>
      <c r="AKQ60" t="s">
        <v>111505</v>
      </c>
      <c r="AKR60" t="s">
        <v>111506</v>
      </c>
      <c r="AKS60" t="s">
        <v>111507</v>
      </c>
    </row>
    <row r="61" spans="1:981" x14ac:dyDescent="0.25">
      <c r="A61" t="s">
        <v>29055</v>
      </c>
      <c r="B61" t="s">
        <v>29056</v>
      </c>
      <c r="C61" t="s">
        <v>29057</v>
      </c>
      <c r="D61" t="s">
        <v>29058</v>
      </c>
      <c r="E61" t="s">
        <v>985</v>
      </c>
      <c r="F61" t="s">
        <v>985</v>
      </c>
      <c r="G61" t="s">
        <v>985</v>
      </c>
      <c r="H61" t="s">
        <v>985</v>
      </c>
      <c r="I61" t="s">
        <v>985</v>
      </c>
      <c r="J61" t="s">
        <v>985</v>
      </c>
      <c r="K61" t="s">
        <v>985</v>
      </c>
      <c r="L61" t="s">
        <v>985</v>
      </c>
      <c r="M61" t="s">
        <v>985</v>
      </c>
      <c r="N61" t="s">
        <v>985</v>
      </c>
      <c r="O61" t="s">
        <v>985</v>
      </c>
      <c r="P61" t="s">
        <v>985</v>
      </c>
      <c r="Q61" t="s">
        <v>985</v>
      </c>
      <c r="R61" t="s">
        <v>985</v>
      </c>
      <c r="S61" t="s">
        <v>985</v>
      </c>
      <c r="T61" t="s">
        <v>985</v>
      </c>
      <c r="U61" t="s">
        <v>985</v>
      </c>
      <c r="V61" t="s">
        <v>985</v>
      </c>
      <c r="W61" t="s">
        <v>2754</v>
      </c>
      <c r="X61" t="s">
        <v>2755</v>
      </c>
      <c r="Y61" t="s">
        <v>4153</v>
      </c>
      <c r="Z61" t="s">
        <v>4153</v>
      </c>
      <c r="AA61" t="s">
        <v>986</v>
      </c>
      <c r="AB61" t="s">
        <v>6634</v>
      </c>
      <c r="AC61" t="s">
        <v>6634</v>
      </c>
      <c r="AD61" t="s">
        <v>6634</v>
      </c>
      <c r="AE61" t="s">
        <v>6634</v>
      </c>
      <c r="AF61" t="s">
        <v>6634</v>
      </c>
      <c r="AG61" t="s">
        <v>6634</v>
      </c>
      <c r="AH61" t="s">
        <v>6634</v>
      </c>
      <c r="AI61" t="s">
        <v>6634</v>
      </c>
      <c r="AJ61" t="s">
        <v>6634</v>
      </c>
      <c r="AK61" t="s">
        <v>6634</v>
      </c>
      <c r="AL61" t="s">
        <v>6634</v>
      </c>
      <c r="AM61" t="s">
        <v>6634</v>
      </c>
      <c r="AN61" t="s">
        <v>6634</v>
      </c>
      <c r="AO61" t="s">
        <v>6634</v>
      </c>
      <c r="AP61" t="s">
        <v>6634</v>
      </c>
      <c r="AQ61" t="s">
        <v>6634</v>
      </c>
      <c r="AR61" t="s">
        <v>6634</v>
      </c>
      <c r="AS61" t="s">
        <v>6634</v>
      </c>
      <c r="AT61" t="s">
        <v>6634</v>
      </c>
      <c r="AU61" t="s">
        <v>6634</v>
      </c>
      <c r="AV61" t="s">
        <v>6634</v>
      </c>
      <c r="AW61" t="s">
        <v>6634</v>
      </c>
      <c r="AX61" t="s">
        <v>6634</v>
      </c>
      <c r="AY61" t="s">
        <v>6634</v>
      </c>
      <c r="AZ61" t="s">
        <v>6634</v>
      </c>
      <c r="BA61" t="s">
        <v>6634</v>
      </c>
      <c r="BB61" t="s">
        <v>6634</v>
      </c>
      <c r="BC61" t="s">
        <v>6634</v>
      </c>
      <c r="BD61" t="s">
        <v>6634</v>
      </c>
      <c r="BE61" t="s">
        <v>6634</v>
      </c>
      <c r="BF61" t="s">
        <v>6634</v>
      </c>
      <c r="BG61" t="s">
        <v>6634</v>
      </c>
      <c r="BH61" t="s">
        <v>6634</v>
      </c>
      <c r="BI61" t="s">
        <v>6634</v>
      </c>
      <c r="BJ61" t="s">
        <v>6634</v>
      </c>
      <c r="BK61" t="s">
        <v>6634</v>
      </c>
      <c r="BL61" t="s">
        <v>6634</v>
      </c>
      <c r="BM61" t="s">
        <v>6634</v>
      </c>
      <c r="BN61" t="s">
        <v>6634</v>
      </c>
      <c r="BO61" t="s">
        <v>6634</v>
      </c>
      <c r="BP61" t="s">
        <v>6634</v>
      </c>
      <c r="BQ61" t="s">
        <v>6634</v>
      </c>
      <c r="BR61" t="s">
        <v>6634</v>
      </c>
      <c r="BS61" t="s">
        <v>6634</v>
      </c>
      <c r="BT61" t="s">
        <v>6634</v>
      </c>
      <c r="BU61" t="s">
        <v>6634</v>
      </c>
      <c r="BV61" t="s">
        <v>6634</v>
      </c>
      <c r="BW61" t="s">
        <v>6634</v>
      </c>
      <c r="BX61" t="s">
        <v>6634</v>
      </c>
      <c r="BY61" t="s">
        <v>6634</v>
      </c>
      <c r="BZ61" t="s">
        <v>6634</v>
      </c>
      <c r="CA61" t="s">
        <v>6634</v>
      </c>
      <c r="CB61" t="s">
        <v>6634</v>
      </c>
      <c r="CC61" t="s">
        <v>6634</v>
      </c>
      <c r="CD61" t="s">
        <v>6634</v>
      </c>
      <c r="CE61" t="s">
        <v>6634</v>
      </c>
      <c r="CF61" t="s">
        <v>6634</v>
      </c>
      <c r="CG61" t="s">
        <v>6634</v>
      </c>
      <c r="CH61" t="s">
        <v>6634</v>
      </c>
      <c r="CI61" t="s">
        <v>6634</v>
      </c>
      <c r="CJ61" t="s">
        <v>6634</v>
      </c>
      <c r="CK61" t="s">
        <v>6634</v>
      </c>
      <c r="CL61" t="s">
        <v>6634</v>
      </c>
      <c r="CM61" t="s">
        <v>6634</v>
      </c>
      <c r="CN61" t="s">
        <v>6634</v>
      </c>
      <c r="CO61" t="s">
        <v>6634</v>
      </c>
      <c r="CP61" t="s">
        <v>6634</v>
      </c>
      <c r="CQ61" t="s">
        <v>6634</v>
      </c>
      <c r="CR61" t="s">
        <v>6634</v>
      </c>
      <c r="CS61" t="s">
        <v>6634</v>
      </c>
      <c r="CT61" t="s">
        <v>6634</v>
      </c>
      <c r="CU61" t="s">
        <v>6634</v>
      </c>
      <c r="CV61" t="s">
        <v>6634</v>
      </c>
      <c r="CW61" t="s">
        <v>6634</v>
      </c>
      <c r="CX61" t="s">
        <v>6634</v>
      </c>
      <c r="CY61" t="s">
        <v>6634</v>
      </c>
      <c r="CZ61" t="s">
        <v>6634</v>
      </c>
      <c r="DA61" t="s">
        <v>6634</v>
      </c>
      <c r="DB61" t="s">
        <v>6634</v>
      </c>
      <c r="DC61" t="s">
        <v>6634</v>
      </c>
      <c r="DD61" t="s">
        <v>6634</v>
      </c>
      <c r="DE61" t="s">
        <v>6634</v>
      </c>
      <c r="DF61" t="s">
        <v>6634</v>
      </c>
      <c r="DG61" t="s">
        <v>6634</v>
      </c>
      <c r="DH61" t="s">
        <v>6634</v>
      </c>
      <c r="DI61" t="s">
        <v>6634</v>
      </c>
      <c r="DJ61" t="s">
        <v>6634</v>
      </c>
      <c r="DK61" t="s">
        <v>6634</v>
      </c>
      <c r="DL61" t="s">
        <v>6634</v>
      </c>
      <c r="DM61" t="s">
        <v>6634</v>
      </c>
      <c r="DN61" t="s">
        <v>6634</v>
      </c>
      <c r="DO61" t="s">
        <v>6634</v>
      </c>
      <c r="DP61" t="s">
        <v>6634</v>
      </c>
      <c r="DQ61" t="s">
        <v>6634</v>
      </c>
      <c r="DR61" t="s">
        <v>6634</v>
      </c>
      <c r="DS61" t="s">
        <v>6634</v>
      </c>
      <c r="DT61" t="s">
        <v>6634</v>
      </c>
      <c r="DU61" t="s">
        <v>6634</v>
      </c>
      <c r="DV61" t="s">
        <v>6634</v>
      </c>
      <c r="DW61" t="s">
        <v>6634</v>
      </c>
      <c r="DX61" t="s">
        <v>6634</v>
      </c>
      <c r="DY61" t="s">
        <v>6634</v>
      </c>
      <c r="DZ61" t="s">
        <v>6634</v>
      </c>
      <c r="EA61" t="s">
        <v>6634</v>
      </c>
      <c r="EB61" t="s">
        <v>6634</v>
      </c>
      <c r="EC61" t="s">
        <v>6634</v>
      </c>
      <c r="ED61" t="s">
        <v>6634</v>
      </c>
      <c r="EE61" t="s">
        <v>6634</v>
      </c>
      <c r="EF61" t="s">
        <v>6634</v>
      </c>
      <c r="EG61" t="s">
        <v>6634</v>
      </c>
      <c r="EH61" t="s">
        <v>6634</v>
      </c>
      <c r="EI61" t="s">
        <v>6634</v>
      </c>
      <c r="EJ61" t="s">
        <v>6634</v>
      </c>
      <c r="EK61" t="s">
        <v>6634</v>
      </c>
      <c r="EL61" t="s">
        <v>6634</v>
      </c>
      <c r="EM61" t="s">
        <v>6634</v>
      </c>
      <c r="EN61" t="s">
        <v>6634</v>
      </c>
      <c r="EO61" t="s">
        <v>6634</v>
      </c>
      <c r="EP61" t="s">
        <v>6634</v>
      </c>
      <c r="EQ61" t="s">
        <v>6634</v>
      </c>
      <c r="ER61" t="s">
        <v>6634</v>
      </c>
      <c r="ES61" t="s">
        <v>6634</v>
      </c>
      <c r="ET61" t="s">
        <v>6634</v>
      </c>
      <c r="EU61" t="s">
        <v>6634</v>
      </c>
      <c r="EV61" t="s">
        <v>6634</v>
      </c>
      <c r="EW61" t="s">
        <v>6634</v>
      </c>
      <c r="EX61" t="s">
        <v>6634</v>
      </c>
      <c r="EY61" t="s">
        <v>6634</v>
      </c>
      <c r="EZ61" t="s">
        <v>6634</v>
      </c>
      <c r="FA61" t="s">
        <v>6634</v>
      </c>
      <c r="FB61" t="s">
        <v>6634</v>
      </c>
      <c r="FC61" t="s">
        <v>6634</v>
      </c>
      <c r="FD61" t="s">
        <v>6634</v>
      </c>
      <c r="FE61" t="s">
        <v>6634</v>
      </c>
      <c r="FF61" t="s">
        <v>6634</v>
      </c>
      <c r="FG61" t="s">
        <v>6634</v>
      </c>
      <c r="FH61" t="s">
        <v>6634</v>
      </c>
      <c r="FI61" t="s">
        <v>6634</v>
      </c>
      <c r="FJ61" t="s">
        <v>6634</v>
      </c>
      <c r="FK61" t="s">
        <v>6634</v>
      </c>
      <c r="FL61" t="s">
        <v>6634</v>
      </c>
      <c r="FM61" t="s">
        <v>6634</v>
      </c>
      <c r="FN61" t="s">
        <v>6634</v>
      </c>
      <c r="FO61" t="s">
        <v>6634</v>
      </c>
      <c r="FP61" t="s">
        <v>6634</v>
      </c>
      <c r="FQ61" t="s">
        <v>6634</v>
      </c>
      <c r="FR61" t="s">
        <v>6634</v>
      </c>
      <c r="FS61" t="s">
        <v>6634</v>
      </c>
      <c r="FT61" t="s">
        <v>6634</v>
      </c>
      <c r="FU61" t="s">
        <v>6634</v>
      </c>
      <c r="FV61" t="s">
        <v>6634</v>
      </c>
      <c r="FW61" t="s">
        <v>6634</v>
      </c>
      <c r="FX61" t="s">
        <v>6634</v>
      </c>
      <c r="FY61" t="s">
        <v>6634</v>
      </c>
      <c r="FZ61" t="s">
        <v>6634</v>
      </c>
      <c r="GA61" t="s">
        <v>6634</v>
      </c>
      <c r="GB61" t="s">
        <v>6634</v>
      </c>
      <c r="GC61" t="s">
        <v>6634</v>
      </c>
      <c r="GD61" t="s">
        <v>6634</v>
      </c>
      <c r="GE61" t="s">
        <v>6634</v>
      </c>
      <c r="GF61" t="s">
        <v>6634</v>
      </c>
      <c r="GG61" t="s">
        <v>6634</v>
      </c>
      <c r="GH61" t="s">
        <v>6634</v>
      </c>
      <c r="GI61" t="s">
        <v>6634</v>
      </c>
      <c r="GJ61" t="s">
        <v>6634</v>
      </c>
      <c r="GK61" t="s">
        <v>6634</v>
      </c>
      <c r="GL61" t="s">
        <v>6634</v>
      </c>
      <c r="GM61" t="s">
        <v>6634</v>
      </c>
      <c r="GN61" t="s">
        <v>6634</v>
      </c>
      <c r="GO61" t="s">
        <v>6634</v>
      </c>
      <c r="GP61" t="s">
        <v>6634</v>
      </c>
      <c r="GQ61" t="s">
        <v>6634</v>
      </c>
      <c r="GR61" t="s">
        <v>6634</v>
      </c>
      <c r="GS61" t="s">
        <v>6634</v>
      </c>
      <c r="GT61" t="s">
        <v>6634</v>
      </c>
      <c r="GU61" t="s">
        <v>6634</v>
      </c>
      <c r="GV61" t="s">
        <v>6634</v>
      </c>
      <c r="GW61" t="s">
        <v>6634</v>
      </c>
      <c r="GX61" t="s">
        <v>6634</v>
      </c>
      <c r="GY61" t="s">
        <v>6634</v>
      </c>
      <c r="GZ61" t="s">
        <v>6634</v>
      </c>
      <c r="HA61" t="s">
        <v>6634</v>
      </c>
      <c r="HB61" t="s">
        <v>6634</v>
      </c>
      <c r="HC61" t="s">
        <v>6634</v>
      </c>
      <c r="HD61" t="s">
        <v>6634</v>
      </c>
      <c r="HE61" t="s">
        <v>6634</v>
      </c>
      <c r="HF61" t="s">
        <v>6634</v>
      </c>
      <c r="HG61" t="s">
        <v>6634</v>
      </c>
      <c r="HH61" t="s">
        <v>6634</v>
      </c>
      <c r="HI61" t="s">
        <v>6634</v>
      </c>
      <c r="HJ61" t="s">
        <v>6634</v>
      </c>
      <c r="HK61" t="s">
        <v>6634</v>
      </c>
      <c r="HL61" t="s">
        <v>6634</v>
      </c>
      <c r="HM61" t="s">
        <v>6634</v>
      </c>
      <c r="HN61" t="s">
        <v>6634</v>
      </c>
      <c r="HO61" t="s">
        <v>6634</v>
      </c>
      <c r="HP61" t="s">
        <v>6634</v>
      </c>
      <c r="HQ61" t="s">
        <v>6634</v>
      </c>
      <c r="HR61" t="s">
        <v>6634</v>
      </c>
      <c r="HS61" t="s">
        <v>6634</v>
      </c>
      <c r="HT61" t="s">
        <v>6634</v>
      </c>
      <c r="HU61" t="s">
        <v>6634</v>
      </c>
      <c r="HV61" t="s">
        <v>6634</v>
      </c>
      <c r="HW61" t="s">
        <v>6634</v>
      </c>
      <c r="HX61" t="s">
        <v>6634</v>
      </c>
      <c r="HY61" t="s">
        <v>6634</v>
      </c>
      <c r="HZ61" t="s">
        <v>6634</v>
      </c>
      <c r="IA61" t="s">
        <v>6634</v>
      </c>
      <c r="IB61" t="s">
        <v>6634</v>
      </c>
      <c r="IC61" t="s">
        <v>6634</v>
      </c>
      <c r="ID61" t="s">
        <v>6634</v>
      </c>
      <c r="IE61" t="s">
        <v>6634</v>
      </c>
      <c r="IF61" t="s">
        <v>6634</v>
      </c>
      <c r="IG61" t="s">
        <v>6634</v>
      </c>
      <c r="IH61" t="s">
        <v>6634</v>
      </c>
      <c r="II61" t="s">
        <v>6634</v>
      </c>
      <c r="IJ61" t="s">
        <v>6634</v>
      </c>
      <c r="IK61" t="s">
        <v>6634</v>
      </c>
      <c r="IL61" t="s">
        <v>6634</v>
      </c>
      <c r="IM61" t="s">
        <v>6634</v>
      </c>
      <c r="IN61" t="s">
        <v>6634</v>
      </c>
      <c r="IO61" t="s">
        <v>6634</v>
      </c>
      <c r="IP61" t="s">
        <v>6634</v>
      </c>
      <c r="IQ61" t="s">
        <v>6634</v>
      </c>
      <c r="IR61" t="s">
        <v>6634</v>
      </c>
      <c r="IS61" t="s">
        <v>6634</v>
      </c>
      <c r="IT61" t="s">
        <v>6634</v>
      </c>
      <c r="IU61" t="s">
        <v>6634</v>
      </c>
      <c r="IV61" t="s">
        <v>6634</v>
      </c>
      <c r="IW61" t="s">
        <v>6634</v>
      </c>
      <c r="IX61" t="s">
        <v>6634</v>
      </c>
      <c r="IY61" t="s">
        <v>6634</v>
      </c>
      <c r="IZ61" t="s">
        <v>6634</v>
      </c>
      <c r="JA61" t="s">
        <v>6634</v>
      </c>
      <c r="JB61" t="s">
        <v>6634</v>
      </c>
      <c r="JC61" t="s">
        <v>6634</v>
      </c>
      <c r="JD61" t="s">
        <v>6634</v>
      </c>
      <c r="JE61" t="s">
        <v>6634</v>
      </c>
      <c r="JF61" t="s">
        <v>6634</v>
      </c>
      <c r="JG61" t="s">
        <v>6634</v>
      </c>
      <c r="JH61" t="s">
        <v>6634</v>
      </c>
      <c r="JI61" t="s">
        <v>6634</v>
      </c>
      <c r="JJ61" t="s">
        <v>6634</v>
      </c>
      <c r="JK61" t="s">
        <v>6634</v>
      </c>
      <c r="JL61" t="s">
        <v>6634</v>
      </c>
      <c r="JM61" t="s">
        <v>6634</v>
      </c>
      <c r="JN61" t="s">
        <v>6634</v>
      </c>
      <c r="JO61" t="s">
        <v>6634</v>
      </c>
      <c r="JP61" t="s">
        <v>6634</v>
      </c>
      <c r="JQ61" t="s">
        <v>6634</v>
      </c>
      <c r="JR61" t="s">
        <v>6634</v>
      </c>
      <c r="JS61" t="s">
        <v>6634</v>
      </c>
      <c r="JT61" t="s">
        <v>6634</v>
      </c>
      <c r="JU61" t="s">
        <v>6634</v>
      </c>
      <c r="JV61" t="s">
        <v>6634</v>
      </c>
      <c r="JW61" t="s">
        <v>6634</v>
      </c>
      <c r="JX61" t="s">
        <v>6634</v>
      </c>
      <c r="JY61" t="s">
        <v>6634</v>
      </c>
      <c r="JZ61" t="s">
        <v>6634</v>
      </c>
      <c r="KA61" t="s">
        <v>6634</v>
      </c>
      <c r="KB61" t="s">
        <v>6634</v>
      </c>
      <c r="KC61" t="s">
        <v>6634</v>
      </c>
      <c r="KD61" t="s">
        <v>6634</v>
      </c>
      <c r="KE61" t="s">
        <v>6634</v>
      </c>
      <c r="KF61" t="s">
        <v>6634</v>
      </c>
      <c r="KG61" t="s">
        <v>6634</v>
      </c>
      <c r="KH61" t="s">
        <v>6634</v>
      </c>
      <c r="KI61" t="s">
        <v>6634</v>
      </c>
      <c r="KJ61" t="s">
        <v>6634</v>
      </c>
      <c r="KK61" t="s">
        <v>6634</v>
      </c>
      <c r="KL61" t="s">
        <v>6634</v>
      </c>
      <c r="KM61" t="s">
        <v>6634</v>
      </c>
      <c r="KN61" t="s">
        <v>6634</v>
      </c>
      <c r="KO61" t="s">
        <v>6634</v>
      </c>
      <c r="KP61" t="s">
        <v>6634</v>
      </c>
      <c r="KQ61" t="s">
        <v>6634</v>
      </c>
      <c r="KR61" t="s">
        <v>6634</v>
      </c>
      <c r="KS61" t="s">
        <v>6634</v>
      </c>
      <c r="KT61" t="s">
        <v>6634</v>
      </c>
      <c r="KU61" t="s">
        <v>6634</v>
      </c>
      <c r="KV61" t="s">
        <v>6634</v>
      </c>
      <c r="KW61" t="s">
        <v>6634</v>
      </c>
      <c r="KX61" t="s">
        <v>6634</v>
      </c>
      <c r="KY61" t="s">
        <v>6634</v>
      </c>
      <c r="KZ61" t="s">
        <v>6634</v>
      </c>
      <c r="LA61" t="s">
        <v>6634</v>
      </c>
      <c r="LB61" t="s">
        <v>6634</v>
      </c>
      <c r="LC61" t="s">
        <v>6634</v>
      </c>
      <c r="LD61" t="s">
        <v>6634</v>
      </c>
      <c r="LE61" t="s">
        <v>6634</v>
      </c>
      <c r="LF61" t="s">
        <v>6634</v>
      </c>
      <c r="LG61" t="s">
        <v>6634</v>
      </c>
      <c r="LH61" t="s">
        <v>6634</v>
      </c>
      <c r="LI61" t="s">
        <v>6634</v>
      </c>
      <c r="LJ61" t="s">
        <v>6634</v>
      </c>
      <c r="LK61" t="s">
        <v>6634</v>
      </c>
      <c r="LL61" t="s">
        <v>6634</v>
      </c>
      <c r="LM61" t="s">
        <v>6634</v>
      </c>
      <c r="LN61" t="s">
        <v>6634</v>
      </c>
      <c r="LO61" t="s">
        <v>6634</v>
      </c>
      <c r="LP61" t="s">
        <v>6634</v>
      </c>
      <c r="LQ61" t="s">
        <v>6634</v>
      </c>
      <c r="LR61" t="s">
        <v>6634</v>
      </c>
      <c r="LS61" t="s">
        <v>6634</v>
      </c>
      <c r="LT61" t="s">
        <v>6634</v>
      </c>
      <c r="LU61" t="s">
        <v>6634</v>
      </c>
      <c r="LV61" t="s">
        <v>6634</v>
      </c>
      <c r="LW61" t="s">
        <v>6634</v>
      </c>
      <c r="LX61" t="s">
        <v>6634</v>
      </c>
      <c r="LY61" t="s">
        <v>6634</v>
      </c>
      <c r="LZ61" t="s">
        <v>6634</v>
      </c>
      <c r="MA61" t="s">
        <v>6634</v>
      </c>
      <c r="MB61" t="s">
        <v>6634</v>
      </c>
      <c r="MC61" t="s">
        <v>6634</v>
      </c>
      <c r="MD61" t="s">
        <v>6634</v>
      </c>
      <c r="ME61" t="s">
        <v>6634</v>
      </c>
      <c r="MF61" t="s">
        <v>6634</v>
      </c>
      <c r="MG61" t="s">
        <v>6634</v>
      </c>
      <c r="MH61" t="s">
        <v>6634</v>
      </c>
      <c r="MI61" t="s">
        <v>6634</v>
      </c>
      <c r="MJ61" t="s">
        <v>6634</v>
      </c>
      <c r="MK61" t="s">
        <v>6634</v>
      </c>
      <c r="ML61" t="s">
        <v>6634</v>
      </c>
      <c r="MM61" t="s">
        <v>6634</v>
      </c>
      <c r="MN61" t="s">
        <v>6634</v>
      </c>
      <c r="MO61" t="s">
        <v>6634</v>
      </c>
      <c r="MP61" t="s">
        <v>6634</v>
      </c>
      <c r="MQ61" t="s">
        <v>6634</v>
      </c>
      <c r="MR61" t="s">
        <v>6634</v>
      </c>
      <c r="MS61" t="s">
        <v>6634</v>
      </c>
      <c r="MT61" t="s">
        <v>6634</v>
      </c>
      <c r="MU61" t="s">
        <v>6634</v>
      </c>
      <c r="MV61" t="s">
        <v>6634</v>
      </c>
      <c r="MW61" t="s">
        <v>6634</v>
      </c>
      <c r="MX61" t="s">
        <v>6634</v>
      </c>
      <c r="MY61" t="s">
        <v>6634</v>
      </c>
      <c r="MZ61" t="s">
        <v>6634</v>
      </c>
      <c r="NA61" t="s">
        <v>6634</v>
      </c>
      <c r="NB61" t="s">
        <v>6634</v>
      </c>
      <c r="NC61" t="s">
        <v>6634</v>
      </c>
      <c r="ND61" t="s">
        <v>6634</v>
      </c>
      <c r="NE61" t="s">
        <v>6634</v>
      </c>
      <c r="NF61" t="s">
        <v>6634</v>
      </c>
      <c r="NG61" t="s">
        <v>6634</v>
      </c>
      <c r="NH61" t="s">
        <v>6634</v>
      </c>
      <c r="NI61" t="s">
        <v>6634</v>
      </c>
      <c r="NJ61" t="s">
        <v>6634</v>
      </c>
      <c r="NK61" t="s">
        <v>6634</v>
      </c>
      <c r="NL61" t="s">
        <v>6634</v>
      </c>
      <c r="NM61" t="s">
        <v>6634</v>
      </c>
      <c r="NN61" t="s">
        <v>6634</v>
      </c>
      <c r="NO61" t="s">
        <v>6634</v>
      </c>
      <c r="NP61" t="s">
        <v>6634</v>
      </c>
      <c r="NQ61" t="s">
        <v>6634</v>
      </c>
      <c r="NR61" t="s">
        <v>6634</v>
      </c>
      <c r="NS61" t="s">
        <v>6634</v>
      </c>
      <c r="NT61" t="s">
        <v>6634</v>
      </c>
      <c r="NU61" t="s">
        <v>6634</v>
      </c>
      <c r="NV61" t="s">
        <v>6634</v>
      </c>
      <c r="NW61" t="s">
        <v>6634</v>
      </c>
      <c r="NX61" t="s">
        <v>6634</v>
      </c>
      <c r="NY61" t="s">
        <v>6634</v>
      </c>
      <c r="NZ61" t="s">
        <v>6634</v>
      </c>
      <c r="OA61" t="s">
        <v>6634</v>
      </c>
      <c r="OB61" t="s">
        <v>6634</v>
      </c>
      <c r="OC61" t="s">
        <v>6634</v>
      </c>
      <c r="OD61" t="s">
        <v>6634</v>
      </c>
      <c r="OE61" t="s">
        <v>6634</v>
      </c>
      <c r="OF61" t="s">
        <v>6634</v>
      </c>
      <c r="OG61" t="s">
        <v>6634</v>
      </c>
      <c r="OH61" t="s">
        <v>6634</v>
      </c>
      <c r="OI61" t="s">
        <v>6634</v>
      </c>
      <c r="OJ61" t="s">
        <v>6634</v>
      </c>
      <c r="OK61" t="s">
        <v>6634</v>
      </c>
      <c r="OL61" t="s">
        <v>6634</v>
      </c>
      <c r="OM61" t="s">
        <v>6634</v>
      </c>
      <c r="ON61" t="s">
        <v>6634</v>
      </c>
      <c r="OO61" t="s">
        <v>6634</v>
      </c>
      <c r="OP61" t="s">
        <v>6634</v>
      </c>
      <c r="OQ61" t="s">
        <v>6634</v>
      </c>
      <c r="OR61" t="s">
        <v>6634</v>
      </c>
      <c r="OS61" t="s">
        <v>6634</v>
      </c>
      <c r="OT61" t="s">
        <v>6634</v>
      </c>
      <c r="OU61" t="s">
        <v>6634</v>
      </c>
      <c r="OV61" t="s">
        <v>6634</v>
      </c>
      <c r="OW61" t="s">
        <v>6634</v>
      </c>
      <c r="OX61" t="s">
        <v>6634</v>
      </c>
      <c r="OY61" t="s">
        <v>6634</v>
      </c>
      <c r="OZ61" t="s">
        <v>6634</v>
      </c>
      <c r="PA61" t="s">
        <v>6634</v>
      </c>
      <c r="PB61" t="s">
        <v>6634</v>
      </c>
      <c r="PC61" t="s">
        <v>6634</v>
      </c>
      <c r="PD61" t="s">
        <v>6634</v>
      </c>
      <c r="PE61" t="s">
        <v>6634</v>
      </c>
      <c r="PF61" t="s">
        <v>6634</v>
      </c>
      <c r="PG61" t="s">
        <v>6634</v>
      </c>
      <c r="PH61" t="s">
        <v>6634</v>
      </c>
      <c r="PI61" t="s">
        <v>6634</v>
      </c>
      <c r="PJ61" t="s">
        <v>6634</v>
      </c>
      <c r="PK61" t="s">
        <v>6634</v>
      </c>
      <c r="PL61" t="s">
        <v>6634</v>
      </c>
      <c r="PM61" t="s">
        <v>6634</v>
      </c>
      <c r="PN61" t="s">
        <v>6634</v>
      </c>
      <c r="PO61" t="s">
        <v>6634</v>
      </c>
      <c r="PP61" t="s">
        <v>6634</v>
      </c>
      <c r="PQ61" t="s">
        <v>6634</v>
      </c>
      <c r="PR61" t="s">
        <v>6634</v>
      </c>
      <c r="PS61" t="s">
        <v>6634</v>
      </c>
      <c r="PT61" t="s">
        <v>6634</v>
      </c>
      <c r="PU61" t="s">
        <v>6634</v>
      </c>
      <c r="PV61" t="s">
        <v>6634</v>
      </c>
      <c r="PW61" t="s">
        <v>6634</v>
      </c>
      <c r="PX61" t="s">
        <v>6634</v>
      </c>
      <c r="PY61" t="s">
        <v>6634</v>
      </c>
      <c r="PZ61" t="s">
        <v>6634</v>
      </c>
      <c r="QA61" t="s">
        <v>6634</v>
      </c>
      <c r="QB61" t="s">
        <v>6634</v>
      </c>
      <c r="QC61" t="s">
        <v>6634</v>
      </c>
      <c r="QD61" t="s">
        <v>6634</v>
      </c>
      <c r="QE61" t="s">
        <v>6634</v>
      </c>
      <c r="QF61" t="s">
        <v>6634</v>
      </c>
      <c r="QG61" t="s">
        <v>6634</v>
      </c>
      <c r="QH61" t="s">
        <v>6634</v>
      </c>
      <c r="QI61" t="s">
        <v>6634</v>
      </c>
      <c r="QJ61" t="s">
        <v>6634</v>
      </c>
      <c r="QK61" t="s">
        <v>6634</v>
      </c>
      <c r="QL61" t="s">
        <v>6634</v>
      </c>
      <c r="QM61" t="s">
        <v>6634</v>
      </c>
      <c r="QN61" t="s">
        <v>6634</v>
      </c>
      <c r="QO61" t="s">
        <v>6634</v>
      </c>
      <c r="QP61" t="s">
        <v>6634</v>
      </c>
      <c r="QQ61" t="s">
        <v>6634</v>
      </c>
      <c r="QR61" t="s">
        <v>6634</v>
      </c>
      <c r="QS61" t="s">
        <v>6634</v>
      </c>
      <c r="QT61" t="s">
        <v>6634</v>
      </c>
      <c r="QU61" t="s">
        <v>6634</v>
      </c>
      <c r="QV61" t="s">
        <v>6634</v>
      </c>
      <c r="QW61" t="s">
        <v>6634</v>
      </c>
      <c r="QX61" t="s">
        <v>6634</v>
      </c>
      <c r="QY61" t="s">
        <v>6634</v>
      </c>
      <c r="QZ61" t="s">
        <v>6634</v>
      </c>
      <c r="RA61" t="s">
        <v>6634</v>
      </c>
      <c r="RB61" t="s">
        <v>6634</v>
      </c>
      <c r="RC61" t="s">
        <v>6634</v>
      </c>
      <c r="RD61" t="s">
        <v>6634</v>
      </c>
      <c r="RE61" t="s">
        <v>6634</v>
      </c>
      <c r="RF61" t="s">
        <v>6634</v>
      </c>
      <c r="RG61" t="s">
        <v>6634</v>
      </c>
      <c r="RH61" t="s">
        <v>6634</v>
      </c>
      <c r="RI61" t="s">
        <v>6634</v>
      </c>
      <c r="RJ61" t="s">
        <v>6634</v>
      </c>
      <c r="RK61" t="s">
        <v>6634</v>
      </c>
      <c r="RL61" t="s">
        <v>6634</v>
      </c>
      <c r="RM61" t="s">
        <v>6634</v>
      </c>
      <c r="RN61" t="s">
        <v>6634</v>
      </c>
      <c r="RO61" t="s">
        <v>6634</v>
      </c>
      <c r="RP61" t="s">
        <v>6634</v>
      </c>
      <c r="RQ61" t="s">
        <v>6634</v>
      </c>
      <c r="RR61" t="s">
        <v>6634</v>
      </c>
      <c r="RS61" t="s">
        <v>6634</v>
      </c>
      <c r="RT61" t="s">
        <v>6634</v>
      </c>
      <c r="RU61" t="s">
        <v>6634</v>
      </c>
      <c r="RV61" t="s">
        <v>6634</v>
      </c>
      <c r="RW61" t="s">
        <v>6634</v>
      </c>
      <c r="RX61" t="s">
        <v>6634</v>
      </c>
      <c r="RY61" t="s">
        <v>6634</v>
      </c>
      <c r="RZ61" t="s">
        <v>6634</v>
      </c>
      <c r="SA61" t="s">
        <v>6634</v>
      </c>
      <c r="SB61" t="s">
        <v>6634</v>
      </c>
      <c r="SC61" t="s">
        <v>6634</v>
      </c>
      <c r="SD61" t="s">
        <v>6634</v>
      </c>
      <c r="SE61" t="s">
        <v>6634</v>
      </c>
      <c r="SF61" t="s">
        <v>6634</v>
      </c>
      <c r="SG61" t="s">
        <v>6634</v>
      </c>
      <c r="SH61" t="s">
        <v>6634</v>
      </c>
      <c r="SI61" t="s">
        <v>6634</v>
      </c>
      <c r="SJ61" t="s">
        <v>6634</v>
      </c>
      <c r="SK61" t="s">
        <v>6634</v>
      </c>
      <c r="SL61" t="s">
        <v>6634</v>
      </c>
      <c r="SM61" t="s">
        <v>6634</v>
      </c>
      <c r="SN61" t="s">
        <v>6634</v>
      </c>
      <c r="SO61" t="s">
        <v>6634</v>
      </c>
      <c r="SP61" t="s">
        <v>6634</v>
      </c>
      <c r="SQ61" t="s">
        <v>6634</v>
      </c>
      <c r="SR61" t="s">
        <v>6634</v>
      </c>
      <c r="SS61" t="s">
        <v>6634</v>
      </c>
      <c r="ST61" t="s">
        <v>6634</v>
      </c>
      <c r="SU61" t="s">
        <v>6634</v>
      </c>
      <c r="SV61" t="s">
        <v>6634</v>
      </c>
      <c r="SW61" t="s">
        <v>6634</v>
      </c>
      <c r="SX61" t="s">
        <v>6634</v>
      </c>
      <c r="SY61" t="s">
        <v>6634</v>
      </c>
      <c r="SZ61" t="s">
        <v>6634</v>
      </c>
      <c r="TA61" t="s">
        <v>6634</v>
      </c>
      <c r="TB61" t="s">
        <v>6634</v>
      </c>
      <c r="TC61" t="s">
        <v>6634</v>
      </c>
      <c r="TD61" t="s">
        <v>6634</v>
      </c>
      <c r="TE61" t="s">
        <v>6634</v>
      </c>
      <c r="TF61" t="s">
        <v>6634</v>
      </c>
      <c r="TG61" t="s">
        <v>6634</v>
      </c>
      <c r="TH61" t="s">
        <v>6634</v>
      </c>
      <c r="TI61" t="s">
        <v>6634</v>
      </c>
      <c r="TJ61" t="s">
        <v>6634</v>
      </c>
      <c r="TK61" t="s">
        <v>6634</v>
      </c>
      <c r="TL61" t="s">
        <v>6634</v>
      </c>
      <c r="TM61" t="s">
        <v>6634</v>
      </c>
      <c r="TN61" t="s">
        <v>6634</v>
      </c>
      <c r="TO61" t="s">
        <v>6634</v>
      </c>
      <c r="TP61" t="s">
        <v>6634</v>
      </c>
      <c r="TQ61" t="s">
        <v>6634</v>
      </c>
      <c r="TR61" t="s">
        <v>6634</v>
      </c>
      <c r="TS61" t="s">
        <v>6634</v>
      </c>
      <c r="TT61" t="s">
        <v>6634</v>
      </c>
      <c r="TU61" t="s">
        <v>6634</v>
      </c>
      <c r="TV61" t="s">
        <v>6634</v>
      </c>
      <c r="TW61" t="s">
        <v>6634</v>
      </c>
      <c r="TX61" t="s">
        <v>6634</v>
      </c>
      <c r="TY61" t="s">
        <v>6634</v>
      </c>
      <c r="TZ61" t="s">
        <v>6634</v>
      </c>
      <c r="UA61" t="s">
        <v>6634</v>
      </c>
      <c r="UB61" t="s">
        <v>6634</v>
      </c>
      <c r="UC61" t="s">
        <v>6634</v>
      </c>
      <c r="UD61" t="s">
        <v>6634</v>
      </c>
      <c r="UE61" t="s">
        <v>6634</v>
      </c>
      <c r="UF61" t="s">
        <v>6634</v>
      </c>
      <c r="UG61" t="s">
        <v>6634</v>
      </c>
      <c r="UH61" t="s">
        <v>6634</v>
      </c>
      <c r="UI61" t="s">
        <v>6634</v>
      </c>
      <c r="UJ61" t="s">
        <v>6634</v>
      </c>
      <c r="UK61" t="s">
        <v>6634</v>
      </c>
      <c r="UL61" t="s">
        <v>6634</v>
      </c>
      <c r="UM61" t="s">
        <v>6634</v>
      </c>
      <c r="UN61" t="s">
        <v>6634</v>
      </c>
      <c r="UO61" t="s">
        <v>6634</v>
      </c>
      <c r="UP61" t="s">
        <v>6634</v>
      </c>
      <c r="UQ61" t="s">
        <v>6634</v>
      </c>
      <c r="UR61" t="s">
        <v>6634</v>
      </c>
      <c r="US61" t="s">
        <v>6634</v>
      </c>
      <c r="UT61" t="s">
        <v>6634</v>
      </c>
      <c r="UU61" t="s">
        <v>6634</v>
      </c>
      <c r="UV61" t="s">
        <v>6634</v>
      </c>
      <c r="UW61" t="s">
        <v>6634</v>
      </c>
      <c r="UX61" t="s">
        <v>6634</v>
      </c>
      <c r="UY61" t="s">
        <v>6634</v>
      </c>
      <c r="UZ61" t="s">
        <v>6634</v>
      </c>
      <c r="VA61" t="s">
        <v>6634</v>
      </c>
      <c r="VB61" t="s">
        <v>6634</v>
      </c>
      <c r="VC61" t="s">
        <v>6634</v>
      </c>
      <c r="VD61" t="s">
        <v>6634</v>
      </c>
      <c r="VE61" t="s">
        <v>6634</v>
      </c>
      <c r="VF61" t="s">
        <v>6634</v>
      </c>
      <c r="VG61" t="s">
        <v>6634</v>
      </c>
      <c r="VH61" t="s">
        <v>6634</v>
      </c>
      <c r="VI61" t="s">
        <v>6634</v>
      </c>
      <c r="VJ61" t="s">
        <v>6634</v>
      </c>
      <c r="VK61" t="s">
        <v>6634</v>
      </c>
      <c r="VL61" t="s">
        <v>6634</v>
      </c>
      <c r="VM61" t="s">
        <v>6634</v>
      </c>
      <c r="VN61" t="s">
        <v>6634</v>
      </c>
      <c r="VO61" t="s">
        <v>6634</v>
      </c>
      <c r="VP61" t="s">
        <v>6634</v>
      </c>
      <c r="VQ61" t="s">
        <v>6634</v>
      </c>
      <c r="VR61" t="s">
        <v>6634</v>
      </c>
      <c r="VS61" t="s">
        <v>6634</v>
      </c>
      <c r="VT61" t="s">
        <v>6634</v>
      </c>
      <c r="VU61" t="s">
        <v>6634</v>
      </c>
      <c r="VV61" t="s">
        <v>6634</v>
      </c>
      <c r="VW61" t="s">
        <v>6634</v>
      </c>
      <c r="VX61" t="s">
        <v>6634</v>
      </c>
      <c r="VY61" t="s">
        <v>6634</v>
      </c>
      <c r="VZ61" t="s">
        <v>6634</v>
      </c>
      <c r="WA61" t="s">
        <v>6634</v>
      </c>
      <c r="WB61" t="s">
        <v>6634</v>
      </c>
      <c r="WC61" t="s">
        <v>6634</v>
      </c>
      <c r="WD61" t="s">
        <v>6634</v>
      </c>
      <c r="WE61" t="s">
        <v>6634</v>
      </c>
      <c r="WF61" t="s">
        <v>6634</v>
      </c>
      <c r="WG61" t="s">
        <v>6634</v>
      </c>
      <c r="WH61" t="s">
        <v>6634</v>
      </c>
      <c r="WI61" t="s">
        <v>6634</v>
      </c>
      <c r="WJ61" t="s">
        <v>6634</v>
      </c>
      <c r="WK61" t="s">
        <v>6634</v>
      </c>
      <c r="WL61" t="s">
        <v>6634</v>
      </c>
      <c r="WM61" t="s">
        <v>6634</v>
      </c>
      <c r="WN61" t="s">
        <v>6634</v>
      </c>
      <c r="WO61" t="s">
        <v>6634</v>
      </c>
      <c r="WP61" t="s">
        <v>6634</v>
      </c>
      <c r="WQ61" t="s">
        <v>6634</v>
      </c>
      <c r="WR61" t="s">
        <v>6634</v>
      </c>
      <c r="WS61" t="s">
        <v>6634</v>
      </c>
      <c r="WT61" t="s">
        <v>6634</v>
      </c>
      <c r="WU61" t="s">
        <v>6634</v>
      </c>
      <c r="WV61" t="s">
        <v>6634</v>
      </c>
      <c r="WW61" t="s">
        <v>6634</v>
      </c>
      <c r="WX61" t="s">
        <v>6634</v>
      </c>
      <c r="WY61" t="s">
        <v>6634</v>
      </c>
      <c r="WZ61" t="s">
        <v>6634</v>
      </c>
      <c r="XA61" t="s">
        <v>6634</v>
      </c>
      <c r="XB61" t="s">
        <v>6634</v>
      </c>
      <c r="XC61" t="s">
        <v>6634</v>
      </c>
      <c r="XD61" t="s">
        <v>6634</v>
      </c>
      <c r="XE61" t="s">
        <v>6634</v>
      </c>
      <c r="XF61" t="s">
        <v>6634</v>
      </c>
      <c r="XG61" t="s">
        <v>6634</v>
      </c>
      <c r="XH61" t="s">
        <v>6634</v>
      </c>
      <c r="XI61" t="s">
        <v>6634</v>
      </c>
      <c r="XJ61" t="s">
        <v>6634</v>
      </c>
      <c r="XK61" t="s">
        <v>6634</v>
      </c>
      <c r="XL61" t="s">
        <v>6634</v>
      </c>
      <c r="XM61" t="s">
        <v>6634</v>
      </c>
      <c r="XN61" t="s">
        <v>6634</v>
      </c>
      <c r="XO61" t="s">
        <v>6634</v>
      </c>
      <c r="XP61" t="s">
        <v>6634</v>
      </c>
      <c r="XQ61" t="s">
        <v>6634</v>
      </c>
      <c r="XR61" t="s">
        <v>6634</v>
      </c>
      <c r="XS61" t="s">
        <v>6634</v>
      </c>
      <c r="XT61" t="s">
        <v>6634</v>
      </c>
      <c r="XU61" t="s">
        <v>6634</v>
      </c>
      <c r="XV61" t="s">
        <v>6634</v>
      </c>
      <c r="XW61" t="s">
        <v>6634</v>
      </c>
      <c r="XX61" t="s">
        <v>6634</v>
      </c>
      <c r="XY61" t="s">
        <v>6634</v>
      </c>
      <c r="XZ61" t="s">
        <v>6634</v>
      </c>
      <c r="YA61" t="s">
        <v>6634</v>
      </c>
      <c r="YB61" t="s">
        <v>6634</v>
      </c>
      <c r="YC61" t="s">
        <v>6634</v>
      </c>
      <c r="YD61" t="s">
        <v>6634</v>
      </c>
      <c r="YE61" t="s">
        <v>6634</v>
      </c>
      <c r="YF61" t="s">
        <v>6634</v>
      </c>
      <c r="YG61" t="s">
        <v>6634</v>
      </c>
      <c r="YH61" t="s">
        <v>6634</v>
      </c>
      <c r="YI61" t="s">
        <v>6634</v>
      </c>
      <c r="YJ61" t="s">
        <v>6634</v>
      </c>
      <c r="YK61" t="s">
        <v>6634</v>
      </c>
      <c r="YL61" t="s">
        <v>6634</v>
      </c>
      <c r="YM61" t="s">
        <v>6634</v>
      </c>
      <c r="YN61" t="s">
        <v>6634</v>
      </c>
      <c r="YO61" t="s">
        <v>6634</v>
      </c>
      <c r="YP61" t="s">
        <v>6634</v>
      </c>
      <c r="YQ61" t="s">
        <v>6634</v>
      </c>
      <c r="YR61" t="s">
        <v>6634</v>
      </c>
      <c r="YS61" t="s">
        <v>6634</v>
      </c>
      <c r="YT61" t="s">
        <v>6634</v>
      </c>
      <c r="YU61" t="s">
        <v>6634</v>
      </c>
      <c r="YV61" t="s">
        <v>6634</v>
      </c>
      <c r="YW61" t="s">
        <v>6634</v>
      </c>
      <c r="YX61" t="s">
        <v>6634</v>
      </c>
      <c r="YY61" t="s">
        <v>6634</v>
      </c>
      <c r="YZ61" t="s">
        <v>6634</v>
      </c>
      <c r="ZA61" t="s">
        <v>6634</v>
      </c>
      <c r="ZB61" t="s">
        <v>6634</v>
      </c>
      <c r="ZC61" t="s">
        <v>6634</v>
      </c>
      <c r="ZD61" t="s">
        <v>6634</v>
      </c>
      <c r="ZE61" t="s">
        <v>6634</v>
      </c>
      <c r="ZF61" t="s">
        <v>6634</v>
      </c>
      <c r="ZG61" t="s">
        <v>6634</v>
      </c>
      <c r="ZH61" t="s">
        <v>6634</v>
      </c>
      <c r="ZI61" t="s">
        <v>6634</v>
      </c>
      <c r="ZJ61" t="s">
        <v>6634</v>
      </c>
      <c r="ZK61" t="s">
        <v>6634</v>
      </c>
      <c r="ZL61" t="s">
        <v>6634</v>
      </c>
      <c r="ZM61" t="s">
        <v>6634</v>
      </c>
      <c r="ZN61" t="s">
        <v>6634</v>
      </c>
      <c r="ZO61" t="s">
        <v>6634</v>
      </c>
      <c r="ZP61" t="s">
        <v>6634</v>
      </c>
      <c r="ZQ61" t="s">
        <v>6634</v>
      </c>
      <c r="ZR61" t="s">
        <v>6634</v>
      </c>
      <c r="ZS61" t="s">
        <v>6634</v>
      </c>
      <c r="ZT61" t="s">
        <v>6634</v>
      </c>
      <c r="ZU61" t="s">
        <v>6634</v>
      </c>
      <c r="ZV61" t="s">
        <v>6634</v>
      </c>
      <c r="ZW61" t="s">
        <v>6634</v>
      </c>
      <c r="ZX61" t="s">
        <v>6634</v>
      </c>
      <c r="ZY61" t="s">
        <v>6634</v>
      </c>
      <c r="ZZ61" t="s">
        <v>6634</v>
      </c>
      <c r="AAA61" t="s">
        <v>6634</v>
      </c>
      <c r="AAB61" t="s">
        <v>6634</v>
      </c>
      <c r="AAC61" t="s">
        <v>6634</v>
      </c>
      <c r="AAD61" t="s">
        <v>6634</v>
      </c>
      <c r="AAE61" t="s">
        <v>6634</v>
      </c>
      <c r="AAF61" t="s">
        <v>6634</v>
      </c>
      <c r="AAG61" t="s">
        <v>6634</v>
      </c>
      <c r="AAH61" t="s">
        <v>6634</v>
      </c>
      <c r="AAI61" t="s">
        <v>6634</v>
      </c>
      <c r="AAJ61" t="s">
        <v>6634</v>
      </c>
      <c r="AAK61" t="s">
        <v>6634</v>
      </c>
      <c r="AAL61" t="s">
        <v>6634</v>
      </c>
      <c r="AAM61" t="s">
        <v>6634</v>
      </c>
      <c r="AAN61" t="s">
        <v>6634</v>
      </c>
      <c r="AAO61" t="s">
        <v>6634</v>
      </c>
      <c r="AAP61" t="s">
        <v>6634</v>
      </c>
      <c r="AAQ61" t="s">
        <v>6634</v>
      </c>
      <c r="AAR61" t="s">
        <v>6634</v>
      </c>
      <c r="AAS61" t="s">
        <v>6634</v>
      </c>
      <c r="AAT61" t="s">
        <v>6634</v>
      </c>
      <c r="AAU61" t="s">
        <v>6634</v>
      </c>
      <c r="AAV61" t="s">
        <v>6634</v>
      </c>
      <c r="AAW61" t="s">
        <v>6634</v>
      </c>
      <c r="AAX61" t="s">
        <v>6634</v>
      </c>
      <c r="AAY61" t="s">
        <v>6634</v>
      </c>
      <c r="AAZ61" t="s">
        <v>6634</v>
      </c>
      <c r="ABA61" t="s">
        <v>6634</v>
      </c>
      <c r="ABB61" t="s">
        <v>6634</v>
      </c>
      <c r="ABC61" t="s">
        <v>6634</v>
      </c>
      <c r="ABD61" t="s">
        <v>6634</v>
      </c>
      <c r="ABE61" t="s">
        <v>6634</v>
      </c>
      <c r="ABF61" t="s">
        <v>6634</v>
      </c>
      <c r="ABG61" t="s">
        <v>6634</v>
      </c>
      <c r="ABH61" t="s">
        <v>6634</v>
      </c>
      <c r="ABI61" t="s">
        <v>6634</v>
      </c>
      <c r="ABJ61" t="s">
        <v>6634</v>
      </c>
      <c r="ABK61" t="s">
        <v>6634</v>
      </c>
      <c r="ABL61" t="s">
        <v>6634</v>
      </c>
      <c r="ABM61" t="s">
        <v>6634</v>
      </c>
      <c r="ABN61" t="s">
        <v>6634</v>
      </c>
      <c r="ABO61" t="s">
        <v>6634</v>
      </c>
      <c r="ABP61" t="s">
        <v>6634</v>
      </c>
      <c r="ABQ61" t="s">
        <v>6634</v>
      </c>
      <c r="ABR61" t="s">
        <v>6634</v>
      </c>
      <c r="ABS61" t="s">
        <v>6634</v>
      </c>
      <c r="ABT61" t="s">
        <v>6634</v>
      </c>
      <c r="ABU61" t="s">
        <v>6634</v>
      </c>
      <c r="ABV61" t="s">
        <v>6634</v>
      </c>
      <c r="ABW61" t="s">
        <v>6634</v>
      </c>
      <c r="ABX61" t="s">
        <v>6634</v>
      </c>
      <c r="ABY61" t="s">
        <v>6634</v>
      </c>
      <c r="ABZ61" t="s">
        <v>6634</v>
      </c>
      <c r="ACA61" t="s">
        <v>6634</v>
      </c>
      <c r="ACB61" t="s">
        <v>6634</v>
      </c>
      <c r="ACC61" t="s">
        <v>6634</v>
      </c>
      <c r="ACD61" t="s">
        <v>6634</v>
      </c>
      <c r="ACE61" t="s">
        <v>6634</v>
      </c>
      <c r="ACF61" t="s">
        <v>6634</v>
      </c>
      <c r="ACG61" t="s">
        <v>6634</v>
      </c>
      <c r="ACH61" t="s">
        <v>6634</v>
      </c>
      <c r="ACI61" t="s">
        <v>6634</v>
      </c>
      <c r="ACJ61" t="s">
        <v>6634</v>
      </c>
      <c r="ACK61" t="s">
        <v>6634</v>
      </c>
      <c r="ACL61" t="s">
        <v>6634</v>
      </c>
      <c r="ACM61" t="s">
        <v>6634</v>
      </c>
      <c r="ACN61" t="s">
        <v>6634</v>
      </c>
      <c r="ACO61" t="s">
        <v>6634</v>
      </c>
      <c r="ACP61" t="s">
        <v>6634</v>
      </c>
      <c r="ACQ61" t="s">
        <v>6634</v>
      </c>
      <c r="ACR61" t="s">
        <v>6634</v>
      </c>
      <c r="ACS61" t="s">
        <v>6634</v>
      </c>
      <c r="ACT61" t="s">
        <v>6634</v>
      </c>
      <c r="ACU61" t="s">
        <v>6634</v>
      </c>
      <c r="ACV61" t="s">
        <v>6634</v>
      </c>
      <c r="ACW61" t="s">
        <v>6634</v>
      </c>
      <c r="ACX61" t="s">
        <v>6634</v>
      </c>
      <c r="ACY61" t="s">
        <v>6634</v>
      </c>
      <c r="ACZ61" t="s">
        <v>6634</v>
      </c>
      <c r="ADA61" t="s">
        <v>6634</v>
      </c>
      <c r="ADB61" t="s">
        <v>6634</v>
      </c>
      <c r="ADC61" t="s">
        <v>6634</v>
      </c>
      <c r="ADD61" t="s">
        <v>6634</v>
      </c>
      <c r="ADE61" t="s">
        <v>6634</v>
      </c>
      <c r="ADF61" t="s">
        <v>6634</v>
      </c>
      <c r="ADG61" t="s">
        <v>6634</v>
      </c>
      <c r="ADH61" t="s">
        <v>6634</v>
      </c>
      <c r="ADI61" t="s">
        <v>6634</v>
      </c>
      <c r="ADJ61" t="s">
        <v>6634</v>
      </c>
      <c r="ADK61" t="s">
        <v>6634</v>
      </c>
      <c r="ADL61" t="s">
        <v>6634</v>
      </c>
      <c r="ADM61" t="s">
        <v>6634</v>
      </c>
      <c r="ADN61" t="s">
        <v>6634</v>
      </c>
      <c r="ADO61" t="s">
        <v>6634</v>
      </c>
      <c r="ADP61" t="s">
        <v>6634</v>
      </c>
      <c r="ADQ61" t="s">
        <v>6634</v>
      </c>
      <c r="ADR61" t="s">
        <v>6634</v>
      </c>
      <c r="ADS61" t="s">
        <v>6634</v>
      </c>
      <c r="ADT61" t="s">
        <v>6634</v>
      </c>
      <c r="ADU61" t="s">
        <v>6634</v>
      </c>
      <c r="ADV61" t="s">
        <v>6634</v>
      </c>
      <c r="ADW61" t="s">
        <v>6634</v>
      </c>
      <c r="ADX61" t="s">
        <v>6634</v>
      </c>
      <c r="ADY61" t="s">
        <v>6634</v>
      </c>
      <c r="ADZ61" t="s">
        <v>6634</v>
      </c>
      <c r="AEA61" t="s">
        <v>6634</v>
      </c>
      <c r="AEB61" t="s">
        <v>6634</v>
      </c>
      <c r="AEC61" t="s">
        <v>6634</v>
      </c>
      <c r="AED61" t="s">
        <v>6634</v>
      </c>
      <c r="AEE61" t="s">
        <v>6634</v>
      </c>
      <c r="AEF61" t="s">
        <v>6634</v>
      </c>
      <c r="AEG61" t="s">
        <v>6634</v>
      </c>
      <c r="AEH61" t="s">
        <v>6634</v>
      </c>
      <c r="AEI61" t="s">
        <v>6634</v>
      </c>
      <c r="AEJ61" t="s">
        <v>6634</v>
      </c>
      <c r="AEK61" t="s">
        <v>6634</v>
      </c>
      <c r="AEL61" t="s">
        <v>6634</v>
      </c>
      <c r="AEM61" t="s">
        <v>6634</v>
      </c>
      <c r="AEN61" t="s">
        <v>6634</v>
      </c>
      <c r="AEO61" t="s">
        <v>6634</v>
      </c>
      <c r="AEP61" t="s">
        <v>6634</v>
      </c>
      <c r="AEQ61" t="s">
        <v>6634</v>
      </c>
      <c r="AER61" t="s">
        <v>6634</v>
      </c>
      <c r="AES61" t="s">
        <v>6634</v>
      </c>
      <c r="AET61" t="s">
        <v>6634</v>
      </c>
      <c r="AEU61" t="s">
        <v>6634</v>
      </c>
      <c r="AEV61" t="s">
        <v>6634</v>
      </c>
      <c r="AEW61" t="s">
        <v>6634</v>
      </c>
      <c r="AEX61" t="s">
        <v>6634</v>
      </c>
      <c r="AEY61" t="s">
        <v>6634</v>
      </c>
      <c r="AEZ61" t="s">
        <v>6634</v>
      </c>
      <c r="AFA61" t="s">
        <v>6634</v>
      </c>
      <c r="AFB61" t="s">
        <v>6634</v>
      </c>
      <c r="AFC61" t="s">
        <v>6634</v>
      </c>
      <c r="AFD61" t="s">
        <v>6634</v>
      </c>
      <c r="AFE61" t="s">
        <v>6634</v>
      </c>
      <c r="AFF61" t="s">
        <v>6634</v>
      </c>
      <c r="AFG61" t="s">
        <v>6634</v>
      </c>
      <c r="AFH61" t="s">
        <v>6634</v>
      </c>
      <c r="AFI61" t="s">
        <v>6634</v>
      </c>
      <c r="AFJ61" t="s">
        <v>6634</v>
      </c>
      <c r="AFK61" t="s">
        <v>6634</v>
      </c>
      <c r="AFL61" t="s">
        <v>6634</v>
      </c>
      <c r="AFM61" t="s">
        <v>6634</v>
      </c>
      <c r="AFN61" t="s">
        <v>6634</v>
      </c>
      <c r="AFO61" t="s">
        <v>6634</v>
      </c>
      <c r="AFP61" t="s">
        <v>6634</v>
      </c>
      <c r="AFQ61" t="s">
        <v>6634</v>
      </c>
      <c r="AFR61" t="s">
        <v>6634</v>
      </c>
      <c r="AFS61" t="s">
        <v>6634</v>
      </c>
      <c r="AFT61" t="s">
        <v>6634</v>
      </c>
      <c r="AFU61" t="s">
        <v>6634</v>
      </c>
      <c r="AFV61" t="s">
        <v>6634</v>
      </c>
      <c r="AFW61" t="s">
        <v>6634</v>
      </c>
      <c r="AFX61" t="s">
        <v>6634</v>
      </c>
      <c r="AFY61" t="s">
        <v>6634</v>
      </c>
      <c r="AFZ61" t="s">
        <v>6634</v>
      </c>
      <c r="AGA61" t="s">
        <v>6634</v>
      </c>
      <c r="AGB61" t="s">
        <v>6634</v>
      </c>
      <c r="AGC61" t="s">
        <v>6634</v>
      </c>
      <c r="AGD61" t="s">
        <v>6634</v>
      </c>
      <c r="AGE61" t="s">
        <v>6634</v>
      </c>
      <c r="AGF61" t="s">
        <v>6634</v>
      </c>
      <c r="AGG61" t="s">
        <v>6634</v>
      </c>
      <c r="AGH61" t="s">
        <v>6634</v>
      </c>
      <c r="AGI61" t="s">
        <v>6634</v>
      </c>
      <c r="AGJ61" t="s">
        <v>6634</v>
      </c>
      <c r="AGK61" t="s">
        <v>6634</v>
      </c>
      <c r="AGL61" t="s">
        <v>6634</v>
      </c>
      <c r="AGM61" t="s">
        <v>6634</v>
      </c>
      <c r="AGN61" t="s">
        <v>6634</v>
      </c>
      <c r="AGO61" t="s">
        <v>6634</v>
      </c>
      <c r="AGP61" t="s">
        <v>6634</v>
      </c>
      <c r="AGQ61" t="s">
        <v>6634</v>
      </c>
      <c r="AGR61" t="s">
        <v>6634</v>
      </c>
      <c r="AGS61" t="s">
        <v>6634</v>
      </c>
      <c r="AGT61" t="s">
        <v>6634</v>
      </c>
      <c r="AGU61" t="s">
        <v>6634</v>
      </c>
      <c r="AGV61" t="s">
        <v>6634</v>
      </c>
      <c r="AGW61" t="s">
        <v>6634</v>
      </c>
      <c r="AGX61" t="s">
        <v>6634</v>
      </c>
      <c r="AGY61" t="s">
        <v>6634</v>
      </c>
      <c r="AGZ61" t="s">
        <v>6634</v>
      </c>
      <c r="AHA61" t="s">
        <v>6634</v>
      </c>
      <c r="AHB61" t="s">
        <v>6634</v>
      </c>
      <c r="AHC61" t="s">
        <v>6634</v>
      </c>
      <c r="AHD61" t="s">
        <v>6634</v>
      </c>
      <c r="AHE61" t="s">
        <v>6634</v>
      </c>
      <c r="AHF61" t="s">
        <v>6634</v>
      </c>
      <c r="AHG61" t="s">
        <v>6634</v>
      </c>
      <c r="AHH61" t="s">
        <v>6634</v>
      </c>
      <c r="AHI61" t="s">
        <v>6634</v>
      </c>
      <c r="AHJ61" t="s">
        <v>6634</v>
      </c>
      <c r="AHK61" t="s">
        <v>6634</v>
      </c>
      <c r="AHL61" t="s">
        <v>6634</v>
      </c>
      <c r="AHM61" t="s">
        <v>6634</v>
      </c>
      <c r="AHN61" t="s">
        <v>6634</v>
      </c>
      <c r="AHO61" t="s">
        <v>6634</v>
      </c>
      <c r="AHP61" t="s">
        <v>6634</v>
      </c>
      <c r="AHQ61" t="s">
        <v>6634</v>
      </c>
      <c r="AHR61" t="s">
        <v>6634</v>
      </c>
      <c r="AHS61" t="s">
        <v>6634</v>
      </c>
      <c r="AHT61" t="s">
        <v>6634</v>
      </c>
      <c r="AHU61" t="s">
        <v>6634</v>
      </c>
      <c r="AHV61" t="s">
        <v>6634</v>
      </c>
      <c r="AHW61" t="s">
        <v>6634</v>
      </c>
      <c r="AHX61" t="s">
        <v>6634</v>
      </c>
      <c r="AHY61" t="s">
        <v>6634</v>
      </c>
      <c r="AHZ61" t="s">
        <v>6634</v>
      </c>
      <c r="AIA61" t="s">
        <v>6634</v>
      </c>
      <c r="AIB61" t="s">
        <v>6634</v>
      </c>
      <c r="AIC61" t="s">
        <v>6634</v>
      </c>
      <c r="AID61" t="s">
        <v>6634</v>
      </c>
      <c r="AIE61" t="s">
        <v>6634</v>
      </c>
      <c r="AIF61" t="s">
        <v>6634</v>
      </c>
      <c r="AIG61" t="s">
        <v>6634</v>
      </c>
      <c r="AIH61" t="s">
        <v>6634</v>
      </c>
      <c r="AII61" t="s">
        <v>6634</v>
      </c>
      <c r="AIJ61" t="s">
        <v>6634</v>
      </c>
      <c r="AIK61" t="s">
        <v>6634</v>
      </c>
      <c r="AIL61" t="s">
        <v>6634</v>
      </c>
      <c r="AIM61" t="s">
        <v>6634</v>
      </c>
      <c r="AIN61" t="s">
        <v>6634</v>
      </c>
      <c r="AIO61" t="s">
        <v>6634</v>
      </c>
      <c r="AIP61" t="s">
        <v>6634</v>
      </c>
      <c r="AIQ61" t="s">
        <v>6634</v>
      </c>
      <c r="AIR61" t="s">
        <v>6634</v>
      </c>
      <c r="AIS61" t="s">
        <v>6634</v>
      </c>
      <c r="AIT61" t="s">
        <v>6634</v>
      </c>
      <c r="AIU61" t="s">
        <v>6634</v>
      </c>
      <c r="AIV61" t="s">
        <v>6634</v>
      </c>
      <c r="AIW61" t="s">
        <v>6634</v>
      </c>
      <c r="AIX61" t="s">
        <v>6634</v>
      </c>
      <c r="AIY61" t="s">
        <v>6634</v>
      </c>
      <c r="AIZ61" t="s">
        <v>6634</v>
      </c>
      <c r="AJA61" t="s">
        <v>6634</v>
      </c>
      <c r="AJB61" t="s">
        <v>6634</v>
      </c>
      <c r="AJC61" t="s">
        <v>6634</v>
      </c>
      <c r="AJD61" t="s">
        <v>6634</v>
      </c>
      <c r="AJE61" t="s">
        <v>6634</v>
      </c>
      <c r="AJF61" t="s">
        <v>6634</v>
      </c>
      <c r="AJG61" t="s">
        <v>6634</v>
      </c>
      <c r="AJH61" t="s">
        <v>6634</v>
      </c>
      <c r="AJI61" t="s">
        <v>6634</v>
      </c>
      <c r="AJJ61" t="s">
        <v>6634</v>
      </c>
      <c r="AJK61" t="s">
        <v>6634</v>
      </c>
      <c r="AJL61" t="s">
        <v>6634</v>
      </c>
      <c r="AJM61" t="s">
        <v>6634</v>
      </c>
      <c r="AJN61" t="s">
        <v>6634</v>
      </c>
      <c r="AJO61" t="s">
        <v>6634</v>
      </c>
      <c r="AJP61" t="s">
        <v>6634</v>
      </c>
      <c r="AJQ61" t="s">
        <v>6634</v>
      </c>
      <c r="AJR61" t="s">
        <v>6634</v>
      </c>
      <c r="AJS61" t="s">
        <v>6634</v>
      </c>
      <c r="AJT61" t="s">
        <v>6634</v>
      </c>
      <c r="AJU61" t="s">
        <v>6634</v>
      </c>
      <c r="AJV61" t="s">
        <v>6634</v>
      </c>
      <c r="AJW61" t="s">
        <v>6634</v>
      </c>
      <c r="AJX61" t="s">
        <v>6634</v>
      </c>
      <c r="AJY61" t="s">
        <v>6634</v>
      </c>
      <c r="AJZ61" t="s">
        <v>6634</v>
      </c>
      <c r="AKA61" t="s">
        <v>6634</v>
      </c>
      <c r="AKB61" t="s">
        <v>6634</v>
      </c>
      <c r="AKC61" t="s">
        <v>6634</v>
      </c>
      <c r="AKD61" t="s">
        <v>6634</v>
      </c>
      <c r="AKE61" t="s">
        <v>6634</v>
      </c>
      <c r="AKF61" t="s">
        <v>6634</v>
      </c>
      <c r="AKG61" t="s">
        <v>6634</v>
      </c>
      <c r="AKH61" t="s">
        <v>6634</v>
      </c>
      <c r="AKI61" t="s">
        <v>6634</v>
      </c>
      <c r="AKJ61" t="s">
        <v>6634</v>
      </c>
      <c r="AKK61" t="s">
        <v>6634</v>
      </c>
      <c r="AKL61" t="s">
        <v>6634</v>
      </c>
      <c r="AKM61" t="s">
        <v>6634</v>
      </c>
      <c r="AKN61" t="s">
        <v>6634</v>
      </c>
      <c r="AKO61" t="s">
        <v>6634</v>
      </c>
      <c r="AKP61" t="s">
        <v>6634</v>
      </c>
      <c r="AKQ61" t="s">
        <v>6634</v>
      </c>
      <c r="AKR61" t="s">
        <v>6634</v>
      </c>
      <c r="AKS61" t="s">
        <v>6634</v>
      </c>
    </row>
    <row r="62" spans="1:981" x14ac:dyDescent="0.25">
      <c r="A62" t="s">
        <v>29062</v>
      </c>
      <c r="B62" t="s">
        <v>29056</v>
      </c>
      <c r="C62" t="s">
        <v>29063</v>
      </c>
      <c r="D62" t="s">
        <v>29064</v>
      </c>
      <c r="E62" t="s">
        <v>985</v>
      </c>
      <c r="F62" t="s">
        <v>985</v>
      </c>
      <c r="G62" t="s">
        <v>985</v>
      </c>
      <c r="H62" t="s">
        <v>985</v>
      </c>
      <c r="I62" t="s">
        <v>985</v>
      </c>
      <c r="J62" t="s">
        <v>2754</v>
      </c>
      <c r="K62" t="s">
        <v>2754</v>
      </c>
      <c r="L62" t="s">
        <v>2754</v>
      </c>
      <c r="M62" t="s">
        <v>2754</v>
      </c>
      <c r="N62" t="s">
        <v>2754</v>
      </c>
      <c r="O62" t="s">
        <v>2754</v>
      </c>
      <c r="P62" t="s">
        <v>2754</v>
      </c>
      <c r="Q62" t="s">
        <v>2754</v>
      </c>
      <c r="R62" t="s">
        <v>2754</v>
      </c>
      <c r="S62" t="s">
        <v>2754</v>
      </c>
      <c r="T62" t="s">
        <v>2754</v>
      </c>
      <c r="U62" t="s">
        <v>2754</v>
      </c>
      <c r="V62" t="s">
        <v>1863</v>
      </c>
      <c r="W62" t="s">
        <v>1863</v>
      </c>
      <c r="X62" t="s">
        <v>1863</v>
      </c>
      <c r="Y62" t="s">
        <v>2755</v>
      </c>
      <c r="Z62" t="s">
        <v>2755</v>
      </c>
      <c r="AA62" t="s">
        <v>2755</v>
      </c>
      <c r="AB62" t="s">
        <v>2755</v>
      </c>
      <c r="AC62" t="s">
        <v>4153</v>
      </c>
      <c r="AD62" t="s">
        <v>4153</v>
      </c>
      <c r="AE62" t="s">
        <v>4153</v>
      </c>
      <c r="AF62" t="s">
        <v>4153</v>
      </c>
      <c r="AG62" t="s">
        <v>4153</v>
      </c>
      <c r="AH62" t="s">
        <v>4153</v>
      </c>
      <c r="AI62" t="s">
        <v>4153</v>
      </c>
      <c r="AJ62" t="s">
        <v>4153</v>
      </c>
      <c r="AK62" t="s">
        <v>4153</v>
      </c>
      <c r="AL62" t="s">
        <v>4153</v>
      </c>
      <c r="AM62" t="s">
        <v>4153</v>
      </c>
      <c r="AN62" t="s">
        <v>4153</v>
      </c>
      <c r="AO62" t="s">
        <v>986</v>
      </c>
      <c r="AP62" t="s">
        <v>4154</v>
      </c>
      <c r="AQ62" t="s">
        <v>987</v>
      </c>
      <c r="AR62" t="s">
        <v>987</v>
      </c>
      <c r="AS62" t="s">
        <v>987</v>
      </c>
      <c r="AT62" t="s">
        <v>987</v>
      </c>
      <c r="AU62" t="s">
        <v>987</v>
      </c>
      <c r="AV62" t="s">
        <v>987</v>
      </c>
      <c r="AW62" t="s">
        <v>987</v>
      </c>
      <c r="AX62" t="s">
        <v>987</v>
      </c>
      <c r="AY62" t="s">
        <v>987</v>
      </c>
      <c r="AZ62" t="s">
        <v>987</v>
      </c>
      <c r="BA62" t="s">
        <v>987</v>
      </c>
      <c r="BB62" t="s">
        <v>987</v>
      </c>
      <c r="BC62" t="s">
        <v>987</v>
      </c>
      <c r="BD62" t="s">
        <v>987</v>
      </c>
      <c r="BE62" t="s">
        <v>987</v>
      </c>
      <c r="BF62" t="s">
        <v>987</v>
      </c>
      <c r="BG62" t="s">
        <v>987</v>
      </c>
      <c r="BH62" t="s">
        <v>987</v>
      </c>
      <c r="BI62" t="s">
        <v>987</v>
      </c>
      <c r="BJ62" t="s">
        <v>987</v>
      </c>
      <c r="BK62" t="s">
        <v>987</v>
      </c>
      <c r="BL62" t="s">
        <v>987</v>
      </c>
      <c r="BM62" t="s">
        <v>987</v>
      </c>
      <c r="BN62" t="s">
        <v>987</v>
      </c>
      <c r="BO62" t="s">
        <v>987</v>
      </c>
      <c r="BP62" t="s">
        <v>987</v>
      </c>
      <c r="BQ62" t="s">
        <v>987</v>
      </c>
      <c r="BR62" t="s">
        <v>987</v>
      </c>
      <c r="BS62" t="s">
        <v>987</v>
      </c>
      <c r="BT62" t="s">
        <v>987</v>
      </c>
      <c r="BU62" t="s">
        <v>987</v>
      </c>
      <c r="BV62" t="s">
        <v>987</v>
      </c>
      <c r="BW62" t="s">
        <v>987</v>
      </c>
      <c r="BX62" t="s">
        <v>987</v>
      </c>
      <c r="BY62" t="s">
        <v>987</v>
      </c>
      <c r="BZ62" t="s">
        <v>987</v>
      </c>
      <c r="CA62" t="s">
        <v>987</v>
      </c>
      <c r="CB62" t="s">
        <v>987</v>
      </c>
      <c r="CC62" t="s">
        <v>987</v>
      </c>
      <c r="CD62" t="s">
        <v>987</v>
      </c>
      <c r="CE62" t="s">
        <v>987</v>
      </c>
      <c r="CF62" t="s">
        <v>987</v>
      </c>
      <c r="CG62" t="s">
        <v>987</v>
      </c>
      <c r="CH62" t="s">
        <v>987</v>
      </c>
      <c r="CI62" t="s">
        <v>987</v>
      </c>
      <c r="CJ62" t="s">
        <v>987</v>
      </c>
      <c r="CK62" t="s">
        <v>987</v>
      </c>
      <c r="CL62" t="s">
        <v>987</v>
      </c>
      <c r="CM62" t="s">
        <v>987</v>
      </c>
      <c r="CN62" t="s">
        <v>987</v>
      </c>
      <c r="CO62" t="s">
        <v>987</v>
      </c>
      <c r="CP62" t="s">
        <v>987</v>
      </c>
      <c r="CQ62" t="s">
        <v>987</v>
      </c>
      <c r="CR62" t="s">
        <v>987</v>
      </c>
      <c r="CS62" t="s">
        <v>987</v>
      </c>
      <c r="CT62" t="s">
        <v>987</v>
      </c>
      <c r="CU62" t="s">
        <v>987</v>
      </c>
      <c r="CV62" t="s">
        <v>4794</v>
      </c>
      <c r="CW62" t="s">
        <v>4794</v>
      </c>
      <c r="CX62" t="s">
        <v>4794</v>
      </c>
      <c r="CY62" t="s">
        <v>4794</v>
      </c>
      <c r="CZ62" t="s">
        <v>4794</v>
      </c>
      <c r="DA62" t="s">
        <v>4794</v>
      </c>
      <c r="DB62" t="s">
        <v>4794</v>
      </c>
      <c r="DC62" t="s">
        <v>4794</v>
      </c>
      <c r="DD62" t="s">
        <v>4794</v>
      </c>
      <c r="DE62" t="s">
        <v>4794</v>
      </c>
      <c r="DF62" t="s">
        <v>4794</v>
      </c>
      <c r="DG62" t="s">
        <v>4794</v>
      </c>
      <c r="DH62" t="s">
        <v>4794</v>
      </c>
      <c r="DI62" t="s">
        <v>4794</v>
      </c>
      <c r="DJ62" t="s">
        <v>4794</v>
      </c>
      <c r="DK62" t="s">
        <v>4794</v>
      </c>
      <c r="DL62" t="s">
        <v>4794</v>
      </c>
      <c r="DM62" t="s">
        <v>4794</v>
      </c>
      <c r="DN62" t="s">
        <v>4794</v>
      </c>
      <c r="DO62" t="s">
        <v>4794</v>
      </c>
      <c r="DP62" t="s">
        <v>4794</v>
      </c>
      <c r="DQ62" t="s">
        <v>4794</v>
      </c>
      <c r="DR62" t="s">
        <v>4794</v>
      </c>
      <c r="DS62" t="s">
        <v>4794</v>
      </c>
      <c r="DT62" t="s">
        <v>4794</v>
      </c>
      <c r="DU62" t="s">
        <v>4794</v>
      </c>
      <c r="DV62" t="s">
        <v>4794</v>
      </c>
      <c r="DW62" t="s">
        <v>4794</v>
      </c>
      <c r="DX62" t="s">
        <v>4794</v>
      </c>
      <c r="DY62" t="s">
        <v>4794</v>
      </c>
      <c r="DZ62" t="s">
        <v>4794</v>
      </c>
      <c r="EA62" t="s">
        <v>4794</v>
      </c>
      <c r="EB62" t="s">
        <v>4794</v>
      </c>
      <c r="EC62" t="s">
        <v>4794</v>
      </c>
      <c r="ED62" t="s">
        <v>4794</v>
      </c>
      <c r="EE62" t="s">
        <v>4794</v>
      </c>
      <c r="EF62" t="s">
        <v>4794</v>
      </c>
      <c r="EG62" t="s">
        <v>4794</v>
      </c>
      <c r="EH62" t="s">
        <v>4794</v>
      </c>
      <c r="EI62" t="s">
        <v>4794</v>
      </c>
      <c r="EJ62" t="s">
        <v>4794</v>
      </c>
      <c r="EK62" t="s">
        <v>4794</v>
      </c>
      <c r="EL62" t="s">
        <v>4794</v>
      </c>
      <c r="EM62" t="s">
        <v>4794</v>
      </c>
      <c r="EN62" t="s">
        <v>4794</v>
      </c>
      <c r="EO62" t="s">
        <v>4794</v>
      </c>
      <c r="EP62" t="s">
        <v>4794</v>
      </c>
      <c r="EQ62" t="s">
        <v>4794</v>
      </c>
      <c r="ER62" t="s">
        <v>4794</v>
      </c>
      <c r="ES62" t="s">
        <v>4794</v>
      </c>
      <c r="ET62" t="s">
        <v>4794</v>
      </c>
      <c r="EU62" t="s">
        <v>4794</v>
      </c>
      <c r="EV62" t="s">
        <v>4794</v>
      </c>
      <c r="EW62" t="s">
        <v>4794</v>
      </c>
      <c r="EX62" t="s">
        <v>4794</v>
      </c>
      <c r="EY62" t="s">
        <v>4794</v>
      </c>
      <c r="EZ62" t="s">
        <v>4794</v>
      </c>
      <c r="FA62" t="s">
        <v>4794</v>
      </c>
      <c r="FB62" t="s">
        <v>4794</v>
      </c>
      <c r="FC62" t="s">
        <v>4794</v>
      </c>
      <c r="FD62" t="s">
        <v>4794</v>
      </c>
      <c r="FE62" t="s">
        <v>4794</v>
      </c>
      <c r="FF62" t="s">
        <v>4794</v>
      </c>
      <c r="FG62" t="s">
        <v>4794</v>
      </c>
      <c r="FH62" t="s">
        <v>4794</v>
      </c>
      <c r="FI62" t="s">
        <v>4794</v>
      </c>
      <c r="FJ62" t="s">
        <v>4794</v>
      </c>
      <c r="FK62" t="s">
        <v>4794</v>
      </c>
      <c r="FL62" t="s">
        <v>4794</v>
      </c>
      <c r="FM62" t="s">
        <v>4794</v>
      </c>
      <c r="FN62" t="s">
        <v>4794</v>
      </c>
      <c r="FO62" t="s">
        <v>4794</v>
      </c>
      <c r="FP62" t="s">
        <v>4794</v>
      </c>
      <c r="FQ62" t="s">
        <v>4794</v>
      </c>
      <c r="FR62" t="s">
        <v>4794</v>
      </c>
      <c r="FS62" t="s">
        <v>4794</v>
      </c>
      <c r="FT62" t="s">
        <v>4794</v>
      </c>
      <c r="FU62" t="s">
        <v>4794</v>
      </c>
      <c r="FV62" t="s">
        <v>4794</v>
      </c>
      <c r="FW62" t="s">
        <v>4794</v>
      </c>
      <c r="FX62" t="s">
        <v>4794</v>
      </c>
      <c r="FY62" t="s">
        <v>4794</v>
      </c>
      <c r="FZ62" t="s">
        <v>4794</v>
      </c>
      <c r="GA62" t="s">
        <v>4794</v>
      </c>
      <c r="GB62" t="s">
        <v>4794</v>
      </c>
      <c r="GC62" t="s">
        <v>4794</v>
      </c>
      <c r="GD62" t="s">
        <v>4794</v>
      </c>
      <c r="GE62" t="s">
        <v>4794</v>
      </c>
      <c r="GF62" t="s">
        <v>4794</v>
      </c>
      <c r="GG62" t="s">
        <v>4794</v>
      </c>
      <c r="GH62" t="s">
        <v>4794</v>
      </c>
      <c r="GI62" t="s">
        <v>4794</v>
      </c>
      <c r="GJ62" t="s">
        <v>4794</v>
      </c>
      <c r="GK62" t="s">
        <v>4794</v>
      </c>
      <c r="GL62" t="s">
        <v>4794</v>
      </c>
      <c r="GM62" t="s">
        <v>4794</v>
      </c>
      <c r="GN62" t="s">
        <v>4794</v>
      </c>
      <c r="GO62" t="s">
        <v>4794</v>
      </c>
      <c r="GP62" t="s">
        <v>4794</v>
      </c>
      <c r="GQ62" t="s">
        <v>4794</v>
      </c>
      <c r="GR62" t="s">
        <v>4794</v>
      </c>
      <c r="GS62" t="s">
        <v>4794</v>
      </c>
      <c r="GT62" t="s">
        <v>4794</v>
      </c>
      <c r="GU62" t="s">
        <v>4794</v>
      </c>
      <c r="GV62" t="s">
        <v>4794</v>
      </c>
      <c r="GW62" t="s">
        <v>4794</v>
      </c>
      <c r="GX62" t="s">
        <v>4794</v>
      </c>
      <c r="GY62" t="s">
        <v>4794</v>
      </c>
      <c r="GZ62" t="s">
        <v>4794</v>
      </c>
      <c r="HA62" t="s">
        <v>4794</v>
      </c>
      <c r="HB62" t="s">
        <v>4794</v>
      </c>
      <c r="HC62" t="s">
        <v>4794</v>
      </c>
      <c r="HD62" t="s">
        <v>4794</v>
      </c>
      <c r="HE62" t="s">
        <v>4794</v>
      </c>
      <c r="HF62" t="s">
        <v>4794</v>
      </c>
      <c r="HG62" t="s">
        <v>4794</v>
      </c>
      <c r="HH62" t="s">
        <v>4794</v>
      </c>
      <c r="HI62" t="s">
        <v>4794</v>
      </c>
      <c r="HJ62" t="s">
        <v>4794</v>
      </c>
      <c r="HK62" t="s">
        <v>4794</v>
      </c>
      <c r="HL62" t="s">
        <v>4794</v>
      </c>
      <c r="HM62" t="s">
        <v>4794</v>
      </c>
      <c r="HN62" t="s">
        <v>4794</v>
      </c>
      <c r="HO62" t="s">
        <v>4794</v>
      </c>
      <c r="HP62" t="s">
        <v>4794</v>
      </c>
      <c r="HQ62" t="s">
        <v>4794</v>
      </c>
      <c r="HR62" t="s">
        <v>4794</v>
      </c>
      <c r="HS62" t="s">
        <v>4794</v>
      </c>
      <c r="HT62" t="s">
        <v>4794</v>
      </c>
      <c r="HU62" t="s">
        <v>4794</v>
      </c>
      <c r="HV62" t="s">
        <v>4794</v>
      </c>
      <c r="HW62" t="s">
        <v>4794</v>
      </c>
      <c r="HX62" t="s">
        <v>4794</v>
      </c>
      <c r="HY62" t="s">
        <v>4794</v>
      </c>
      <c r="HZ62" t="s">
        <v>4794</v>
      </c>
      <c r="IA62" t="s">
        <v>4794</v>
      </c>
      <c r="IB62" t="s">
        <v>4794</v>
      </c>
      <c r="IC62" t="s">
        <v>4794</v>
      </c>
      <c r="ID62" t="s">
        <v>4794</v>
      </c>
      <c r="IE62" t="s">
        <v>4794</v>
      </c>
      <c r="IF62" t="s">
        <v>4794</v>
      </c>
      <c r="IG62" t="s">
        <v>4794</v>
      </c>
      <c r="IH62" t="s">
        <v>4794</v>
      </c>
      <c r="II62" t="s">
        <v>4794</v>
      </c>
      <c r="IJ62" t="s">
        <v>4794</v>
      </c>
      <c r="IK62" t="s">
        <v>4794</v>
      </c>
      <c r="IL62" t="s">
        <v>4794</v>
      </c>
      <c r="IM62" t="s">
        <v>4794</v>
      </c>
      <c r="IN62" t="s">
        <v>4794</v>
      </c>
      <c r="IO62" t="s">
        <v>4794</v>
      </c>
      <c r="IP62" t="s">
        <v>4794</v>
      </c>
      <c r="IQ62" t="s">
        <v>4794</v>
      </c>
      <c r="IR62" t="s">
        <v>4794</v>
      </c>
      <c r="IS62" t="s">
        <v>4794</v>
      </c>
      <c r="IT62" t="s">
        <v>4794</v>
      </c>
      <c r="IU62" t="s">
        <v>4794</v>
      </c>
      <c r="IV62" t="s">
        <v>4794</v>
      </c>
      <c r="IW62" t="s">
        <v>4794</v>
      </c>
      <c r="IX62" t="s">
        <v>4794</v>
      </c>
      <c r="IY62" t="s">
        <v>4794</v>
      </c>
      <c r="IZ62" t="s">
        <v>4794</v>
      </c>
      <c r="JA62" t="s">
        <v>4794</v>
      </c>
      <c r="JB62" t="s">
        <v>4794</v>
      </c>
      <c r="JC62" t="s">
        <v>4794</v>
      </c>
      <c r="JD62" t="s">
        <v>4794</v>
      </c>
      <c r="JE62" t="s">
        <v>4794</v>
      </c>
      <c r="JF62" t="s">
        <v>4794</v>
      </c>
      <c r="JG62" t="s">
        <v>4794</v>
      </c>
      <c r="JH62" t="s">
        <v>4794</v>
      </c>
      <c r="JI62" t="s">
        <v>4794</v>
      </c>
      <c r="JJ62" t="s">
        <v>4794</v>
      </c>
      <c r="JK62" t="s">
        <v>4794</v>
      </c>
      <c r="JL62" t="s">
        <v>4794</v>
      </c>
      <c r="JM62" t="s">
        <v>4794</v>
      </c>
      <c r="JN62" t="s">
        <v>4794</v>
      </c>
      <c r="JO62" t="s">
        <v>4794</v>
      </c>
      <c r="JP62" t="s">
        <v>4794</v>
      </c>
      <c r="JQ62" t="s">
        <v>4794</v>
      </c>
      <c r="JR62" t="s">
        <v>4794</v>
      </c>
      <c r="JS62" t="s">
        <v>4794</v>
      </c>
      <c r="JT62" t="s">
        <v>4794</v>
      </c>
      <c r="JU62" t="s">
        <v>4794</v>
      </c>
      <c r="JV62" t="s">
        <v>4794</v>
      </c>
      <c r="JW62" t="s">
        <v>4794</v>
      </c>
      <c r="JX62" t="s">
        <v>4794</v>
      </c>
      <c r="JY62" t="s">
        <v>4794</v>
      </c>
      <c r="JZ62" t="s">
        <v>4794</v>
      </c>
      <c r="KA62" t="s">
        <v>4794</v>
      </c>
      <c r="KB62" t="s">
        <v>4794</v>
      </c>
      <c r="KC62" t="s">
        <v>4794</v>
      </c>
      <c r="KD62" t="s">
        <v>4794</v>
      </c>
      <c r="KE62" t="s">
        <v>4794</v>
      </c>
      <c r="KF62" t="s">
        <v>4794</v>
      </c>
      <c r="KG62" t="s">
        <v>4794</v>
      </c>
      <c r="KH62" t="s">
        <v>4794</v>
      </c>
      <c r="KI62" t="s">
        <v>4794</v>
      </c>
      <c r="KJ62" t="s">
        <v>4794</v>
      </c>
      <c r="KK62" t="s">
        <v>4794</v>
      </c>
      <c r="KL62" t="s">
        <v>4794</v>
      </c>
      <c r="KM62" t="s">
        <v>4794</v>
      </c>
      <c r="KN62" t="s">
        <v>4794</v>
      </c>
      <c r="KO62" t="s">
        <v>4794</v>
      </c>
      <c r="KP62" t="s">
        <v>4794</v>
      </c>
      <c r="KQ62" t="s">
        <v>4794</v>
      </c>
      <c r="KR62" t="s">
        <v>4794</v>
      </c>
      <c r="KS62" t="s">
        <v>4794</v>
      </c>
      <c r="KT62" t="s">
        <v>4794</v>
      </c>
      <c r="KU62" t="s">
        <v>4794</v>
      </c>
      <c r="KV62" t="s">
        <v>4794</v>
      </c>
      <c r="KW62" t="s">
        <v>4794</v>
      </c>
      <c r="KX62" t="s">
        <v>4794</v>
      </c>
      <c r="KY62" t="s">
        <v>4794</v>
      </c>
      <c r="KZ62" t="s">
        <v>4794</v>
      </c>
      <c r="LA62" t="s">
        <v>4794</v>
      </c>
      <c r="LB62" t="s">
        <v>4794</v>
      </c>
      <c r="LC62" t="s">
        <v>4794</v>
      </c>
      <c r="LD62" t="s">
        <v>4794</v>
      </c>
      <c r="LE62" t="s">
        <v>4794</v>
      </c>
      <c r="LF62" t="s">
        <v>4794</v>
      </c>
      <c r="LG62" t="s">
        <v>4794</v>
      </c>
      <c r="LH62" t="s">
        <v>4794</v>
      </c>
      <c r="LI62" t="s">
        <v>4794</v>
      </c>
      <c r="LJ62" t="s">
        <v>4794</v>
      </c>
      <c r="LK62" t="s">
        <v>4794</v>
      </c>
      <c r="LL62" t="s">
        <v>4794</v>
      </c>
      <c r="LM62" t="s">
        <v>4794</v>
      </c>
      <c r="LN62" t="s">
        <v>4794</v>
      </c>
      <c r="LO62" t="s">
        <v>4794</v>
      </c>
      <c r="LP62" t="s">
        <v>4794</v>
      </c>
      <c r="LQ62" t="s">
        <v>4794</v>
      </c>
      <c r="LR62" t="s">
        <v>4794</v>
      </c>
      <c r="LS62" t="s">
        <v>4794</v>
      </c>
      <c r="LT62" t="s">
        <v>4794</v>
      </c>
      <c r="LU62" t="s">
        <v>4794</v>
      </c>
      <c r="LV62" t="s">
        <v>4794</v>
      </c>
      <c r="LW62" t="s">
        <v>4794</v>
      </c>
      <c r="LX62" t="s">
        <v>4794</v>
      </c>
      <c r="LY62" t="s">
        <v>4794</v>
      </c>
      <c r="LZ62" t="s">
        <v>4794</v>
      </c>
      <c r="MA62" t="s">
        <v>4794</v>
      </c>
      <c r="MB62" t="s">
        <v>4794</v>
      </c>
      <c r="MC62" t="s">
        <v>4794</v>
      </c>
      <c r="MD62" t="s">
        <v>4794</v>
      </c>
      <c r="ME62" t="s">
        <v>4794</v>
      </c>
      <c r="MF62" t="s">
        <v>4794</v>
      </c>
      <c r="MG62" t="s">
        <v>4794</v>
      </c>
      <c r="MH62" t="s">
        <v>4794</v>
      </c>
      <c r="MI62" t="s">
        <v>4794</v>
      </c>
      <c r="MJ62" t="s">
        <v>4794</v>
      </c>
      <c r="MK62" t="s">
        <v>4794</v>
      </c>
      <c r="ML62" t="s">
        <v>4794</v>
      </c>
      <c r="MM62" t="s">
        <v>4794</v>
      </c>
      <c r="MN62" t="s">
        <v>4794</v>
      </c>
      <c r="MO62" t="s">
        <v>4794</v>
      </c>
      <c r="MP62" t="s">
        <v>4794</v>
      </c>
      <c r="MQ62" t="s">
        <v>4794</v>
      </c>
      <c r="MR62" t="s">
        <v>4794</v>
      </c>
      <c r="MS62" t="s">
        <v>4794</v>
      </c>
      <c r="MT62" t="s">
        <v>4794</v>
      </c>
      <c r="MU62" t="s">
        <v>4794</v>
      </c>
      <c r="MV62" t="s">
        <v>4794</v>
      </c>
      <c r="MW62" t="s">
        <v>4794</v>
      </c>
      <c r="MX62" t="s">
        <v>4794</v>
      </c>
      <c r="MY62" t="s">
        <v>4794</v>
      </c>
      <c r="MZ62" t="s">
        <v>4794</v>
      </c>
      <c r="NA62" t="s">
        <v>4794</v>
      </c>
      <c r="NB62" t="s">
        <v>4794</v>
      </c>
      <c r="NC62" t="s">
        <v>4794</v>
      </c>
      <c r="ND62" t="s">
        <v>4794</v>
      </c>
      <c r="NE62" t="s">
        <v>4794</v>
      </c>
      <c r="NF62" t="s">
        <v>4794</v>
      </c>
      <c r="NG62" t="s">
        <v>4794</v>
      </c>
      <c r="NH62" t="s">
        <v>4794</v>
      </c>
      <c r="NI62" t="s">
        <v>4794</v>
      </c>
      <c r="NJ62" t="s">
        <v>4794</v>
      </c>
      <c r="NK62" t="s">
        <v>4794</v>
      </c>
      <c r="NL62" t="s">
        <v>4794</v>
      </c>
      <c r="NM62" t="s">
        <v>4794</v>
      </c>
      <c r="NN62" t="s">
        <v>4794</v>
      </c>
      <c r="NO62" t="s">
        <v>4794</v>
      </c>
      <c r="NP62" t="s">
        <v>4794</v>
      </c>
      <c r="NQ62" t="s">
        <v>4794</v>
      </c>
      <c r="NR62" t="s">
        <v>4794</v>
      </c>
      <c r="NS62" t="s">
        <v>4794</v>
      </c>
      <c r="NT62" t="s">
        <v>4794</v>
      </c>
      <c r="NU62" t="s">
        <v>4794</v>
      </c>
      <c r="NV62" t="s">
        <v>4794</v>
      </c>
      <c r="NW62" t="s">
        <v>4794</v>
      </c>
      <c r="NX62" t="s">
        <v>4794</v>
      </c>
      <c r="NY62" t="s">
        <v>4794</v>
      </c>
      <c r="NZ62" t="s">
        <v>4794</v>
      </c>
      <c r="OA62" t="s">
        <v>4794</v>
      </c>
      <c r="OB62" t="s">
        <v>4794</v>
      </c>
      <c r="OC62" t="s">
        <v>4794</v>
      </c>
      <c r="OD62" t="s">
        <v>4794</v>
      </c>
      <c r="OE62" t="s">
        <v>4794</v>
      </c>
      <c r="OF62" t="s">
        <v>4794</v>
      </c>
      <c r="OG62" t="s">
        <v>4794</v>
      </c>
      <c r="OH62" t="s">
        <v>4794</v>
      </c>
      <c r="OI62" t="s">
        <v>4794</v>
      </c>
      <c r="OJ62" t="s">
        <v>4794</v>
      </c>
      <c r="OK62" t="s">
        <v>4794</v>
      </c>
      <c r="OL62" t="s">
        <v>4794</v>
      </c>
      <c r="OM62" t="s">
        <v>4794</v>
      </c>
      <c r="ON62" t="s">
        <v>4794</v>
      </c>
      <c r="OO62" t="s">
        <v>4794</v>
      </c>
      <c r="OP62" t="s">
        <v>4794</v>
      </c>
      <c r="OQ62" t="s">
        <v>4794</v>
      </c>
      <c r="OR62" t="s">
        <v>4794</v>
      </c>
      <c r="OS62" t="s">
        <v>4794</v>
      </c>
      <c r="OT62" t="s">
        <v>4794</v>
      </c>
      <c r="OU62" t="s">
        <v>4794</v>
      </c>
      <c r="OV62" t="s">
        <v>4794</v>
      </c>
      <c r="OW62" t="s">
        <v>4794</v>
      </c>
      <c r="OX62" t="s">
        <v>4794</v>
      </c>
      <c r="OY62" t="s">
        <v>4794</v>
      </c>
      <c r="OZ62" t="s">
        <v>4794</v>
      </c>
      <c r="PA62" t="s">
        <v>4794</v>
      </c>
      <c r="PB62" t="s">
        <v>4794</v>
      </c>
      <c r="PC62" t="s">
        <v>4794</v>
      </c>
      <c r="PD62" t="s">
        <v>4794</v>
      </c>
      <c r="PE62" t="s">
        <v>4794</v>
      </c>
      <c r="PF62" t="s">
        <v>4794</v>
      </c>
      <c r="PG62" t="s">
        <v>4794</v>
      </c>
      <c r="PH62" t="s">
        <v>4794</v>
      </c>
      <c r="PI62" t="s">
        <v>4794</v>
      </c>
      <c r="PJ62" t="s">
        <v>4794</v>
      </c>
      <c r="PK62" t="s">
        <v>4794</v>
      </c>
      <c r="PL62" t="s">
        <v>4794</v>
      </c>
      <c r="PM62" t="s">
        <v>4794</v>
      </c>
      <c r="PN62" t="s">
        <v>4794</v>
      </c>
      <c r="PO62" t="s">
        <v>4794</v>
      </c>
      <c r="PP62" t="s">
        <v>4794</v>
      </c>
      <c r="PQ62" t="s">
        <v>4794</v>
      </c>
      <c r="PR62" t="s">
        <v>4794</v>
      </c>
      <c r="PS62" t="s">
        <v>4794</v>
      </c>
      <c r="PT62" t="s">
        <v>4794</v>
      </c>
      <c r="PU62" t="s">
        <v>4794</v>
      </c>
      <c r="PV62" t="s">
        <v>4794</v>
      </c>
      <c r="PW62" t="s">
        <v>4794</v>
      </c>
      <c r="PX62" t="s">
        <v>4794</v>
      </c>
      <c r="PY62" t="s">
        <v>4794</v>
      </c>
      <c r="PZ62" t="s">
        <v>4794</v>
      </c>
      <c r="QA62" t="s">
        <v>4794</v>
      </c>
      <c r="QB62" t="s">
        <v>4794</v>
      </c>
      <c r="QC62" t="s">
        <v>4794</v>
      </c>
      <c r="QD62" t="s">
        <v>4794</v>
      </c>
      <c r="QE62" t="s">
        <v>4794</v>
      </c>
      <c r="QF62" t="s">
        <v>4794</v>
      </c>
      <c r="QG62" t="s">
        <v>4794</v>
      </c>
      <c r="QH62" t="s">
        <v>4794</v>
      </c>
      <c r="QI62" t="s">
        <v>4794</v>
      </c>
      <c r="QJ62" t="s">
        <v>4794</v>
      </c>
      <c r="QK62" t="s">
        <v>4794</v>
      </c>
      <c r="QL62" t="s">
        <v>4794</v>
      </c>
      <c r="QM62" t="s">
        <v>4794</v>
      </c>
      <c r="QN62" t="s">
        <v>4794</v>
      </c>
      <c r="QO62" t="s">
        <v>4794</v>
      </c>
      <c r="QP62" t="s">
        <v>4794</v>
      </c>
      <c r="QQ62" t="s">
        <v>4794</v>
      </c>
      <c r="QR62" t="s">
        <v>4794</v>
      </c>
      <c r="QS62" t="s">
        <v>4794</v>
      </c>
      <c r="QT62" t="s">
        <v>4794</v>
      </c>
      <c r="QU62" t="s">
        <v>4794</v>
      </c>
      <c r="QV62" t="s">
        <v>4794</v>
      </c>
      <c r="QW62" t="s">
        <v>4794</v>
      </c>
      <c r="QX62" t="s">
        <v>4794</v>
      </c>
      <c r="QY62" t="s">
        <v>4794</v>
      </c>
      <c r="QZ62" t="s">
        <v>4794</v>
      </c>
      <c r="RA62" t="s">
        <v>4794</v>
      </c>
      <c r="RB62" t="s">
        <v>4794</v>
      </c>
      <c r="RC62" t="s">
        <v>4794</v>
      </c>
      <c r="RD62" t="s">
        <v>4794</v>
      </c>
      <c r="RE62" t="s">
        <v>4794</v>
      </c>
      <c r="RF62" t="s">
        <v>4794</v>
      </c>
      <c r="RG62" t="s">
        <v>4794</v>
      </c>
      <c r="RH62" t="s">
        <v>4794</v>
      </c>
      <c r="RI62" t="s">
        <v>4794</v>
      </c>
      <c r="RJ62" t="s">
        <v>4794</v>
      </c>
      <c r="RK62" t="s">
        <v>4794</v>
      </c>
      <c r="RL62" t="s">
        <v>4794</v>
      </c>
      <c r="RM62" t="s">
        <v>4794</v>
      </c>
      <c r="RN62" t="s">
        <v>4794</v>
      </c>
      <c r="RO62" t="s">
        <v>4794</v>
      </c>
      <c r="RP62" t="s">
        <v>4794</v>
      </c>
      <c r="RQ62" t="s">
        <v>4794</v>
      </c>
      <c r="RR62" t="s">
        <v>4794</v>
      </c>
      <c r="RS62" t="s">
        <v>4794</v>
      </c>
      <c r="RT62" t="s">
        <v>4794</v>
      </c>
      <c r="RU62" t="s">
        <v>4794</v>
      </c>
      <c r="RV62" t="s">
        <v>4794</v>
      </c>
      <c r="RW62" t="s">
        <v>4794</v>
      </c>
      <c r="RX62" t="s">
        <v>4794</v>
      </c>
      <c r="RY62" t="s">
        <v>4794</v>
      </c>
      <c r="RZ62" t="s">
        <v>4794</v>
      </c>
      <c r="SA62" t="s">
        <v>4794</v>
      </c>
      <c r="SB62" t="s">
        <v>4794</v>
      </c>
      <c r="SC62" t="s">
        <v>4794</v>
      </c>
      <c r="SD62" t="s">
        <v>4794</v>
      </c>
      <c r="SE62" t="s">
        <v>4794</v>
      </c>
      <c r="SF62" t="s">
        <v>4794</v>
      </c>
      <c r="SG62" t="s">
        <v>4794</v>
      </c>
      <c r="SH62" t="s">
        <v>4794</v>
      </c>
      <c r="SI62" t="s">
        <v>4794</v>
      </c>
      <c r="SJ62" t="s">
        <v>4794</v>
      </c>
      <c r="SK62" t="s">
        <v>4794</v>
      </c>
      <c r="SL62" t="s">
        <v>4794</v>
      </c>
      <c r="SM62" t="s">
        <v>4794</v>
      </c>
      <c r="SN62" t="s">
        <v>4794</v>
      </c>
      <c r="SO62" t="s">
        <v>4794</v>
      </c>
      <c r="SP62" t="s">
        <v>4794</v>
      </c>
      <c r="SQ62" t="s">
        <v>4794</v>
      </c>
      <c r="SR62" t="s">
        <v>4794</v>
      </c>
      <c r="SS62" t="s">
        <v>4794</v>
      </c>
      <c r="ST62" t="s">
        <v>4794</v>
      </c>
      <c r="SU62" t="s">
        <v>4794</v>
      </c>
      <c r="SV62" t="s">
        <v>4794</v>
      </c>
      <c r="SW62" t="s">
        <v>4794</v>
      </c>
      <c r="SX62" t="s">
        <v>4794</v>
      </c>
      <c r="SY62" t="s">
        <v>4794</v>
      </c>
      <c r="SZ62" t="s">
        <v>4794</v>
      </c>
      <c r="TA62" t="s">
        <v>4794</v>
      </c>
      <c r="TB62" t="s">
        <v>4794</v>
      </c>
      <c r="TC62" t="s">
        <v>4794</v>
      </c>
      <c r="TD62" t="s">
        <v>4794</v>
      </c>
      <c r="TE62" t="s">
        <v>4794</v>
      </c>
      <c r="TF62" t="s">
        <v>4794</v>
      </c>
      <c r="TG62" t="s">
        <v>4794</v>
      </c>
      <c r="TH62" t="s">
        <v>4794</v>
      </c>
      <c r="TI62" t="s">
        <v>4794</v>
      </c>
      <c r="TJ62" t="s">
        <v>4794</v>
      </c>
      <c r="TK62" t="s">
        <v>4794</v>
      </c>
      <c r="TL62" t="s">
        <v>4794</v>
      </c>
      <c r="TM62" t="s">
        <v>4794</v>
      </c>
      <c r="TN62" t="s">
        <v>4794</v>
      </c>
      <c r="TO62" t="s">
        <v>4794</v>
      </c>
      <c r="TP62" t="s">
        <v>4794</v>
      </c>
      <c r="TQ62" t="s">
        <v>4794</v>
      </c>
      <c r="TR62" t="s">
        <v>4794</v>
      </c>
      <c r="TS62" t="s">
        <v>4794</v>
      </c>
      <c r="TT62" t="s">
        <v>4794</v>
      </c>
      <c r="TU62" t="s">
        <v>4794</v>
      </c>
      <c r="TV62" t="s">
        <v>4794</v>
      </c>
      <c r="TW62" t="s">
        <v>4794</v>
      </c>
      <c r="TX62" t="s">
        <v>4794</v>
      </c>
      <c r="TY62" t="s">
        <v>4794</v>
      </c>
      <c r="TZ62" t="s">
        <v>4794</v>
      </c>
      <c r="UA62" t="s">
        <v>4794</v>
      </c>
      <c r="UB62" t="s">
        <v>4794</v>
      </c>
      <c r="UC62" t="s">
        <v>4794</v>
      </c>
      <c r="UD62" t="s">
        <v>4794</v>
      </c>
      <c r="UE62" t="s">
        <v>4794</v>
      </c>
      <c r="UF62" t="s">
        <v>4794</v>
      </c>
      <c r="UG62" t="s">
        <v>4794</v>
      </c>
      <c r="UH62" t="s">
        <v>4794</v>
      </c>
      <c r="UI62" t="s">
        <v>4794</v>
      </c>
      <c r="UJ62" t="s">
        <v>4794</v>
      </c>
      <c r="UK62" t="s">
        <v>4794</v>
      </c>
      <c r="UL62" t="s">
        <v>4794</v>
      </c>
      <c r="UM62" t="s">
        <v>4794</v>
      </c>
      <c r="UN62" t="s">
        <v>4794</v>
      </c>
      <c r="UO62" t="s">
        <v>4794</v>
      </c>
      <c r="UP62" t="s">
        <v>4794</v>
      </c>
      <c r="UQ62" t="s">
        <v>4794</v>
      </c>
      <c r="UR62" t="s">
        <v>4794</v>
      </c>
      <c r="US62" t="s">
        <v>4794</v>
      </c>
      <c r="UT62" t="s">
        <v>4794</v>
      </c>
      <c r="UU62" t="s">
        <v>4794</v>
      </c>
      <c r="UV62" t="s">
        <v>4794</v>
      </c>
      <c r="UW62" t="s">
        <v>4794</v>
      </c>
      <c r="UX62" t="s">
        <v>4794</v>
      </c>
      <c r="UY62" t="s">
        <v>4794</v>
      </c>
      <c r="UZ62" t="s">
        <v>4794</v>
      </c>
      <c r="VA62" t="s">
        <v>4794</v>
      </c>
      <c r="VB62" t="s">
        <v>4794</v>
      </c>
      <c r="VC62" t="s">
        <v>4794</v>
      </c>
      <c r="VD62" t="s">
        <v>4794</v>
      </c>
      <c r="VE62" t="s">
        <v>4794</v>
      </c>
      <c r="VF62" t="s">
        <v>4794</v>
      </c>
      <c r="VG62" t="s">
        <v>4794</v>
      </c>
      <c r="VH62" t="s">
        <v>4794</v>
      </c>
      <c r="VI62" t="s">
        <v>4794</v>
      </c>
      <c r="VJ62" t="s">
        <v>4794</v>
      </c>
      <c r="VK62" t="s">
        <v>4794</v>
      </c>
      <c r="VL62" t="s">
        <v>4794</v>
      </c>
      <c r="VM62" t="s">
        <v>4794</v>
      </c>
      <c r="VN62" t="s">
        <v>4794</v>
      </c>
      <c r="VO62" t="s">
        <v>4794</v>
      </c>
      <c r="VP62" t="s">
        <v>4794</v>
      </c>
      <c r="VQ62" t="s">
        <v>4794</v>
      </c>
      <c r="VR62" t="s">
        <v>4794</v>
      </c>
      <c r="VS62" t="s">
        <v>4794</v>
      </c>
      <c r="VT62" t="s">
        <v>4794</v>
      </c>
      <c r="VU62" t="s">
        <v>4794</v>
      </c>
      <c r="VV62" t="s">
        <v>4794</v>
      </c>
      <c r="VW62" t="s">
        <v>4794</v>
      </c>
      <c r="VX62" t="s">
        <v>4794</v>
      </c>
      <c r="VY62" t="s">
        <v>4794</v>
      </c>
      <c r="VZ62" t="s">
        <v>4794</v>
      </c>
      <c r="WA62" t="s">
        <v>4794</v>
      </c>
      <c r="WB62" t="s">
        <v>4794</v>
      </c>
      <c r="WC62" t="s">
        <v>4794</v>
      </c>
      <c r="WD62" t="s">
        <v>4794</v>
      </c>
      <c r="WE62" t="s">
        <v>4794</v>
      </c>
      <c r="WF62" t="s">
        <v>4794</v>
      </c>
      <c r="WG62" t="s">
        <v>4794</v>
      </c>
      <c r="WH62" t="s">
        <v>4794</v>
      </c>
      <c r="WI62" t="s">
        <v>4794</v>
      </c>
      <c r="WJ62" t="s">
        <v>4794</v>
      </c>
      <c r="WK62" t="s">
        <v>4794</v>
      </c>
      <c r="WL62" t="s">
        <v>4794</v>
      </c>
      <c r="WM62" t="s">
        <v>4794</v>
      </c>
      <c r="WN62" t="s">
        <v>4794</v>
      </c>
      <c r="WO62" t="s">
        <v>4794</v>
      </c>
      <c r="WP62" t="s">
        <v>4794</v>
      </c>
      <c r="WQ62" t="s">
        <v>4794</v>
      </c>
      <c r="WR62" t="s">
        <v>4794</v>
      </c>
      <c r="WS62" t="s">
        <v>4794</v>
      </c>
      <c r="WT62" t="s">
        <v>4794</v>
      </c>
      <c r="WU62" t="s">
        <v>4794</v>
      </c>
      <c r="WV62" t="s">
        <v>4794</v>
      </c>
      <c r="WW62" t="s">
        <v>4794</v>
      </c>
      <c r="WX62" t="s">
        <v>4794</v>
      </c>
      <c r="WY62" t="s">
        <v>4794</v>
      </c>
      <c r="WZ62" t="s">
        <v>4794</v>
      </c>
      <c r="XA62" t="s">
        <v>4794</v>
      </c>
      <c r="XB62" t="s">
        <v>4794</v>
      </c>
      <c r="XC62" t="s">
        <v>4794</v>
      </c>
      <c r="XD62" t="s">
        <v>4794</v>
      </c>
      <c r="XE62" t="s">
        <v>4794</v>
      </c>
      <c r="XF62" t="s">
        <v>4794</v>
      </c>
      <c r="XG62" t="s">
        <v>4794</v>
      </c>
      <c r="XH62" t="s">
        <v>4794</v>
      </c>
      <c r="XI62" t="s">
        <v>4794</v>
      </c>
      <c r="XJ62" t="s">
        <v>4794</v>
      </c>
      <c r="XK62" t="s">
        <v>4794</v>
      </c>
      <c r="XL62" t="s">
        <v>4794</v>
      </c>
      <c r="XM62" t="s">
        <v>4794</v>
      </c>
      <c r="XN62" t="s">
        <v>4794</v>
      </c>
      <c r="XO62" t="s">
        <v>4794</v>
      </c>
      <c r="XP62" t="s">
        <v>4794</v>
      </c>
      <c r="XQ62" t="s">
        <v>4794</v>
      </c>
      <c r="XR62" t="s">
        <v>4794</v>
      </c>
      <c r="XS62" t="s">
        <v>4794</v>
      </c>
      <c r="XT62" t="s">
        <v>4794</v>
      </c>
      <c r="XU62" t="s">
        <v>4794</v>
      </c>
      <c r="XV62" t="s">
        <v>4794</v>
      </c>
      <c r="XW62" t="s">
        <v>4794</v>
      </c>
      <c r="XX62" t="s">
        <v>4794</v>
      </c>
      <c r="XY62" t="s">
        <v>4794</v>
      </c>
      <c r="XZ62" t="s">
        <v>4794</v>
      </c>
      <c r="YA62" t="s">
        <v>4794</v>
      </c>
      <c r="YB62" t="s">
        <v>4794</v>
      </c>
      <c r="YC62" t="s">
        <v>4794</v>
      </c>
      <c r="YD62" t="s">
        <v>4794</v>
      </c>
      <c r="YE62" t="s">
        <v>4794</v>
      </c>
      <c r="YF62" t="s">
        <v>4794</v>
      </c>
      <c r="YG62" t="s">
        <v>4794</v>
      </c>
      <c r="YH62" t="s">
        <v>4794</v>
      </c>
      <c r="YI62" t="s">
        <v>4794</v>
      </c>
      <c r="YJ62" t="s">
        <v>4794</v>
      </c>
      <c r="YK62" t="s">
        <v>4794</v>
      </c>
      <c r="YL62" t="s">
        <v>4794</v>
      </c>
      <c r="YM62" t="s">
        <v>4794</v>
      </c>
      <c r="YN62" t="s">
        <v>4794</v>
      </c>
      <c r="YO62" t="s">
        <v>4794</v>
      </c>
      <c r="YP62" t="s">
        <v>4794</v>
      </c>
      <c r="YQ62" t="s">
        <v>4794</v>
      </c>
      <c r="YR62" t="s">
        <v>4794</v>
      </c>
      <c r="YS62" t="s">
        <v>4794</v>
      </c>
      <c r="YT62" t="s">
        <v>4794</v>
      </c>
      <c r="YU62" t="s">
        <v>4794</v>
      </c>
      <c r="YV62" t="s">
        <v>4794</v>
      </c>
      <c r="YW62" t="s">
        <v>4794</v>
      </c>
      <c r="YX62" t="s">
        <v>4794</v>
      </c>
      <c r="YY62" t="s">
        <v>4794</v>
      </c>
      <c r="YZ62" t="s">
        <v>4794</v>
      </c>
      <c r="ZA62" t="s">
        <v>4794</v>
      </c>
      <c r="ZB62" t="s">
        <v>4794</v>
      </c>
      <c r="ZC62" t="s">
        <v>4794</v>
      </c>
      <c r="ZD62" t="s">
        <v>4794</v>
      </c>
      <c r="ZE62" t="s">
        <v>4794</v>
      </c>
      <c r="ZF62" t="s">
        <v>4794</v>
      </c>
      <c r="ZG62" t="s">
        <v>4794</v>
      </c>
      <c r="ZH62" t="s">
        <v>4794</v>
      </c>
      <c r="ZI62" t="s">
        <v>4794</v>
      </c>
      <c r="ZJ62" t="s">
        <v>4794</v>
      </c>
      <c r="ZK62" t="s">
        <v>4794</v>
      </c>
      <c r="ZL62" t="s">
        <v>4794</v>
      </c>
      <c r="ZM62" t="s">
        <v>4794</v>
      </c>
      <c r="ZN62" t="s">
        <v>4794</v>
      </c>
      <c r="ZO62" t="s">
        <v>4794</v>
      </c>
      <c r="ZP62" t="s">
        <v>4794</v>
      </c>
      <c r="ZQ62" t="s">
        <v>4794</v>
      </c>
      <c r="ZR62" t="s">
        <v>4794</v>
      </c>
      <c r="ZS62" t="s">
        <v>4794</v>
      </c>
      <c r="ZT62" t="s">
        <v>4794</v>
      </c>
      <c r="ZU62" t="s">
        <v>4794</v>
      </c>
      <c r="ZV62" t="s">
        <v>4794</v>
      </c>
      <c r="ZW62" t="s">
        <v>4794</v>
      </c>
      <c r="ZX62" t="s">
        <v>4794</v>
      </c>
      <c r="ZY62" t="s">
        <v>4794</v>
      </c>
      <c r="ZZ62" t="s">
        <v>4794</v>
      </c>
      <c r="AAA62" t="s">
        <v>4794</v>
      </c>
      <c r="AAB62" t="s">
        <v>4794</v>
      </c>
      <c r="AAC62" t="s">
        <v>4794</v>
      </c>
      <c r="AAD62" t="s">
        <v>4794</v>
      </c>
      <c r="AAE62" t="s">
        <v>4794</v>
      </c>
      <c r="AAF62" t="s">
        <v>4794</v>
      </c>
      <c r="AAG62" t="s">
        <v>4794</v>
      </c>
      <c r="AAH62" t="s">
        <v>4794</v>
      </c>
      <c r="AAI62" t="s">
        <v>4794</v>
      </c>
      <c r="AAJ62" t="s">
        <v>4794</v>
      </c>
      <c r="AAK62" t="s">
        <v>4794</v>
      </c>
      <c r="AAL62" t="s">
        <v>4794</v>
      </c>
      <c r="AAM62" t="s">
        <v>4794</v>
      </c>
      <c r="AAN62" t="s">
        <v>4794</v>
      </c>
      <c r="AAO62" t="s">
        <v>4794</v>
      </c>
      <c r="AAP62" t="s">
        <v>4794</v>
      </c>
      <c r="AAQ62" t="s">
        <v>4794</v>
      </c>
      <c r="AAR62" t="s">
        <v>4794</v>
      </c>
      <c r="AAS62" t="s">
        <v>4794</v>
      </c>
      <c r="AAT62" t="s">
        <v>4794</v>
      </c>
      <c r="AAU62" t="s">
        <v>4794</v>
      </c>
      <c r="AAV62" t="s">
        <v>4794</v>
      </c>
      <c r="AAW62" t="s">
        <v>4794</v>
      </c>
      <c r="AAX62" t="s">
        <v>4794</v>
      </c>
      <c r="AAY62" t="s">
        <v>4794</v>
      </c>
      <c r="AAZ62" t="s">
        <v>4794</v>
      </c>
      <c r="ABA62" t="s">
        <v>4794</v>
      </c>
      <c r="ABB62" t="s">
        <v>4794</v>
      </c>
      <c r="ABC62" t="s">
        <v>4794</v>
      </c>
      <c r="ABD62" t="s">
        <v>4794</v>
      </c>
      <c r="ABE62" t="s">
        <v>4794</v>
      </c>
      <c r="ABF62" t="s">
        <v>4794</v>
      </c>
      <c r="ABG62" t="s">
        <v>4794</v>
      </c>
      <c r="ABH62" t="s">
        <v>4794</v>
      </c>
      <c r="ABI62" t="s">
        <v>4794</v>
      </c>
      <c r="ABJ62" t="s">
        <v>4794</v>
      </c>
      <c r="ABK62" t="s">
        <v>4794</v>
      </c>
      <c r="ABL62" t="s">
        <v>4794</v>
      </c>
      <c r="ABM62" t="s">
        <v>4794</v>
      </c>
      <c r="ABN62" t="s">
        <v>4794</v>
      </c>
      <c r="ABO62" t="s">
        <v>4794</v>
      </c>
      <c r="ABP62" t="s">
        <v>4794</v>
      </c>
      <c r="ABQ62" t="s">
        <v>4794</v>
      </c>
      <c r="ABR62" t="s">
        <v>4794</v>
      </c>
      <c r="ABS62" t="s">
        <v>4794</v>
      </c>
      <c r="ABT62" t="s">
        <v>4794</v>
      </c>
      <c r="ABU62" t="s">
        <v>4794</v>
      </c>
      <c r="ABV62" t="s">
        <v>4794</v>
      </c>
      <c r="ABW62" t="s">
        <v>4794</v>
      </c>
      <c r="ABX62" t="s">
        <v>4794</v>
      </c>
      <c r="ABY62" t="s">
        <v>4794</v>
      </c>
      <c r="ABZ62" t="s">
        <v>4794</v>
      </c>
      <c r="ACA62" t="s">
        <v>4794</v>
      </c>
      <c r="ACB62" t="s">
        <v>4794</v>
      </c>
      <c r="ACC62" t="s">
        <v>4794</v>
      </c>
      <c r="ACD62" t="s">
        <v>4794</v>
      </c>
      <c r="ACE62" t="s">
        <v>4794</v>
      </c>
      <c r="ACF62" t="s">
        <v>4794</v>
      </c>
      <c r="ACG62" t="s">
        <v>4794</v>
      </c>
      <c r="ACH62" t="s">
        <v>4794</v>
      </c>
      <c r="ACI62" t="s">
        <v>4794</v>
      </c>
      <c r="ACJ62" t="s">
        <v>4794</v>
      </c>
      <c r="ACK62" t="s">
        <v>4794</v>
      </c>
      <c r="ACL62" t="s">
        <v>4794</v>
      </c>
      <c r="ACM62" t="s">
        <v>4794</v>
      </c>
      <c r="ACN62" t="s">
        <v>4794</v>
      </c>
      <c r="ACO62" t="s">
        <v>4794</v>
      </c>
      <c r="ACP62" t="s">
        <v>4794</v>
      </c>
      <c r="ACQ62" t="s">
        <v>4794</v>
      </c>
      <c r="ACR62" t="s">
        <v>4794</v>
      </c>
      <c r="ACS62" t="s">
        <v>4794</v>
      </c>
      <c r="ACT62" t="s">
        <v>4794</v>
      </c>
      <c r="ACU62" t="s">
        <v>4794</v>
      </c>
      <c r="ACV62" t="s">
        <v>4794</v>
      </c>
      <c r="ACW62" t="s">
        <v>4794</v>
      </c>
      <c r="ACX62" t="s">
        <v>4794</v>
      </c>
      <c r="ACY62" t="s">
        <v>4794</v>
      </c>
      <c r="ACZ62" t="s">
        <v>4794</v>
      </c>
      <c r="ADA62" t="s">
        <v>4794</v>
      </c>
      <c r="ADB62" t="s">
        <v>4794</v>
      </c>
      <c r="ADC62" t="s">
        <v>4794</v>
      </c>
      <c r="ADD62" t="s">
        <v>4794</v>
      </c>
      <c r="ADE62" t="s">
        <v>4794</v>
      </c>
      <c r="ADF62" t="s">
        <v>4794</v>
      </c>
      <c r="ADG62" t="s">
        <v>4794</v>
      </c>
      <c r="ADH62" t="s">
        <v>4794</v>
      </c>
      <c r="ADI62" t="s">
        <v>4794</v>
      </c>
      <c r="ADJ62" t="s">
        <v>4794</v>
      </c>
      <c r="ADK62" t="s">
        <v>4794</v>
      </c>
      <c r="ADL62" t="s">
        <v>4794</v>
      </c>
      <c r="ADM62" t="s">
        <v>4794</v>
      </c>
      <c r="ADN62" t="s">
        <v>4794</v>
      </c>
      <c r="ADO62" t="s">
        <v>4794</v>
      </c>
      <c r="ADP62" t="s">
        <v>4794</v>
      </c>
      <c r="ADQ62" t="s">
        <v>4794</v>
      </c>
      <c r="ADR62" t="s">
        <v>4794</v>
      </c>
      <c r="ADS62" t="s">
        <v>4794</v>
      </c>
      <c r="ADT62" t="s">
        <v>4794</v>
      </c>
      <c r="ADU62" t="s">
        <v>4794</v>
      </c>
      <c r="ADV62" t="s">
        <v>4794</v>
      </c>
      <c r="ADW62" t="s">
        <v>4794</v>
      </c>
      <c r="ADX62" t="s">
        <v>4794</v>
      </c>
      <c r="ADY62" t="s">
        <v>4794</v>
      </c>
      <c r="ADZ62" t="s">
        <v>4794</v>
      </c>
      <c r="AEA62" t="s">
        <v>4794</v>
      </c>
      <c r="AEB62" t="s">
        <v>4794</v>
      </c>
      <c r="AEC62" t="s">
        <v>4794</v>
      </c>
      <c r="AED62" t="s">
        <v>4794</v>
      </c>
      <c r="AEE62" t="s">
        <v>4794</v>
      </c>
      <c r="AEF62" t="s">
        <v>4794</v>
      </c>
      <c r="AEG62" t="s">
        <v>4794</v>
      </c>
      <c r="AEH62" t="s">
        <v>4794</v>
      </c>
      <c r="AEI62" t="s">
        <v>4794</v>
      </c>
      <c r="AEJ62" t="s">
        <v>4794</v>
      </c>
      <c r="AEK62" t="s">
        <v>4794</v>
      </c>
      <c r="AEL62" t="s">
        <v>4794</v>
      </c>
      <c r="AEM62" t="s">
        <v>4794</v>
      </c>
      <c r="AEN62" t="s">
        <v>4794</v>
      </c>
      <c r="AEO62" t="s">
        <v>4794</v>
      </c>
      <c r="AEP62" t="s">
        <v>4794</v>
      </c>
      <c r="AEQ62" t="s">
        <v>4794</v>
      </c>
      <c r="AER62" t="s">
        <v>4794</v>
      </c>
      <c r="AES62" t="s">
        <v>4794</v>
      </c>
      <c r="AET62" t="s">
        <v>4794</v>
      </c>
      <c r="AEU62" t="s">
        <v>4794</v>
      </c>
      <c r="AEV62" t="s">
        <v>4794</v>
      </c>
      <c r="AEW62" t="s">
        <v>4794</v>
      </c>
      <c r="AEX62" t="s">
        <v>4794</v>
      </c>
      <c r="AEY62" t="s">
        <v>4794</v>
      </c>
      <c r="AEZ62" t="s">
        <v>4794</v>
      </c>
      <c r="AFA62" t="s">
        <v>4794</v>
      </c>
      <c r="AFB62" t="s">
        <v>4794</v>
      </c>
      <c r="AFC62" t="s">
        <v>4794</v>
      </c>
      <c r="AFD62" t="s">
        <v>4794</v>
      </c>
      <c r="AFE62" t="s">
        <v>4794</v>
      </c>
      <c r="AFF62" t="s">
        <v>4794</v>
      </c>
      <c r="AFG62" t="s">
        <v>4794</v>
      </c>
      <c r="AFH62" t="s">
        <v>4794</v>
      </c>
      <c r="AFI62" t="s">
        <v>4794</v>
      </c>
      <c r="AFJ62" t="s">
        <v>4794</v>
      </c>
      <c r="AFK62" t="s">
        <v>4794</v>
      </c>
      <c r="AFL62" t="s">
        <v>4794</v>
      </c>
      <c r="AFM62" t="s">
        <v>4794</v>
      </c>
      <c r="AFN62" t="s">
        <v>4794</v>
      </c>
      <c r="AFO62" t="s">
        <v>4794</v>
      </c>
      <c r="AFP62" t="s">
        <v>4794</v>
      </c>
      <c r="AFQ62" t="s">
        <v>4794</v>
      </c>
      <c r="AFR62" t="s">
        <v>4794</v>
      </c>
      <c r="AFS62" t="s">
        <v>4794</v>
      </c>
      <c r="AFT62" t="s">
        <v>4794</v>
      </c>
      <c r="AFU62" t="s">
        <v>4794</v>
      </c>
      <c r="AFV62" t="s">
        <v>4794</v>
      </c>
      <c r="AFW62" t="s">
        <v>4794</v>
      </c>
      <c r="AFX62" t="s">
        <v>4794</v>
      </c>
      <c r="AFY62" t="s">
        <v>4794</v>
      </c>
      <c r="AFZ62" t="s">
        <v>4794</v>
      </c>
      <c r="AGA62" t="s">
        <v>4794</v>
      </c>
      <c r="AGB62" t="s">
        <v>4794</v>
      </c>
      <c r="AGC62" t="s">
        <v>4794</v>
      </c>
      <c r="AGD62" t="s">
        <v>4794</v>
      </c>
      <c r="AGE62" t="s">
        <v>4794</v>
      </c>
      <c r="AGF62" t="s">
        <v>4794</v>
      </c>
      <c r="AGG62" t="s">
        <v>4794</v>
      </c>
      <c r="AGH62" t="s">
        <v>4794</v>
      </c>
      <c r="AGI62" t="s">
        <v>4794</v>
      </c>
      <c r="AGJ62" t="s">
        <v>4794</v>
      </c>
      <c r="AGK62" t="s">
        <v>4794</v>
      </c>
      <c r="AGL62" t="s">
        <v>4794</v>
      </c>
      <c r="AGM62" t="s">
        <v>4794</v>
      </c>
      <c r="AGN62" t="s">
        <v>4794</v>
      </c>
      <c r="AGO62" t="s">
        <v>4794</v>
      </c>
      <c r="AGP62" t="s">
        <v>4794</v>
      </c>
      <c r="AGQ62" t="s">
        <v>4794</v>
      </c>
      <c r="AGR62" t="s">
        <v>4794</v>
      </c>
      <c r="AGS62" t="s">
        <v>4794</v>
      </c>
      <c r="AGT62" t="s">
        <v>4794</v>
      </c>
      <c r="AGU62" t="s">
        <v>4794</v>
      </c>
      <c r="AGV62" t="s">
        <v>4794</v>
      </c>
      <c r="AGW62" t="s">
        <v>4794</v>
      </c>
      <c r="AGX62" t="s">
        <v>4794</v>
      </c>
      <c r="AGY62" t="s">
        <v>4794</v>
      </c>
      <c r="AGZ62" t="s">
        <v>4794</v>
      </c>
      <c r="AHA62" t="s">
        <v>4794</v>
      </c>
      <c r="AHB62" t="s">
        <v>4794</v>
      </c>
      <c r="AHC62" t="s">
        <v>4794</v>
      </c>
      <c r="AHD62" t="s">
        <v>4794</v>
      </c>
      <c r="AHE62" t="s">
        <v>4794</v>
      </c>
      <c r="AHF62" t="s">
        <v>4794</v>
      </c>
      <c r="AHG62" t="s">
        <v>4794</v>
      </c>
      <c r="AHH62" t="s">
        <v>4794</v>
      </c>
      <c r="AHI62" t="s">
        <v>4794</v>
      </c>
      <c r="AHJ62" t="s">
        <v>4794</v>
      </c>
      <c r="AHK62" t="s">
        <v>4794</v>
      </c>
      <c r="AHL62" t="s">
        <v>4794</v>
      </c>
      <c r="AHM62" t="s">
        <v>4794</v>
      </c>
      <c r="AHN62" t="s">
        <v>4794</v>
      </c>
      <c r="AHO62" t="s">
        <v>4794</v>
      </c>
      <c r="AHP62" t="s">
        <v>4794</v>
      </c>
      <c r="AHQ62" t="s">
        <v>4794</v>
      </c>
      <c r="AHR62" t="s">
        <v>4794</v>
      </c>
      <c r="AHS62" t="s">
        <v>4794</v>
      </c>
      <c r="AHT62" t="s">
        <v>4794</v>
      </c>
      <c r="AHU62" t="s">
        <v>4794</v>
      </c>
      <c r="AHV62" t="s">
        <v>4794</v>
      </c>
      <c r="AHW62" t="s">
        <v>4794</v>
      </c>
      <c r="AHX62" t="s">
        <v>4794</v>
      </c>
      <c r="AHY62" t="s">
        <v>4794</v>
      </c>
      <c r="AHZ62" t="s">
        <v>4794</v>
      </c>
      <c r="AIA62" t="s">
        <v>4794</v>
      </c>
      <c r="AIB62" t="s">
        <v>4794</v>
      </c>
      <c r="AIC62" t="s">
        <v>4794</v>
      </c>
      <c r="AID62" t="s">
        <v>4794</v>
      </c>
      <c r="AIE62" t="s">
        <v>4794</v>
      </c>
      <c r="AIF62" t="s">
        <v>4794</v>
      </c>
      <c r="AIG62" t="s">
        <v>4794</v>
      </c>
      <c r="AIH62" t="s">
        <v>4794</v>
      </c>
      <c r="AII62" t="s">
        <v>4794</v>
      </c>
      <c r="AIJ62" t="s">
        <v>4794</v>
      </c>
      <c r="AIK62" t="s">
        <v>4794</v>
      </c>
      <c r="AIL62" t="s">
        <v>4794</v>
      </c>
      <c r="AIM62" t="s">
        <v>4794</v>
      </c>
      <c r="AIN62" t="s">
        <v>4794</v>
      </c>
      <c r="AIO62" t="s">
        <v>4794</v>
      </c>
      <c r="AIP62" t="s">
        <v>4794</v>
      </c>
      <c r="AIQ62" t="s">
        <v>4794</v>
      </c>
      <c r="AIR62" t="s">
        <v>4794</v>
      </c>
      <c r="AIS62" t="s">
        <v>4794</v>
      </c>
      <c r="AIT62" t="s">
        <v>4794</v>
      </c>
      <c r="AIU62" t="s">
        <v>4794</v>
      </c>
      <c r="AIV62" t="s">
        <v>4794</v>
      </c>
      <c r="AIW62" t="s">
        <v>4794</v>
      </c>
      <c r="AIX62" t="s">
        <v>4794</v>
      </c>
      <c r="AIY62" t="s">
        <v>4794</v>
      </c>
      <c r="AIZ62" t="s">
        <v>4794</v>
      </c>
      <c r="AJA62" t="s">
        <v>4794</v>
      </c>
      <c r="AJB62" t="s">
        <v>4794</v>
      </c>
      <c r="AJC62" t="s">
        <v>4794</v>
      </c>
      <c r="AJD62" t="s">
        <v>4794</v>
      </c>
      <c r="AJE62" t="s">
        <v>4794</v>
      </c>
      <c r="AJF62" t="s">
        <v>4794</v>
      </c>
      <c r="AJG62" t="s">
        <v>4794</v>
      </c>
      <c r="AJH62" t="s">
        <v>4794</v>
      </c>
      <c r="AJI62" t="s">
        <v>4794</v>
      </c>
      <c r="AJJ62" t="s">
        <v>4794</v>
      </c>
      <c r="AJK62" t="s">
        <v>4794</v>
      </c>
      <c r="AJL62" t="s">
        <v>4794</v>
      </c>
      <c r="AJM62" t="s">
        <v>4794</v>
      </c>
      <c r="AJN62" t="s">
        <v>4794</v>
      </c>
      <c r="AJO62" t="s">
        <v>4794</v>
      </c>
      <c r="AJP62" t="s">
        <v>4794</v>
      </c>
      <c r="AJQ62" t="s">
        <v>4794</v>
      </c>
      <c r="AJR62" t="s">
        <v>4794</v>
      </c>
      <c r="AJS62" t="s">
        <v>4794</v>
      </c>
      <c r="AJT62" t="s">
        <v>4794</v>
      </c>
      <c r="AJU62" t="s">
        <v>4794</v>
      </c>
      <c r="AJV62" t="s">
        <v>4794</v>
      </c>
      <c r="AJW62" t="s">
        <v>4794</v>
      </c>
      <c r="AJX62" t="s">
        <v>4794</v>
      </c>
      <c r="AJY62" t="s">
        <v>4794</v>
      </c>
      <c r="AJZ62" t="s">
        <v>4794</v>
      </c>
      <c r="AKA62" t="s">
        <v>4794</v>
      </c>
      <c r="AKB62" t="s">
        <v>4794</v>
      </c>
      <c r="AKC62" t="s">
        <v>4794</v>
      </c>
      <c r="AKD62" t="s">
        <v>4794</v>
      </c>
      <c r="AKE62" t="s">
        <v>4794</v>
      </c>
      <c r="AKF62" t="s">
        <v>4794</v>
      </c>
      <c r="AKG62" t="s">
        <v>4794</v>
      </c>
      <c r="AKH62" t="s">
        <v>4794</v>
      </c>
      <c r="AKI62" t="s">
        <v>4794</v>
      </c>
      <c r="AKJ62" t="s">
        <v>4794</v>
      </c>
      <c r="AKK62" t="s">
        <v>4794</v>
      </c>
      <c r="AKL62" t="s">
        <v>4794</v>
      </c>
      <c r="AKM62" t="s">
        <v>4794</v>
      </c>
      <c r="AKN62" t="s">
        <v>4794</v>
      </c>
      <c r="AKO62" t="s">
        <v>4794</v>
      </c>
      <c r="AKP62" t="s">
        <v>4794</v>
      </c>
      <c r="AKQ62" t="s">
        <v>4794</v>
      </c>
      <c r="AKR62" t="s">
        <v>4794</v>
      </c>
      <c r="AKS62" t="s">
        <v>4794</v>
      </c>
    </row>
    <row r="63" spans="1:981" x14ac:dyDescent="0.25">
      <c r="A63" t="s">
        <v>29152</v>
      </c>
      <c r="B63" t="s">
        <v>29056</v>
      </c>
      <c r="C63" t="s">
        <v>29153</v>
      </c>
      <c r="D63" t="s">
        <v>29154</v>
      </c>
      <c r="E63" t="s">
        <v>985</v>
      </c>
      <c r="F63" t="s">
        <v>985</v>
      </c>
      <c r="G63" t="s">
        <v>985</v>
      </c>
      <c r="H63" t="s">
        <v>985</v>
      </c>
      <c r="I63" t="s">
        <v>985</v>
      </c>
      <c r="J63" t="s">
        <v>985</v>
      </c>
      <c r="K63" t="s">
        <v>985</v>
      </c>
      <c r="L63" t="s">
        <v>985</v>
      </c>
      <c r="M63" t="s">
        <v>985</v>
      </c>
      <c r="N63" t="s">
        <v>985</v>
      </c>
      <c r="O63" t="s">
        <v>2754</v>
      </c>
      <c r="P63" t="s">
        <v>1863</v>
      </c>
      <c r="Q63" t="s">
        <v>1863</v>
      </c>
      <c r="R63" t="s">
        <v>1863</v>
      </c>
      <c r="S63" t="s">
        <v>1863</v>
      </c>
      <c r="T63" t="s">
        <v>1863</v>
      </c>
      <c r="U63" t="s">
        <v>1863</v>
      </c>
      <c r="V63" t="s">
        <v>1863</v>
      </c>
      <c r="W63" t="s">
        <v>1863</v>
      </c>
      <c r="X63" t="s">
        <v>1863</v>
      </c>
      <c r="Y63" t="s">
        <v>2755</v>
      </c>
      <c r="Z63" t="s">
        <v>2755</v>
      </c>
      <c r="AA63" t="s">
        <v>4153</v>
      </c>
      <c r="AB63" t="s">
        <v>986</v>
      </c>
      <c r="AC63" t="s">
        <v>986</v>
      </c>
      <c r="AD63" t="s">
        <v>986</v>
      </c>
      <c r="AE63" t="s">
        <v>986</v>
      </c>
      <c r="AF63" t="s">
        <v>986</v>
      </c>
      <c r="AG63" t="s">
        <v>986</v>
      </c>
      <c r="AH63" t="s">
        <v>6634</v>
      </c>
      <c r="AI63" t="s">
        <v>6634</v>
      </c>
      <c r="AJ63" t="s">
        <v>6634</v>
      </c>
      <c r="AK63" t="s">
        <v>6634</v>
      </c>
      <c r="AL63" t="s">
        <v>6634</v>
      </c>
      <c r="AM63" t="s">
        <v>6634</v>
      </c>
      <c r="AN63" t="s">
        <v>6634</v>
      </c>
      <c r="AO63" t="s">
        <v>6634</v>
      </c>
      <c r="AP63" t="s">
        <v>6634</v>
      </c>
      <c r="AQ63" t="s">
        <v>6634</v>
      </c>
      <c r="AR63" t="s">
        <v>6634</v>
      </c>
      <c r="AS63" t="s">
        <v>6634</v>
      </c>
      <c r="AT63" t="s">
        <v>6634</v>
      </c>
      <c r="AU63" t="s">
        <v>6634</v>
      </c>
      <c r="AV63" t="s">
        <v>6634</v>
      </c>
      <c r="AW63" t="s">
        <v>6634</v>
      </c>
      <c r="AX63" t="s">
        <v>6634</v>
      </c>
      <c r="AY63" t="s">
        <v>6634</v>
      </c>
      <c r="AZ63" t="s">
        <v>6634</v>
      </c>
      <c r="BA63" t="s">
        <v>6634</v>
      </c>
      <c r="BB63" t="s">
        <v>6634</v>
      </c>
      <c r="BC63" t="s">
        <v>6634</v>
      </c>
      <c r="BD63" t="s">
        <v>6634</v>
      </c>
      <c r="BE63" t="s">
        <v>6634</v>
      </c>
      <c r="BF63" t="s">
        <v>6634</v>
      </c>
      <c r="BG63" t="s">
        <v>6634</v>
      </c>
      <c r="BH63" t="s">
        <v>6634</v>
      </c>
      <c r="BI63" t="s">
        <v>6634</v>
      </c>
      <c r="BJ63" t="s">
        <v>6634</v>
      </c>
      <c r="BK63" t="s">
        <v>6634</v>
      </c>
      <c r="BL63" t="s">
        <v>6634</v>
      </c>
      <c r="BM63" t="s">
        <v>6634</v>
      </c>
      <c r="BN63" t="s">
        <v>6634</v>
      </c>
      <c r="BO63" t="s">
        <v>6634</v>
      </c>
      <c r="BP63" t="s">
        <v>6634</v>
      </c>
      <c r="BQ63" t="s">
        <v>6634</v>
      </c>
      <c r="BR63" t="s">
        <v>6634</v>
      </c>
      <c r="BS63" t="s">
        <v>6634</v>
      </c>
      <c r="BT63" t="s">
        <v>6634</v>
      </c>
      <c r="BU63" t="s">
        <v>6634</v>
      </c>
      <c r="BV63" t="s">
        <v>6634</v>
      </c>
      <c r="BW63" t="s">
        <v>6634</v>
      </c>
      <c r="BX63" t="s">
        <v>6634</v>
      </c>
      <c r="BY63" t="s">
        <v>6634</v>
      </c>
      <c r="BZ63" t="s">
        <v>6634</v>
      </c>
      <c r="CA63" t="s">
        <v>6634</v>
      </c>
      <c r="CB63" t="s">
        <v>6634</v>
      </c>
      <c r="CC63" t="s">
        <v>6634</v>
      </c>
      <c r="CD63" t="s">
        <v>6634</v>
      </c>
      <c r="CE63" t="s">
        <v>6634</v>
      </c>
      <c r="CF63" t="s">
        <v>6634</v>
      </c>
      <c r="CG63" t="s">
        <v>6634</v>
      </c>
      <c r="CH63" t="s">
        <v>6634</v>
      </c>
      <c r="CI63" t="s">
        <v>6634</v>
      </c>
      <c r="CJ63" t="s">
        <v>6634</v>
      </c>
      <c r="CK63" t="s">
        <v>6634</v>
      </c>
      <c r="CL63" t="s">
        <v>6634</v>
      </c>
      <c r="CM63" t="s">
        <v>6634</v>
      </c>
      <c r="CN63" t="s">
        <v>6634</v>
      </c>
      <c r="CO63" t="s">
        <v>6634</v>
      </c>
      <c r="CP63" t="s">
        <v>6634</v>
      </c>
      <c r="CQ63" t="s">
        <v>6634</v>
      </c>
      <c r="CR63" t="s">
        <v>6634</v>
      </c>
      <c r="CS63" t="s">
        <v>6634</v>
      </c>
      <c r="CT63" t="s">
        <v>6634</v>
      </c>
      <c r="CU63" t="s">
        <v>6634</v>
      </c>
      <c r="CV63" t="s">
        <v>6634</v>
      </c>
      <c r="CW63" t="s">
        <v>6634</v>
      </c>
      <c r="CX63" t="s">
        <v>6634</v>
      </c>
      <c r="CY63" t="s">
        <v>6634</v>
      </c>
      <c r="CZ63" t="s">
        <v>6634</v>
      </c>
      <c r="DA63" t="s">
        <v>6634</v>
      </c>
      <c r="DB63" t="s">
        <v>6634</v>
      </c>
      <c r="DC63" t="s">
        <v>6634</v>
      </c>
      <c r="DD63" t="s">
        <v>6634</v>
      </c>
      <c r="DE63" t="s">
        <v>6634</v>
      </c>
      <c r="DF63" t="s">
        <v>6634</v>
      </c>
      <c r="DG63" t="s">
        <v>6634</v>
      </c>
      <c r="DH63" t="s">
        <v>6634</v>
      </c>
      <c r="DI63" t="s">
        <v>6634</v>
      </c>
      <c r="DJ63" t="s">
        <v>6634</v>
      </c>
      <c r="DK63" t="s">
        <v>6634</v>
      </c>
      <c r="DL63" t="s">
        <v>6634</v>
      </c>
      <c r="DM63" t="s">
        <v>6634</v>
      </c>
      <c r="DN63" t="s">
        <v>6634</v>
      </c>
      <c r="DO63" t="s">
        <v>6634</v>
      </c>
      <c r="DP63" t="s">
        <v>6634</v>
      </c>
      <c r="DQ63" t="s">
        <v>6634</v>
      </c>
      <c r="DR63" t="s">
        <v>6634</v>
      </c>
      <c r="DS63" t="s">
        <v>6634</v>
      </c>
      <c r="DT63" t="s">
        <v>6634</v>
      </c>
      <c r="DU63" t="s">
        <v>6634</v>
      </c>
      <c r="DV63" t="s">
        <v>6634</v>
      </c>
      <c r="DW63" t="s">
        <v>6634</v>
      </c>
      <c r="DX63" t="s">
        <v>6634</v>
      </c>
      <c r="DY63" t="s">
        <v>6634</v>
      </c>
      <c r="DZ63" t="s">
        <v>6634</v>
      </c>
      <c r="EA63" t="s">
        <v>6634</v>
      </c>
      <c r="EB63" t="s">
        <v>6634</v>
      </c>
      <c r="EC63" t="s">
        <v>6634</v>
      </c>
      <c r="ED63" t="s">
        <v>6634</v>
      </c>
      <c r="EE63" t="s">
        <v>6634</v>
      </c>
      <c r="EF63" t="s">
        <v>6634</v>
      </c>
      <c r="EG63" t="s">
        <v>6634</v>
      </c>
      <c r="EH63" t="s">
        <v>6634</v>
      </c>
      <c r="EI63" t="s">
        <v>6634</v>
      </c>
      <c r="EJ63" t="s">
        <v>6634</v>
      </c>
      <c r="EK63" t="s">
        <v>6634</v>
      </c>
      <c r="EL63" t="s">
        <v>6634</v>
      </c>
      <c r="EM63" t="s">
        <v>6634</v>
      </c>
      <c r="EN63" t="s">
        <v>6634</v>
      </c>
      <c r="EO63" t="s">
        <v>6634</v>
      </c>
      <c r="EP63" t="s">
        <v>6634</v>
      </c>
      <c r="EQ63" t="s">
        <v>6634</v>
      </c>
      <c r="ER63" t="s">
        <v>6634</v>
      </c>
      <c r="ES63" t="s">
        <v>6634</v>
      </c>
      <c r="ET63" t="s">
        <v>6634</v>
      </c>
      <c r="EU63" t="s">
        <v>6634</v>
      </c>
      <c r="EV63" t="s">
        <v>6634</v>
      </c>
      <c r="EW63" t="s">
        <v>6634</v>
      </c>
      <c r="EX63" t="s">
        <v>6634</v>
      </c>
      <c r="EY63" t="s">
        <v>6634</v>
      </c>
      <c r="EZ63" t="s">
        <v>6634</v>
      </c>
      <c r="FA63" t="s">
        <v>6634</v>
      </c>
      <c r="FB63" t="s">
        <v>6634</v>
      </c>
      <c r="FC63" t="s">
        <v>6634</v>
      </c>
      <c r="FD63" t="s">
        <v>6634</v>
      </c>
      <c r="FE63" t="s">
        <v>6634</v>
      </c>
      <c r="FF63" t="s">
        <v>6634</v>
      </c>
      <c r="FG63" t="s">
        <v>6634</v>
      </c>
      <c r="FH63" t="s">
        <v>6634</v>
      </c>
      <c r="FI63" t="s">
        <v>6634</v>
      </c>
      <c r="FJ63" t="s">
        <v>6634</v>
      </c>
      <c r="FK63" t="s">
        <v>6634</v>
      </c>
      <c r="FL63" t="s">
        <v>6634</v>
      </c>
      <c r="FM63" t="s">
        <v>6634</v>
      </c>
      <c r="FN63" t="s">
        <v>6634</v>
      </c>
      <c r="FO63" t="s">
        <v>6634</v>
      </c>
      <c r="FP63" t="s">
        <v>6634</v>
      </c>
      <c r="FQ63" t="s">
        <v>6634</v>
      </c>
      <c r="FR63" t="s">
        <v>6634</v>
      </c>
      <c r="FS63" t="s">
        <v>6634</v>
      </c>
      <c r="FT63" t="s">
        <v>6634</v>
      </c>
      <c r="FU63" t="s">
        <v>6634</v>
      </c>
      <c r="FV63" t="s">
        <v>6634</v>
      </c>
      <c r="FW63" t="s">
        <v>6634</v>
      </c>
      <c r="FX63" t="s">
        <v>6634</v>
      </c>
      <c r="FY63" t="s">
        <v>6634</v>
      </c>
      <c r="FZ63" t="s">
        <v>6634</v>
      </c>
      <c r="GA63" t="s">
        <v>6634</v>
      </c>
      <c r="GB63" t="s">
        <v>6634</v>
      </c>
      <c r="GC63" t="s">
        <v>6634</v>
      </c>
      <c r="GD63" t="s">
        <v>6634</v>
      </c>
      <c r="GE63" t="s">
        <v>6634</v>
      </c>
      <c r="GF63" t="s">
        <v>6634</v>
      </c>
      <c r="GG63" t="s">
        <v>6634</v>
      </c>
      <c r="GH63" t="s">
        <v>6634</v>
      </c>
      <c r="GI63" t="s">
        <v>6634</v>
      </c>
      <c r="GJ63" t="s">
        <v>6634</v>
      </c>
      <c r="GK63" t="s">
        <v>6634</v>
      </c>
      <c r="GL63" t="s">
        <v>6634</v>
      </c>
      <c r="GM63" t="s">
        <v>6634</v>
      </c>
      <c r="GN63" t="s">
        <v>6634</v>
      </c>
      <c r="GO63" t="s">
        <v>6634</v>
      </c>
      <c r="GP63" t="s">
        <v>6634</v>
      </c>
      <c r="GQ63" t="s">
        <v>6634</v>
      </c>
      <c r="GR63" t="s">
        <v>6634</v>
      </c>
      <c r="GS63" t="s">
        <v>6634</v>
      </c>
      <c r="GT63" t="s">
        <v>6634</v>
      </c>
      <c r="GU63" t="s">
        <v>6634</v>
      </c>
      <c r="GV63" t="s">
        <v>6634</v>
      </c>
      <c r="GW63" t="s">
        <v>6634</v>
      </c>
      <c r="GX63" t="s">
        <v>6634</v>
      </c>
      <c r="GY63" t="s">
        <v>6634</v>
      </c>
      <c r="GZ63" t="s">
        <v>6634</v>
      </c>
      <c r="HA63" t="s">
        <v>6634</v>
      </c>
      <c r="HB63" t="s">
        <v>6634</v>
      </c>
      <c r="HC63" t="s">
        <v>6634</v>
      </c>
      <c r="HD63" t="s">
        <v>6634</v>
      </c>
      <c r="HE63" t="s">
        <v>6634</v>
      </c>
      <c r="HF63" t="s">
        <v>6634</v>
      </c>
      <c r="HG63" t="s">
        <v>6634</v>
      </c>
      <c r="HH63" t="s">
        <v>6634</v>
      </c>
      <c r="HI63" t="s">
        <v>6634</v>
      </c>
      <c r="HJ63" t="s">
        <v>6634</v>
      </c>
      <c r="HK63" t="s">
        <v>6634</v>
      </c>
      <c r="HL63" t="s">
        <v>6634</v>
      </c>
      <c r="HM63" t="s">
        <v>6634</v>
      </c>
      <c r="HN63" t="s">
        <v>6634</v>
      </c>
      <c r="HO63" t="s">
        <v>6634</v>
      </c>
      <c r="HP63" t="s">
        <v>6634</v>
      </c>
      <c r="HQ63" t="s">
        <v>6634</v>
      </c>
      <c r="HR63" t="s">
        <v>6634</v>
      </c>
      <c r="HS63" t="s">
        <v>6634</v>
      </c>
      <c r="HT63" t="s">
        <v>6634</v>
      </c>
      <c r="HU63" t="s">
        <v>6634</v>
      </c>
      <c r="HV63" t="s">
        <v>6634</v>
      </c>
      <c r="HW63" t="s">
        <v>6634</v>
      </c>
      <c r="HX63" t="s">
        <v>6634</v>
      </c>
      <c r="HY63" t="s">
        <v>6634</v>
      </c>
      <c r="HZ63" t="s">
        <v>6634</v>
      </c>
      <c r="IA63" t="s">
        <v>6634</v>
      </c>
      <c r="IB63" t="s">
        <v>6634</v>
      </c>
      <c r="IC63" t="s">
        <v>6634</v>
      </c>
      <c r="ID63" t="s">
        <v>6634</v>
      </c>
      <c r="IE63" t="s">
        <v>6634</v>
      </c>
      <c r="IF63" t="s">
        <v>6634</v>
      </c>
      <c r="IG63" t="s">
        <v>6634</v>
      </c>
      <c r="IH63" t="s">
        <v>6634</v>
      </c>
      <c r="II63" t="s">
        <v>6634</v>
      </c>
      <c r="IJ63" t="s">
        <v>6634</v>
      </c>
      <c r="IK63" t="s">
        <v>6634</v>
      </c>
      <c r="IL63" t="s">
        <v>6634</v>
      </c>
      <c r="IM63" t="s">
        <v>6634</v>
      </c>
      <c r="IN63" t="s">
        <v>6634</v>
      </c>
      <c r="IO63" t="s">
        <v>6634</v>
      </c>
      <c r="IP63" t="s">
        <v>6634</v>
      </c>
      <c r="IQ63" t="s">
        <v>6634</v>
      </c>
      <c r="IR63" t="s">
        <v>6634</v>
      </c>
      <c r="IS63" t="s">
        <v>6634</v>
      </c>
      <c r="IT63" t="s">
        <v>6634</v>
      </c>
      <c r="IU63" t="s">
        <v>6634</v>
      </c>
      <c r="IV63" t="s">
        <v>6634</v>
      </c>
      <c r="IW63" t="s">
        <v>6634</v>
      </c>
      <c r="IX63" t="s">
        <v>6634</v>
      </c>
      <c r="IY63" t="s">
        <v>6634</v>
      </c>
      <c r="IZ63" t="s">
        <v>6634</v>
      </c>
      <c r="JA63" t="s">
        <v>6634</v>
      </c>
      <c r="JB63" t="s">
        <v>6634</v>
      </c>
      <c r="JC63" t="s">
        <v>6634</v>
      </c>
      <c r="JD63" t="s">
        <v>6634</v>
      </c>
      <c r="JE63" t="s">
        <v>6634</v>
      </c>
      <c r="JF63" t="s">
        <v>6634</v>
      </c>
      <c r="JG63" t="s">
        <v>6634</v>
      </c>
      <c r="JH63" t="s">
        <v>6634</v>
      </c>
      <c r="JI63" t="s">
        <v>6634</v>
      </c>
      <c r="JJ63" t="s">
        <v>6634</v>
      </c>
      <c r="JK63" t="s">
        <v>6634</v>
      </c>
      <c r="JL63" t="s">
        <v>6634</v>
      </c>
      <c r="JM63" t="s">
        <v>6634</v>
      </c>
      <c r="JN63" t="s">
        <v>6634</v>
      </c>
      <c r="JO63" t="s">
        <v>6634</v>
      </c>
      <c r="JP63" t="s">
        <v>6634</v>
      </c>
      <c r="JQ63" t="s">
        <v>6634</v>
      </c>
      <c r="JR63" t="s">
        <v>6634</v>
      </c>
      <c r="JS63" t="s">
        <v>6634</v>
      </c>
      <c r="JT63" t="s">
        <v>6634</v>
      </c>
      <c r="JU63" t="s">
        <v>6634</v>
      </c>
      <c r="JV63" t="s">
        <v>6634</v>
      </c>
      <c r="JW63" t="s">
        <v>6634</v>
      </c>
      <c r="JX63" t="s">
        <v>6634</v>
      </c>
      <c r="JY63" t="s">
        <v>6634</v>
      </c>
      <c r="JZ63" t="s">
        <v>6634</v>
      </c>
      <c r="KA63" t="s">
        <v>6634</v>
      </c>
      <c r="KB63" t="s">
        <v>6634</v>
      </c>
      <c r="KC63" t="s">
        <v>6634</v>
      </c>
      <c r="KD63" t="s">
        <v>6634</v>
      </c>
      <c r="KE63" t="s">
        <v>6634</v>
      </c>
      <c r="KF63" t="s">
        <v>6634</v>
      </c>
      <c r="KG63" t="s">
        <v>6634</v>
      </c>
      <c r="KH63" t="s">
        <v>6634</v>
      </c>
      <c r="KI63" t="s">
        <v>6634</v>
      </c>
      <c r="KJ63" t="s">
        <v>6634</v>
      </c>
      <c r="KK63" t="s">
        <v>6634</v>
      </c>
      <c r="KL63" t="s">
        <v>6634</v>
      </c>
      <c r="KM63" t="s">
        <v>6634</v>
      </c>
      <c r="KN63" t="s">
        <v>6634</v>
      </c>
      <c r="KO63" t="s">
        <v>6634</v>
      </c>
      <c r="KP63" t="s">
        <v>6634</v>
      </c>
      <c r="KQ63" t="s">
        <v>6634</v>
      </c>
      <c r="KR63" t="s">
        <v>6634</v>
      </c>
      <c r="KS63" t="s">
        <v>6634</v>
      </c>
      <c r="KT63" t="s">
        <v>6634</v>
      </c>
      <c r="KU63" t="s">
        <v>6634</v>
      </c>
      <c r="KV63" t="s">
        <v>6634</v>
      </c>
      <c r="KW63" t="s">
        <v>6634</v>
      </c>
      <c r="KX63" t="s">
        <v>6634</v>
      </c>
      <c r="KY63" t="s">
        <v>6634</v>
      </c>
      <c r="KZ63" t="s">
        <v>6634</v>
      </c>
      <c r="LA63" t="s">
        <v>6634</v>
      </c>
      <c r="LB63" t="s">
        <v>6634</v>
      </c>
      <c r="LC63" t="s">
        <v>6634</v>
      </c>
      <c r="LD63" t="s">
        <v>6634</v>
      </c>
      <c r="LE63" t="s">
        <v>6634</v>
      </c>
      <c r="LF63" t="s">
        <v>6634</v>
      </c>
      <c r="LG63" t="s">
        <v>6634</v>
      </c>
      <c r="LH63" t="s">
        <v>6634</v>
      </c>
      <c r="LI63" t="s">
        <v>6634</v>
      </c>
      <c r="LJ63" t="s">
        <v>6634</v>
      </c>
      <c r="LK63" t="s">
        <v>6634</v>
      </c>
      <c r="LL63" t="s">
        <v>6634</v>
      </c>
      <c r="LM63" t="s">
        <v>6634</v>
      </c>
      <c r="LN63" t="s">
        <v>6634</v>
      </c>
      <c r="LO63" t="s">
        <v>6634</v>
      </c>
      <c r="LP63" t="s">
        <v>6634</v>
      </c>
      <c r="LQ63" t="s">
        <v>6634</v>
      </c>
      <c r="LR63" t="s">
        <v>6634</v>
      </c>
      <c r="LS63" t="s">
        <v>6634</v>
      </c>
      <c r="LT63" t="s">
        <v>6634</v>
      </c>
      <c r="LU63" t="s">
        <v>6634</v>
      </c>
      <c r="LV63" t="s">
        <v>6634</v>
      </c>
      <c r="LW63" t="s">
        <v>6634</v>
      </c>
      <c r="LX63" t="s">
        <v>6634</v>
      </c>
      <c r="LY63" t="s">
        <v>6634</v>
      </c>
      <c r="LZ63" t="s">
        <v>6634</v>
      </c>
      <c r="MA63" t="s">
        <v>6634</v>
      </c>
      <c r="MB63" t="s">
        <v>6634</v>
      </c>
      <c r="MC63" t="s">
        <v>6634</v>
      </c>
      <c r="MD63" t="s">
        <v>6634</v>
      </c>
      <c r="ME63" t="s">
        <v>6634</v>
      </c>
      <c r="MF63" t="s">
        <v>6634</v>
      </c>
      <c r="MG63" t="s">
        <v>6634</v>
      </c>
      <c r="MH63" t="s">
        <v>6634</v>
      </c>
      <c r="MI63" t="s">
        <v>6634</v>
      </c>
      <c r="MJ63" t="s">
        <v>6634</v>
      </c>
      <c r="MK63" t="s">
        <v>6634</v>
      </c>
      <c r="ML63" t="s">
        <v>6634</v>
      </c>
      <c r="MM63" t="s">
        <v>6634</v>
      </c>
      <c r="MN63" t="s">
        <v>6634</v>
      </c>
      <c r="MO63" t="s">
        <v>6634</v>
      </c>
      <c r="MP63" t="s">
        <v>6634</v>
      </c>
      <c r="MQ63" t="s">
        <v>6634</v>
      </c>
      <c r="MR63" t="s">
        <v>6634</v>
      </c>
      <c r="MS63" t="s">
        <v>6634</v>
      </c>
      <c r="MT63" t="s">
        <v>6634</v>
      </c>
      <c r="MU63" t="s">
        <v>6634</v>
      </c>
      <c r="MV63" t="s">
        <v>6634</v>
      </c>
      <c r="MW63" t="s">
        <v>6634</v>
      </c>
      <c r="MX63" t="s">
        <v>6634</v>
      </c>
      <c r="MY63" t="s">
        <v>6634</v>
      </c>
      <c r="MZ63" t="s">
        <v>6634</v>
      </c>
      <c r="NA63" t="s">
        <v>6634</v>
      </c>
      <c r="NB63" t="s">
        <v>6634</v>
      </c>
      <c r="NC63" t="s">
        <v>6634</v>
      </c>
      <c r="ND63" t="s">
        <v>6634</v>
      </c>
      <c r="NE63" t="s">
        <v>6634</v>
      </c>
      <c r="NF63" t="s">
        <v>6634</v>
      </c>
      <c r="NG63" t="s">
        <v>6634</v>
      </c>
      <c r="NH63" t="s">
        <v>6634</v>
      </c>
      <c r="NI63" t="s">
        <v>6634</v>
      </c>
      <c r="NJ63" t="s">
        <v>6634</v>
      </c>
      <c r="NK63" t="s">
        <v>6634</v>
      </c>
      <c r="NL63" t="s">
        <v>6634</v>
      </c>
      <c r="NM63" t="s">
        <v>6634</v>
      </c>
      <c r="NN63" t="s">
        <v>6634</v>
      </c>
      <c r="NO63" t="s">
        <v>6634</v>
      </c>
      <c r="NP63" t="s">
        <v>6634</v>
      </c>
      <c r="NQ63" t="s">
        <v>6634</v>
      </c>
      <c r="NR63" t="s">
        <v>6634</v>
      </c>
      <c r="NS63" t="s">
        <v>6634</v>
      </c>
      <c r="NT63" t="s">
        <v>6634</v>
      </c>
      <c r="NU63" t="s">
        <v>6634</v>
      </c>
      <c r="NV63" t="s">
        <v>6634</v>
      </c>
      <c r="NW63" t="s">
        <v>6634</v>
      </c>
      <c r="NX63" t="s">
        <v>6634</v>
      </c>
      <c r="NY63" t="s">
        <v>6634</v>
      </c>
      <c r="NZ63" t="s">
        <v>6634</v>
      </c>
      <c r="OA63" t="s">
        <v>6634</v>
      </c>
      <c r="OB63" t="s">
        <v>6634</v>
      </c>
      <c r="OC63" t="s">
        <v>6634</v>
      </c>
      <c r="OD63" t="s">
        <v>6634</v>
      </c>
      <c r="OE63" t="s">
        <v>6634</v>
      </c>
      <c r="OF63" t="s">
        <v>6634</v>
      </c>
      <c r="OG63" t="s">
        <v>6634</v>
      </c>
      <c r="OH63" t="s">
        <v>6634</v>
      </c>
      <c r="OI63" t="s">
        <v>6634</v>
      </c>
      <c r="OJ63" t="s">
        <v>6634</v>
      </c>
      <c r="OK63" t="s">
        <v>6634</v>
      </c>
      <c r="OL63" t="s">
        <v>6634</v>
      </c>
      <c r="OM63" t="s">
        <v>6634</v>
      </c>
      <c r="ON63" t="s">
        <v>6634</v>
      </c>
      <c r="OO63" t="s">
        <v>6634</v>
      </c>
      <c r="OP63" t="s">
        <v>6634</v>
      </c>
      <c r="OQ63" t="s">
        <v>6634</v>
      </c>
      <c r="OR63" t="s">
        <v>6634</v>
      </c>
      <c r="OS63" t="s">
        <v>6634</v>
      </c>
      <c r="OT63" t="s">
        <v>6634</v>
      </c>
      <c r="OU63" t="s">
        <v>6634</v>
      </c>
      <c r="OV63" t="s">
        <v>6634</v>
      </c>
      <c r="OW63" t="s">
        <v>6634</v>
      </c>
      <c r="OX63" t="s">
        <v>6634</v>
      </c>
      <c r="OY63" t="s">
        <v>6634</v>
      </c>
      <c r="OZ63" t="s">
        <v>6634</v>
      </c>
      <c r="PA63" t="s">
        <v>6634</v>
      </c>
      <c r="PB63" t="s">
        <v>6634</v>
      </c>
      <c r="PC63" t="s">
        <v>6634</v>
      </c>
      <c r="PD63" t="s">
        <v>6634</v>
      </c>
      <c r="PE63" t="s">
        <v>6634</v>
      </c>
      <c r="PF63" t="s">
        <v>6634</v>
      </c>
      <c r="PG63" t="s">
        <v>6634</v>
      </c>
      <c r="PH63" t="s">
        <v>6634</v>
      </c>
      <c r="PI63" t="s">
        <v>6634</v>
      </c>
      <c r="PJ63" t="s">
        <v>6634</v>
      </c>
      <c r="PK63" t="s">
        <v>6634</v>
      </c>
      <c r="PL63" t="s">
        <v>6634</v>
      </c>
      <c r="PM63" t="s">
        <v>6634</v>
      </c>
      <c r="PN63" t="s">
        <v>6634</v>
      </c>
      <c r="PO63" t="s">
        <v>6634</v>
      </c>
      <c r="PP63" t="s">
        <v>6634</v>
      </c>
      <c r="PQ63" t="s">
        <v>6634</v>
      </c>
      <c r="PR63" t="s">
        <v>6634</v>
      </c>
      <c r="PS63" t="s">
        <v>6634</v>
      </c>
      <c r="PT63" t="s">
        <v>6634</v>
      </c>
      <c r="PU63" t="s">
        <v>6634</v>
      </c>
      <c r="PV63" t="s">
        <v>6634</v>
      </c>
      <c r="PW63" t="s">
        <v>6634</v>
      </c>
      <c r="PX63" t="s">
        <v>6634</v>
      </c>
      <c r="PY63" t="s">
        <v>6634</v>
      </c>
      <c r="PZ63" t="s">
        <v>6634</v>
      </c>
      <c r="QA63" t="s">
        <v>6634</v>
      </c>
      <c r="QB63" t="s">
        <v>6634</v>
      </c>
      <c r="QC63" t="s">
        <v>6634</v>
      </c>
      <c r="QD63" t="s">
        <v>6634</v>
      </c>
      <c r="QE63" t="s">
        <v>6634</v>
      </c>
      <c r="QF63" t="s">
        <v>6634</v>
      </c>
      <c r="QG63" t="s">
        <v>6634</v>
      </c>
      <c r="QH63" t="s">
        <v>6634</v>
      </c>
      <c r="QI63" t="s">
        <v>6634</v>
      </c>
      <c r="QJ63" t="s">
        <v>6634</v>
      </c>
      <c r="QK63" t="s">
        <v>6634</v>
      </c>
      <c r="QL63" t="s">
        <v>6634</v>
      </c>
      <c r="QM63" t="s">
        <v>6634</v>
      </c>
      <c r="QN63" t="s">
        <v>6634</v>
      </c>
      <c r="QO63" t="s">
        <v>6634</v>
      </c>
      <c r="QP63" t="s">
        <v>6634</v>
      </c>
      <c r="QQ63" t="s">
        <v>6634</v>
      </c>
      <c r="QR63" t="s">
        <v>6634</v>
      </c>
      <c r="QS63" t="s">
        <v>6634</v>
      </c>
      <c r="QT63" t="s">
        <v>6634</v>
      </c>
      <c r="QU63" t="s">
        <v>6634</v>
      </c>
      <c r="QV63" t="s">
        <v>6634</v>
      </c>
      <c r="QW63" t="s">
        <v>6634</v>
      </c>
      <c r="QX63" t="s">
        <v>6634</v>
      </c>
      <c r="QY63" t="s">
        <v>6634</v>
      </c>
      <c r="QZ63" t="s">
        <v>6634</v>
      </c>
      <c r="RA63" t="s">
        <v>6634</v>
      </c>
      <c r="RB63" t="s">
        <v>6634</v>
      </c>
      <c r="RC63" t="s">
        <v>6634</v>
      </c>
      <c r="RD63" t="s">
        <v>6634</v>
      </c>
      <c r="RE63" t="s">
        <v>6634</v>
      </c>
      <c r="RF63" t="s">
        <v>6634</v>
      </c>
      <c r="RG63" t="s">
        <v>6634</v>
      </c>
      <c r="RH63" t="s">
        <v>6634</v>
      </c>
      <c r="RI63" t="s">
        <v>6634</v>
      </c>
      <c r="RJ63" t="s">
        <v>6634</v>
      </c>
      <c r="RK63" t="s">
        <v>6634</v>
      </c>
      <c r="RL63" t="s">
        <v>6634</v>
      </c>
      <c r="RM63" t="s">
        <v>6634</v>
      </c>
      <c r="RN63" t="s">
        <v>6634</v>
      </c>
      <c r="RO63" t="s">
        <v>6634</v>
      </c>
      <c r="RP63" t="s">
        <v>6634</v>
      </c>
      <c r="RQ63" t="s">
        <v>6634</v>
      </c>
      <c r="RR63" t="s">
        <v>6634</v>
      </c>
      <c r="RS63" t="s">
        <v>6634</v>
      </c>
      <c r="RT63" t="s">
        <v>6634</v>
      </c>
      <c r="RU63" t="s">
        <v>6634</v>
      </c>
      <c r="RV63" t="s">
        <v>6634</v>
      </c>
      <c r="RW63" t="s">
        <v>6634</v>
      </c>
      <c r="RX63" t="s">
        <v>6634</v>
      </c>
      <c r="RY63" t="s">
        <v>6634</v>
      </c>
      <c r="RZ63" t="s">
        <v>6634</v>
      </c>
      <c r="SA63" t="s">
        <v>6634</v>
      </c>
      <c r="SB63" t="s">
        <v>6634</v>
      </c>
      <c r="SC63" t="s">
        <v>6634</v>
      </c>
      <c r="SD63" t="s">
        <v>6634</v>
      </c>
      <c r="SE63" t="s">
        <v>6634</v>
      </c>
      <c r="SF63" t="s">
        <v>6634</v>
      </c>
      <c r="SG63" t="s">
        <v>6634</v>
      </c>
      <c r="SH63" t="s">
        <v>6634</v>
      </c>
      <c r="SI63" t="s">
        <v>6634</v>
      </c>
      <c r="SJ63" t="s">
        <v>6634</v>
      </c>
      <c r="SK63" t="s">
        <v>6634</v>
      </c>
      <c r="SL63" t="s">
        <v>6634</v>
      </c>
      <c r="SM63" t="s">
        <v>6634</v>
      </c>
      <c r="SN63" t="s">
        <v>6634</v>
      </c>
      <c r="SO63" t="s">
        <v>6634</v>
      </c>
      <c r="SP63" t="s">
        <v>6634</v>
      </c>
      <c r="SQ63" t="s">
        <v>6634</v>
      </c>
      <c r="SR63" t="s">
        <v>6634</v>
      </c>
      <c r="SS63" t="s">
        <v>6634</v>
      </c>
      <c r="ST63" t="s">
        <v>6634</v>
      </c>
      <c r="SU63" t="s">
        <v>6634</v>
      </c>
      <c r="SV63" t="s">
        <v>6634</v>
      </c>
      <c r="SW63" t="s">
        <v>6634</v>
      </c>
      <c r="SX63" t="s">
        <v>6634</v>
      </c>
      <c r="SY63" t="s">
        <v>6634</v>
      </c>
      <c r="SZ63" t="s">
        <v>6634</v>
      </c>
      <c r="TA63" t="s">
        <v>6634</v>
      </c>
      <c r="TB63" t="s">
        <v>6634</v>
      </c>
      <c r="TC63" t="s">
        <v>6634</v>
      </c>
      <c r="TD63" t="s">
        <v>6634</v>
      </c>
      <c r="TE63" t="s">
        <v>6634</v>
      </c>
      <c r="TF63" t="s">
        <v>6634</v>
      </c>
      <c r="TG63" t="s">
        <v>6634</v>
      </c>
      <c r="TH63" t="s">
        <v>6634</v>
      </c>
      <c r="TI63" t="s">
        <v>6634</v>
      </c>
      <c r="TJ63" t="s">
        <v>6634</v>
      </c>
      <c r="TK63" t="s">
        <v>6634</v>
      </c>
      <c r="TL63" t="s">
        <v>6634</v>
      </c>
      <c r="TM63" t="s">
        <v>6634</v>
      </c>
      <c r="TN63" t="s">
        <v>6634</v>
      </c>
      <c r="TO63" t="s">
        <v>6634</v>
      </c>
      <c r="TP63" t="s">
        <v>6634</v>
      </c>
      <c r="TQ63" t="s">
        <v>6634</v>
      </c>
      <c r="TR63" t="s">
        <v>6634</v>
      </c>
      <c r="TS63" t="s">
        <v>6634</v>
      </c>
      <c r="TT63" t="s">
        <v>6634</v>
      </c>
      <c r="TU63" t="s">
        <v>6634</v>
      </c>
      <c r="TV63" t="s">
        <v>6634</v>
      </c>
      <c r="TW63" t="s">
        <v>6634</v>
      </c>
      <c r="TX63" t="s">
        <v>6634</v>
      </c>
      <c r="TY63" t="s">
        <v>6634</v>
      </c>
      <c r="TZ63" t="s">
        <v>6634</v>
      </c>
      <c r="UA63" t="s">
        <v>6634</v>
      </c>
      <c r="UB63" t="s">
        <v>6634</v>
      </c>
      <c r="UC63" t="s">
        <v>6634</v>
      </c>
      <c r="UD63" t="s">
        <v>6634</v>
      </c>
      <c r="UE63" t="s">
        <v>6634</v>
      </c>
      <c r="UF63" t="s">
        <v>6634</v>
      </c>
      <c r="UG63" t="s">
        <v>6634</v>
      </c>
      <c r="UH63" t="s">
        <v>6634</v>
      </c>
      <c r="UI63" t="s">
        <v>6634</v>
      </c>
      <c r="UJ63" t="s">
        <v>6634</v>
      </c>
      <c r="UK63" t="s">
        <v>6634</v>
      </c>
      <c r="UL63" t="s">
        <v>6634</v>
      </c>
      <c r="UM63" t="s">
        <v>6634</v>
      </c>
      <c r="UN63" t="s">
        <v>6634</v>
      </c>
      <c r="UO63" t="s">
        <v>6634</v>
      </c>
      <c r="UP63" t="s">
        <v>6634</v>
      </c>
      <c r="UQ63" t="s">
        <v>6634</v>
      </c>
      <c r="UR63" t="s">
        <v>6634</v>
      </c>
      <c r="US63" t="s">
        <v>6634</v>
      </c>
      <c r="UT63" t="s">
        <v>6634</v>
      </c>
      <c r="UU63" t="s">
        <v>6634</v>
      </c>
      <c r="UV63" t="s">
        <v>6634</v>
      </c>
      <c r="UW63" t="s">
        <v>6634</v>
      </c>
      <c r="UX63" t="s">
        <v>6634</v>
      </c>
      <c r="UY63" t="s">
        <v>6634</v>
      </c>
      <c r="UZ63" t="s">
        <v>6634</v>
      </c>
      <c r="VA63" t="s">
        <v>6634</v>
      </c>
      <c r="VB63" t="s">
        <v>6634</v>
      </c>
      <c r="VC63" t="s">
        <v>6634</v>
      </c>
      <c r="VD63" t="s">
        <v>6634</v>
      </c>
      <c r="VE63" t="s">
        <v>6634</v>
      </c>
      <c r="VF63" t="s">
        <v>6634</v>
      </c>
      <c r="VG63" t="s">
        <v>6634</v>
      </c>
      <c r="VH63" t="s">
        <v>6634</v>
      </c>
      <c r="VI63" t="s">
        <v>6634</v>
      </c>
      <c r="VJ63" t="s">
        <v>6634</v>
      </c>
      <c r="VK63" t="s">
        <v>6634</v>
      </c>
      <c r="VL63" t="s">
        <v>6634</v>
      </c>
      <c r="VM63" t="s">
        <v>6634</v>
      </c>
      <c r="VN63" t="s">
        <v>6634</v>
      </c>
      <c r="VO63" t="s">
        <v>6634</v>
      </c>
      <c r="VP63" t="s">
        <v>6634</v>
      </c>
      <c r="VQ63" t="s">
        <v>6634</v>
      </c>
      <c r="VR63" t="s">
        <v>6634</v>
      </c>
      <c r="VS63" t="s">
        <v>6634</v>
      </c>
      <c r="VT63" t="s">
        <v>6634</v>
      </c>
      <c r="VU63" t="s">
        <v>6634</v>
      </c>
      <c r="VV63" t="s">
        <v>6634</v>
      </c>
      <c r="VW63" t="s">
        <v>6634</v>
      </c>
      <c r="VX63" t="s">
        <v>6634</v>
      </c>
      <c r="VY63" t="s">
        <v>6634</v>
      </c>
      <c r="VZ63" t="s">
        <v>6634</v>
      </c>
      <c r="WA63" t="s">
        <v>6634</v>
      </c>
      <c r="WB63" t="s">
        <v>6634</v>
      </c>
      <c r="WC63" t="s">
        <v>6634</v>
      </c>
      <c r="WD63" t="s">
        <v>6634</v>
      </c>
      <c r="WE63" t="s">
        <v>6634</v>
      </c>
      <c r="WF63" t="s">
        <v>6634</v>
      </c>
      <c r="WG63" t="s">
        <v>6634</v>
      </c>
      <c r="WH63" t="s">
        <v>6634</v>
      </c>
      <c r="WI63" t="s">
        <v>6634</v>
      </c>
      <c r="WJ63" t="s">
        <v>6634</v>
      </c>
      <c r="WK63" t="s">
        <v>6634</v>
      </c>
      <c r="WL63" t="s">
        <v>6634</v>
      </c>
      <c r="WM63" t="s">
        <v>6634</v>
      </c>
      <c r="WN63" t="s">
        <v>6634</v>
      </c>
      <c r="WO63" t="s">
        <v>6634</v>
      </c>
      <c r="WP63" t="s">
        <v>6634</v>
      </c>
      <c r="WQ63" t="s">
        <v>6634</v>
      </c>
      <c r="WR63" t="s">
        <v>6634</v>
      </c>
      <c r="WS63" t="s">
        <v>6634</v>
      </c>
      <c r="WT63" t="s">
        <v>6634</v>
      </c>
      <c r="WU63" t="s">
        <v>6634</v>
      </c>
      <c r="WV63" t="s">
        <v>6634</v>
      </c>
      <c r="WW63" t="s">
        <v>6634</v>
      </c>
      <c r="WX63" t="s">
        <v>6634</v>
      </c>
      <c r="WY63" t="s">
        <v>6634</v>
      </c>
      <c r="WZ63" t="s">
        <v>6634</v>
      </c>
      <c r="XA63" t="s">
        <v>6634</v>
      </c>
      <c r="XB63" t="s">
        <v>6634</v>
      </c>
      <c r="XC63" t="s">
        <v>6634</v>
      </c>
      <c r="XD63" t="s">
        <v>6634</v>
      </c>
      <c r="XE63" t="s">
        <v>6634</v>
      </c>
      <c r="XF63" t="s">
        <v>6634</v>
      </c>
      <c r="XG63" t="s">
        <v>6634</v>
      </c>
      <c r="XH63" t="s">
        <v>6634</v>
      </c>
      <c r="XI63" t="s">
        <v>6634</v>
      </c>
      <c r="XJ63" t="s">
        <v>6634</v>
      </c>
      <c r="XK63" t="s">
        <v>6634</v>
      </c>
      <c r="XL63" t="s">
        <v>6634</v>
      </c>
      <c r="XM63" t="s">
        <v>6634</v>
      </c>
      <c r="XN63" t="s">
        <v>6634</v>
      </c>
      <c r="XO63" t="s">
        <v>6634</v>
      </c>
      <c r="XP63" t="s">
        <v>6634</v>
      </c>
      <c r="XQ63" t="s">
        <v>6634</v>
      </c>
      <c r="XR63" t="s">
        <v>6634</v>
      </c>
      <c r="XS63" t="s">
        <v>6634</v>
      </c>
      <c r="XT63" t="s">
        <v>6634</v>
      </c>
      <c r="XU63" t="s">
        <v>6634</v>
      </c>
      <c r="XV63" t="s">
        <v>6634</v>
      </c>
      <c r="XW63" t="s">
        <v>6634</v>
      </c>
      <c r="XX63" t="s">
        <v>6634</v>
      </c>
      <c r="XY63" t="s">
        <v>6634</v>
      </c>
      <c r="XZ63" t="s">
        <v>6634</v>
      </c>
      <c r="YA63" t="s">
        <v>6634</v>
      </c>
      <c r="YB63" t="s">
        <v>6634</v>
      </c>
      <c r="YC63" t="s">
        <v>6634</v>
      </c>
      <c r="YD63" t="s">
        <v>6634</v>
      </c>
      <c r="YE63" t="s">
        <v>6634</v>
      </c>
      <c r="YF63" t="s">
        <v>6634</v>
      </c>
      <c r="YG63" t="s">
        <v>6634</v>
      </c>
      <c r="YH63" t="s">
        <v>6634</v>
      </c>
      <c r="YI63" t="s">
        <v>6634</v>
      </c>
      <c r="YJ63" t="s">
        <v>6634</v>
      </c>
      <c r="YK63" t="s">
        <v>6634</v>
      </c>
      <c r="YL63" t="s">
        <v>6634</v>
      </c>
      <c r="YM63" t="s">
        <v>6634</v>
      </c>
      <c r="YN63" t="s">
        <v>6634</v>
      </c>
      <c r="YO63" t="s">
        <v>6634</v>
      </c>
      <c r="YP63" t="s">
        <v>6634</v>
      </c>
      <c r="YQ63" t="s">
        <v>6634</v>
      </c>
      <c r="YR63" t="s">
        <v>6634</v>
      </c>
      <c r="YS63" t="s">
        <v>6634</v>
      </c>
      <c r="YT63" t="s">
        <v>6634</v>
      </c>
      <c r="YU63" t="s">
        <v>6634</v>
      </c>
      <c r="YV63" t="s">
        <v>6634</v>
      </c>
      <c r="YW63" t="s">
        <v>6634</v>
      </c>
      <c r="YX63" t="s">
        <v>6634</v>
      </c>
      <c r="YY63" t="s">
        <v>6634</v>
      </c>
      <c r="YZ63" t="s">
        <v>6634</v>
      </c>
      <c r="ZA63" t="s">
        <v>6634</v>
      </c>
      <c r="ZB63" t="s">
        <v>6634</v>
      </c>
      <c r="ZC63" t="s">
        <v>6634</v>
      </c>
      <c r="ZD63" t="s">
        <v>6634</v>
      </c>
      <c r="ZE63" t="s">
        <v>6634</v>
      </c>
      <c r="ZF63" t="s">
        <v>6634</v>
      </c>
      <c r="ZG63" t="s">
        <v>6634</v>
      </c>
      <c r="ZH63" t="s">
        <v>6634</v>
      </c>
      <c r="ZI63" t="s">
        <v>6634</v>
      </c>
      <c r="ZJ63" t="s">
        <v>6634</v>
      </c>
      <c r="ZK63" t="s">
        <v>6634</v>
      </c>
      <c r="ZL63" t="s">
        <v>6634</v>
      </c>
      <c r="ZM63" t="s">
        <v>6634</v>
      </c>
      <c r="ZN63" t="s">
        <v>6634</v>
      </c>
      <c r="ZO63" t="s">
        <v>6634</v>
      </c>
      <c r="ZP63" t="s">
        <v>6634</v>
      </c>
      <c r="ZQ63" t="s">
        <v>6634</v>
      </c>
      <c r="ZR63" t="s">
        <v>6634</v>
      </c>
      <c r="ZS63" t="s">
        <v>6634</v>
      </c>
      <c r="ZT63" t="s">
        <v>6634</v>
      </c>
      <c r="ZU63" t="s">
        <v>6634</v>
      </c>
      <c r="ZV63" t="s">
        <v>6634</v>
      </c>
      <c r="ZW63" t="s">
        <v>6634</v>
      </c>
      <c r="ZX63" t="s">
        <v>6634</v>
      </c>
      <c r="ZY63" t="s">
        <v>6634</v>
      </c>
      <c r="ZZ63" t="s">
        <v>6634</v>
      </c>
      <c r="AAA63" t="s">
        <v>6634</v>
      </c>
      <c r="AAB63" t="s">
        <v>6634</v>
      </c>
      <c r="AAC63" t="s">
        <v>6634</v>
      </c>
      <c r="AAD63" t="s">
        <v>6634</v>
      </c>
      <c r="AAE63" t="s">
        <v>6634</v>
      </c>
      <c r="AAF63" t="s">
        <v>6634</v>
      </c>
      <c r="AAG63" t="s">
        <v>6634</v>
      </c>
      <c r="AAH63" t="s">
        <v>6634</v>
      </c>
      <c r="AAI63" t="s">
        <v>6634</v>
      </c>
      <c r="AAJ63" t="s">
        <v>6634</v>
      </c>
      <c r="AAK63" t="s">
        <v>6634</v>
      </c>
      <c r="AAL63" t="s">
        <v>6634</v>
      </c>
      <c r="AAM63" t="s">
        <v>6634</v>
      </c>
      <c r="AAN63" t="s">
        <v>6634</v>
      </c>
      <c r="AAO63" t="s">
        <v>6634</v>
      </c>
      <c r="AAP63" t="s">
        <v>6634</v>
      </c>
      <c r="AAQ63" t="s">
        <v>6634</v>
      </c>
      <c r="AAR63" t="s">
        <v>6634</v>
      </c>
      <c r="AAS63" t="s">
        <v>6634</v>
      </c>
      <c r="AAT63" t="s">
        <v>6634</v>
      </c>
      <c r="AAU63" t="s">
        <v>6634</v>
      </c>
      <c r="AAV63" t="s">
        <v>6634</v>
      </c>
      <c r="AAW63" t="s">
        <v>6634</v>
      </c>
      <c r="AAX63" t="s">
        <v>6634</v>
      </c>
      <c r="AAY63" t="s">
        <v>6634</v>
      </c>
      <c r="AAZ63" t="s">
        <v>6634</v>
      </c>
      <c r="ABA63" t="s">
        <v>6634</v>
      </c>
      <c r="ABB63" t="s">
        <v>6634</v>
      </c>
      <c r="ABC63" t="s">
        <v>6634</v>
      </c>
      <c r="ABD63" t="s">
        <v>6634</v>
      </c>
      <c r="ABE63" t="s">
        <v>6634</v>
      </c>
      <c r="ABF63" t="s">
        <v>6634</v>
      </c>
      <c r="ABG63" t="s">
        <v>6634</v>
      </c>
      <c r="ABH63" t="s">
        <v>6634</v>
      </c>
      <c r="ABI63" t="s">
        <v>6634</v>
      </c>
      <c r="ABJ63" t="s">
        <v>6634</v>
      </c>
      <c r="ABK63" t="s">
        <v>6634</v>
      </c>
      <c r="ABL63" t="s">
        <v>6634</v>
      </c>
      <c r="ABM63" t="s">
        <v>6634</v>
      </c>
      <c r="ABN63" t="s">
        <v>6634</v>
      </c>
      <c r="ABO63" t="s">
        <v>6634</v>
      </c>
      <c r="ABP63" t="s">
        <v>6634</v>
      </c>
      <c r="ABQ63" t="s">
        <v>6634</v>
      </c>
      <c r="ABR63" t="s">
        <v>6634</v>
      </c>
      <c r="ABS63" t="s">
        <v>6634</v>
      </c>
      <c r="ABT63" t="s">
        <v>6634</v>
      </c>
      <c r="ABU63" t="s">
        <v>6634</v>
      </c>
      <c r="ABV63" t="s">
        <v>6634</v>
      </c>
      <c r="ABW63" t="s">
        <v>6634</v>
      </c>
      <c r="ABX63" t="s">
        <v>6634</v>
      </c>
      <c r="ABY63" t="s">
        <v>6634</v>
      </c>
      <c r="ABZ63" t="s">
        <v>6634</v>
      </c>
      <c r="ACA63" t="s">
        <v>6634</v>
      </c>
      <c r="ACB63" t="s">
        <v>6634</v>
      </c>
      <c r="ACC63" t="s">
        <v>6634</v>
      </c>
      <c r="ACD63" t="s">
        <v>6634</v>
      </c>
      <c r="ACE63" t="s">
        <v>6634</v>
      </c>
      <c r="ACF63" t="s">
        <v>6634</v>
      </c>
      <c r="ACG63" t="s">
        <v>6634</v>
      </c>
      <c r="ACH63" t="s">
        <v>6634</v>
      </c>
      <c r="ACI63" t="s">
        <v>6634</v>
      </c>
      <c r="ACJ63" t="s">
        <v>6634</v>
      </c>
      <c r="ACK63" t="s">
        <v>6634</v>
      </c>
      <c r="ACL63" t="s">
        <v>6634</v>
      </c>
      <c r="ACM63" t="s">
        <v>6634</v>
      </c>
      <c r="ACN63" t="s">
        <v>6634</v>
      </c>
      <c r="ACO63" t="s">
        <v>6634</v>
      </c>
      <c r="ACP63" t="s">
        <v>6634</v>
      </c>
      <c r="ACQ63" t="s">
        <v>6634</v>
      </c>
      <c r="ACR63" t="s">
        <v>6634</v>
      </c>
      <c r="ACS63" t="s">
        <v>6634</v>
      </c>
      <c r="ACT63" t="s">
        <v>6634</v>
      </c>
      <c r="ACU63" t="s">
        <v>6634</v>
      </c>
      <c r="ACV63" t="s">
        <v>6634</v>
      </c>
      <c r="ACW63" t="s">
        <v>6634</v>
      </c>
      <c r="ACX63" t="s">
        <v>6634</v>
      </c>
      <c r="ACY63" t="s">
        <v>6634</v>
      </c>
      <c r="ACZ63" t="s">
        <v>6634</v>
      </c>
      <c r="ADA63" t="s">
        <v>6634</v>
      </c>
      <c r="ADB63" t="s">
        <v>6634</v>
      </c>
      <c r="ADC63" t="s">
        <v>6634</v>
      </c>
      <c r="ADD63" t="s">
        <v>6634</v>
      </c>
      <c r="ADE63" t="s">
        <v>6634</v>
      </c>
      <c r="ADF63" t="s">
        <v>6634</v>
      </c>
      <c r="ADG63" t="s">
        <v>6634</v>
      </c>
      <c r="ADH63" t="s">
        <v>6634</v>
      </c>
      <c r="ADI63" t="s">
        <v>6634</v>
      </c>
      <c r="ADJ63" t="s">
        <v>6634</v>
      </c>
      <c r="ADK63" t="s">
        <v>6634</v>
      </c>
      <c r="ADL63" t="s">
        <v>6634</v>
      </c>
      <c r="ADM63" t="s">
        <v>6634</v>
      </c>
      <c r="ADN63" t="s">
        <v>6634</v>
      </c>
      <c r="ADO63" t="s">
        <v>6634</v>
      </c>
      <c r="ADP63" t="s">
        <v>6634</v>
      </c>
      <c r="ADQ63" t="s">
        <v>6634</v>
      </c>
      <c r="ADR63" t="s">
        <v>6634</v>
      </c>
      <c r="ADS63" t="s">
        <v>6634</v>
      </c>
      <c r="ADT63" t="s">
        <v>6634</v>
      </c>
      <c r="ADU63" t="s">
        <v>6634</v>
      </c>
      <c r="ADV63" t="s">
        <v>6634</v>
      </c>
      <c r="ADW63" t="s">
        <v>6634</v>
      </c>
      <c r="ADX63" t="s">
        <v>6634</v>
      </c>
      <c r="ADY63" t="s">
        <v>6634</v>
      </c>
      <c r="ADZ63" t="s">
        <v>6634</v>
      </c>
      <c r="AEA63" t="s">
        <v>6634</v>
      </c>
      <c r="AEB63" t="s">
        <v>6634</v>
      </c>
      <c r="AEC63" t="s">
        <v>6634</v>
      </c>
      <c r="AED63" t="s">
        <v>6634</v>
      </c>
      <c r="AEE63" t="s">
        <v>6634</v>
      </c>
      <c r="AEF63" t="s">
        <v>6634</v>
      </c>
      <c r="AEG63" t="s">
        <v>6634</v>
      </c>
      <c r="AEH63" t="s">
        <v>6634</v>
      </c>
      <c r="AEI63" t="s">
        <v>6634</v>
      </c>
      <c r="AEJ63" t="s">
        <v>6634</v>
      </c>
      <c r="AEK63" t="s">
        <v>6634</v>
      </c>
      <c r="AEL63" t="s">
        <v>6634</v>
      </c>
      <c r="AEM63" t="s">
        <v>6634</v>
      </c>
      <c r="AEN63" t="s">
        <v>6634</v>
      </c>
      <c r="AEO63" t="s">
        <v>6634</v>
      </c>
      <c r="AEP63" t="s">
        <v>6634</v>
      </c>
      <c r="AEQ63" t="s">
        <v>6634</v>
      </c>
      <c r="AER63" t="s">
        <v>6634</v>
      </c>
      <c r="AES63" t="s">
        <v>6634</v>
      </c>
      <c r="AET63" t="s">
        <v>6634</v>
      </c>
      <c r="AEU63" t="s">
        <v>6634</v>
      </c>
      <c r="AEV63" t="s">
        <v>6634</v>
      </c>
      <c r="AEW63" t="s">
        <v>6634</v>
      </c>
      <c r="AEX63" t="s">
        <v>6634</v>
      </c>
      <c r="AEY63" t="s">
        <v>6634</v>
      </c>
      <c r="AEZ63" t="s">
        <v>6634</v>
      </c>
      <c r="AFA63" t="s">
        <v>6634</v>
      </c>
      <c r="AFB63" t="s">
        <v>6634</v>
      </c>
      <c r="AFC63" t="s">
        <v>6634</v>
      </c>
      <c r="AFD63" t="s">
        <v>6634</v>
      </c>
      <c r="AFE63" t="s">
        <v>6634</v>
      </c>
      <c r="AFF63" t="s">
        <v>6634</v>
      </c>
      <c r="AFG63" t="s">
        <v>6634</v>
      </c>
      <c r="AFH63" t="s">
        <v>6634</v>
      </c>
      <c r="AFI63" t="s">
        <v>6634</v>
      </c>
      <c r="AFJ63" t="s">
        <v>6634</v>
      </c>
      <c r="AFK63" t="s">
        <v>6634</v>
      </c>
      <c r="AFL63" t="s">
        <v>6634</v>
      </c>
      <c r="AFM63" t="s">
        <v>6634</v>
      </c>
      <c r="AFN63" t="s">
        <v>6634</v>
      </c>
      <c r="AFO63" t="s">
        <v>6634</v>
      </c>
      <c r="AFP63" t="s">
        <v>6634</v>
      </c>
      <c r="AFQ63" t="s">
        <v>6634</v>
      </c>
      <c r="AFR63" t="s">
        <v>6634</v>
      </c>
      <c r="AFS63" t="s">
        <v>6634</v>
      </c>
      <c r="AFT63" t="s">
        <v>6634</v>
      </c>
      <c r="AFU63" t="s">
        <v>6634</v>
      </c>
      <c r="AFV63" t="s">
        <v>6634</v>
      </c>
      <c r="AFW63" t="s">
        <v>6634</v>
      </c>
      <c r="AFX63" t="s">
        <v>6634</v>
      </c>
      <c r="AFY63" t="s">
        <v>6634</v>
      </c>
      <c r="AFZ63" t="s">
        <v>6634</v>
      </c>
      <c r="AGA63" t="s">
        <v>6634</v>
      </c>
      <c r="AGB63" t="s">
        <v>6634</v>
      </c>
      <c r="AGC63" t="s">
        <v>6634</v>
      </c>
      <c r="AGD63" t="s">
        <v>6634</v>
      </c>
      <c r="AGE63" t="s">
        <v>6634</v>
      </c>
      <c r="AGF63" t="s">
        <v>6634</v>
      </c>
      <c r="AGG63" t="s">
        <v>6634</v>
      </c>
      <c r="AGH63" t="s">
        <v>6634</v>
      </c>
      <c r="AGI63" t="s">
        <v>6634</v>
      </c>
      <c r="AGJ63" t="s">
        <v>6634</v>
      </c>
      <c r="AGK63" t="s">
        <v>6634</v>
      </c>
      <c r="AGL63" t="s">
        <v>6634</v>
      </c>
      <c r="AGM63" t="s">
        <v>6634</v>
      </c>
      <c r="AGN63" t="s">
        <v>6634</v>
      </c>
      <c r="AGO63" t="s">
        <v>6634</v>
      </c>
      <c r="AGP63" t="s">
        <v>6634</v>
      </c>
      <c r="AGQ63" t="s">
        <v>6634</v>
      </c>
      <c r="AGR63" t="s">
        <v>6634</v>
      </c>
      <c r="AGS63" t="s">
        <v>6634</v>
      </c>
      <c r="AGT63" t="s">
        <v>6634</v>
      </c>
      <c r="AGU63" t="s">
        <v>6634</v>
      </c>
      <c r="AGV63" t="s">
        <v>6634</v>
      </c>
      <c r="AGW63" t="s">
        <v>6634</v>
      </c>
      <c r="AGX63" t="s">
        <v>6634</v>
      </c>
      <c r="AGY63" t="s">
        <v>6634</v>
      </c>
      <c r="AGZ63" t="s">
        <v>6634</v>
      </c>
      <c r="AHA63" t="s">
        <v>6634</v>
      </c>
      <c r="AHB63" t="s">
        <v>6634</v>
      </c>
      <c r="AHC63" t="s">
        <v>6634</v>
      </c>
      <c r="AHD63" t="s">
        <v>6634</v>
      </c>
      <c r="AHE63" t="s">
        <v>6634</v>
      </c>
      <c r="AHF63" t="s">
        <v>6634</v>
      </c>
      <c r="AHG63" t="s">
        <v>6634</v>
      </c>
      <c r="AHH63" t="s">
        <v>6634</v>
      </c>
      <c r="AHI63" t="s">
        <v>6634</v>
      </c>
      <c r="AHJ63" t="s">
        <v>6634</v>
      </c>
      <c r="AHK63" t="s">
        <v>6634</v>
      </c>
      <c r="AHL63" t="s">
        <v>6634</v>
      </c>
      <c r="AHM63" t="s">
        <v>6634</v>
      </c>
      <c r="AHN63" t="s">
        <v>6634</v>
      </c>
      <c r="AHO63" t="s">
        <v>6634</v>
      </c>
      <c r="AHP63" t="s">
        <v>6634</v>
      </c>
      <c r="AHQ63" t="s">
        <v>6634</v>
      </c>
      <c r="AHR63" t="s">
        <v>6634</v>
      </c>
      <c r="AHS63" t="s">
        <v>6634</v>
      </c>
      <c r="AHT63" t="s">
        <v>6634</v>
      </c>
      <c r="AHU63" t="s">
        <v>6634</v>
      </c>
      <c r="AHV63" t="s">
        <v>6634</v>
      </c>
      <c r="AHW63" t="s">
        <v>6634</v>
      </c>
      <c r="AHX63" t="s">
        <v>6634</v>
      </c>
      <c r="AHY63" t="s">
        <v>6634</v>
      </c>
      <c r="AHZ63" t="s">
        <v>6634</v>
      </c>
      <c r="AIA63" t="s">
        <v>6634</v>
      </c>
      <c r="AIB63" t="s">
        <v>6634</v>
      </c>
      <c r="AIC63" t="s">
        <v>6634</v>
      </c>
      <c r="AID63" t="s">
        <v>6634</v>
      </c>
      <c r="AIE63" t="s">
        <v>6634</v>
      </c>
      <c r="AIF63" t="s">
        <v>6634</v>
      </c>
      <c r="AIG63" t="s">
        <v>6634</v>
      </c>
      <c r="AIH63" t="s">
        <v>6634</v>
      </c>
      <c r="AII63" t="s">
        <v>6634</v>
      </c>
      <c r="AIJ63" t="s">
        <v>6634</v>
      </c>
      <c r="AIK63" t="s">
        <v>6634</v>
      </c>
      <c r="AIL63" t="s">
        <v>6634</v>
      </c>
      <c r="AIM63" t="s">
        <v>6634</v>
      </c>
      <c r="AIN63" t="s">
        <v>6634</v>
      </c>
      <c r="AIO63" t="s">
        <v>6634</v>
      </c>
      <c r="AIP63" t="s">
        <v>6634</v>
      </c>
      <c r="AIQ63" t="s">
        <v>6634</v>
      </c>
      <c r="AIR63" t="s">
        <v>6634</v>
      </c>
      <c r="AIS63" t="s">
        <v>6634</v>
      </c>
      <c r="AIT63" t="s">
        <v>6634</v>
      </c>
      <c r="AIU63" t="s">
        <v>6634</v>
      </c>
      <c r="AIV63" t="s">
        <v>6634</v>
      </c>
      <c r="AIW63" t="s">
        <v>6634</v>
      </c>
      <c r="AIX63" t="s">
        <v>6634</v>
      </c>
      <c r="AIY63" t="s">
        <v>6634</v>
      </c>
      <c r="AIZ63" t="s">
        <v>6634</v>
      </c>
      <c r="AJA63" t="s">
        <v>6634</v>
      </c>
      <c r="AJB63" t="s">
        <v>6634</v>
      </c>
      <c r="AJC63" t="s">
        <v>6634</v>
      </c>
      <c r="AJD63" t="s">
        <v>6634</v>
      </c>
      <c r="AJE63" t="s">
        <v>6634</v>
      </c>
      <c r="AJF63" t="s">
        <v>6634</v>
      </c>
      <c r="AJG63" t="s">
        <v>6634</v>
      </c>
      <c r="AJH63" t="s">
        <v>6634</v>
      </c>
      <c r="AJI63" t="s">
        <v>6634</v>
      </c>
      <c r="AJJ63" t="s">
        <v>6634</v>
      </c>
      <c r="AJK63" t="s">
        <v>6634</v>
      </c>
      <c r="AJL63" t="s">
        <v>6634</v>
      </c>
      <c r="AJM63" t="s">
        <v>6634</v>
      </c>
      <c r="AJN63" t="s">
        <v>6634</v>
      </c>
      <c r="AJO63" t="s">
        <v>6634</v>
      </c>
      <c r="AJP63" t="s">
        <v>6634</v>
      </c>
      <c r="AJQ63" t="s">
        <v>6634</v>
      </c>
      <c r="AJR63" t="s">
        <v>6634</v>
      </c>
      <c r="AJS63" t="s">
        <v>6634</v>
      </c>
      <c r="AJT63" t="s">
        <v>6634</v>
      </c>
      <c r="AJU63" t="s">
        <v>6634</v>
      </c>
      <c r="AJV63" t="s">
        <v>6634</v>
      </c>
      <c r="AJW63" t="s">
        <v>6634</v>
      </c>
      <c r="AJX63" t="s">
        <v>6634</v>
      </c>
      <c r="AJY63" t="s">
        <v>6634</v>
      </c>
      <c r="AJZ63" t="s">
        <v>6634</v>
      </c>
      <c r="AKA63" t="s">
        <v>6634</v>
      </c>
      <c r="AKB63" t="s">
        <v>6634</v>
      </c>
      <c r="AKC63" t="s">
        <v>6634</v>
      </c>
      <c r="AKD63" t="s">
        <v>6634</v>
      </c>
      <c r="AKE63" t="s">
        <v>6634</v>
      </c>
      <c r="AKF63" t="s">
        <v>6634</v>
      </c>
      <c r="AKG63" t="s">
        <v>6634</v>
      </c>
      <c r="AKH63" t="s">
        <v>6634</v>
      </c>
      <c r="AKI63" t="s">
        <v>6634</v>
      </c>
      <c r="AKJ63" t="s">
        <v>6634</v>
      </c>
      <c r="AKK63" t="s">
        <v>6634</v>
      </c>
      <c r="AKL63" t="s">
        <v>6634</v>
      </c>
      <c r="AKM63" t="s">
        <v>6634</v>
      </c>
      <c r="AKN63" t="s">
        <v>6634</v>
      </c>
      <c r="AKO63" t="s">
        <v>6634</v>
      </c>
      <c r="AKP63" t="s">
        <v>6634</v>
      </c>
      <c r="AKQ63" t="s">
        <v>6634</v>
      </c>
      <c r="AKR63" t="s">
        <v>6634</v>
      </c>
      <c r="AKS63" t="s">
        <v>6634</v>
      </c>
    </row>
    <row r="64" spans="1:981" x14ac:dyDescent="0.25">
      <c r="A64" t="s">
        <v>29161</v>
      </c>
      <c r="B64" t="s">
        <v>29056</v>
      </c>
      <c r="C64" t="s">
        <v>29162</v>
      </c>
      <c r="D64" t="s">
        <v>29163</v>
      </c>
      <c r="E64" t="s">
        <v>985</v>
      </c>
      <c r="F64" t="s">
        <v>985</v>
      </c>
      <c r="G64" t="s">
        <v>985</v>
      </c>
      <c r="H64" t="s">
        <v>985</v>
      </c>
      <c r="I64" t="s">
        <v>985</v>
      </c>
      <c r="J64" t="s">
        <v>985</v>
      </c>
      <c r="K64" t="s">
        <v>985</v>
      </c>
      <c r="L64" t="s">
        <v>985</v>
      </c>
      <c r="M64" t="s">
        <v>985</v>
      </c>
      <c r="N64" t="s">
        <v>985</v>
      </c>
      <c r="O64" t="s">
        <v>985</v>
      </c>
      <c r="P64" t="s">
        <v>985</v>
      </c>
      <c r="Q64" t="s">
        <v>985</v>
      </c>
      <c r="R64" t="s">
        <v>985</v>
      </c>
      <c r="S64" t="s">
        <v>985</v>
      </c>
      <c r="T64" t="s">
        <v>985</v>
      </c>
      <c r="U64" t="s">
        <v>985</v>
      </c>
      <c r="V64" t="s">
        <v>985</v>
      </c>
      <c r="W64" t="s">
        <v>985</v>
      </c>
      <c r="X64" t="s">
        <v>985</v>
      </c>
      <c r="Y64" t="s">
        <v>985</v>
      </c>
      <c r="Z64" t="s">
        <v>985</v>
      </c>
      <c r="AA64" t="s">
        <v>985</v>
      </c>
      <c r="AB64" t="s">
        <v>985</v>
      </c>
      <c r="AC64" t="s">
        <v>985</v>
      </c>
      <c r="AD64" t="s">
        <v>985</v>
      </c>
      <c r="AE64" t="s">
        <v>985</v>
      </c>
      <c r="AF64" t="s">
        <v>985</v>
      </c>
      <c r="AG64" t="s">
        <v>985</v>
      </c>
      <c r="AH64" t="s">
        <v>2754</v>
      </c>
      <c r="AI64" t="s">
        <v>2754</v>
      </c>
      <c r="AJ64" t="s">
        <v>2754</v>
      </c>
      <c r="AK64" t="s">
        <v>2754</v>
      </c>
      <c r="AL64" t="s">
        <v>2754</v>
      </c>
      <c r="AM64" t="s">
        <v>2754</v>
      </c>
      <c r="AN64" t="s">
        <v>2754</v>
      </c>
      <c r="AO64" t="s">
        <v>2754</v>
      </c>
      <c r="AP64" t="s">
        <v>2754</v>
      </c>
      <c r="AQ64" t="s">
        <v>2754</v>
      </c>
      <c r="AR64" t="s">
        <v>2754</v>
      </c>
      <c r="AS64" t="s">
        <v>2754</v>
      </c>
      <c r="AT64" t="s">
        <v>2754</v>
      </c>
      <c r="AU64" t="s">
        <v>2754</v>
      </c>
      <c r="AV64" t="s">
        <v>2754</v>
      </c>
      <c r="AW64" t="s">
        <v>2754</v>
      </c>
      <c r="AX64" t="s">
        <v>2754</v>
      </c>
      <c r="AY64" t="s">
        <v>2754</v>
      </c>
      <c r="AZ64" t="s">
        <v>2754</v>
      </c>
      <c r="BA64" t="s">
        <v>2754</v>
      </c>
      <c r="BB64" t="s">
        <v>2754</v>
      </c>
      <c r="BC64" t="s">
        <v>2754</v>
      </c>
      <c r="BD64" t="s">
        <v>2754</v>
      </c>
      <c r="BE64" t="s">
        <v>2754</v>
      </c>
      <c r="BF64" t="s">
        <v>2754</v>
      </c>
      <c r="BG64" t="s">
        <v>2754</v>
      </c>
      <c r="BH64" t="s">
        <v>2754</v>
      </c>
      <c r="BI64" t="s">
        <v>2754</v>
      </c>
      <c r="BJ64" t="s">
        <v>2754</v>
      </c>
      <c r="BK64" t="s">
        <v>2754</v>
      </c>
      <c r="BL64" t="s">
        <v>2754</v>
      </c>
      <c r="BM64" t="s">
        <v>2754</v>
      </c>
      <c r="BN64" t="s">
        <v>2754</v>
      </c>
      <c r="BO64" t="s">
        <v>2754</v>
      </c>
      <c r="BP64" t="s">
        <v>2754</v>
      </c>
      <c r="BQ64" t="s">
        <v>2754</v>
      </c>
      <c r="BR64" t="s">
        <v>2754</v>
      </c>
      <c r="BS64" t="s">
        <v>2754</v>
      </c>
      <c r="BT64" t="s">
        <v>2754</v>
      </c>
      <c r="BU64" t="s">
        <v>2754</v>
      </c>
      <c r="BV64" t="s">
        <v>2754</v>
      </c>
      <c r="BW64" t="s">
        <v>2754</v>
      </c>
      <c r="BX64" t="s">
        <v>2754</v>
      </c>
      <c r="BY64" t="s">
        <v>2754</v>
      </c>
      <c r="BZ64" t="s">
        <v>2754</v>
      </c>
      <c r="CA64" t="s">
        <v>2754</v>
      </c>
      <c r="CB64" t="s">
        <v>2754</v>
      </c>
      <c r="CC64" t="s">
        <v>2754</v>
      </c>
      <c r="CD64" t="s">
        <v>2754</v>
      </c>
      <c r="CE64" t="s">
        <v>2754</v>
      </c>
      <c r="CF64" t="s">
        <v>2754</v>
      </c>
      <c r="CG64" t="s">
        <v>2754</v>
      </c>
      <c r="CH64" t="s">
        <v>2754</v>
      </c>
      <c r="CI64" t="s">
        <v>2754</v>
      </c>
      <c r="CJ64" t="s">
        <v>2754</v>
      </c>
      <c r="CK64" t="s">
        <v>2754</v>
      </c>
      <c r="CL64" t="s">
        <v>2754</v>
      </c>
      <c r="CM64" t="s">
        <v>2754</v>
      </c>
      <c r="CN64" t="s">
        <v>2754</v>
      </c>
      <c r="CO64" t="s">
        <v>2754</v>
      </c>
      <c r="CP64" t="s">
        <v>2754</v>
      </c>
      <c r="CQ64" t="s">
        <v>2754</v>
      </c>
      <c r="CR64" t="s">
        <v>2754</v>
      </c>
      <c r="CS64" t="s">
        <v>2754</v>
      </c>
      <c r="CT64" t="s">
        <v>2754</v>
      </c>
      <c r="CU64" t="s">
        <v>2754</v>
      </c>
      <c r="CV64" t="s">
        <v>2754</v>
      </c>
      <c r="CW64" t="s">
        <v>2754</v>
      </c>
      <c r="CX64" t="s">
        <v>2754</v>
      </c>
      <c r="CY64" t="s">
        <v>2754</v>
      </c>
      <c r="CZ64" t="s">
        <v>2754</v>
      </c>
      <c r="DA64" t="s">
        <v>2754</v>
      </c>
      <c r="DB64" t="s">
        <v>2754</v>
      </c>
      <c r="DC64" t="s">
        <v>2754</v>
      </c>
      <c r="DD64" t="s">
        <v>2754</v>
      </c>
      <c r="DE64" t="s">
        <v>2754</v>
      </c>
      <c r="DF64" t="s">
        <v>2754</v>
      </c>
      <c r="DG64" t="s">
        <v>2754</v>
      </c>
      <c r="DH64" t="s">
        <v>2754</v>
      </c>
      <c r="DI64" t="s">
        <v>2754</v>
      </c>
      <c r="DJ64" t="s">
        <v>2754</v>
      </c>
      <c r="DK64" t="s">
        <v>2754</v>
      </c>
      <c r="DL64" t="s">
        <v>2754</v>
      </c>
      <c r="DM64" t="s">
        <v>2754</v>
      </c>
      <c r="DN64" t="s">
        <v>2754</v>
      </c>
      <c r="DO64" t="s">
        <v>2754</v>
      </c>
      <c r="DP64" t="s">
        <v>2754</v>
      </c>
      <c r="DQ64" t="s">
        <v>2754</v>
      </c>
      <c r="DR64" t="s">
        <v>2754</v>
      </c>
      <c r="DS64" t="s">
        <v>2754</v>
      </c>
      <c r="DT64" t="s">
        <v>2754</v>
      </c>
      <c r="DU64" t="s">
        <v>2754</v>
      </c>
      <c r="DV64" t="s">
        <v>2754</v>
      </c>
      <c r="DW64" t="s">
        <v>2754</v>
      </c>
      <c r="DX64" t="s">
        <v>2754</v>
      </c>
      <c r="DY64" t="s">
        <v>2754</v>
      </c>
      <c r="DZ64" t="s">
        <v>2754</v>
      </c>
      <c r="EA64" t="s">
        <v>2754</v>
      </c>
      <c r="EB64" t="s">
        <v>2754</v>
      </c>
      <c r="EC64" t="s">
        <v>2754</v>
      </c>
      <c r="ED64" t="s">
        <v>2754</v>
      </c>
      <c r="EE64" t="s">
        <v>2754</v>
      </c>
      <c r="EF64" t="s">
        <v>2754</v>
      </c>
      <c r="EG64" t="s">
        <v>2754</v>
      </c>
      <c r="EH64" t="s">
        <v>2754</v>
      </c>
      <c r="EI64" t="s">
        <v>2754</v>
      </c>
      <c r="EJ64" t="s">
        <v>2754</v>
      </c>
      <c r="EK64" t="s">
        <v>2754</v>
      </c>
      <c r="EL64" t="s">
        <v>2754</v>
      </c>
      <c r="EM64" t="s">
        <v>2754</v>
      </c>
      <c r="EN64" t="s">
        <v>2754</v>
      </c>
      <c r="EO64" t="s">
        <v>2754</v>
      </c>
      <c r="EP64" t="s">
        <v>2754</v>
      </c>
      <c r="EQ64" t="s">
        <v>2754</v>
      </c>
      <c r="ER64" t="s">
        <v>2754</v>
      </c>
      <c r="ES64" t="s">
        <v>2754</v>
      </c>
      <c r="ET64" t="s">
        <v>2754</v>
      </c>
      <c r="EU64" t="s">
        <v>2754</v>
      </c>
      <c r="EV64" t="s">
        <v>2754</v>
      </c>
      <c r="EW64" t="s">
        <v>2754</v>
      </c>
      <c r="EX64" t="s">
        <v>2754</v>
      </c>
      <c r="EY64" t="s">
        <v>2754</v>
      </c>
      <c r="EZ64" t="s">
        <v>2754</v>
      </c>
      <c r="FA64" t="s">
        <v>2754</v>
      </c>
      <c r="FB64" t="s">
        <v>2754</v>
      </c>
      <c r="FC64" t="s">
        <v>2754</v>
      </c>
      <c r="FD64" t="s">
        <v>2754</v>
      </c>
      <c r="FE64" t="s">
        <v>2754</v>
      </c>
      <c r="FF64" t="s">
        <v>2754</v>
      </c>
      <c r="FG64" t="s">
        <v>2754</v>
      </c>
      <c r="FH64" t="s">
        <v>2754</v>
      </c>
      <c r="FI64" t="s">
        <v>2754</v>
      </c>
      <c r="FJ64" t="s">
        <v>2754</v>
      </c>
      <c r="FK64" t="s">
        <v>2754</v>
      </c>
      <c r="FL64" t="s">
        <v>2754</v>
      </c>
      <c r="FM64" t="s">
        <v>2754</v>
      </c>
      <c r="FN64" t="s">
        <v>2754</v>
      </c>
      <c r="FO64" t="s">
        <v>2754</v>
      </c>
      <c r="FP64" t="s">
        <v>2754</v>
      </c>
      <c r="FQ64" t="s">
        <v>2754</v>
      </c>
      <c r="FR64" t="s">
        <v>2754</v>
      </c>
      <c r="FS64" t="s">
        <v>2754</v>
      </c>
      <c r="FT64" t="s">
        <v>2754</v>
      </c>
      <c r="FU64" t="s">
        <v>2754</v>
      </c>
      <c r="FV64" t="s">
        <v>2754</v>
      </c>
      <c r="FW64" t="s">
        <v>2754</v>
      </c>
      <c r="FX64" t="s">
        <v>2754</v>
      </c>
      <c r="FY64" t="s">
        <v>2754</v>
      </c>
      <c r="FZ64" t="s">
        <v>2754</v>
      </c>
      <c r="GA64" t="s">
        <v>2754</v>
      </c>
      <c r="GB64" t="s">
        <v>2754</v>
      </c>
      <c r="GC64" t="s">
        <v>2754</v>
      </c>
      <c r="GD64" t="s">
        <v>2754</v>
      </c>
      <c r="GE64" t="s">
        <v>2754</v>
      </c>
      <c r="GF64" t="s">
        <v>2754</v>
      </c>
      <c r="GG64" t="s">
        <v>2754</v>
      </c>
      <c r="GH64" t="s">
        <v>2754</v>
      </c>
      <c r="GI64" t="s">
        <v>2754</v>
      </c>
      <c r="GJ64" t="s">
        <v>2754</v>
      </c>
      <c r="GK64" t="s">
        <v>2754</v>
      </c>
      <c r="GL64" t="s">
        <v>2754</v>
      </c>
      <c r="GM64" t="s">
        <v>2754</v>
      </c>
      <c r="GN64" t="s">
        <v>2754</v>
      </c>
      <c r="GO64" t="s">
        <v>2754</v>
      </c>
      <c r="GP64" t="s">
        <v>2754</v>
      </c>
      <c r="GQ64" t="s">
        <v>2754</v>
      </c>
      <c r="GR64" t="s">
        <v>2754</v>
      </c>
      <c r="GS64" t="s">
        <v>2754</v>
      </c>
      <c r="GT64" t="s">
        <v>2754</v>
      </c>
      <c r="GU64" t="s">
        <v>2754</v>
      </c>
      <c r="GV64" t="s">
        <v>2754</v>
      </c>
      <c r="GW64" t="s">
        <v>2754</v>
      </c>
      <c r="GX64" t="s">
        <v>2754</v>
      </c>
      <c r="GY64" t="s">
        <v>2754</v>
      </c>
      <c r="GZ64" t="s">
        <v>2754</v>
      </c>
      <c r="HA64" t="s">
        <v>2754</v>
      </c>
      <c r="HB64" t="s">
        <v>2754</v>
      </c>
      <c r="HC64" t="s">
        <v>2754</v>
      </c>
      <c r="HD64" t="s">
        <v>2754</v>
      </c>
      <c r="HE64" t="s">
        <v>2754</v>
      </c>
      <c r="HF64" t="s">
        <v>2754</v>
      </c>
      <c r="HG64" t="s">
        <v>2754</v>
      </c>
      <c r="HH64" t="s">
        <v>2754</v>
      </c>
      <c r="HI64" t="s">
        <v>2754</v>
      </c>
      <c r="HJ64" t="s">
        <v>2754</v>
      </c>
      <c r="HK64" t="s">
        <v>2754</v>
      </c>
      <c r="HL64" t="s">
        <v>2754</v>
      </c>
      <c r="HM64" t="s">
        <v>2754</v>
      </c>
      <c r="HN64" t="s">
        <v>2754</v>
      </c>
      <c r="HO64" t="s">
        <v>2754</v>
      </c>
      <c r="HP64" t="s">
        <v>2754</v>
      </c>
      <c r="HQ64" t="s">
        <v>2754</v>
      </c>
      <c r="HR64" t="s">
        <v>2754</v>
      </c>
      <c r="HS64" t="s">
        <v>2754</v>
      </c>
      <c r="HT64" t="s">
        <v>2754</v>
      </c>
      <c r="HU64" t="s">
        <v>2754</v>
      </c>
      <c r="HV64" t="s">
        <v>2754</v>
      </c>
      <c r="HW64" t="s">
        <v>2754</v>
      </c>
      <c r="HX64" t="s">
        <v>2754</v>
      </c>
      <c r="HY64" t="s">
        <v>2754</v>
      </c>
      <c r="HZ64" t="s">
        <v>2754</v>
      </c>
      <c r="IA64" t="s">
        <v>2754</v>
      </c>
      <c r="IB64" t="s">
        <v>2754</v>
      </c>
      <c r="IC64" t="s">
        <v>2754</v>
      </c>
      <c r="ID64" t="s">
        <v>2754</v>
      </c>
      <c r="IE64" t="s">
        <v>2754</v>
      </c>
      <c r="IF64" t="s">
        <v>2754</v>
      </c>
      <c r="IG64" t="s">
        <v>2754</v>
      </c>
      <c r="IH64" t="s">
        <v>2754</v>
      </c>
      <c r="II64" t="s">
        <v>2754</v>
      </c>
      <c r="IJ64" t="s">
        <v>2754</v>
      </c>
      <c r="IK64" t="s">
        <v>2754</v>
      </c>
      <c r="IL64" t="s">
        <v>2754</v>
      </c>
      <c r="IM64" t="s">
        <v>2754</v>
      </c>
      <c r="IN64" t="s">
        <v>2754</v>
      </c>
      <c r="IO64" t="s">
        <v>2754</v>
      </c>
      <c r="IP64" t="s">
        <v>2754</v>
      </c>
      <c r="IQ64" t="s">
        <v>2754</v>
      </c>
      <c r="IR64" t="s">
        <v>2754</v>
      </c>
      <c r="IS64" t="s">
        <v>2754</v>
      </c>
      <c r="IT64" t="s">
        <v>2754</v>
      </c>
      <c r="IU64" t="s">
        <v>2754</v>
      </c>
      <c r="IV64" t="s">
        <v>2754</v>
      </c>
      <c r="IW64" t="s">
        <v>2754</v>
      </c>
      <c r="IX64" t="s">
        <v>2754</v>
      </c>
      <c r="IY64" t="s">
        <v>2754</v>
      </c>
      <c r="IZ64" t="s">
        <v>2754</v>
      </c>
      <c r="JA64" t="s">
        <v>2754</v>
      </c>
      <c r="JB64" t="s">
        <v>2754</v>
      </c>
      <c r="JC64" t="s">
        <v>2754</v>
      </c>
      <c r="JD64" t="s">
        <v>2754</v>
      </c>
      <c r="JE64" t="s">
        <v>2754</v>
      </c>
      <c r="JF64" t="s">
        <v>2754</v>
      </c>
      <c r="JG64" t="s">
        <v>2754</v>
      </c>
      <c r="JH64" t="s">
        <v>2754</v>
      </c>
      <c r="JI64" t="s">
        <v>2754</v>
      </c>
      <c r="JJ64" t="s">
        <v>2754</v>
      </c>
      <c r="JK64" t="s">
        <v>2754</v>
      </c>
      <c r="JL64" t="s">
        <v>2754</v>
      </c>
      <c r="JM64" t="s">
        <v>2754</v>
      </c>
      <c r="JN64" t="s">
        <v>2754</v>
      </c>
      <c r="JO64" t="s">
        <v>2754</v>
      </c>
      <c r="JP64" t="s">
        <v>2754</v>
      </c>
      <c r="JQ64" t="s">
        <v>2754</v>
      </c>
      <c r="JR64" t="s">
        <v>2754</v>
      </c>
      <c r="JS64" t="s">
        <v>2754</v>
      </c>
      <c r="JT64" t="s">
        <v>2754</v>
      </c>
      <c r="JU64" t="s">
        <v>2754</v>
      </c>
      <c r="JV64" t="s">
        <v>2754</v>
      </c>
      <c r="JW64" t="s">
        <v>2754</v>
      </c>
      <c r="JX64" t="s">
        <v>2754</v>
      </c>
      <c r="JY64" t="s">
        <v>2754</v>
      </c>
      <c r="JZ64" t="s">
        <v>2754</v>
      </c>
      <c r="KA64" t="s">
        <v>2754</v>
      </c>
      <c r="KB64" t="s">
        <v>2754</v>
      </c>
      <c r="KC64" t="s">
        <v>2754</v>
      </c>
      <c r="KD64" t="s">
        <v>2754</v>
      </c>
      <c r="KE64" t="s">
        <v>2754</v>
      </c>
      <c r="KF64" t="s">
        <v>2754</v>
      </c>
      <c r="KG64" t="s">
        <v>2754</v>
      </c>
      <c r="KH64" t="s">
        <v>2754</v>
      </c>
      <c r="KI64" t="s">
        <v>2754</v>
      </c>
      <c r="KJ64" t="s">
        <v>2754</v>
      </c>
      <c r="KK64" t="s">
        <v>2754</v>
      </c>
      <c r="KL64" t="s">
        <v>2754</v>
      </c>
      <c r="KM64" t="s">
        <v>2754</v>
      </c>
      <c r="KN64" t="s">
        <v>2754</v>
      </c>
      <c r="KO64" t="s">
        <v>2754</v>
      </c>
      <c r="KP64" t="s">
        <v>2754</v>
      </c>
      <c r="KQ64" t="s">
        <v>2754</v>
      </c>
      <c r="KR64" t="s">
        <v>2754</v>
      </c>
      <c r="KS64" t="s">
        <v>2754</v>
      </c>
      <c r="KT64" t="s">
        <v>2754</v>
      </c>
      <c r="KU64" t="s">
        <v>2754</v>
      </c>
      <c r="KV64" t="s">
        <v>2754</v>
      </c>
      <c r="KW64" t="s">
        <v>2754</v>
      </c>
      <c r="KX64" t="s">
        <v>2754</v>
      </c>
      <c r="KY64" t="s">
        <v>2754</v>
      </c>
      <c r="KZ64" t="s">
        <v>2754</v>
      </c>
      <c r="LA64" t="s">
        <v>2754</v>
      </c>
      <c r="LB64" t="s">
        <v>2754</v>
      </c>
      <c r="LC64" t="s">
        <v>2754</v>
      </c>
      <c r="LD64" t="s">
        <v>2754</v>
      </c>
      <c r="LE64" t="s">
        <v>2754</v>
      </c>
      <c r="LF64" t="s">
        <v>2754</v>
      </c>
      <c r="LG64" t="s">
        <v>2754</v>
      </c>
      <c r="LH64" t="s">
        <v>2754</v>
      </c>
      <c r="LI64" t="s">
        <v>2754</v>
      </c>
      <c r="LJ64" t="s">
        <v>2754</v>
      </c>
      <c r="LK64" t="s">
        <v>2754</v>
      </c>
      <c r="LL64" t="s">
        <v>2754</v>
      </c>
      <c r="LM64" t="s">
        <v>2754</v>
      </c>
      <c r="LN64" t="s">
        <v>2754</v>
      </c>
      <c r="LO64" t="s">
        <v>2754</v>
      </c>
      <c r="LP64" t="s">
        <v>2754</v>
      </c>
      <c r="LQ64" t="s">
        <v>2754</v>
      </c>
      <c r="LR64" t="s">
        <v>2754</v>
      </c>
      <c r="LS64" t="s">
        <v>2754</v>
      </c>
      <c r="LT64" t="s">
        <v>2754</v>
      </c>
      <c r="LU64" t="s">
        <v>2754</v>
      </c>
      <c r="LV64" t="s">
        <v>2754</v>
      </c>
      <c r="LW64" t="s">
        <v>2754</v>
      </c>
      <c r="LX64" t="s">
        <v>2754</v>
      </c>
      <c r="LY64" t="s">
        <v>2754</v>
      </c>
      <c r="LZ64" t="s">
        <v>2754</v>
      </c>
      <c r="MA64" t="s">
        <v>2754</v>
      </c>
      <c r="MB64" t="s">
        <v>2754</v>
      </c>
      <c r="MC64" t="s">
        <v>2754</v>
      </c>
      <c r="MD64" t="s">
        <v>2754</v>
      </c>
      <c r="ME64" t="s">
        <v>2754</v>
      </c>
      <c r="MF64" t="s">
        <v>2754</v>
      </c>
      <c r="MG64" t="s">
        <v>2754</v>
      </c>
      <c r="MH64" t="s">
        <v>2754</v>
      </c>
      <c r="MI64" t="s">
        <v>2754</v>
      </c>
      <c r="MJ64" t="s">
        <v>2754</v>
      </c>
      <c r="MK64" t="s">
        <v>2754</v>
      </c>
      <c r="ML64" t="s">
        <v>2754</v>
      </c>
      <c r="MM64" t="s">
        <v>2754</v>
      </c>
      <c r="MN64" t="s">
        <v>2754</v>
      </c>
      <c r="MO64" t="s">
        <v>2754</v>
      </c>
      <c r="MP64" t="s">
        <v>2754</v>
      </c>
      <c r="MQ64" t="s">
        <v>2754</v>
      </c>
      <c r="MR64" t="s">
        <v>2754</v>
      </c>
      <c r="MS64" t="s">
        <v>2754</v>
      </c>
      <c r="MT64" t="s">
        <v>2754</v>
      </c>
      <c r="MU64" t="s">
        <v>2754</v>
      </c>
      <c r="MV64" t="s">
        <v>2754</v>
      </c>
      <c r="MW64" t="s">
        <v>2754</v>
      </c>
      <c r="MX64" t="s">
        <v>2754</v>
      </c>
      <c r="MY64" t="s">
        <v>2754</v>
      </c>
      <c r="MZ64" t="s">
        <v>2754</v>
      </c>
      <c r="NA64" t="s">
        <v>2754</v>
      </c>
      <c r="NB64" t="s">
        <v>2754</v>
      </c>
      <c r="NC64" t="s">
        <v>2754</v>
      </c>
      <c r="ND64" t="s">
        <v>2754</v>
      </c>
      <c r="NE64" t="s">
        <v>2754</v>
      </c>
      <c r="NF64" t="s">
        <v>2754</v>
      </c>
      <c r="NG64" t="s">
        <v>2754</v>
      </c>
      <c r="NH64" t="s">
        <v>2754</v>
      </c>
      <c r="NI64" t="s">
        <v>2754</v>
      </c>
      <c r="NJ64" t="s">
        <v>2754</v>
      </c>
      <c r="NK64" t="s">
        <v>2754</v>
      </c>
      <c r="NL64" t="s">
        <v>2754</v>
      </c>
      <c r="NM64" t="s">
        <v>2754</v>
      </c>
      <c r="NN64" t="s">
        <v>2754</v>
      </c>
      <c r="NO64" t="s">
        <v>2754</v>
      </c>
      <c r="NP64" t="s">
        <v>2754</v>
      </c>
      <c r="NQ64" t="s">
        <v>2754</v>
      </c>
      <c r="NR64" t="s">
        <v>2754</v>
      </c>
      <c r="NS64" t="s">
        <v>2754</v>
      </c>
      <c r="NT64" t="s">
        <v>2754</v>
      </c>
      <c r="NU64" t="s">
        <v>2754</v>
      </c>
      <c r="NV64" t="s">
        <v>2754</v>
      </c>
      <c r="NW64" t="s">
        <v>2754</v>
      </c>
      <c r="NX64" t="s">
        <v>2754</v>
      </c>
      <c r="NY64" t="s">
        <v>2754</v>
      </c>
      <c r="NZ64" t="s">
        <v>2754</v>
      </c>
      <c r="OA64" t="s">
        <v>2754</v>
      </c>
      <c r="OB64" t="s">
        <v>2754</v>
      </c>
      <c r="OC64" t="s">
        <v>2754</v>
      </c>
      <c r="OD64" t="s">
        <v>2754</v>
      </c>
      <c r="OE64" t="s">
        <v>2754</v>
      </c>
      <c r="OF64" t="s">
        <v>2754</v>
      </c>
      <c r="OG64" t="s">
        <v>2754</v>
      </c>
      <c r="OH64" t="s">
        <v>2754</v>
      </c>
      <c r="OI64" t="s">
        <v>2754</v>
      </c>
      <c r="OJ64" t="s">
        <v>2754</v>
      </c>
      <c r="OK64" t="s">
        <v>2754</v>
      </c>
      <c r="OL64" t="s">
        <v>2754</v>
      </c>
      <c r="OM64" t="s">
        <v>2754</v>
      </c>
      <c r="ON64" t="s">
        <v>2754</v>
      </c>
      <c r="OO64" t="s">
        <v>2754</v>
      </c>
      <c r="OP64" t="s">
        <v>2754</v>
      </c>
      <c r="OQ64" t="s">
        <v>2754</v>
      </c>
      <c r="OR64" t="s">
        <v>2754</v>
      </c>
      <c r="OS64" t="s">
        <v>2754</v>
      </c>
      <c r="OT64" t="s">
        <v>2754</v>
      </c>
      <c r="OU64" t="s">
        <v>2754</v>
      </c>
      <c r="OV64" t="s">
        <v>2754</v>
      </c>
      <c r="OW64" t="s">
        <v>2754</v>
      </c>
      <c r="OX64" t="s">
        <v>2754</v>
      </c>
      <c r="OY64" t="s">
        <v>2754</v>
      </c>
      <c r="OZ64" t="s">
        <v>2754</v>
      </c>
      <c r="PA64" t="s">
        <v>2754</v>
      </c>
      <c r="PB64" t="s">
        <v>2754</v>
      </c>
      <c r="PC64" t="s">
        <v>2754</v>
      </c>
      <c r="PD64" t="s">
        <v>2754</v>
      </c>
      <c r="PE64" t="s">
        <v>2754</v>
      </c>
      <c r="PF64" t="s">
        <v>2754</v>
      </c>
      <c r="PG64" t="s">
        <v>2754</v>
      </c>
      <c r="PH64" t="s">
        <v>2754</v>
      </c>
      <c r="PI64" t="s">
        <v>2754</v>
      </c>
      <c r="PJ64" t="s">
        <v>2754</v>
      </c>
      <c r="PK64" t="s">
        <v>2754</v>
      </c>
      <c r="PL64" t="s">
        <v>2754</v>
      </c>
      <c r="PM64" t="s">
        <v>2754</v>
      </c>
      <c r="PN64" t="s">
        <v>2754</v>
      </c>
      <c r="PO64" t="s">
        <v>2754</v>
      </c>
      <c r="PP64" t="s">
        <v>2754</v>
      </c>
      <c r="PQ64" t="s">
        <v>2754</v>
      </c>
      <c r="PR64" t="s">
        <v>2754</v>
      </c>
      <c r="PS64" t="s">
        <v>2754</v>
      </c>
      <c r="PT64" t="s">
        <v>2754</v>
      </c>
      <c r="PU64" t="s">
        <v>2754</v>
      </c>
      <c r="PV64" t="s">
        <v>2754</v>
      </c>
      <c r="PW64" t="s">
        <v>2754</v>
      </c>
      <c r="PX64" t="s">
        <v>2754</v>
      </c>
      <c r="PY64" t="s">
        <v>2754</v>
      </c>
      <c r="PZ64" t="s">
        <v>2754</v>
      </c>
      <c r="QA64" t="s">
        <v>2754</v>
      </c>
      <c r="QB64" t="s">
        <v>2754</v>
      </c>
      <c r="QC64" t="s">
        <v>2754</v>
      </c>
      <c r="QD64" t="s">
        <v>2754</v>
      </c>
      <c r="QE64" t="s">
        <v>2754</v>
      </c>
      <c r="QF64" t="s">
        <v>2754</v>
      </c>
      <c r="QG64" t="s">
        <v>2754</v>
      </c>
      <c r="QH64" t="s">
        <v>2754</v>
      </c>
      <c r="QI64" t="s">
        <v>2754</v>
      </c>
      <c r="QJ64" t="s">
        <v>2754</v>
      </c>
      <c r="QK64" t="s">
        <v>2754</v>
      </c>
      <c r="QL64" t="s">
        <v>2754</v>
      </c>
      <c r="QM64" t="s">
        <v>2754</v>
      </c>
      <c r="QN64" t="s">
        <v>2754</v>
      </c>
      <c r="QO64" t="s">
        <v>2754</v>
      </c>
      <c r="QP64" t="s">
        <v>2754</v>
      </c>
      <c r="QQ64" t="s">
        <v>2754</v>
      </c>
      <c r="QR64" t="s">
        <v>2754</v>
      </c>
      <c r="QS64" t="s">
        <v>2754</v>
      </c>
      <c r="QT64" t="s">
        <v>2754</v>
      </c>
      <c r="QU64" t="s">
        <v>2754</v>
      </c>
      <c r="QV64" t="s">
        <v>2754</v>
      </c>
      <c r="QW64" t="s">
        <v>2754</v>
      </c>
      <c r="QX64" t="s">
        <v>2754</v>
      </c>
      <c r="QY64" t="s">
        <v>2754</v>
      </c>
      <c r="QZ64" t="s">
        <v>2754</v>
      </c>
      <c r="RA64" t="s">
        <v>2754</v>
      </c>
      <c r="RB64" t="s">
        <v>2754</v>
      </c>
      <c r="RC64" t="s">
        <v>2754</v>
      </c>
      <c r="RD64" t="s">
        <v>2754</v>
      </c>
      <c r="RE64" t="s">
        <v>2754</v>
      </c>
      <c r="RF64" t="s">
        <v>2754</v>
      </c>
      <c r="RG64" t="s">
        <v>2754</v>
      </c>
      <c r="RH64" t="s">
        <v>2754</v>
      </c>
      <c r="RI64" t="s">
        <v>2754</v>
      </c>
      <c r="RJ64" t="s">
        <v>2754</v>
      </c>
      <c r="RK64" t="s">
        <v>2754</v>
      </c>
      <c r="RL64" t="s">
        <v>2754</v>
      </c>
      <c r="RM64" t="s">
        <v>2754</v>
      </c>
      <c r="RN64" t="s">
        <v>2754</v>
      </c>
      <c r="RO64" t="s">
        <v>2754</v>
      </c>
      <c r="RP64" t="s">
        <v>2754</v>
      </c>
      <c r="RQ64" t="s">
        <v>2754</v>
      </c>
      <c r="RR64" t="s">
        <v>2754</v>
      </c>
      <c r="RS64" t="s">
        <v>2754</v>
      </c>
      <c r="RT64" t="s">
        <v>2754</v>
      </c>
      <c r="RU64" t="s">
        <v>2754</v>
      </c>
      <c r="RV64" t="s">
        <v>2754</v>
      </c>
      <c r="RW64" t="s">
        <v>2754</v>
      </c>
      <c r="RX64" t="s">
        <v>2754</v>
      </c>
      <c r="RY64" t="s">
        <v>2754</v>
      </c>
      <c r="RZ64" t="s">
        <v>2754</v>
      </c>
      <c r="SA64" t="s">
        <v>2754</v>
      </c>
      <c r="SB64" t="s">
        <v>2754</v>
      </c>
      <c r="SC64" t="s">
        <v>2754</v>
      </c>
      <c r="SD64" t="s">
        <v>2754</v>
      </c>
      <c r="SE64" t="s">
        <v>2754</v>
      </c>
      <c r="SF64" t="s">
        <v>2754</v>
      </c>
      <c r="SG64" t="s">
        <v>2754</v>
      </c>
      <c r="SH64" t="s">
        <v>2754</v>
      </c>
      <c r="SI64" t="s">
        <v>2754</v>
      </c>
      <c r="SJ64" t="s">
        <v>2754</v>
      </c>
      <c r="SK64" t="s">
        <v>2754</v>
      </c>
      <c r="SL64" t="s">
        <v>2754</v>
      </c>
      <c r="SM64" t="s">
        <v>2754</v>
      </c>
      <c r="SN64" t="s">
        <v>2754</v>
      </c>
      <c r="SO64" t="s">
        <v>2754</v>
      </c>
      <c r="SP64" t="s">
        <v>2754</v>
      </c>
      <c r="SQ64" t="s">
        <v>2754</v>
      </c>
      <c r="SR64" t="s">
        <v>2754</v>
      </c>
      <c r="SS64" t="s">
        <v>2754</v>
      </c>
      <c r="ST64" t="s">
        <v>2754</v>
      </c>
      <c r="SU64" t="s">
        <v>2754</v>
      </c>
      <c r="SV64" t="s">
        <v>2754</v>
      </c>
      <c r="SW64" t="s">
        <v>2754</v>
      </c>
      <c r="SX64" t="s">
        <v>2754</v>
      </c>
      <c r="SY64" t="s">
        <v>2754</v>
      </c>
      <c r="SZ64" t="s">
        <v>2754</v>
      </c>
      <c r="TA64" t="s">
        <v>2754</v>
      </c>
      <c r="TB64" t="s">
        <v>2754</v>
      </c>
      <c r="TC64" t="s">
        <v>2754</v>
      </c>
      <c r="TD64" t="s">
        <v>2754</v>
      </c>
      <c r="TE64" t="s">
        <v>2754</v>
      </c>
      <c r="TF64" t="s">
        <v>2754</v>
      </c>
      <c r="TG64" t="s">
        <v>2754</v>
      </c>
      <c r="TH64" t="s">
        <v>2754</v>
      </c>
      <c r="TI64" t="s">
        <v>2754</v>
      </c>
      <c r="TJ64" t="s">
        <v>2754</v>
      </c>
      <c r="TK64" t="s">
        <v>2754</v>
      </c>
      <c r="TL64" t="s">
        <v>2754</v>
      </c>
      <c r="TM64" t="s">
        <v>2754</v>
      </c>
      <c r="TN64" t="s">
        <v>2754</v>
      </c>
      <c r="TO64" t="s">
        <v>2754</v>
      </c>
      <c r="TP64" t="s">
        <v>2754</v>
      </c>
      <c r="TQ64" t="s">
        <v>2754</v>
      </c>
      <c r="TR64" t="s">
        <v>2754</v>
      </c>
      <c r="TS64" t="s">
        <v>2754</v>
      </c>
      <c r="TT64" t="s">
        <v>2754</v>
      </c>
      <c r="TU64" t="s">
        <v>2754</v>
      </c>
      <c r="TV64" t="s">
        <v>2754</v>
      </c>
      <c r="TW64" t="s">
        <v>2754</v>
      </c>
      <c r="TX64" t="s">
        <v>2754</v>
      </c>
      <c r="TY64" t="s">
        <v>2754</v>
      </c>
      <c r="TZ64" t="s">
        <v>2754</v>
      </c>
      <c r="UA64" t="s">
        <v>2754</v>
      </c>
      <c r="UB64" t="s">
        <v>2754</v>
      </c>
      <c r="UC64" t="s">
        <v>2754</v>
      </c>
      <c r="UD64" t="s">
        <v>2754</v>
      </c>
      <c r="UE64" t="s">
        <v>2754</v>
      </c>
      <c r="UF64" t="s">
        <v>2754</v>
      </c>
      <c r="UG64" t="s">
        <v>2754</v>
      </c>
      <c r="UH64" t="s">
        <v>2754</v>
      </c>
      <c r="UI64" t="s">
        <v>2754</v>
      </c>
      <c r="UJ64" t="s">
        <v>2754</v>
      </c>
      <c r="UK64" t="s">
        <v>2754</v>
      </c>
      <c r="UL64" t="s">
        <v>2754</v>
      </c>
      <c r="UM64" t="s">
        <v>2754</v>
      </c>
      <c r="UN64" t="s">
        <v>2754</v>
      </c>
      <c r="UO64" t="s">
        <v>2754</v>
      </c>
      <c r="UP64" t="s">
        <v>2754</v>
      </c>
      <c r="UQ64" t="s">
        <v>2754</v>
      </c>
      <c r="UR64" t="s">
        <v>2754</v>
      </c>
      <c r="US64" t="s">
        <v>2754</v>
      </c>
      <c r="UT64" t="s">
        <v>2754</v>
      </c>
      <c r="UU64" t="s">
        <v>2754</v>
      </c>
      <c r="UV64" t="s">
        <v>2754</v>
      </c>
      <c r="UW64" t="s">
        <v>2754</v>
      </c>
      <c r="UX64" t="s">
        <v>2754</v>
      </c>
      <c r="UY64" t="s">
        <v>2754</v>
      </c>
      <c r="UZ64" t="s">
        <v>2754</v>
      </c>
      <c r="VA64" t="s">
        <v>2754</v>
      </c>
      <c r="VB64" t="s">
        <v>2754</v>
      </c>
      <c r="VC64" t="s">
        <v>2754</v>
      </c>
      <c r="VD64" t="s">
        <v>2754</v>
      </c>
      <c r="VE64" t="s">
        <v>2754</v>
      </c>
      <c r="VF64" t="s">
        <v>2754</v>
      </c>
      <c r="VG64" t="s">
        <v>2754</v>
      </c>
      <c r="VH64" t="s">
        <v>2754</v>
      </c>
      <c r="VI64" t="s">
        <v>2754</v>
      </c>
      <c r="VJ64" t="s">
        <v>2754</v>
      </c>
      <c r="VK64" t="s">
        <v>2754</v>
      </c>
      <c r="VL64" t="s">
        <v>2754</v>
      </c>
      <c r="VM64" t="s">
        <v>2754</v>
      </c>
      <c r="VN64" t="s">
        <v>2754</v>
      </c>
      <c r="VO64" t="s">
        <v>2754</v>
      </c>
      <c r="VP64" t="s">
        <v>2754</v>
      </c>
      <c r="VQ64" t="s">
        <v>2754</v>
      </c>
      <c r="VR64" t="s">
        <v>2754</v>
      </c>
      <c r="VS64" t="s">
        <v>2754</v>
      </c>
      <c r="VT64" t="s">
        <v>2754</v>
      </c>
      <c r="VU64" t="s">
        <v>2754</v>
      </c>
      <c r="VV64" t="s">
        <v>2754</v>
      </c>
      <c r="VW64" t="s">
        <v>2754</v>
      </c>
      <c r="VX64" t="s">
        <v>2754</v>
      </c>
      <c r="VY64" t="s">
        <v>2754</v>
      </c>
      <c r="VZ64" t="s">
        <v>2754</v>
      </c>
      <c r="WA64" t="s">
        <v>2754</v>
      </c>
      <c r="WB64" t="s">
        <v>2754</v>
      </c>
      <c r="WC64" t="s">
        <v>2754</v>
      </c>
      <c r="WD64" t="s">
        <v>2754</v>
      </c>
      <c r="WE64" t="s">
        <v>2754</v>
      </c>
      <c r="WF64" t="s">
        <v>2754</v>
      </c>
      <c r="WG64" t="s">
        <v>2754</v>
      </c>
      <c r="WH64" t="s">
        <v>2754</v>
      </c>
      <c r="WI64" t="s">
        <v>2754</v>
      </c>
      <c r="WJ64" t="s">
        <v>2754</v>
      </c>
      <c r="WK64" t="s">
        <v>2754</v>
      </c>
      <c r="WL64" t="s">
        <v>2754</v>
      </c>
      <c r="WM64" t="s">
        <v>2754</v>
      </c>
      <c r="WN64" t="s">
        <v>2754</v>
      </c>
      <c r="WO64" t="s">
        <v>2754</v>
      </c>
      <c r="WP64" t="s">
        <v>2754</v>
      </c>
      <c r="WQ64" t="s">
        <v>2754</v>
      </c>
      <c r="WR64" t="s">
        <v>2754</v>
      </c>
      <c r="WS64" t="s">
        <v>2754</v>
      </c>
      <c r="WT64" t="s">
        <v>2754</v>
      </c>
      <c r="WU64" t="s">
        <v>2754</v>
      </c>
      <c r="WV64" t="s">
        <v>2754</v>
      </c>
      <c r="WW64" t="s">
        <v>2754</v>
      </c>
      <c r="WX64" t="s">
        <v>2754</v>
      </c>
      <c r="WY64" t="s">
        <v>2754</v>
      </c>
      <c r="WZ64" t="s">
        <v>2754</v>
      </c>
      <c r="XA64" t="s">
        <v>2754</v>
      </c>
      <c r="XB64" t="s">
        <v>2754</v>
      </c>
      <c r="XC64" t="s">
        <v>2754</v>
      </c>
      <c r="XD64" t="s">
        <v>2754</v>
      </c>
      <c r="XE64" t="s">
        <v>2754</v>
      </c>
      <c r="XF64" t="s">
        <v>2754</v>
      </c>
      <c r="XG64" t="s">
        <v>2754</v>
      </c>
      <c r="XH64" t="s">
        <v>2754</v>
      </c>
      <c r="XI64" t="s">
        <v>2754</v>
      </c>
      <c r="XJ64" t="s">
        <v>2754</v>
      </c>
      <c r="XK64" t="s">
        <v>2754</v>
      </c>
      <c r="XL64" t="s">
        <v>2754</v>
      </c>
      <c r="XM64" t="s">
        <v>2754</v>
      </c>
      <c r="XN64" t="s">
        <v>2754</v>
      </c>
      <c r="XO64" t="s">
        <v>2754</v>
      </c>
      <c r="XP64" t="s">
        <v>2754</v>
      </c>
      <c r="XQ64" t="s">
        <v>2754</v>
      </c>
      <c r="XR64" t="s">
        <v>2754</v>
      </c>
      <c r="XS64" t="s">
        <v>2754</v>
      </c>
      <c r="XT64" t="s">
        <v>2754</v>
      </c>
      <c r="XU64" t="s">
        <v>2754</v>
      </c>
      <c r="XV64" t="s">
        <v>2754</v>
      </c>
      <c r="XW64" t="s">
        <v>2754</v>
      </c>
      <c r="XX64" t="s">
        <v>2754</v>
      </c>
      <c r="XY64" t="s">
        <v>2754</v>
      </c>
      <c r="XZ64" t="s">
        <v>2754</v>
      </c>
      <c r="YA64" t="s">
        <v>2754</v>
      </c>
      <c r="YB64" t="s">
        <v>2754</v>
      </c>
      <c r="YC64" t="s">
        <v>2754</v>
      </c>
      <c r="YD64" t="s">
        <v>2754</v>
      </c>
      <c r="YE64" t="s">
        <v>2754</v>
      </c>
      <c r="YF64" t="s">
        <v>2754</v>
      </c>
      <c r="YG64" t="s">
        <v>2754</v>
      </c>
      <c r="YH64" t="s">
        <v>2754</v>
      </c>
      <c r="YI64" t="s">
        <v>2754</v>
      </c>
      <c r="YJ64" t="s">
        <v>2754</v>
      </c>
      <c r="YK64" t="s">
        <v>2754</v>
      </c>
      <c r="YL64" t="s">
        <v>2754</v>
      </c>
      <c r="YM64" t="s">
        <v>2754</v>
      </c>
      <c r="YN64" t="s">
        <v>2754</v>
      </c>
      <c r="YO64" t="s">
        <v>2754</v>
      </c>
      <c r="YP64" t="s">
        <v>2754</v>
      </c>
      <c r="YQ64" t="s">
        <v>2754</v>
      </c>
      <c r="YR64" t="s">
        <v>2754</v>
      </c>
      <c r="YS64" t="s">
        <v>2754</v>
      </c>
      <c r="YT64" t="s">
        <v>2754</v>
      </c>
      <c r="YU64" t="s">
        <v>2754</v>
      </c>
      <c r="YV64" t="s">
        <v>2754</v>
      </c>
      <c r="YW64" t="s">
        <v>2754</v>
      </c>
      <c r="YX64" t="s">
        <v>2754</v>
      </c>
      <c r="YY64" t="s">
        <v>2754</v>
      </c>
      <c r="YZ64" t="s">
        <v>2754</v>
      </c>
      <c r="ZA64" t="s">
        <v>2754</v>
      </c>
      <c r="ZB64" t="s">
        <v>2754</v>
      </c>
      <c r="ZC64" t="s">
        <v>2754</v>
      </c>
      <c r="ZD64" t="s">
        <v>2754</v>
      </c>
      <c r="ZE64" t="s">
        <v>2754</v>
      </c>
      <c r="ZF64" t="s">
        <v>2754</v>
      </c>
      <c r="ZG64" t="s">
        <v>2754</v>
      </c>
      <c r="ZH64" t="s">
        <v>2754</v>
      </c>
      <c r="ZI64" t="s">
        <v>2754</v>
      </c>
      <c r="ZJ64" t="s">
        <v>2754</v>
      </c>
      <c r="ZK64" t="s">
        <v>2754</v>
      </c>
      <c r="ZL64" t="s">
        <v>2754</v>
      </c>
      <c r="ZM64" t="s">
        <v>2754</v>
      </c>
      <c r="ZN64" t="s">
        <v>2754</v>
      </c>
      <c r="ZO64" t="s">
        <v>2754</v>
      </c>
      <c r="ZP64" t="s">
        <v>2754</v>
      </c>
      <c r="ZQ64" t="s">
        <v>2754</v>
      </c>
      <c r="ZR64" t="s">
        <v>2754</v>
      </c>
      <c r="ZS64" t="s">
        <v>2754</v>
      </c>
      <c r="ZT64" t="s">
        <v>2754</v>
      </c>
      <c r="ZU64" t="s">
        <v>2754</v>
      </c>
      <c r="ZV64" t="s">
        <v>2754</v>
      </c>
      <c r="ZW64" t="s">
        <v>2754</v>
      </c>
      <c r="ZX64" t="s">
        <v>2754</v>
      </c>
      <c r="ZY64" t="s">
        <v>2754</v>
      </c>
      <c r="ZZ64" t="s">
        <v>2754</v>
      </c>
      <c r="AAA64" t="s">
        <v>2754</v>
      </c>
      <c r="AAB64" t="s">
        <v>2754</v>
      </c>
      <c r="AAC64" t="s">
        <v>2754</v>
      </c>
      <c r="AAD64" t="s">
        <v>2754</v>
      </c>
      <c r="AAE64" t="s">
        <v>2754</v>
      </c>
      <c r="AAF64" t="s">
        <v>2754</v>
      </c>
      <c r="AAG64" t="s">
        <v>2754</v>
      </c>
      <c r="AAH64" t="s">
        <v>2754</v>
      </c>
      <c r="AAI64" t="s">
        <v>2754</v>
      </c>
      <c r="AAJ64" t="s">
        <v>2754</v>
      </c>
      <c r="AAK64" t="s">
        <v>2754</v>
      </c>
      <c r="AAL64" t="s">
        <v>2754</v>
      </c>
      <c r="AAM64" t="s">
        <v>2754</v>
      </c>
      <c r="AAN64" t="s">
        <v>2754</v>
      </c>
      <c r="AAO64" t="s">
        <v>2754</v>
      </c>
      <c r="AAP64" t="s">
        <v>2754</v>
      </c>
      <c r="AAQ64" t="s">
        <v>2754</v>
      </c>
      <c r="AAR64" t="s">
        <v>2754</v>
      </c>
      <c r="AAS64" t="s">
        <v>2754</v>
      </c>
      <c r="AAT64" t="s">
        <v>2754</v>
      </c>
      <c r="AAU64" t="s">
        <v>2754</v>
      </c>
      <c r="AAV64" t="s">
        <v>2754</v>
      </c>
      <c r="AAW64" t="s">
        <v>2754</v>
      </c>
      <c r="AAX64" t="s">
        <v>2754</v>
      </c>
      <c r="AAY64" t="s">
        <v>2754</v>
      </c>
      <c r="AAZ64" t="s">
        <v>2754</v>
      </c>
      <c r="ABA64" t="s">
        <v>2754</v>
      </c>
      <c r="ABB64" t="s">
        <v>2754</v>
      </c>
      <c r="ABC64" t="s">
        <v>2754</v>
      </c>
      <c r="ABD64" t="s">
        <v>2754</v>
      </c>
      <c r="ABE64" t="s">
        <v>2754</v>
      </c>
      <c r="ABF64" t="s">
        <v>2754</v>
      </c>
      <c r="ABG64" t="s">
        <v>2754</v>
      </c>
      <c r="ABH64" t="s">
        <v>2754</v>
      </c>
      <c r="ABI64" t="s">
        <v>2754</v>
      </c>
      <c r="ABJ64" t="s">
        <v>2754</v>
      </c>
      <c r="ABK64" t="s">
        <v>2754</v>
      </c>
      <c r="ABL64" t="s">
        <v>2754</v>
      </c>
      <c r="ABM64" t="s">
        <v>2754</v>
      </c>
      <c r="ABN64" t="s">
        <v>2754</v>
      </c>
      <c r="ABO64" t="s">
        <v>2754</v>
      </c>
      <c r="ABP64" t="s">
        <v>2754</v>
      </c>
      <c r="ABQ64" t="s">
        <v>2754</v>
      </c>
      <c r="ABR64" t="s">
        <v>2754</v>
      </c>
      <c r="ABS64" t="s">
        <v>2754</v>
      </c>
      <c r="ABT64" t="s">
        <v>2754</v>
      </c>
      <c r="ABU64" t="s">
        <v>2754</v>
      </c>
      <c r="ABV64" t="s">
        <v>2754</v>
      </c>
      <c r="ABW64" t="s">
        <v>2754</v>
      </c>
      <c r="ABX64" t="s">
        <v>2754</v>
      </c>
      <c r="ABY64" t="s">
        <v>2754</v>
      </c>
      <c r="ABZ64" t="s">
        <v>2754</v>
      </c>
      <c r="ACA64" t="s">
        <v>2754</v>
      </c>
      <c r="ACB64" t="s">
        <v>2754</v>
      </c>
      <c r="ACC64" t="s">
        <v>2754</v>
      </c>
      <c r="ACD64" t="s">
        <v>2754</v>
      </c>
      <c r="ACE64" t="s">
        <v>2754</v>
      </c>
      <c r="ACF64" t="s">
        <v>2754</v>
      </c>
      <c r="ACG64" t="s">
        <v>2754</v>
      </c>
      <c r="ACH64" t="s">
        <v>2754</v>
      </c>
      <c r="ACI64" t="s">
        <v>2754</v>
      </c>
      <c r="ACJ64" t="s">
        <v>2754</v>
      </c>
      <c r="ACK64" t="s">
        <v>2754</v>
      </c>
      <c r="ACL64" t="s">
        <v>2754</v>
      </c>
      <c r="ACM64" t="s">
        <v>2754</v>
      </c>
      <c r="ACN64" t="s">
        <v>2754</v>
      </c>
      <c r="ACO64" t="s">
        <v>2754</v>
      </c>
      <c r="ACP64" t="s">
        <v>2754</v>
      </c>
      <c r="ACQ64" t="s">
        <v>2754</v>
      </c>
      <c r="ACR64" t="s">
        <v>2754</v>
      </c>
      <c r="ACS64" t="s">
        <v>2754</v>
      </c>
      <c r="ACT64" t="s">
        <v>2754</v>
      </c>
      <c r="ACU64" t="s">
        <v>2754</v>
      </c>
      <c r="ACV64" t="s">
        <v>2754</v>
      </c>
      <c r="ACW64" t="s">
        <v>2754</v>
      </c>
      <c r="ACX64" t="s">
        <v>2754</v>
      </c>
      <c r="ACY64" t="s">
        <v>2754</v>
      </c>
      <c r="ACZ64" t="s">
        <v>2754</v>
      </c>
      <c r="ADA64" t="s">
        <v>2754</v>
      </c>
      <c r="ADB64" t="s">
        <v>2754</v>
      </c>
      <c r="ADC64" t="s">
        <v>2754</v>
      </c>
      <c r="ADD64" t="s">
        <v>2754</v>
      </c>
      <c r="ADE64" t="s">
        <v>2754</v>
      </c>
      <c r="ADF64" t="s">
        <v>2754</v>
      </c>
      <c r="ADG64" t="s">
        <v>2754</v>
      </c>
      <c r="ADH64" t="s">
        <v>2754</v>
      </c>
      <c r="ADI64" t="s">
        <v>2754</v>
      </c>
      <c r="ADJ64" t="s">
        <v>2754</v>
      </c>
      <c r="ADK64" t="s">
        <v>2754</v>
      </c>
      <c r="ADL64" t="s">
        <v>2754</v>
      </c>
      <c r="ADM64" t="s">
        <v>2754</v>
      </c>
      <c r="ADN64" t="s">
        <v>2754</v>
      </c>
      <c r="ADO64" t="s">
        <v>2754</v>
      </c>
      <c r="ADP64" t="s">
        <v>2754</v>
      </c>
      <c r="ADQ64" t="s">
        <v>2754</v>
      </c>
      <c r="ADR64" t="s">
        <v>2754</v>
      </c>
      <c r="ADS64" t="s">
        <v>2754</v>
      </c>
      <c r="ADT64" t="s">
        <v>2754</v>
      </c>
      <c r="ADU64" t="s">
        <v>2754</v>
      </c>
      <c r="ADV64" t="s">
        <v>2754</v>
      </c>
      <c r="ADW64" t="s">
        <v>2754</v>
      </c>
      <c r="ADX64" t="s">
        <v>2754</v>
      </c>
      <c r="ADY64" t="s">
        <v>2754</v>
      </c>
      <c r="ADZ64" t="s">
        <v>2754</v>
      </c>
      <c r="AEA64" t="s">
        <v>2754</v>
      </c>
      <c r="AEB64" t="s">
        <v>2754</v>
      </c>
      <c r="AEC64" t="s">
        <v>2754</v>
      </c>
      <c r="AED64" t="s">
        <v>2754</v>
      </c>
      <c r="AEE64" t="s">
        <v>2754</v>
      </c>
      <c r="AEF64" t="s">
        <v>2754</v>
      </c>
      <c r="AEG64" t="s">
        <v>2754</v>
      </c>
      <c r="AEH64" t="s">
        <v>2754</v>
      </c>
      <c r="AEI64" t="s">
        <v>2754</v>
      </c>
      <c r="AEJ64" t="s">
        <v>2754</v>
      </c>
      <c r="AEK64" t="s">
        <v>2754</v>
      </c>
      <c r="AEL64" t="s">
        <v>2754</v>
      </c>
      <c r="AEM64" t="s">
        <v>2754</v>
      </c>
      <c r="AEN64" t="s">
        <v>2754</v>
      </c>
      <c r="AEO64" t="s">
        <v>2754</v>
      </c>
      <c r="AEP64" t="s">
        <v>2754</v>
      </c>
      <c r="AEQ64" t="s">
        <v>2754</v>
      </c>
      <c r="AER64" t="s">
        <v>2754</v>
      </c>
      <c r="AES64" t="s">
        <v>2754</v>
      </c>
      <c r="AET64" t="s">
        <v>2754</v>
      </c>
      <c r="AEU64" t="s">
        <v>2754</v>
      </c>
      <c r="AEV64" t="s">
        <v>2754</v>
      </c>
      <c r="AEW64" t="s">
        <v>2754</v>
      </c>
      <c r="AEX64" t="s">
        <v>2754</v>
      </c>
      <c r="AEY64" t="s">
        <v>2754</v>
      </c>
      <c r="AEZ64" t="s">
        <v>2754</v>
      </c>
      <c r="AFA64" t="s">
        <v>2754</v>
      </c>
      <c r="AFB64" t="s">
        <v>2754</v>
      </c>
      <c r="AFC64" t="s">
        <v>2754</v>
      </c>
      <c r="AFD64" t="s">
        <v>2754</v>
      </c>
      <c r="AFE64" t="s">
        <v>2754</v>
      </c>
      <c r="AFF64" t="s">
        <v>2754</v>
      </c>
      <c r="AFG64" t="s">
        <v>2754</v>
      </c>
      <c r="AFH64" t="s">
        <v>2754</v>
      </c>
      <c r="AFI64" t="s">
        <v>2754</v>
      </c>
      <c r="AFJ64" t="s">
        <v>2754</v>
      </c>
      <c r="AFK64" t="s">
        <v>2754</v>
      </c>
      <c r="AFL64" t="s">
        <v>2754</v>
      </c>
      <c r="AFM64" t="s">
        <v>2754</v>
      </c>
      <c r="AFN64" t="s">
        <v>2754</v>
      </c>
      <c r="AFO64" t="s">
        <v>2754</v>
      </c>
      <c r="AFP64" t="s">
        <v>2754</v>
      </c>
      <c r="AFQ64" t="s">
        <v>2754</v>
      </c>
      <c r="AFR64" t="s">
        <v>2754</v>
      </c>
      <c r="AFS64" t="s">
        <v>2754</v>
      </c>
      <c r="AFT64" t="s">
        <v>2754</v>
      </c>
      <c r="AFU64" t="s">
        <v>2754</v>
      </c>
      <c r="AFV64" t="s">
        <v>2754</v>
      </c>
      <c r="AFW64" t="s">
        <v>2754</v>
      </c>
      <c r="AFX64" t="s">
        <v>2754</v>
      </c>
      <c r="AFY64" t="s">
        <v>2754</v>
      </c>
      <c r="AFZ64" t="s">
        <v>2754</v>
      </c>
      <c r="AGA64" t="s">
        <v>2754</v>
      </c>
      <c r="AGB64" t="s">
        <v>2754</v>
      </c>
      <c r="AGC64" t="s">
        <v>2754</v>
      </c>
      <c r="AGD64" t="s">
        <v>2754</v>
      </c>
      <c r="AGE64" t="s">
        <v>2754</v>
      </c>
      <c r="AGF64" t="s">
        <v>2754</v>
      </c>
      <c r="AGG64" t="s">
        <v>2754</v>
      </c>
      <c r="AGH64" t="s">
        <v>2754</v>
      </c>
      <c r="AGI64" t="s">
        <v>2754</v>
      </c>
      <c r="AGJ64" t="s">
        <v>2754</v>
      </c>
      <c r="AGK64" t="s">
        <v>2754</v>
      </c>
      <c r="AGL64" t="s">
        <v>2754</v>
      </c>
      <c r="AGM64" t="s">
        <v>2754</v>
      </c>
      <c r="AGN64" t="s">
        <v>2754</v>
      </c>
      <c r="AGO64" t="s">
        <v>2754</v>
      </c>
      <c r="AGP64" t="s">
        <v>2754</v>
      </c>
      <c r="AGQ64" t="s">
        <v>2754</v>
      </c>
      <c r="AGR64" t="s">
        <v>2754</v>
      </c>
      <c r="AGS64" t="s">
        <v>2754</v>
      </c>
      <c r="AGT64" t="s">
        <v>2754</v>
      </c>
      <c r="AGU64" t="s">
        <v>2754</v>
      </c>
      <c r="AGV64" t="s">
        <v>2754</v>
      </c>
      <c r="AGW64" t="s">
        <v>2754</v>
      </c>
      <c r="AGX64" t="s">
        <v>2754</v>
      </c>
      <c r="AGY64" t="s">
        <v>2754</v>
      </c>
      <c r="AGZ64" t="s">
        <v>2754</v>
      </c>
      <c r="AHA64" t="s">
        <v>2754</v>
      </c>
      <c r="AHB64" t="s">
        <v>2754</v>
      </c>
      <c r="AHC64" t="s">
        <v>2754</v>
      </c>
      <c r="AHD64" t="s">
        <v>2754</v>
      </c>
      <c r="AHE64" t="s">
        <v>2754</v>
      </c>
      <c r="AHF64" t="s">
        <v>2754</v>
      </c>
      <c r="AHG64" t="s">
        <v>2754</v>
      </c>
      <c r="AHH64" t="s">
        <v>2754</v>
      </c>
      <c r="AHI64" t="s">
        <v>2754</v>
      </c>
      <c r="AHJ64" t="s">
        <v>2754</v>
      </c>
      <c r="AHK64" t="s">
        <v>2754</v>
      </c>
      <c r="AHL64" t="s">
        <v>2754</v>
      </c>
      <c r="AHM64" t="s">
        <v>2754</v>
      </c>
      <c r="AHN64" t="s">
        <v>2754</v>
      </c>
      <c r="AHO64" t="s">
        <v>2754</v>
      </c>
      <c r="AHP64" t="s">
        <v>2754</v>
      </c>
      <c r="AHQ64" t="s">
        <v>2754</v>
      </c>
      <c r="AHR64" t="s">
        <v>2754</v>
      </c>
      <c r="AHS64" t="s">
        <v>2754</v>
      </c>
      <c r="AHT64" t="s">
        <v>2754</v>
      </c>
      <c r="AHU64" t="s">
        <v>2754</v>
      </c>
      <c r="AHV64" t="s">
        <v>2754</v>
      </c>
      <c r="AHW64" t="s">
        <v>2754</v>
      </c>
      <c r="AHX64" t="s">
        <v>2754</v>
      </c>
      <c r="AHY64" t="s">
        <v>2754</v>
      </c>
      <c r="AHZ64" t="s">
        <v>2754</v>
      </c>
      <c r="AIA64" t="s">
        <v>2754</v>
      </c>
      <c r="AIB64" t="s">
        <v>2754</v>
      </c>
      <c r="AIC64" t="s">
        <v>2754</v>
      </c>
      <c r="AID64" t="s">
        <v>2754</v>
      </c>
      <c r="AIE64" t="s">
        <v>2754</v>
      </c>
      <c r="AIF64" t="s">
        <v>2754</v>
      </c>
      <c r="AIG64" t="s">
        <v>2754</v>
      </c>
      <c r="AIH64" t="s">
        <v>2754</v>
      </c>
      <c r="AII64" t="s">
        <v>2754</v>
      </c>
      <c r="AIJ64" t="s">
        <v>2754</v>
      </c>
      <c r="AIK64" t="s">
        <v>2754</v>
      </c>
      <c r="AIL64" t="s">
        <v>2754</v>
      </c>
      <c r="AIM64" t="s">
        <v>2754</v>
      </c>
      <c r="AIN64" t="s">
        <v>2754</v>
      </c>
      <c r="AIO64" t="s">
        <v>2754</v>
      </c>
      <c r="AIP64" t="s">
        <v>2754</v>
      </c>
      <c r="AIQ64" t="s">
        <v>2754</v>
      </c>
      <c r="AIR64" t="s">
        <v>2754</v>
      </c>
      <c r="AIS64" t="s">
        <v>2754</v>
      </c>
      <c r="AIT64" t="s">
        <v>2754</v>
      </c>
      <c r="AIU64" t="s">
        <v>2754</v>
      </c>
      <c r="AIV64" t="s">
        <v>2754</v>
      </c>
      <c r="AIW64" t="s">
        <v>2754</v>
      </c>
      <c r="AIX64" t="s">
        <v>2754</v>
      </c>
      <c r="AIY64" t="s">
        <v>2754</v>
      </c>
      <c r="AIZ64" t="s">
        <v>2754</v>
      </c>
      <c r="AJA64" t="s">
        <v>2754</v>
      </c>
      <c r="AJB64" t="s">
        <v>2754</v>
      </c>
      <c r="AJC64" t="s">
        <v>2754</v>
      </c>
      <c r="AJD64" t="s">
        <v>2754</v>
      </c>
      <c r="AJE64" t="s">
        <v>2754</v>
      </c>
      <c r="AJF64" t="s">
        <v>2754</v>
      </c>
      <c r="AJG64" t="s">
        <v>2754</v>
      </c>
      <c r="AJH64" t="s">
        <v>2754</v>
      </c>
      <c r="AJI64" t="s">
        <v>2754</v>
      </c>
      <c r="AJJ64" t="s">
        <v>2754</v>
      </c>
      <c r="AJK64" t="s">
        <v>2754</v>
      </c>
      <c r="AJL64" t="s">
        <v>2754</v>
      </c>
      <c r="AJM64" t="s">
        <v>2754</v>
      </c>
      <c r="AJN64" t="s">
        <v>2754</v>
      </c>
      <c r="AJO64" t="s">
        <v>2754</v>
      </c>
      <c r="AJP64" t="s">
        <v>2754</v>
      </c>
      <c r="AJQ64" t="s">
        <v>2754</v>
      </c>
      <c r="AJR64" t="s">
        <v>2754</v>
      </c>
      <c r="AJS64" t="s">
        <v>2754</v>
      </c>
      <c r="AJT64" t="s">
        <v>2754</v>
      </c>
      <c r="AJU64" t="s">
        <v>2754</v>
      </c>
      <c r="AJV64" t="s">
        <v>2754</v>
      </c>
      <c r="AJW64" t="s">
        <v>2754</v>
      </c>
      <c r="AJX64" t="s">
        <v>2754</v>
      </c>
      <c r="AJY64" t="s">
        <v>2754</v>
      </c>
      <c r="AJZ64" t="s">
        <v>2754</v>
      </c>
      <c r="AKA64" t="s">
        <v>2754</v>
      </c>
      <c r="AKB64" t="s">
        <v>2754</v>
      </c>
      <c r="AKC64" t="s">
        <v>2754</v>
      </c>
      <c r="AKD64" t="s">
        <v>2754</v>
      </c>
      <c r="AKE64" t="s">
        <v>2754</v>
      </c>
      <c r="AKF64" t="s">
        <v>2754</v>
      </c>
      <c r="AKG64" t="s">
        <v>2754</v>
      </c>
      <c r="AKH64" t="s">
        <v>2754</v>
      </c>
      <c r="AKI64" t="s">
        <v>2754</v>
      </c>
      <c r="AKJ64" t="s">
        <v>2754</v>
      </c>
      <c r="AKK64" t="s">
        <v>2754</v>
      </c>
      <c r="AKL64" t="s">
        <v>2754</v>
      </c>
      <c r="AKM64" t="s">
        <v>2754</v>
      </c>
      <c r="AKN64" t="s">
        <v>2754</v>
      </c>
      <c r="AKO64" t="s">
        <v>2754</v>
      </c>
      <c r="AKP64" t="s">
        <v>2754</v>
      </c>
      <c r="AKQ64" t="s">
        <v>2754</v>
      </c>
      <c r="AKR64" t="s">
        <v>2754</v>
      </c>
      <c r="AKS64" t="s">
        <v>2754</v>
      </c>
    </row>
    <row r="65" spans="1:981" x14ac:dyDescent="0.25">
      <c r="A65" t="s">
        <v>29278</v>
      </c>
      <c r="B65" t="s">
        <v>29056</v>
      </c>
      <c r="C65" t="s">
        <v>29279</v>
      </c>
      <c r="D65" t="s">
        <v>29280</v>
      </c>
      <c r="E65" t="s">
        <v>985</v>
      </c>
      <c r="F65" t="s">
        <v>985</v>
      </c>
      <c r="G65" t="s">
        <v>985</v>
      </c>
      <c r="H65" t="s">
        <v>985</v>
      </c>
      <c r="I65" t="s">
        <v>985</v>
      </c>
      <c r="J65" t="s">
        <v>985</v>
      </c>
      <c r="K65" t="s">
        <v>985</v>
      </c>
      <c r="L65" t="s">
        <v>985</v>
      </c>
      <c r="M65" t="s">
        <v>985</v>
      </c>
      <c r="N65" t="s">
        <v>985</v>
      </c>
      <c r="O65" t="s">
        <v>985</v>
      </c>
      <c r="P65" t="s">
        <v>985</v>
      </c>
      <c r="Q65" t="s">
        <v>985</v>
      </c>
      <c r="R65" t="s">
        <v>985</v>
      </c>
      <c r="S65" t="s">
        <v>985</v>
      </c>
      <c r="T65" t="s">
        <v>985</v>
      </c>
      <c r="U65" t="s">
        <v>985</v>
      </c>
      <c r="V65" t="s">
        <v>2754</v>
      </c>
      <c r="W65" t="s">
        <v>1863</v>
      </c>
      <c r="X65" t="s">
        <v>1863</v>
      </c>
      <c r="Y65" t="s">
        <v>1863</v>
      </c>
      <c r="Z65" t="s">
        <v>1863</v>
      </c>
      <c r="AA65" t="s">
        <v>1863</v>
      </c>
      <c r="AB65" t="s">
        <v>1863</v>
      </c>
      <c r="AC65" t="s">
        <v>1863</v>
      </c>
      <c r="AD65" t="s">
        <v>1863</v>
      </c>
      <c r="AE65" t="s">
        <v>1863</v>
      </c>
      <c r="AF65" t="s">
        <v>1863</v>
      </c>
      <c r="AG65" t="s">
        <v>1863</v>
      </c>
      <c r="AH65" t="s">
        <v>1863</v>
      </c>
      <c r="AI65" t="s">
        <v>1863</v>
      </c>
      <c r="AJ65" t="s">
        <v>1863</v>
      </c>
      <c r="AK65" t="s">
        <v>1863</v>
      </c>
      <c r="AL65" t="s">
        <v>1863</v>
      </c>
      <c r="AM65" t="s">
        <v>1863</v>
      </c>
      <c r="AN65" t="s">
        <v>1863</v>
      </c>
      <c r="AO65" t="s">
        <v>1863</v>
      </c>
      <c r="AP65" t="s">
        <v>1863</v>
      </c>
      <c r="AQ65" t="s">
        <v>1863</v>
      </c>
      <c r="AR65" t="s">
        <v>1863</v>
      </c>
      <c r="AS65" t="s">
        <v>1863</v>
      </c>
      <c r="AT65" t="s">
        <v>1863</v>
      </c>
      <c r="AU65" t="s">
        <v>1863</v>
      </c>
      <c r="AV65" t="s">
        <v>1863</v>
      </c>
      <c r="AW65" t="s">
        <v>1863</v>
      </c>
      <c r="AX65" t="s">
        <v>1863</v>
      </c>
      <c r="AY65" t="s">
        <v>1863</v>
      </c>
      <c r="AZ65" t="s">
        <v>1863</v>
      </c>
      <c r="BA65" t="s">
        <v>1863</v>
      </c>
      <c r="BB65" t="s">
        <v>1863</v>
      </c>
      <c r="BC65" t="s">
        <v>1863</v>
      </c>
      <c r="BD65" t="s">
        <v>1863</v>
      </c>
      <c r="BE65" t="s">
        <v>1863</v>
      </c>
      <c r="BF65" t="s">
        <v>1863</v>
      </c>
      <c r="BG65" t="s">
        <v>1863</v>
      </c>
      <c r="BH65" t="s">
        <v>1863</v>
      </c>
      <c r="BI65" t="s">
        <v>1863</v>
      </c>
      <c r="BJ65" t="s">
        <v>1863</v>
      </c>
      <c r="BK65" t="s">
        <v>1863</v>
      </c>
      <c r="BL65" t="s">
        <v>1863</v>
      </c>
      <c r="BM65" t="s">
        <v>1863</v>
      </c>
      <c r="BN65" t="s">
        <v>1863</v>
      </c>
      <c r="BO65" t="s">
        <v>1863</v>
      </c>
      <c r="BP65" t="s">
        <v>1863</v>
      </c>
      <c r="BQ65" t="s">
        <v>1863</v>
      </c>
      <c r="BR65" t="s">
        <v>1863</v>
      </c>
      <c r="BS65" t="s">
        <v>1863</v>
      </c>
      <c r="BT65" t="s">
        <v>1863</v>
      </c>
      <c r="BU65" t="s">
        <v>1863</v>
      </c>
      <c r="BV65" t="s">
        <v>1863</v>
      </c>
      <c r="BW65" t="s">
        <v>1863</v>
      </c>
      <c r="BX65" t="s">
        <v>1863</v>
      </c>
      <c r="BY65" t="s">
        <v>1863</v>
      </c>
      <c r="BZ65" t="s">
        <v>1863</v>
      </c>
      <c r="CA65" t="s">
        <v>1863</v>
      </c>
      <c r="CB65" t="s">
        <v>1863</v>
      </c>
      <c r="CC65" t="s">
        <v>1863</v>
      </c>
      <c r="CD65" t="s">
        <v>1863</v>
      </c>
      <c r="CE65" t="s">
        <v>1863</v>
      </c>
      <c r="CF65" t="s">
        <v>1863</v>
      </c>
      <c r="CG65" t="s">
        <v>1863</v>
      </c>
      <c r="CH65" t="s">
        <v>1863</v>
      </c>
      <c r="CI65" t="s">
        <v>1863</v>
      </c>
      <c r="CJ65" t="s">
        <v>1863</v>
      </c>
      <c r="CK65" t="s">
        <v>1863</v>
      </c>
      <c r="CL65" t="s">
        <v>1863</v>
      </c>
      <c r="CM65" t="s">
        <v>1863</v>
      </c>
      <c r="CN65" t="s">
        <v>1863</v>
      </c>
      <c r="CO65" t="s">
        <v>1863</v>
      </c>
      <c r="CP65" t="s">
        <v>1863</v>
      </c>
      <c r="CQ65" t="s">
        <v>1863</v>
      </c>
      <c r="CR65" t="s">
        <v>1863</v>
      </c>
      <c r="CS65" t="s">
        <v>1863</v>
      </c>
      <c r="CT65" t="s">
        <v>1863</v>
      </c>
      <c r="CU65" t="s">
        <v>1863</v>
      </c>
      <c r="CV65" t="s">
        <v>1863</v>
      </c>
      <c r="CW65" t="s">
        <v>1863</v>
      </c>
      <c r="CX65" t="s">
        <v>1863</v>
      </c>
      <c r="CY65" t="s">
        <v>1863</v>
      </c>
      <c r="CZ65" t="s">
        <v>1863</v>
      </c>
      <c r="DA65" t="s">
        <v>1863</v>
      </c>
      <c r="DB65" t="s">
        <v>1863</v>
      </c>
      <c r="DC65" t="s">
        <v>1863</v>
      </c>
      <c r="DD65" t="s">
        <v>1863</v>
      </c>
      <c r="DE65" t="s">
        <v>1863</v>
      </c>
      <c r="DF65" t="s">
        <v>1863</v>
      </c>
      <c r="DG65" t="s">
        <v>1863</v>
      </c>
      <c r="DH65" t="s">
        <v>1863</v>
      </c>
      <c r="DI65" t="s">
        <v>1863</v>
      </c>
      <c r="DJ65" t="s">
        <v>1863</v>
      </c>
      <c r="DK65" t="s">
        <v>1863</v>
      </c>
      <c r="DL65" t="s">
        <v>1863</v>
      </c>
      <c r="DM65" t="s">
        <v>1863</v>
      </c>
      <c r="DN65" t="s">
        <v>1863</v>
      </c>
      <c r="DO65" t="s">
        <v>1863</v>
      </c>
      <c r="DP65" t="s">
        <v>1863</v>
      </c>
      <c r="DQ65" t="s">
        <v>1863</v>
      </c>
      <c r="DR65" t="s">
        <v>1863</v>
      </c>
      <c r="DS65" t="s">
        <v>1863</v>
      </c>
      <c r="DT65" t="s">
        <v>1863</v>
      </c>
      <c r="DU65" t="s">
        <v>1863</v>
      </c>
      <c r="DV65" t="s">
        <v>1863</v>
      </c>
      <c r="DW65" t="s">
        <v>1863</v>
      </c>
      <c r="DX65" t="s">
        <v>1863</v>
      </c>
      <c r="DY65" t="s">
        <v>1863</v>
      </c>
      <c r="DZ65" t="s">
        <v>1863</v>
      </c>
      <c r="EA65" t="s">
        <v>1863</v>
      </c>
      <c r="EB65" t="s">
        <v>1863</v>
      </c>
      <c r="EC65" t="s">
        <v>1863</v>
      </c>
      <c r="ED65" t="s">
        <v>1863</v>
      </c>
      <c r="EE65" t="s">
        <v>1863</v>
      </c>
      <c r="EF65" t="s">
        <v>1863</v>
      </c>
      <c r="EG65" t="s">
        <v>1863</v>
      </c>
      <c r="EH65" t="s">
        <v>1863</v>
      </c>
      <c r="EI65" t="s">
        <v>1863</v>
      </c>
      <c r="EJ65" t="s">
        <v>1863</v>
      </c>
      <c r="EK65" t="s">
        <v>1863</v>
      </c>
      <c r="EL65" t="s">
        <v>1863</v>
      </c>
      <c r="EM65" t="s">
        <v>1863</v>
      </c>
      <c r="EN65" t="s">
        <v>1863</v>
      </c>
      <c r="EO65" t="s">
        <v>1863</v>
      </c>
      <c r="EP65" t="s">
        <v>1863</v>
      </c>
      <c r="EQ65" t="s">
        <v>1863</v>
      </c>
      <c r="ER65" t="s">
        <v>1863</v>
      </c>
      <c r="ES65" t="s">
        <v>1863</v>
      </c>
      <c r="ET65" t="s">
        <v>1863</v>
      </c>
      <c r="EU65" t="s">
        <v>1863</v>
      </c>
      <c r="EV65" t="s">
        <v>1863</v>
      </c>
      <c r="EW65" t="s">
        <v>1863</v>
      </c>
      <c r="EX65" t="s">
        <v>1863</v>
      </c>
      <c r="EY65" t="s">
        <v>1863</v>
      </c>
      <c r="EZ65" t="s">
        <v>1863</v>
      </c>
      <c r="FA65" t="s">
        <v>1863</v>
      </c>
      <c r="FB65" t="s">
        <v>1863</v>
      </c>
      <c r="FC65" t="s">
        <v>1863</v>
      </c>
      <c r="FD65" t="s">
        <v>1863</v>
      </c>
      <c r="FE65" t="s">
        <v>1863</v>
      </c>
      <c r="FF65" t="s">
        <v>1863</v>
      </c>
      <c r="FG65" t="s">
        <v>1863</v>
      </c>
      <c r="FH65" t="s">
        <v>1863</v>
      </c>
      <c r="FI65" t="s">
        <v>1863</v>
      </c>
      <c r="FJ65" t="s">
        <v>1863</v>
      </c>
      <c r="FK65" t="s">
        <v>1863</v>
      </c>
      <c r="FL65" t="s">
        <v>1863</v>
      </c>
      <c r="FM65" t="s">
        <v>1863</v>
      </c>
      <c r="FN65" t="s">
        <v>1863</v>
      </c>
      <c r="FO65" t="s">
        <v>1863</v>
      </c>
      <c r="FP65" t="s">
        <v>1863</v>
      </c>
      <c r="FQ65" t="s">
        <v>1863</v>
      </c>
      <c r="FR65" t="s">
        <v>1863</v>
      </c>
      <c r="FS65" t="s">
        <v>1863</v>
      </c>
      <c r="FT65" t="s">
        <v>1863</v>
      </c>
      <c r="FU65" t="s">
        <v>1863</v>
      </c>
      <c r="FV65" t="s">
        <v>1863</v>
      </c>
      <c r="FW65" t="s">
        <v>1863</v>
      </c>
      <c r="FX65" t="s">
        <v>1863</v>
      </c>
      <c r="FY65" t="s">
        <v>1863</v>
      </c>
      <c r="FZ65" t="s">
        <v>1863</v>
      </c>
      <c r="GA65" t="s">
        <v>1863</v>
      </c>
      <c r="GB65" t="s">
        <v>1863</v>
      </c>
      <c r="GC65" t="s">
        <v>1863</v>
      </c>
      <c r="GD65" t="s">
        <v>1863</v>
      </c>
      <c r="GE65" t="s">
        <v>1863</v>
      </c>
      <c r="GF65" t="s">
        <v>1863</v>
      </c>
      <c r="GG65" t="s">
        <v>1863</v>
      </c>
      <c r="GH65" t="s">
        <v>1863</v>
      </c>
      <c r="GI65" t="s">
        <v>1863</v>
      </c>
      <c r="GJ65" t="s">
        <v>1863</v>
      </c>
      <c r="GK65" t="s">
        <v>1863</v>
      </c>
      <c r="GL65" t="s">
        <v>1863</v>
      </c>
      <c r="GM65" t="s">
        <v>1863</v>
      </c>
      <c r="GN65" t="s">
        <v>1863</v>
      </c>
      <c r="GO65" t="s">
        <v>1863</v>
      </c>
      <c r="GP65" t="s">
        <v>1863</v>
      </c>
      <c r="GQ65" t="s">
        <v>1863</v>
      </c>
      <c r="GR65" t="s">
        <v>1863</v>
      </c>
      <c r="GS65" t="s">
        <v>1863</v>
      </c>
      <c r="GT65" t="s">
        <v>1863</v>
      </c>
      <c r="GU65" t="s">
        <v>1863</v>
      </c>
      <c r="GV65" t="s">
        <v>1863</v>
      </c>
      <c r="GW65" t="s">
        <v>1863</v>
      </c>
      <c r="GX65" t="s">
        <v>1863</v>
      </c>
      <c r="GY65" t="s">
        <v>1863</v>
      </c>
      <c r="GZ65" t="s">
        <v>1863</v>
      </c>
      <c r="HA65" t="s">
        <v>1863</v>
      </c>
      <c r="HB65" t="s">
        <v>1863</v>
      </c>
      <c r="HC65" t="s">
        <v>1863</v>
      </c>
      <c r="HD65" t="s">
        <v>1863</v>
      </c>
      <c r="HE65" t="s">
        <v>1863</v>
      </c>
      <c r="HF65" t="s">
        <v>1863</v>
      </c>
      <c r="HG65" t="s">
        <v>1863</v>
      </c>
      <c r="HH65" t="s">
        <v>1863</v>
      </c>
      <c r="HI65" t="s">
        <v>1863</v>
      </c>
      <c r="HJ65" t="s">
        <v>1863</v>
      </c>
      <c r="HK65" t="s">
        <v>1863</v>
      </c>
      <c r="HL65" t="s">
        <v>1863</v>
      </c>
      <c r="HM65" t="s">
        <v>1863</v>
      </c>
      <c r="HN65" t="s">
        <v>1863</v>
      </c>
      <c r="HO65" t="s">
        <v>1863</v>
      </c>
      <c r="HP65" t="s">
        <v>1863</v>
      </c>
      <c r="HQ65" t="s">
        <v>1863</v>
      </c>
      <c r="HR65" t="s">
        <v>1863</v>
      </c>
      <c r="HS65" t="s">
        <v>1863</v>
      </c>
      <c r="HT65" t="s">
        <v>1863</v>
      </c>
      <c r="HU65" t="s">
        <v>1863</v>
      </c>
      <c r="HV65" t="s">
        <v>1863</v>
      </c>
      <c r="HW65" t="s">
        <v>1863</v>
      </c>
      <c r="HX65" t="s">
        <v>1863</v>
      </c>
      <c r="HY65" t="s">
        <v>1863</v>
      </c>
      <c r="HZ65" t="s">
        <v>1863</v>
      </c>
      <c r="IA65" t="s">
        <v>1863</v>
      </c>
      <c r="IB65" t="s">
        <v>1863</v>
      </c>
      <c r="IC65" t="s">
        <v>1863</v>
      </c>
      <c r="ID65" t="s">
        <v>1863</v>
      </c>
      <c r="IE65" t="s">
        <v>1863</v>
      </c>
      <c r="IF65" t="s">
        <v>1863</v>
      </c>
      <c r="IG65" t="s">
        <v>1863</v>
      </c>
      <c r="IH65" t="s">
        <v>1863</v>
      </c>
      <c r="II65" t="s">
        <v>1863</v>
      </c>
      <c r="IJ65" t="s">
        <v>1863</v>
      </c>
      <c r="IK65" t="s">
        <v>1863</v>
      </c>
      <c r="IL65" t="s">
        <v>1863</v>
      </c>
      <c r="IM65" t="s">
        <v>1863</v>
      </c>
      <c r="IN65" t="s">
        <v>1863</v>
      </c>
      <c r="IO65" t="s">
        <v>1863</v>
      </c>
      <c r="IP65" t="s">
        <v>1863</v>
      </c>
      <c r="IQ65" t="s">
        <v>1863</v>
      </c>
      <c r="IR65" t="s">
        <v>1863</v>
      </c>
      <c r="IS65" t="s">
        <v>1863</v>
      </c>
      <c r="IT65" t="s">
        <v>1863</v>
      </c>
      <c r="IU65" t="s">
        <v>1863</v>
      </c>
      <c r="IV65" t="s">
        <v>1863</v>
      </c>
      <c r="IW65" t="s">
        <v>1863</v>
      </c>
      <c r="IX65" t="s">
        <v>1863</v>
      </c>
      <c r="IY65" t="s">
        <v>1863</v>
      </c>
      <c r="IZ65" t="s">
        <v>1863</v>
      </c>
      <c r="JA65" t="s">
        <v>1863</v>
      </c>
      <c r="JB65" t="s">
        <v>1863</v>
      </c>
      <c r="JC65" t="s">
        <v>1863</v>
      </c>
      <c r="JD65" t="s">
        <v>1863</v>
      </c>
      <c r="JE65" t="s">
        <v>1863</v>
      </c>
      <c r="JF65" t="s">
        <v>1863</v>
      </c>
      <c r="JG65" t="s">
        <v>1863</v>
      </c>
      <c r="JH65" t="s">
        <v>1863</v>
      </c>
      <c r="JI65" t="s">
        <v>1863</v>
      </c>
      <c r="JJ65" t="s">
        <v>1863</v>
      </c>
      <c r="JK65" t="s">
        <v>1863</v>
      </c>
      <c r="JL65" t="s">
        <v>1863</v>
      </c>
      <c r="JM65" t="s">
        <v>1863</v>
      </c>
      <c r="JN65" t="s">
        <v>1863</v>
      </c>
      <c r="JO65" t="s">
        <v>1863</v>
      </c>
      <c r="JP65" t="s">
        <v>1863</v>
      </c>
      <c r="JQ65" t="s">
        <v>1863</v>
      </c>
      <c r="JR65" t="s">
        <v>1863</v>
      </c>
      <c r="JS65" t="s">
        <v>1863</v>
      </c>
      <c r="JT65" t="s">
        <v>1863</v>
      </c>
      <c r="JU65" t="s">
        <v>1863</v>
      </c>
      <c r="JV65" t="s">
        <v>1863</v>
      </c>
      <c r="JW65" t="s">
        <v>1863</v>
      </c>
      <c r="JX65" t="s">
        <v>1863</v>
      </c>
      <c r="JY65" t="s">
        <v>1863</v>
      </c>
      <c r="JZ65" t="s">
        <v>1863</v>
      </c>
      <c r="KA65" t="s">
        <v>1863</v>
      </c>
      <c r="KB65" t="s">
        <v>1863</v>
      </c>
      <c r="KC65" t="s">
        <v>1863</v>
      </c>
      <c r="KD65" t="s">
        <v>1863</v>
      </c>
      <c r="KE65" t="s">
        <v>1863</v>
      </c>
      <c r="KF65" t="s">
        <v>1863</v>
      </c>
      <c r="KG65" t="s">
        <v>1863</v>
      </c>
      <c r="KH65" t="s">
        <v>1863</v>
      </c>
      <c r="KI65" t="s">
        <v>1863</v>
      </c>
      <c r="KJ65" t="s">
        <v>1863</v>
      </c>
      <c r="KK65" t="s">
        <v>1863</v>
      </c>
      <c r="KL65" t="s">
        <v>1863</v>
      </c>
      <c r="KM65" t="s">
        <v>1863</v>
      </c>
      <c r="KN65" t="s">
        <v>1863</v>
      </c>
      <c r="KO65" t="s">
        <v>1863</v>
      </c>
      <c r="KP65" t="s">
        <v>1863</v>
      </c>
      <c r="KQ65" t="s">
        <v>1863</v>
      </c>
      <c r="KR65" t="s">
        <v>1863</v>
      </c>
      <c r="KS65" t="s">
        <v>1863</v>
      </c>
      <c r="KT65" t="s">
        <v>1863</v>
      </c>
      <c r="KU65" t="s">
        <v>1863</v>
      </c>
      <c r="KV65" t="s">
        <v>1863</v>
      </c>
      <c r="KW65" t="s">
        <v>1863</v>
      </c>
      <c r="KX65" t="s">
        <v>1863</v>
      </c>
      <c r="KY65" t="s">
        <v>1863</v>
      </c>
      <c r="KZ65" t="s">
        <v>1863</v>
      </c>
      <c r="LA65" t="s">
        <v>1863</v>
      </c>
      <c r="LB65" t="s">
        <v>1863</v>
      </c>
      <c r="LC65" t="s">
        <v>1863</v>
      </c>
      <c r="LD65" t="s">
        <v>1863</v>
      </c>
      <c r="LE65" t="s">
        <v>1863</v>
      </c>
      <c r="LF65" t="s">
        <v>1863</v>
      </c>
      <c r="LG65" t="s">
        <v>1863</v>
      </c>
      <c r="LH65" t="s">
        <v>1863</v>
      </c>
      <c r="LI65" t="s">
        <v>1863</v>
      </c>
      <c r="LJ65" t="s">
        <v>1863</v>
      </c>
      <c r="LK65" t="s">
        <v>1863</v>
      </c>
      <c r="LL65" t="s">
        <v>1863</v>
      </c>
      <c r="LM65" t="s">
        <v>1863</v>
      </c>
      <c r="LN65" t="s">
        <v>1863</v>
      </c>
      <c r="LO65" t="s">
        <v>1863</v>
      </c>
      <c r="LP65" t="s">
        <v>1863</v>
      </c>
      <c r="LQ65" t="s">
        <v>1863</v>
      </c>
      <c r="LR65" t="s">
        <v>1863</v>
      </c>
      <c r="LS65" t="s">
        <v>1863</v>
      </c>
      <c r="LT65" t="s">
        <v>1863</v>
      </c>
      <c r="LU65" t="s">
        <v>1863</v>
      </c>
      <c r="LV65" t="s">
        <v>1863</v>
      </c>
      <c r="LW65" t="s">
        <v>1863</v>
      </c>
      <c r="LX65" t="s">
        <v>1863</v>
      </c>
      <c r="LY65" t="s">
        <v>1863</v>
      </c>
      <c r="LZ65" t="s">
        <v>1863</v>
      </c>
      <c r="MA65" t="s">
        <v>1863</v>
      </c>
      <c r="MB65" t="s">
        <v>1863</v>
      </c>
      <c r="MC65" t="s">
        <v>1863</v>
      </c>
      <c r="MD65" t="s">
        <v>1863</v>
      </c>
      <c r="ME65" t="s">
        <v>1863</v>
      </c>
      <c r="MF65" t="s">
        <v>1863</v>
      </c>
      <c r="MG65" t="s">
        <v>1863</v>
      </c>
      <c r="MH65" t="s">
        <v>1863</v>
      </c>
      <c r="MI65" t="s">
        <v>1863</v>
      </c>
      <c r="MJ65" t="s">
        <v>1863</v>
      </c>
      <c r="MK65" t="s">
        <v>1863</v>
      </c>
      <c r="ML65" t="s">
        <v>1863</v>
      </c>
      <c r="MM65" t="s">
        <v>1863</v>
      </c>
      <c r="MN65" t="s">
        <v>1863</v>
      </c>
      <c r="MO65" t="s">
        <v>1863</v>
      </c>
      <c r="MP65" t="s">
        <v>1863</v>
      </c>
      <c r="MQ65" t="s">
        <v>1863</v>
      </c>
      <c r="MR65" t="s">
        <v>1863</v>
      </c>
      <c r="MS65" t="s">
        <v>1863</v>
      </c>
      <c r="MT65" t="s">
        <v>1863</v>
      </c>
      <c r="MU65" t="s">
        <v>1863</v>
      </c>
      <c r="MV65" t="s">
        <v>1863</v>
      </c>
      <c r="MW65" t="s">
        <v>1863</v>
      </c>
      <c r="MX65" t="s">
        <v>1863</v>
      </c>
      <c r="MY65" t="s">
        <v>1863</v>
      </c>
      <c r="MZ65" t="s">
        <v>1863</v>
      </c>
      <c r="NA65" t="s">
        <v>1863</v>
      </c>
      <c r="NB65" t="s">
        <v>1863</v>
      </c>
      <c r="NC65" t="s">
        <v>1863</v>
      </c>
      <c r="ND65" t="s">
        <v>1863</v>
      </c>
      <c r="NE65" t="s">
        <v>1863</v>
      </c>
      <c r="NF65" t="s">
        <v>1863</v>
      </c>
      <c r="NG65" t="s">
        <v>1863</v>
      </c>
      <c r="NH65" t="s">
        <v>1863</v>
      </c>
      <c r="NI65" t="s">
        <v>1863</v>
      </c>
      <c r="NJ65" t="s">
        <v>1863</v>
      </c>
      <c r="NK65" t="s">
        <v>1863</v>
      </c>
      <c r="NL65" t="s">
        <v>1863</v>
      </c>
      <c r="NM65" t="s">
        <v>1863</v>
      </c>
      <c r="NN65" t="s">
        <v>1863</v>
      </c>
      <c r="NO65" t="s">
        <v>1863</v>
      </c>
      <c r="NP65" t="s">
        <v>1863</v>
      </c>
      <c r="NQ65" t="s">
        <v>1863</v>
      </c>
      <c r="NR65" t="s">
        <v>1863</v>
      </c>
      <c r="NS65" t="s">
        <v>1863</v>
      </c>
      <c r="NT65" t="s">
        <v>1863</v>
      </c>
      <c r="NU65" t="s">
        <v>1863</v>
      </c>
      <c r="NV65" t="s">
        <v>1863</v>
      </c>
      <c r="NW65" t="s">
        <v>1863</v>
      </c>
      <c r="NX65" t="s">
        <v>1863</v>
      </c>
      <c r="NY65" t="s">
        <v>1863</v>
      </c>
      <c r="NZ65" t="s">
        <v>1863</v>
      </c>
      <c r="OA65" t="s">
        <v>1863</v>
      </c>
      <c r="OB65" t="s">
        <v>1863</v>
      </c>
      <c r="OC65" t="s">
        <v>1863</v>
      </c>
      <c r="OD65" t="s">
        <v>1863</v>
      </c>
      <c r="OE65" t="s">
        <v>1863</v>
      </c>
      <c r="OF65" t="s">
        <v>1863</v>
      </c>
      <c r="OG65" t="s">
        <v>1863</v>
      </c>
      <c r="OH65" t="s">
        <v>1863</v>
      </c>
      <c r="OI65" t="s">
        <v>1863</v>
      </c>
      <c r="OJ65" t="s">
        <v>1863</v>
      </c>
      <c r="OK65" t="s">
        <v>1863</v>
      </c>
      <c r="OL65" t="s">
        <v>1863</v>
      </c>
      <c r="OM65" t="s">
        <v>1863</v>
      </c>
      <c r="ON65" t="s">
        <v>1863</v>
      </c>
      <c r="OO65" t="s">
        <v>1863</v>
      </c>
      <c r="OP65" t="s">
        <v>1863</v>
      </c>
      <c r="OQ65" t="s">
        <v>1863</v>
      </c>
      <c r="OR65" t="s">
        <v>1863</v>
      </c>
      <c r="OS65" t="s">
        <v>1863</v>
      </c>
      <c r="OT65" t="s">
        <v>1863</v>
      </c>
      <c r="OU65" t="s">
        <v>1863</v>
      </c>
      <c r="OV65" t="s">
        <v>1863</v>
      </c>
      <c r="OW65" t="s">
        <v>1863</v>
      </c>
      <c r="OX65" t="s">
        <v>1863</v>
      </c>
      <c r="OY65" t="s">
        <v>1863</v>
      </c>
      <c r="OZ65" t="s">
        <v>1863</v>
      </c>
      <c r="PA65" t="s">
        <v>1863</v>
      </c>
      <c r="PB65" t="s">
        <v>1863</v>
      </c>
      <c r="PC65" t="s">
        <v>1863</v>
      </c>
      <c r="PD65" t="s">
        <v>1863</v>
      </c>
      <c r="PE65" t="s">
        <v>1863</v>
      </c>
      <c r="PF65" t="s">
        <v>1863</v>
      </c>
      <c r="PG65" t="s">
        <v>1863</v>
      </c>
      <c r="PH65" t="s">
        <v>1863</v>
      </c>
      <c r="PI65" t="s">
        <v>1863</v>
      </c>
      <c r="PJ65" t="s">
        <v>1863</v>
      </c>
      <c r="PK65" t="s">
        <v>1863</v>
      </c>
      <c r="PL65" t="s">
        <v>1863</v>
      </c>
      <c r="PM65" t="s">
        <v>1863</v>
      </c>
      <c r="PN65" t="s">
        <v>1863</v>
      </c>
      <c r="PO65" t="s">
        <v>1863</v>
      </c>
      <c r="PP65" t="s">
        <v>1863</v>
      </c>
      <c r="PQ65" t="s">
        <v>1863</v>
      </c>
      <c r="PR65" t="s">
        <v>1863</v>
      </c>
      <c r="PS65" t="s">
        <v>1863</v>
      </c>
      <c r="PT65" t="s">
        <v>1863</v>
      </c>
      <c r="PU65" t="s">
        <v>1863</v>
      </c>
      <c r="PV65" t="s">
        <v>1863</v>
      </c>
      <c r="PW65" t="s">
        <v>1863</v>
      </c>
      <c r="PX65" t="s">
        <v>1863</v>
      </c>
      <c r="PY65" t="s">
        <v>1863</v>
      </c>
      <c r="PZ65" t="s">
        <v>1863</v>
      </c>
      <c r="QA65" t="s">
        <v>1863</v>
      </c>
      <c r="QB65" t="s">
        <v>1863</v>
      </c>
      <c r="QC65" t="s">
        <v>1863</v>
      </c>
      <c r="QD65" t="s">
        <v>1863</v>
      </c>
      <c r="QE65" t="s">
        <v>1863</v>
      </c>
      <c r="QF65" t="s">
        <v>1863</v>
      </c>
      <c r="QG65" t="s">
        <v>1863</v>
      </c>
      <c r="QH65" t="s">
        <v>1863</v>
      </c>
      <c r="QI65" t="s">
        <v>1863</v>
      </c>
      <c r="QJ65" t="s">
        <v>1863</v>
      </c>
      <c r="QK65" t="s">
        <v>1863</v>
      </c>
      <c r="QL65" t="s">
        <v>1863</v>
      </c>
      <c r="QM65" t="s">
        <v>1863</v>
      </c>
      <c r="QN65" t="s">
        <v>1863</v>
      </c>
      <c r="QO65" t="s">
        <v>1863</v>
      </c>
      <c r="QP65" t="s">
        <v>1863</v>
      </c>
      <c r="QQ65" t="s">
        <v>1863</v>
      </c>
      <c r="QR65" t="s">
        <v>1863</v>
      </c>
      <c r="QS65" t="s">
        <v>1863</v>
      </c>
      <c r="QT65" t="s">
        <v>1863</v>
      </c>
      <c r="QU65" t="s">
        <v>1863</v>
      </c>
      <c r="QV65" t="s">
        <v>1863</v>
      </c>
      <c r="QW65" t="s">
        <v>1863</v>
      </c>
      <c r="QX65" t="s">
        <v>1863</v>
      </c>
      <c r="QY65" t="s">
        <v>1863</v>
      </c>
      <c r="QZ65" t="s">
        <v>1863</v>
      </c>
      <c r="RA65" t="s">
        <v>1863</v>
      </c>
      <c r="RB65" t="s">
        <v>1863</v>
      </c>
      <c r="RC65" t="s">
        <v>1863</v>
      </c>
      <c r="RD65" t="s">
        <v>1863</v>
      </c>
      <c r="RE65" t="s">
        <v>1863</v>
      </c>
      <c r="RF65" t="s">
        <v>1863</v>
      </c>
      <c r="RG65" t="s">
        <v>1863</v>
      </c>
      <c r="RH65" t="s">
        <v>1863</v>
      </c>
      <c r="RI65" t="s">
        <v>1863</v>
      </c>
      <c r="RJ65" t="s">
        <v>1863</v>
      </c>
      <c r="RK65" t="s">
        <v>1863</v>
      </c>
      <c r="RL65" t="s">
        <v>1863</v>
      </c>
      <c r="RM65" t="s">
        <v>1863</v>
      </c>
      <c r="RN65" t="s">
        <v>1863</v>
      </c>
      <c r="RO65" t="s">
        <v>1863</v>
      </c>
      <c r="RP65" t="s">
        <v>1863</v>
      </c>
      <c r="RQ65" t="s">
        <v>1863</v>
      </c>
      <c r="RR65" t="s">
        <v>1863</v>
      </c>
      <c r="RS65" t="s">
        <v>1863</v>
      </c>
      <c r="RT65" t="s">
        <v>1863</v>
      </c>
      <c r="RU65" t="s">
        <v>1863</v>
      </c>
      <c r="RV65" t="s">
        <v>1863</v>
      </c>
      <c r="RW65" t="s">
        <v>1863</v>
      </c>
      <c r="RX65" t="s">
        <v>1863</v>
      </c>
      <c r="RY65" t="s">
        <v>1863</v>
      </c>
      <c r="RZ65" t="s">
        <v>1863</v>
      </c>
      <c r="SA65" t="s">
        <v>1863</v>
      </c>
      <c r="SB65" t="s">
        <v>1863</v>
      </c>
      <c r="SC65" t="s">
        <v>1863</v>
      </c>
      <c r="SD65" t="s">
        <v>1863</v>
      </c>
      <c r="SE65" t="s">
        <v>1863</v>
      </c>
      <c r="SF65" t="s">
        <v>1863</v>
      </c>
      <c r="SG65" t="s">
        <v>1863</v>
      </c>
      <c r="SH65" t="s">
        <v>1863</v>
      </c>
      <c r="SI65" t="s">
        <v>1863</v>
      </c>
      <c r="SJ65" t="s">
        <v>1863</v>
      </c>
      <c r="SK65" t="s">
        <v>1863</v>
      </c>
      <c r="SL65" t="s">
        <v>1863</v>
      </c>
      <c r="SM65" t="s">
        <v>1863</v>
      </c>
      <c r="SN65" t="s">
        <v>1863</v>
      </c>
      <c r="SO65" t="s">
        <v>1863</v>
      </c>
      <c r="SP65" t="s">
        <v>1863</v>
      </c>
      <c r="SQ65" t="s">
        <v>1863</v>
      </c>
      <c r="SR65" t="s">
        <v>1863</v>
      </c>
      <c r="SS65" t="s">
        <v>1863</v>
      </c>
      <c r="ST65" t="s">
        <v>1863</v>
      </c>
      <c r="SU65" t="s">
        <v>1863</v>
      </c>
      <c r="SV65" t="s">
        <v>1863</v>
      </c>
      <c r="SW65" t="s">
        <v>1863</v>
      </c>
      <c r="SX65" t="s">
        <v>1863</v>
      </c>
      <c r="SY65" t="s">
        <v>1863</v>
      </c>
      <c r="SZ65" t="s">
        <v>1863</v>
      </c>
      <c r="TA65" t="s">
        <v>1863</v>
      </c>
      <c r="TB65" t="s">
        <v>1863</v>
      </c>
      <c r="TC65" t="s">
        <v>1863</v>
      </c>
      <c r="TD65" t="s">
        <v>1863</v>
      </c>
      <c r="TE65" t="s">
        <v>1863</v>
      </c>
      <c r="TF65" t="s">
        <v>1863</v>
      </c>
      <c r="TG65" t="s">
        <v>1863</v>
      </c>
      <c r="TH65" t="s">
        <v>1863</v>
      </c>
      <c r="TI65" t="s">
        <v>1863</v>
      </c>
      <c r="TJ65" t="s">
        <v>1863</v>
      </c>
      <c r="TK65" t="s">
        <v>1863</v>
      </c>
      <c r="TL65" t="s">
        <v>1863</v>
      </c>
      <c r="TM65" t="s">
        <v>1863</v>
      </c>
      <c r="TN65" t="s">
        <v>1863</v>
      </c>
      <c r="TO65" t="s">
        <v>1863</v>
      </c>
      <c r="TP65" t="s">
        <v>1863</v>
      </c>
      <c r="TQ65" t="s">
        <v>1863</v>
      </c>
      <c r="TR65" t="s">
        <v>1863</v>
      </c>
      <c r="TS65" t="s">
        <v>1863</v>
      </c>
      <c r="TT65" t="s">
        <v>1863</v>
      </c>
      <c r="TU65" t="s">
        <v>1863</v>
      </c>
      <c r="TV65" t="s">
        <v>1863</v>
      </c>
      <c r="TW65" t="s">
        <v>1863</v>
      </c>
      <c r="TX65" t="s">
        <v>1863</v>
      </c>
      <c r="TY65" t="s">
        <v>1863</v>
      </c>
      <c r="TZ65" t="s">
        <v>1863</v>
      </c>
      <c r="UA65" t="s">
        <v>1863</v>
      </c>
      <c r="UB65" t="s">
        <v>1863</v>
      </c>
      <c r="UC65" t="s">
        <v>1863</v>
      </c>
      <c r="UD65" t="s">
        <v>1863</v>
      </c>
      <c r="UE65" t="s">
        <v>1863</v>
      </c>
      <c r="UF65" t="s">
        <v>1863</v>
      </c>
      <c r="UG65" t="s">
        <v>1863</v>
      </c>
      <c r="UH65" t="s">
        <v>1863</v>
      </c>
      <c r="UI65" t="s">
        <v>1863</v>
      </c>
      <c r="UJ65" t="s">
        <v>1863</v>
      </c>
      <c r="UK65" t="s">
        <v>1863</v>
      </c>
      <c r="UL65" t="s">
        <v>1863</v>
      </c>
      <c r="UM65" t="s">
        <v>1863</v>
      </c>
      <c r="UN65" t="s">
        <v>1863</v>
      </c>
      <c r="UO65" t="s">
        <v>1863</v>
      </c>
      <c r="UP65" t="s">
        <v>1863</v>
      </c>
      <c r="UQ65" t="s">
        <v>1863</v>
      </c>
      <c r="UR65" t="s">
        <v>1863</v>
      </c>
      <c r="US65" t="s">
        <v>1863</v>
      </c>
      <c r="UT65" t="s">
        <v>1863</v>
      </c>
      <c r="UU65" t="s">
        <v>1863</v>
      </c>
      <c r="UV65" t="s">
        <v>1863</v>
      </c>
      <c r="UW65" t="s">
        <v>1863</v>
      </c>
      <c r="UX65" t="s">
        <v>1863</v>
      </c>
      <c r="UY65" t="s">
        <v>1863</v>
      </c>
      <c r="UZ65" t="s">
        <v>1863</v>
      </c>
      <c r="VA65" t="s">
        <v>1863</v>
      </c>
      <c r="VB65" t="s">
        <v>1863</v>
      </c>
      <c r="VC65" t="s">
        <v>1863</v>
      </c>
      <c r="VD65" t="s">
        <v>1863</v>
      </c>
      <c r="VE65" t="s">
        <v>1863</v>
      </c>
      <c r="VF65" t="s">
        <v>1863</v>
      </c>
      <c r="VG65" t="s">
        <v>1863</v>
      </c>
      <c r="VH65" t="s">
        <v>1863</v>
      </c>
      <c r="VI65" t="s">
        <v>1863</v>
      </c>
      <c r="VJ65" t="s">
        <v>1863</v>
      </c>
      <c r="VK65" t="s">
        <v>1863</v>
      </c>
      <c r="VL65" t="s">
        <v>1863</v>
      </c>
      <c r="VM65" t="s">
        <v>1863</v>
      </c>
      <c r="VN65" t="s">
        <v>1863</v>
      </c>
      <c r="VO65" t="s">
        <v>1863</v>
      </c>
      <c r="VP65" t="s">
        <v>1863</v>
      </c>
      <c r="VQ65" t="s">
        <v>1863</v>
      </c>
      <c r="VR65" t="s">
        <v>1863</v>
      </c>
      <c r="VS65" t="s">
        <v>1863</v>
      </c>
      <c r="VT65" t="s">
        <v>1863</v>
      </c>
      <c r="VU65" t="s">
        <v>1863</v>
      </c>
      <c r="VV65" t="s">
        <v>1863</v>
      </c>
      <c r="VW65" t="s">
        <v>1863</v>
      </c>
      <c r="VX65" t="s">
        <v>1863</v>
      </c>
      <c r="VY65" t="s">
        <v>1863</v>
      </c>
      <c r="VZ65" t="s">
        <v>1863</v>
      </c>
      <c r="WA65" t="s">
        <v>1863</v>
      </c>
      <c r="WB65" t="s">
        <v>1863</v>
      </c>
      <c r="WC65" t="s">
        <v>1863</v>
      </c>
      <c r="WD65" t="s">
        <v>1863</v>
      </c>
      <c r="WE65" t="s">
        <v>1863</v>
      </c>
      <c r="WF65" t="s">
        <v>1863</v>
      </c>
      <c r="WG65" t="s">
        <v>1863</v>
      </c>
      <c r="WH65" t="s">
        <v>1863</v>
      </c>
      <c r="WI65" t="s">
        <v>1863</v>
      </c>
      <c r="WJ65" t="s">
        <v>1863</v>
      </c>
      <c r="WK65" t="s">
        <v>1863</v>
      </c>
      <c r="WL65" t="s">
        <v>1863</v>
      </c>
      <c r="WM65" t="s">
        <v>1863</v>
      </c>
      <c r="WN65" t="s">
        <v>1863</v>
      </c>
      <c r="WO65" t="s">
        <v>1863</v>
      </c>
      <c r="WP65" t="s">
        <v>1863</v>
      </c>
      <c r="WQ65" t="s">
        <v>1863</v>
      </c>
      <c r="WR65" t="s">
        <v>1863</v>
      </c>
      <c r="WS65" t="s">
        <v>1863</v>
      </c>
      <c r="WT65" t="s">
        <v>1863</v>
      </c>
      <c r="WU65" t="s">
        <v>1863</v>
      </c>
      <c r="WV65" t="s">
        <v>1863</v>
      </c>
      <c r="WW65" t="s">
        <v>1863</v>
      </c>
      <c r="WX65" t="s">
        <v>1863</v>
      </c>
      <c r="WY65" t="s">
        <v>1863</v>
      </c>
      <c r="WZ65" t="s">
        <v>1863</v>
      </c>
      <c r="XA65" t="s">
        <v>1863</v>
      </c>
      <c r="XB65" t="s">
        <v>1863</v>
      </c>
      <c r="XC65" t="s">
        <v>1863</v>
      </c>
      <c r="XD65" t="s">
        <v>1863</v>
      </c>
      <c r="XE65" t="s">
        <v>1863</v>
      </c>
      <c r="XF65" t="s">
        <v>1863</v>
      </c>
      <c r="XG65" t="s">
        <v>1863</v>
      </c>
      <c r="XH65" t="s">
        <v>1863</v>
      </c>
      <c r="XI65" t="s">
        <v>1863</v>
      </c>
      <c r="XJ65" t="s">
        <v>1863</v>
      </c>
      <c r="XK65" t="s">
        <v>1863</v>
      </c>
      <c r="XL65" t="s">
        <v>1863</v>
      </c>
      <c r="XM65" t="s">
        <v>1863</v>
      </c>
      <c r="XN65" t="s">
        <v>1863</v>
      </c>
      <c r="XO65" t="s">
        <v>1863</v>
      </c>
      <c r="XP65" t="s">
        <v>1863</v>
      </c>
      <c r="XQ65" t="s">
        <v>1863</v>
      </c>
      <c r="XR65" t="s">
        <v>1863</v>
      </c>
      <c r="XS65" t="s">
        <v>1863</v>
      </c>
      <c r="XT65" t="s">
        <v>1863</v>
      </c>
      <c r="XU65" t="s">
        <v>1863</v>
      </c>
      <c r="XV65" t="s">
        <v>1863</v>
      </c>
      <c r="XW65" t="s">
        <v>1863</v>
      </c>
      <c r="XX65" t="s">
        <v>1863</v>
      </c>
      <c r="XY65" t="s">
        <v>1863</v>
      </c>
      <c r="XZ65" t="s">
        <v>1863</v>
      </c>
      <c r="YA65" t="s">
        <v>1863</v>
      </c>
      <c r="YB65" t="s">
        <v>1863</v>
      </c>
      <c r="YC65" t="s">
        <v>1863</v>
      </c>
      <c r="YD65" t="s">
        <v>1863</v>
      </c>
      <c r="YE65" t="s">
        <v>1863</v>
      </c>
      <c r="YF65" t="s">
        <v>1863</v>
      </c>
      <c r="YG65" t="s">
        <v>1863</v>
      </c>
      <c r="YH65" t="s">
        <v>1863</v>
      </c>
      <c r="YI65" t="s">
        <v>1863</v>
      </c>
      <c r="YJ65" t="s">
        <v>1863</v>
      </c>
      <c r="YK65" t="s">
        <v>1863</v>
      </c>
      <c r="YL65" t="s">
        <v>1863</v>
      </c>
      <c r="YM65" t="s">
        <v>1863</v>
      </c>
      <c r="YN65" t="s">
        <v>1863</v>
      </c>
      <c r="YO65" t="s">
        <v>1863</v>
      </c>
      <c r="YP65" t="s">
        <v>1863</v>
      </c>
      <c r="YQ65" t="s">
        <v>1863</v>
      </c>
      <c r="YR65" t="s">
        <v>1863</v>
      </c>
      <c r="YS65" t="s">
        <v>1863</v>
      </c>
      <c r="YT65" t="s">
        <v>1863</v>
      </c>
      <c r="YU65" t="s">
        <v>1863</v>
      </c>
      <c r="YV65" t="s">
        <v>1863</v>
      </c>
      <c r="YW65" t="s">
        <v>1863</v>
      </c>
      <c r="YX65" t="s">
        <v>1863</v>
      </c>
      <c r="YY65" t="s">
        <v>1863</v>
      </c>
      <c r="YZ65" t="s">
        <v>1863</v>
      </c>
      <c r="ZA65" t="s">
        <v>1863</v>
      </c>
      <c r="ZB65" t="s">
        <v>1863</v>
      </c>
      <c r="ZC65" t="s">
        <v>1863</v>
      </c>
      <c r="ZD65" t="s">
        <v>1863</v>
      </c>
      <c r="ZE65" t="s">
        <v>1863</v>
      </c>
      <c r="ZF65" t="s">
        <v>1863</v>
      </c>
      <c r="ZG65" t="s">
        <v>1863</v>
      </c>
      <c r="ZH65" t="s">
        <v>1863</v>
      </c>
      <c r="ZI65" t="s">
        <v>1863</v>
      </c>
      <c r="ZJ65" t="s">
        <v>1863</v>
      </c>
      <c r="ZK65" t="s">
        <v>1863</v>
      </c>
      <c r="ZL65" t="s">
        <v>1863</v>
      </c>
      <c r="ZM65" t="s">
        <v>1863</v>
      </c>
      <c r="ZN65" t="s">
        <v>1863</v>
      </c>
      <c r="ZO65" t="s">
        <v>1863</v>
      </c>
      <c r="ZP65" t="s">
        <v>1863</v>
      </c>
      <c r="ZQ65" t="s">
        <v>1863</v>
      </c>
      <c r="ZR65" t="s">
        <v>1863</v>
      </c>
      <c r="ZS65" t="s">
        <v>1863</v>
      </c>
      <c r="ZT65" t="s">
        <v>1863</v>
      </c>
      <c r="ZU65" t="s">
        <v>1863</v>
      </c>
      <c r="ZV65" t="s">
        <v>1863</v>
      </c>
      <c r="ZW65" t="s">
        <v>1863</v>
      </c>
      <c r="ZX65" t="s">
        <v>1863</v>
      </c>
      <c r="ZY65" t="s">
        <v>1863</v>
      </c>
      <c r="ZZ65" t="s">
        <v>1863</v>
      </c>
      <c r="AAA65" t="s">
        <v>1863</v>
      </c>
      <c r="AAB65" t="s">
        <v>1863</v>
      </c>
      <c r="AAC65" t="s">
        <v>1863</v>
      </c>
      <c r="AAD65" t="s">
        <v>1863</v>
      </c>
      <c r="AAE65" t="s">
        <v>1863</v>
      </c>
      <c r="AAF65" t="s">
        <v>1863</v>
      </c>
      <c r="AAG65" t="s">
        <v>1863</v>
      </c>
      <c r="AAH65" t="s">
        <v>1863</v>
      </c>
      <c r="AAI65" t="s">
        <v>1863</v>
      </c>
      <c r="AAJ65" t="s">
        <v>1863</v>
      </c>
      <c r="AAK65" t="s">
        <v>1863</v>
      </c>
      <c r="AAL65" t="s">
        <v>1863</v>
      </c>
      <c r="AAM65" t="s">
        <v>1863</v>
      </c>
      <c r="AAN65" t="s">
        <v>1863</v>
      </c>
      <c r="AAO65" t="s">
        <v>1863</v>
      </c>
      <c r="AAP65" t="s">
        <v>1863</v>
      </c>
      <c r="AAQ65" t="s">
        <v>1863</v>
      </c>
      <c r="AAR65" t="s">
        <v>1863</v>
      </c>
      <c r="AAS65" t="s">
        <v>1863</v>
      </c>
      <c r="AAT65" t="s">
        <v>1863</v>
      </c>
      <c r="AAU65" t="s">
        <v>1863</v>
      </c>
      <c r="AAV65" t="s">
        <v>1863</v>
      </c>
      <c r="AAW65" t="s">
        <v>1863</v>
      </c>
      <c r="AAX65" t="s">
        <v>1863</v>
      </c>
      <c r="AAY65" t="s">
        <v>1863</v>
      </c>
      <c r="AAZ65" t="s">
        <v>1863</v>
      </c>
      <c r="ABA65" t="s">
        <v>1863</v>
      </c>
      <c r="ABB65" t="s">
        <v>1863</v>
      </c>
      <c r="ABC65" t="s">
        <v>1863</v>
      </c>
      <c r="ABD65" t="s">
        <v>1863</v>
      </c>
      <c r="ABE65" t="s">
        <v>1863</v>
      </c>
      <c r="ABF65" t="s">
        <v>1863</v>
      </c>
      <c r="ABG65" t="s">
        <v>1863</v>
      </c>
      <c r="ABH65" t="s">
        <v>1863</v>
      </c>
      <c r="ABI65" t="s">
        <v>1863</v>
      </c>
      <c r="ABJ65" t="s">
        <v>1863</v>
      </c>
      <c r="ABK65" t="s">
        <v>1863</v>
      </c>
      <c r="ABL65" t="s">
        <v>1863</v>
      </c>
      <c r="ABM65" t="s">
        <v>1863</v>
      </c>
      <c r="ABN65" t="s">
        <v>1863</v>
      </c>
      <c r="ABO65" t="s">
        <v>1863</v>
      </c>
      <c r="ABP65" t="s">
        <v>1863</v>
      </c>
      <c r="ABQ65" t="s">
        <v>1863</v>
      </c>
      <c r="ABR65" t="s">
        <v>1863</v>
      </c>
      <c r="ABS65" t="s">
        <v>1863</v>
      </c>
      <c r="ABT65" t="s">
        <v>1863</v>
      </c>
      <c r="ABU65" t="s">
        <v>1863</v>
      </c>
      <c r="ABV65" t="s">
        <v>1863</v>
      </c>
      <c r="ABW65" t="s">
        <v>1863</v>
      </c>
      <c r="ABX65" t="s">
        <v>1863</v>
      </c>
      <c r="ABY65" t="s">
        <v>1863</v>
      </c>
      <c r="ABZ65" t="s">
        <v>1863</v>
      </c>
      <c r="ACA65" t="s">
        <v>1863</v>
      </c>
      <c r="ACB65" t="s">
        <v>1863</v>
      </c>
      <c r="ACC65" t="s">
        <v>1863</v>
      </c>
      <c r="ACD65" t="s">
        <v>1863</v>
      </c>
      <c r="ACE65" t="s">
        <v>1863</v>
      </c>
      <c r="ACF65" t="s">
        <v>1863</v>
      </c>
      <c r="ACG65" t="s">
        <v>1863</v>
      </c>
      <c r="ACH65" t="s">
        <v>1863</v>
      </c>
      <c r="ACI65" t="s">
        <v>1863</v>
      </c>
      <c r="ACJ65" t="s">
        <v>1863</v>
      </c>
      <c r="ACK65" t="s">
        <v>1863</v>
      </c>
      <c r="ACL65" t="s">
        <v>1863</v>
      </c>
      <c r="ACM65" t="s">
        <v>1863</v>
      </c>
      <c r="ACN65" t="s">
        <v>1863</v>
      </c>
      <c r="ACO65" t="s">
        <v>1863</v>
      </c>
      <c r="ACP65" t="s">
        <v>1863</v>
      </c>
      <c r="ACQ65" t="s">
        <v>1863</v>
      </c>
      <c r="ACR65" t="s">
        <v>1863</v>
      </c>
      <c r="ACS65" t="s">
        <v>1863</v>
      </c>
      <c r="ACT65" t="s">
        <v>1863</v>
      </c>
      <c r="ACU65" t="s">
        <v>1863</v>
      </c>
      <c r="ACV65" t="s">
        <v>1863</v>
      </c>
      <c r="ACW65" t="s">
        <v>1863</v>
      </c>
      <c r="ACX65" t="s">
        <v>1863</v>
      </c>
      <c r="ACY65" t="s">
        <v>1863</v>
      </c>
      <c r="ACZ65" t="s">
        <v>1863</v>
      </c>
      <c r="ADA65" t="s">
        <v>1863</v>
      </c>
      <c r="ADB65" t="s">
        <v>1863</v>
      </c>
      <c r="ADC65" t="s">
        <v>1863</v>
      </c>
      <c r="ADD65" t="s">
        <v>1863</v>
      </c>
      <c r="ADE65" t="s">
        <v>1863</v>
      </c>
      <c r="ADF65" t="s">
        <v>1863</v>
      </c>
      <c r="ADG65" t="s">
        <v>1863</v>
      </c>
      <c r="ADH65" t="s">
        <v>1863</v>
      </c>
      <c r="ADI65" t="s">
        <v>1863</v>
      </c>
      <c r="ADJ65" t="s">
        <v>1863</v>
      </c>
      <c r="ADK65" t="s">
        <v>1863</v>
      </c>
      <c r="ADL65" t="s">
        <v>1863</v>
      </c>
      <c r="ADM65" t="s">
        <v>1863</v>
      </c>
      <c r="ADN65" t="s">
        <v>1863</v>
      </c>
      <c r="ADO65" t="s">
        <v>1863</v>
      </c>
      <c r="ADP65" t="s">
        <v>1863</v>
      </c>
      <c r="ADQ65" t="s">
        <v>1863</v>
      </c>
      <c r="ADR65" t="s">
        <v>1863</v>
      </c>
      <c r="ADS65" t="s">
        <v>1863</v>
      </c>
      <c r="ADT65" t="s">
        <v>1863</v>
      </c>
      <c r="ADU65" t="s">
        <v>1863</v>
      </c>
      <c r="ADV65" t="s">
        <v>1863</v>
      </c>
      <c r="ADW65" t="s">
        <v>1863</v>
      </c>
      <c r="ADX65" t="s">
        <v>1863</v>
      </c>
      <c r="ADY65" t="s">
        <v>1863</v>
      </c>
      <c r="ADZ65" t="s">
        <v>1863</v>
      </c>
      <c r="AEA65" t="s">
        <v>1863</v>
      </c>
      <c r="AEB65" t="s">
        <v>1863</v>
      </c>
      <c r="AEC65" t="s">
        <v>1863</v>
      </c>
      <c r="AED65" t="s">
        <v>1863</v>
      </c>
      <c r="AEE65" t="s">
        <v>1863</v>
      </c>
      <c r="AEF65" t="s">
        <v>1863</v>
      </c>
      <c r="AEG65" t="s">
        <v>1863</v>
      </c>
      <c r="AEH65" t="s">
        <v>1863</v>
      </c>
      <c r="AEI65" t="s">
        <v>1863</v>
      </c>
      <c r="AEJ65" t="s">
        <v>1863</v>
      </c>
      <c r="AEK65" t="s">
        <v>1863</v>
      </c>
      <c r="AEL65" t="s">
        <v>1863</v>
      </c>
      <c r="AEM65" t="s">
        <v>1863</v>
      </c>
      <c r="AEN65" t="s">
        <v>1863</v>
      </c>
      <c r="AEO65" t="s">
        <v>1863</v>
      </c>
      <c r="AEP65" t="s">
        <v>1863</v>
      </c>
      <c r="AEQ65" t="s">
        <v>1863</v>
      </c>
      <c r="AER65" t="s">
        <v>1863</v>
      </c>
      <c r="AES65" t="s">
        <v>1863</v>
      </c>
      <c r="AET65" t="s">
        <v>1863</v>
      </c>
      <c r="AEU65" t="s">
        <v>1863</v>
      </c>
      <c r="AEV65" t="s">
        <v>1863</v>
      </c>
      <c r="AEW65" t="s">
        <v>1863</v>
      </c>
      <c r="AEX65" t="s">
        <v>1863</v>
      </c>
      <c r="AEY65" t="s">
        <v>1863</v>
      </c>
      <c r="AEZ65" t="s">
        <v>1863</v>
      </c>
      <c r="AFA65" t="s">
        <v>1863</v>
      </c>
      <c r="AFB65" t="s">
        <v>1863</v>
      </c>
      <c r="AFC65" t="s">
        <v>1863</v>
      </c>
      <c r="AFD65" t="s">
        <v>1863</v>
      </c>
      <c r="AFE65" t="s">
        <v>1863</v>
      </c>
      <c r="AFF65" t="s">
        <v>1863</v>
      </c>
      <c r="AFG65" t="s">
        <v>1863</v>
      </c>
      <c r="AFH65" t="s">
        <v>1863</v>
      </c>
      <c r="AFI65" t="s">
        <v>1863</v>
      </c>
      <c r="AFJ65" t="s">
        <v>1863</v>
      </c>
      <c r="AFK65" t="s">
        <v>1863</v>
      </c>
      <c r="AFL65" t="s">
        <v>1863</v>
      </c>
      <c r="AFM65" t="s">
        <v>1863</v>
      </c>
      <c r="AFN65" t="s">
        <v>1863</v>
      </c>
      <c r="AFO65" t="s">
        <v>1863</v>
      </c>
      <c r="AFP65" t="s">
        <v>1863</v>
      </c>
      <c r="AFQ65" t="s">
        <v>1863</v>
      </c>
      <c r="AFR65" t="s">
        <v>1863</v>
      </c>
      <c r="AFS65" t="s">
        <v>1863</v>
      </c>
      <c r="AFT65" t="s">
        <v>1863</v>
      </c>
      <c r="AFU65" t="s">
        <v>1863</v>
      </c>
      <c r="AFV65" t="s">
        <v>1863</v>
      </c>
      <c r="AFW65" t="s">
        <v>1863</v>
      </c>
      <c r="AFX65" t="s">
        <v>1863</v>
      </c>
      <c r="AFY65" t="s">
        <v>1863</v>
      </c>
      <c r="AFZ65" t="s">
        <v>1863</v>
      </c>
      <c r="AGA65" t="s">
        <v>1863</v>
      </c>
      <c r="AGB65" t="s">
        <v>1863</v>
      </c>
      <c r="AGC65" t="s">
        <v>1863</v>
      </c>
      <c r="AGD65" t="s">
        <v>1863</v>
      </c>
      <c r="AGE65" t="s">
        <v>1863</v>
      </c>
      <c r="AGF65" t="s">
        <v>1863</v>
      </c>
      <c r="AGG65" t="s">
        <v>1863</v>
      </c>
      <c r="AGH65" t="s">
        <v>1863</v>
      </c>
      <c r="AGI65" t="s">
        <v>1863</v>
      </c>
      <c r="AGJ65" t="s">
        <v>1863</v>
      </c>
      <c r="AGK65" t="s">
        <v>1863</v>
      </c>
      <c r="AGL65" t="s">
        <v>1863</v>
      </c>
      <c r="AGM65" t="s">
        <v>1863</v>
      </c>
      <c r="AGN65" t="s">
        <v>1863</v>
      </c>
      <c r="AGO65" t="s">
        <v>1863</v>
      </c>
      <c r="AGP65" t="s">
        <v>1863</v>
      </c>
      <c r="AGQ65" t="s">
        <v>1863</v>
      </c>
      <c r="AGR65" t="s">
        <v>1863</v>
      </c>
      <c r="AGS65" t="s">
        <v>1863</v>
      </c>
      <c r="AGT65" t="s">
        <v>1863</v>
      </c>
      <c r="AGU65" t="s">
        <v>1863</v>
      </c>
      <c r="AGV65" t="s">
        <v>1863</v>
      </c>
      <c r="AGW65" t="s">
        <v>1863</v>
      </c>
      <c r="AGX65" t="s">
        <v>1863</v>
      </c>
      <c r="AGY65" t="s">
        <v>1863</v>
      </c>
      <c r="AGZ65" t="s">
        <v>1863</v>
      </c>
      <c r="AHA65" t="s">
        <v>1863</v>
      </c>
      <c r="AHB65" t="s">
        <v>1863</v>
      </c>
      <c r="AHC65" t="s">
        <v>1863</v>
      </c>
      <c r="AHD65" t="s">
        <v>1863</v>
      </c>
      <c r="AHE65" t="s">
        <v>1863</v>
      </c>
      <c r="AHF65" t="s">
        <v>1863</v>
      </c>
      <c r="AHG65" t="s">
        <v>1863</v>
      </c>
      <c r="AHH65" t="s">
        <v>1863</v>
      </c>
      <c r="AHI65" t="s">
        <v>1863</v>
      </c>
      <c r="AHJ65" t="s">
        <v>1863</v>
      </c>
      <c r="AHK65" t="s">
        <v>1863</v>
      </c>
      <c r="AHL65" t="s">
        <v>1863</v>
      </c>
      <c r="AHM65" t="s">
        <v>1863</v>
      </c>
      <c r="AHN65" t="s">
        <v>1863</v>
      </c>
      <c r="AHO65" t="s">
        <v>1863</v>
      </c>
      <c r="AHP65" t="s">
        <v>1863</v>
      </c>
      <c r="AHQ65" t="s">
        <v>1863</v>
      </c>
      <c r="AHR65" t="s">
        <v>1863</v>
      </c>
      <c r="AHS65" t="s">
        <v>1863</v>
      </c>
      <c r="AHT65" t="s">
        <v>1863</v>
      </c>
      <c r="AHU65" t="s">
        <v>1863</v>
      </c>
      <c r="AHV65" t="s">
        <v>1863</v>
      </c>
      <c r="AHW65" t="s">
        <v>1863</v>
      </c>
      <c r="AHX65" t="s">
        <v>1863</v>
      </c>
      <c r="AHY65" t="s">
        <v>1863</v>
      </c>
      <c r="AHZ65" t="s">
        <v>1863</v>
      </c>
      <c r="AIA65" t="s">
        <v>1863</v>
      </c>
      <c r="AIB65" t="s">
        <v>1863</v>
      </c>
      <c r="AIC65" t="s">
        <v>1863</v>
      </c>
      <c r="AID65" t="s">
        <v>1863</v>
      </c>
      <c r="AIE65" t="s">
        <v>1863</v>
      </c>
      <c r="AIF65" t="s">
        <v>1863</v>
      </c>
      <c r="AIG65" t="s">
        <v>1863</v>
      </c>
      <c r="AIH65" t="s">
        <v>1863</v>
      </c>
      <c r="AII65" t="s">
        <v>1863</v>
      </c>
      <c r="AIJ65" t="s">
        <v>1863</v>
      </c>
      <c r="AIK65" t="s">
        <v>1863</v>
      </c>
      <c r="AIL65" t="s">
        <v>1863</v>
      </c>
      <c r="AIM65" t="s">
        <v>1863</v>
      </c>
      <c r="AIN65" t="s">
        <v>1863</v>
      </c>
      <c r="AIO65" t="s">
        <v>1863</v>
      </c>
      <c r="AIP65" t="s">
        <v>1863</v>
      </c>
      <c r="AIQ65" t="s">
        <v>1863</v>
      </c>
      <c r="AIR65" t="s">
        <v>1863</v>
      </c>
      <c r="AIS65" t="s">
        <v>1863</v>
      </c>
      <c r="AIT65" t="s">
        <v>1863</v>
      </c>
      <c r="AIU65" t="s">
        <v>1863</v>
      </c>
      <c r="AIV65" t="s">
        <v>1863</v>
      </c>
      <c r="AIW65" t="s">
        <v>1863</v>
      </c>
      <c r="AIX65" t="s">
        <v>1863</v>
      </c>
      <c r="AIY65" t="s">
        <v>1863</v>
      </c>
      <c r="AIZ65" t="s">
        <v>1863</v>
      </c>
      <c r="AJA65" t="s">
        <v>1863</v>
      </c>
      <c r="AJB65" t="s">
        <v>1863</v>
      </c>
      <c r="AJC65" t="s">
        <v>1863</v>
      </c>
      <c r="AJD65" t="s">
        <v>1863</v>
      </c>
      <c r="AJE65" t="s">
        <v>1863</v>
      </c>
      <c r="AJF65" t="s">
        <v>1863</v>
      </c>
      <c r="AJG65" t="s">
        <v>1863</v>
      </c>
      <c r="AJH65" t="s">
        <v>1863</v>
      </c>
      <c r="AJI65" t="s">
        <v>1863</v>
      </c>
      <c r="AJJ65" t="s">
        <v>1863</v>
      </c>
      <c r="AJK65" t="s">
        <v>1863</v>
      </c>
      <c r="AJL65" t="s">
        <v>1863</v>
      </c>
      <c r="AJM65" t="s">
        <v>1863</v>
      </c>
      <c r="AJN65" t="s">
        <v>1863</v>
      </c>
      <c r="AJO65" t="s">
        <v>1863</v>
      </c>
      <c r="AJP65" t="s">
        <v>1863</v>
      </c>
      <c r="AJQ65" t="s">
        <v>1863</v>
      </c>
      <c r="AJR65" t="s">
        <v>1863</v>
      </c>
      <c r="AJS65" t="s">
        <v>1863</v>
      </c>
      <c r="AJT65" t="s">
        <v>1863</v>
      </c>
      <c r="AJU65" t="s">
        <v>1863</v>
      </c>
      <c r="AJV65" t="s">
        <v>1863</v>
      </c>
      <c r="AJW65" t="s">
        <v>1863</v>
      </c>
      <c r="AJX65" t="s">
        <v>1863</v>
      </c>
      <c r="AJY65" t="s">
        <v>1863</v>
      </c>
      <c r="AJZ65" t="s">
        <v>1863</v>
      </c>
      <c r="AKA65" t="s">
        <v>1863</v>
      </c>
      <c r="AKB65" t="s">
        <v>1863</v>
      </c>
      <c r="AKC65" t="s">
        <v>1863</v>
      </c>
      <c r="AKD65" t="s">
        <v>1863</v>
      </c>
      <c r="AKE65" t="s">
        <v>1863</v>
      </c>
      <c r="AKF65" t="s">
        <v>1863</v>
      </c>
      <c r="AKG65" t="s">
        <v>1863</v>
      </c>
      <c r="AKH65" t="s">
        <v>1863</v>
      </c>
      <c r="AKI65" t="s">
        <v>1863</v>
      </c>
      <c r="AKJ65" t="s">
        <v>1863</v>
      </c>
      <c r="AKK65" t="s">
        <v>1863</v>
      </c>
      <c r="AKL65" t="s">
        <v>1863</v>
      </c>
      <c r="AKM65" t="s">
        <v>1863</v>
      </c>
      <c r="AKN65" t="s">
        <v>1863</v>
      </c>
      <c r="AKO65" t="s">
        <v>1863</v>
      </c>
      <c r="AKP65" t="s">
        <v>1863</v>
      </c>
      <c r="AKQ65" t="s">
        <v>1863</v>
      </c>
      <c r="AKR65" t="s">
        <v>1863</v>
      </c>
      <c r="AKS65" t="s">
        <v>1863</v>
      </c>
    </row>
    <row r="66" spans="1:981" x14ac:dyDescent="0.25">
      <c r="A66" t="s">
        <v>29282</v>
      </c>
      <c r="B66" t="s">
        <v>29056</v>
      </c>
      <c r="C66" t="s">
        <v>29283</v>
      </c>
      <c r="D66" t="s">
        <v>29284</v>
      </c>
      <c r="E66" t="s">
        <v>985</v>
      </c>
      <c r="F66" t="s">
        <v>985</v>
      </c>
      <c r="G66" t="s">
        <v>985</v>
      </c>
      <c r="H66" t="s">
        <v>985</v>
      </c>
      <c r="I66" t="s">
        <v>985</v>
      </c>
      <c r="J66" t="s">
        <v>985</v>
      </c>
      <c r="K66" t="s">
        <v>985</v>
      </c>
      <c r="L66" t="s">
        <v>985</v>
      </c>
      <c r="M66" t="s">
        <v>985</v>
      </c>
      <c r="N66" t="s">
        <v>985</v>
      </c>
      <c r="O66" t="s">
        <v>985</v>
      </c>
      <c r="P66" t="s">
        <v>985</v>
      </c>
      <c r="Q66" t="s">
        <v>985</v>
      </c>
      <c r="R66" t="s">
        <v>985</v>
      </c>
      <c r="S66" t="s">
        <v>985</v>
      </c>
      <c r="T66" t="s">
        <v>985</v>
      </c>
      <c r="U66" t="s">
        <v>2754</v>
      </c>
      <c r="V66" t="s">
        <v>2754</v>
      </c>
      <c r="W66" t="s">
        <v>2754</v>
      </c>
      <c r="X66" t="s">
        <v>2754</v>
      </c>
      <c r="Y66" t="s">
        <v>2754</v>
      </c>
      <c r="Z66" t="s">
        <v>2754</v>
      </c>
      <c r="AA66" t="s">
        <v>1863</v>
      </c>
      <c r="AB66" t="s">
        <v>1863</v>
      </c>
      <c r="AC66" t="s">
        <v>1863</v>
      </c>
      <c r="AD66" t="s">
        <v>1863</v>
      </c>
      <c r="AE66" t="s">
        <v>4153</v>
      </c>
      <c r="AF66" t="s">
        <v>4153</v>
      </c>
      <c r="AG66" t="s">
        <v>986</v>
      </c>
      <c r="AH66" t="s">
        <v>986</v>
      </c>
      <c r="AI66" t="s">
        <v>986</v>
      </c>
      <c r="AJ66" t="s">
        <v>986</v>
      </c>
      <c r="AK66" t="s">
        <v>6634</v>
      </c>
      <c r="AL66" t="s">
        <v>6634</v>
      </c>
      <c r="AM66" t="s">
        <v>4154</v>
      </c>
      <c r="AN66" t="s">
        <v>4154</v>
      </c>
      <c r="AO66" t="s">
        <v>4154</v>
      </c>
      <c r="AP66" t="s">
        <v>4154</v>
      </c>
      <c r="AQ66" t="s">
        <v>4154</v>
      </c>
      <c r="AR66" t="s">
        <v>4154</v>
      </c>
      <c r="AS66" t="s">
        <v>4154</v>
      </c>
      <c r="AT66" t="s">
        <v>4154</v>
      </c>
      <c r="AU66" t="s">
        <v>4154</v>
      </c>
      <c r="AV66" t="s">
        <v>4154</v>
      </c>
      <c r="AW66" t="s">
        <v>4154</v>
      </c>
      <c r="AX66" t="s">
        <v>4154</v>
      </c>
      <c r="AY66" t="s">
        <v>4154</v>
      </c>
      <c r="AZ66" t="s">
        <v>987</v>
      </c>
      <c r="BA66" t="s">
        <v>987</v>
      </c>
      <c r="BB66" t="s">
        <v>987</v>
      </c>
      <c r="BC66" t="s">
        <v>987</v>
      </c>
      <c r="BD66" t="s">
        <v>987</v>
      </c>
      <c r="BE66" t="s">
        <v>987</v>
      </c>
      <c r="BF66" t="s">
        <v>987</v>
      </c>
      <c r="BG66" t="s">
        <v>987</v>
      </c>
      <c r="BH66" t="s">
        <v>987</v>
      </c>
      <c r="BI66" t="s">
        <v>987</v>
      </c>
      <c r="BJ66" t="s">
        <v>987</v>
      </c>
      <c r="BK66" t="s">
        <v>987</v>
      </c>
      <c r="BL66" t="s">
        <v>987</v>
      </c>
      <c r="BM66" t="s">
        <v>987</v>
      </c>
      <c r="BN66" t="s">
        <v>987</v>
      </c>
      <c r="BO66" t="s">
        <v>987</v>
      </c>
      <c r="BP66" t="s">
        <v>987</v>
      </c>
      <c r="BQ66" t="s">
        <v>987</v>
      </c>
      <c r="BR66" t="s">
        <v>987</v>
      </c>
      <c r="BS66" t="s">
        <v>987</v>
      </c>
      <c r="BT66" t="s">
        <v>987</v>
      </c>
      <c r="BU66" t="s">
        <v>987</v>
      </c>
      <c r="BV66" t="s">
        <v>987</v>
      </c>
      <c r="BW66" t="s">
        <v>987</v>
      </c>
      <c r="BX66" t="s">
        <v>987</v>
      </c>
      <c r="BY66" t="s">
        <v>987</v>
      </c>
      <c r="BZ66" t="s">
        <v>987</v>
      </c>
      <c r="CA66" t="s">
        <v>987</v>
      </c>
      <c r="CB66" t="s">
        <v>987</v>
      </c>
      <c r="CC66" t="s">
        <v>987</v>
      </c>
      <c r="CD66" t="s">
        <v>987</v>
      </c>
      <c r="CE66" t="s">
        <v>987</v>
      </c>
      <c r="CF66" t="s">
        <v>987</v>
      </c>
      <c r="CG66" t="s">
        <v>987</v>
      </c>
      <c r="CH66" t="s">
        <v>987</v>
      </c>
      <c r="CI66" t="s">
        <v>987</v>
      </c>
      <c r="CJ66" t="s">
        <v>987</v>
      </c>
      <c r="CK66" t="s">
        <v>987</v>
      </c>
      <c r="CL66" t="s">
        <v>987</v>
      </c>
      <c r="CM66" t="s">
        <v>987</v>
      </c>
      <c r="CN66" t="s">
        <v>987</v>
      </c>
      <c r="CO66" t="s">
        <v>987</v>
      </c>
      <c r="CP66" t="s">
        <v>987</v>
      </c>
      <c r="CQ66" t="s">
        <v>987</v>
      </c>
      <c r="CR66" t="s">
        <v>987</v>
      </c>
      <c r="CS66" t="s">
        <v>987</v>
      </c>
      <c r="CT66" t="s">
        <v>987</v>
      </c>
      <c r="CU66" t="s">
        <v>987</v>
      </c>
      <c r="CV66" t="s">
        <v>987</v>
      </c>
      <c r="CW66" t="s">
        <v>987</v>
      </c>
      <c r="CX66" t="s">
        <v>987</v>
      </c>
      <c r="CY66" t="s">
        <v>987</v>
      </c>
      <c r="CZ66" t="s">
        <v>987</v>
      </c>
      <c r="DA66" t="s">
        <v>987</v>
      </c>
      <c r="DB66" t="s">
        <v>987</v>
      </c>
      <c r="DC66" t="s">
        <v>987</v>
      </c>
      <c r="DD66" t="s">
        <v>987</v>
      </c>
      <c r="DE66" t="s">
        <v>987</v>
      </c>
      <c r="DF66" t="s">
        <v>987</v>
      </c>
      <c r="DG66" t="s">
        <v>987</v>
      </c>
      <c r="DH66" t="s">
        <v>987</v>
      </c>
      <c r="DI66" t="s">
        <v>987</v>
      </c>
      <c r="DJ66" t="s">
        <v>987</v>
      </c>
      <c r="DK66" t="s">
        <v>987</v>
      </c>
      <c r="DL66" t="s">
        <v>987</v>
      </c>
      <c r="DM66" t="s">
        <v>987</v>
      </c>
      <c r="DN66" t="s">
        <v>987</v>
      </c>
      <c r="DO66" t="s">
        <v>987</v>
      </c>
      <c r="DP66" t="s">
        <v>987</v>
      </c>
      <c r="DQ66" t="s">
        <v>987</v>
      </c>
      <c r="DR66" t="s">
        <v>987</v>
      </c>
      <c r="DS66" t="s">
        <v>987</v>
      </c>
      <c r="DT66" t="s">
        <v>987</v>
      </c>
      <c r="DU66" t="s">
        <v>987</v>
      </c>
      <c r="DV66" t="s">
        <v>987</v>
      </c>
      <c r="DW66" t="s">
        <v>987</v>
      </c>
      <c r="DX66" t="s">
        <v>987</v>
      </c>
      <c r="DY66" t="s">
        <v>987</v>
      </c>
      <c r="DZ66" t="s">
        <v>987</v>
      </c>
      <c r="EA66" t="s">
        <v>987</v>
      </c>
      <c r="EB66" t="s">
        <v>987</v>
      </c>
      <c r="EC66" t="s">
        <v>987</v>
      </c>
      <c r="ED66" t="s">
        <v>987</v>
      </c>
      <c r="EE66" t="s">
        <v>987</v>
      </c>
      <c r="EF66" t="s">
        <v>987</v>
      </c>
      <c r="EG66" t="s">
        <v>987</v>
      </c>
      <c r="EH66" t="s">
        <v>987</v>
      </c>
      <c r="EI66" t="s">
        <v>987</v>
      </c>
      <c r="EJ66" t="s">
        <v>987</v>
      </c>
      <c r="EK66" t="s">
        <v>987</v>
      </c>
      <c r="EL66" t="s">
        <v>987</v>
      </c>
      <c r="EM66" t="s">
        <v>987</v>
      </c>
      <c r="EN66" t="s">
        <v>987</v>
      </c>
      <c r="EO66" t="s">
        <v>987</v>
      </c>
      <c r="EP66" t="s">
        <v>987</v>
      </c>
      <c r="EQ66" t="s">
        <v>987</v>
      </c>
      <c r="ER66" t="s">
        <v>987</v>
      </c>
      <c r="ES66" t="s">
        <v>987</v>
      </c>
      <c r="ET66" t="s">
        <v>987</v>
      </c>
      <c r="EU66" t="s">
        <v>987</v>
      </c>
      <c r="EV66" t="s">
        <v>987</v>
      </c>
      <c r="EW66" t="s">
        <v>987</v>
      </c>
      <c r="EX66" t="s">
        <v>987</v>
      </c>
      <c r="EY66" t="s">
        <v>987</v>
      </c>
      <c r="EZ66" t="s">
        <v>987</v>
      </c>
      <c r="FA66" t="s">
        <v>987</v>
      </c>
      <c r="FB66" t="s">
        <v>987</v>
      </c>
      <c r="FC66" t="s">
        <v>987</v>
      </c>
      <c r="FD66" t="s">
        <v>987</v>
      </c>
      <c r="FE66" t="s">
        <v>987</v>
      </c>
      <c r="FF66" t="s">
        <v>987</v>
      </c>
      <c r="FG66" t="s">
        <v>987</v>
      </c>
      <c r="FH66" t="s">
        <v>987</v>
      </c>
      <c r="FI66" t="s">
        <v>987</v>
      </c>
      <c r="FJ66" t="s">
        <v>987</v>
      </c>
      <c r="FK66" t="s">
        <v>987</v>
      </c>
      <c r="FL66" t="s">
        <v>987</v>
      </c>
      <c r="FM66" t="s">
        <v>987</v>
      </c>
      <c r="FN66" t="s">
        <v>987</v>
      </c>
      <c r="FO66" t="s">
        <v>987</v>
      </c>
      <c r="FP66" t="s">
        <v>987</v>
      </c>
      <c r="FQ66" t="s">
        <v>987</v>
      </c>
      <c r="FR66" t="s">
        <v>987</v>
      </c>
      <c r="FS66" t="s">
        <v>987</v>
      </c>
      <c r="FT66" t="s">
        <v>987</v>
      </c>
      <c r="FU66" t="s">
        <v>987</v>
      </c>
      <c r="FV66" t="s">
        <v>987</v>
      </c>
      <c r="FW66" t="s">
        <v>987</v>
      </c>
      <c r="FX66" t="s">
        <v>987</v>
      </c>
      <c r="FY66" t="s">
        <v>987</v>
      </c>
      <c r="FZ66" t="s">
        <v>987</v>
      </c>
      <c r="GA66" t="s">
        <v>987</v>
      </c>
      <c r="GB66" t="s">
        <v>987</v>
      </c>
      <c r="GC66" t="s">
        <v>987</v>
      </c>
      <c r="GD66" t="s">
        <v>987</v>
      </c>
      <c r="GE66" t="s">
        <v>987</v>
      </c>
      <c r="GF66" t="s">
        <v>987</v>
      </c>
      <c r="GG66" t="s">
        <v>987</v>
      </c>
      <c r="GH66" t="s">
        <v>987</v>
      </c>
      <c r="GI66" t="s">
        <v>987</v>
      </c>
      <c r="GJ66" t="s">
        <v>987</v>
      </c>
      <c r="GK66" t="s">
        <v>987</v>
      </c>
      <c r="GL66" t="s">
        <v>987</v>
      </c>
      <c r="GM66" t="s">
        <v>987</v>
      </c>
      <c r="GN66" t="s">
        <v>987</v>
      </c>
      <c r="GO66" t="s">
        <v>987</v>
      </c>
      <c r="GP66" t="s">
        <v>987</v>
      </c>
      <c r="GQ66" t="s">
        <v>987</v>
      </c>
      <c r="GR66" t="s">
        <v>987</v>
      </c>
      <c r="GS66" t="s">
        <v>987</v>
      </c>
      <c r="GT66" t="s">
        <v>987</v>
      </c>
      <c r="GU66" t="s">
        <v>987</v>
      </c>
      <c r="GV66" t="s">
        <v>987</v>
      </c>
      <c r="GW66" t="s">
        <v>987</v>
      </c>
      <c r="GX66" t="s">
        <v>987</v>
      </c>
      <c r="GY66" t="s">
        <v>987</v>
      </c>
      <c r="GZ66" t="s">
        <v>987</v>
      </c>
      <c r="HA66" t="s">
        <v>987</v>
      </c>
      <c r="HB66" t="s">
        <v>987</v>
      </c>
      <c r="HC66" t="s">
        <v>987</v>
      </c>
      <c r="HD66" t="s">
        <v>987</v>
      </c>
      <c r="HE66" t="s">
        <v>987</v>
      </c>
      <c r="HF66" t="s">
        <v>987</v>
      </c>
      <c r="HG66" t="s">
        <v>987</v>
      </c>
      <c r="HH66" t="s">
        <v>987</v>
      </c>
      <c r="HI66" t="s">
        <v>987</v>
      </c>
      <c r="HJ66" t="s">
        <v>987</v>
      </c>
      <c r="HK66" t="s">
        <v>987</v>
      </c>
      <c r="HL66" t="s">
        <v>987</v>
      </c>
      <c r="HM66" t="s">
        <v>987</v>
      </c>
      <c r="HN66" t="s">
        <v>987</v>
      </c>
      <c r="HO66" t="s">
        <v>987</v>
      </c>
      <c r="HP66" t="s">
        <v>987</v>
      </c>
      <c r="HQ66" t="s">
        <v>987</v>
      </c>
      <c r="HR66" t="s">
        <v>987</v>
      </c>
      <c r="HS66" t="s">
        <v>987</v>
      </c>
      <c r="HT66" t="s">
        <v>987</v>
      </c>
      <c r="HU66" t="s">
        <v>987</v>
      </c>
      <c r="HV66" t="s">
        <v>987</v>
      </c>
      <c r="HW66" t="s">
        <v>987</v>
      </c>
      <c r="HX66" t="s">
        <v>987</v>
      </c>
      <c r="HY66" t="s">
        <v>987</v>
      </c>
      <c r="HZ66" t="s">
        <v>987</v>
      </c>
      <c r="IA66" t="s">
        <v>987</v>
      </c>
      <c r="IB66" t="s">
        <v>987</v>
      </c>
      <c r="IC66" t="s">
        <v>987</v>
      </c>
      <c r="ID66" t="s">
        <v>987</v>
      </c>
      <c r="IE66" t="s">
        <v>987</v>
      </c>
      <c r="IF66" t="s">
        <v>987</v>
      </c>
      <c r="IG66" t="s">
        <v>987</v>
      </c>
      <c r="IH66" t="s">
        <v>987</v>
      </c>
      <c r="II66" t="s">
        <v>987</v>
      </c>
      <c r="IJ66" t="s">
        <v>987</v>
      </c>
      <c r="IK66" t="s">
        <v>987</v>
      </c>
      <c r="IL66" t="s">
        <v>987</v>
      </c>
      <c r="IM66" t="s">
        <v>987</v>
      </c>
      <c r="IN66" t="s">
        <v>987</v>
      </c>
      <c r="IO66" t="s">
        <v>987</v>
      </c>
      <c r="IP66" t="s">
        <v>987</v>
      </c>
      <c r="IQ66" t="s">
        <v>987</v>
      </c>
      <c r="IR66" t="s">
        <v>987</v>
      </c>
      <c r="IS66" t="s">
        <v>987</v>
      </c>
      <c r="IT66" t="s">
        <v>987</v>
      </c>
      <c r="IU66" t="s">
        <v>987</v>
      </c>
      <c r="IV66" t="s">
        <v>987</v>
      </c>
      <c r="IW66" t="s">
        <v>987</v>
      </c>
      <c r="IX66" t="s">
        <v>987</v>
      </c>
      <c r="IY66" t="s">
        <v>987</v>
      </c>
      <c r="IZ66" t="s">
        <v>987</v>
      </c>
      <c r="JA66" t="s">
        <v>987</v>
      </c>
      <c r="JB66" t="s">
        <v>987</v>
      </c>
      <c r="JC66" t="s">
        <v>987</v>
      </c>
      <c r="JD66" t="s">
        <v>987</v>
      </c>
      <c r="JE66" t="s">
        <v>987</v>
      </c>
      <c r="JF66" t="s">
        <v>987</v>
      </c>
      <c r="JG66" t="s">
        <v>987</v>
      </c>
      <c r="JH66" t="s">
        <v>987</v>
      </c>
      <c r="JI66" t="s">
        <v>987</v>
      </c>
      <c r="JJ66" t="s">
        <v>987</v>
      </c>
      <c r="JK66" t="s">
        <v>987</v>
      </c>
      <c r="JL66" t="s">
        <v>987</v>
      </c>
      <c r="JM66" t="s">
        <v>987</v>
      </c>
      <c r="JN66" t="s">
        <v>987</v>
      </c>
      <c r="JO66" t="s">
        <v>987</v>
      </c>
      <c r="JP66" t="s">
        <v>987</v>
      </c>
      <c r="JQ66" t="s">
        <v>987</v>
      </c>
      <c r="JR66" t="s">
        <v>987</v>
      </c>
      <c r="JS66" t="s">
        <v>987</v>
      </c>
      <c r="JT66" t="s">
        <v>987</v>
      </c>
      <c r="JU66" t="s">
        <v>987</v>
      </c>
      <c r="JV66" t="s">
        <v>987</v>
      </c>
      <c r="JW66" t="s">
        <v>987</v>
      </c>
      <c r="JX66" t="s">
        <v>987</v>
      </c>
      <c r="JY66" t="s">
        <v>987</v>
      </c>
      <c r="JZ66" t="s">
        <v>987</v>
      </c>
      <c r="KA66" t="s">
        <v>987</v>
      </c>
      <c r="KB66" t="s">
        <v>987</v>
      </c>
      <c r="KC66" t="s">
        <v>987</v>
      </c>
      <c r="KD66" t="s">
        <v>987</v>
      </c>
      <c r="KE66" t="s">
        <v>987</v>
      </c>
      <c r="KF66" t="s">
        <v>987</v>
      </c>
      <c r="KG66" t="s">
        <v>987</v>
      </c>
      <c r="KH66" t="s">
        <v>987</v>
      </c>
      <c r="KI66" t="s">
        <v>987</v>
      </c>
      <c r="KJ66" t="s">
        <v>987</v>
      </c>
      <c r="KK66" t="s">
        <v>987</v>
      </c>
      <c r="KL66" t="s">
        <v>987</v>
      </c>
      <c r="KM66" t="s">
        <v>987</v>
      </c>
      <c r="KN66" t="s">
        <v>987</v>
      </c>
      <c r="KO66" t="s">
        <v>987</v>
      </c>
      <c r="KP66" t="s">
        <v>987</v>
      </c>
      <c r="KQ66" t="s">
        <v>987</v>
      </c>
      <c r="KR66" t="s">
        <v>987</v>
      </c>
      <c r="KS66" t="s">
        <v>987</v>
      </c>
      <c r="KT66" t="s">
        <v>987</v>
      </c>
      <c r="KU66" t="s">
        <v>987</v>
      </c>
      <c r="KV66" t="s">
        <v>987</v>
      </c>
      <c r="KW66" t="s">
        <v>987</v>
      </c>
      <c r="KX66" t="s">
        <v>987</v>
      </c>
      <c r="KY66" t="s">
        <v>987</v>
      </c>
      <c r="KZ66" t="s">
        <v>987</v>
      </c>
      <c r="LA66" t="s">
        <v>987</v>
      </c>
      <c r="LB66" t="s">
        <v>987</v>
      </c>
      <c r="LC66" t="s">
        <v>987</v>
      </c>
      <c r="LD66" t="s">
        <v>987</v>
      </c>
      <c r="LE66" t="s">
        <v>987</v>
      </c>
      <c r="LF66" t="s">
        <v>987</v>
      </c>
      <c r="LG66" t="s">
        <v>987</v>
      </c>
      <c r="LH66" t="s">
        <v>987</v>
      </c>
      <c r="LI66" t="s">
        <v>987</v>
      </c>
      <c r="LJ66" t="s">
        <v>987</v>
      </c>
      <c r="LK66" t="s">
        <v>987</v>
      </c>
      <c r="LL66" t="s">
        <v>987</v>
      </c>
      <c r="LM66" t="s">
        <v>987</v>
      </c>
      <c r="LN66" t="s">
        <v>987</v>
      </c>
      <c r="LO66" t="s">
        <v>987</v>
      </c>
      <c r="LP66" t="s">
        <v>987</v>
      </c>
      <c r="LQ66" t="s">
        <v>987</v>
      </c>
      <c r="LR66" t="s">
        <v>987</v>
      </c>
      <c r="LS66" t="s">
        <v>987</v>
      </c>
      <c r="LT66" t="s">
        <v>987</v>
      </c>
      <c r="LU66" t="s">
        <v>987</v>
      </c>
      <c r="LV66" t="s">
        <v>987</v>
      </c>
      <c r="LW66" t="s">
        <v>987</v>
      </c>
      <c r="LX66" t="s">
        <v>987</v>
      </c>
      <c r="LY66" t="s">
        <v>987</v>
      </c>
      <c r="LZ66" t="s">
        <v>987</v>
      </c>
      <c r="MA66" t="s">
        <v>987</v>
      </c>
      <c r="MB66" t="s">
        <v>987</v>
      </c>
      <c r="MC66" t="s">
        <v>987</v>
      </c>
      <c r="MD66" t="s">
        <v>987</v>
      </c>
      <c r="ME66" t="s">
        <v>987</v>
      </c>
      <c r="MF66" t="s">
        <v>987</v>
      </c>
      <c r="MG66" t="s">
        <v>987</v>
      </c>
      <c r="MH66" t="s">
        <v>987</v>
      </c>
      <c r="MI66" t="s">
        <v>987</v>
      </c>
      <c r="MJ66" t="s">
        <v>987</v>
      </c>
      <c r="MK66" t="s">
        <v>987</v>
      </c>
      <c r="ML66" t="s">
        <v>987</v>
      </c>
      <c r="MM66" t="s">
        <v>987</v>
      </c>
      <c r="MN66" t="s">
        <v>987</v>
      </c>
      <c r="MO66" t="s">
        <v>987</v>
      </c>
      <c r="MP66" t="s">
        <v>987</v>
      </c>
      <c r="MQ66" t="s">
        <v>987</v>
      </c>
      <c r="MR66" t="s">
        <v>987</v>
      </c>
      <c r="MS66" t="s">
        <v>987</v>
      </c>
      <c r="MT66" t="s">
        <v>987</v>
      </c>
      <c r="MU66" t="s">
        <v>987</v>
      </c>
      <c r="MV66" t="s">
        <v>987</v>
      </c>
      <c r="MW66" t="s">
        <v>987</v>
      </c>
      <c r="MX66" t="s">
        <v>987</v>
      </c>
      <c r="MY66" t="s">
        <v>987</v>
      </c>
      <c r="MZ66" t="s">
        <v>987</v>
      </c>
      <c r="NA66" t="s">
        <v>987</v>
      </c>
      <c r="NB66" t="s">
        <v>987</v>
      </c>
      <c r="NC66" t="s">
        <v>987</v>
      </c>
      <c r="ND66" t="s">
        <v>987</v>
      </c>
      <c r="NE66" t="s">
        <v>987</v>
      </c>
      <c r="NF66" t="s">
        <v>987</v>
      </c>
      <c r="NG66" t="s">
        <v>987</v>
      </c>
      <c r="NH66" t="s">
        <v>987</v>
      </c>
      <c r="NI66" t="s">
        <v>987</v>
      </c>
      <c r="NJ66" t="s">
        <v>987</v>
      </c>
      <c r="NK66" t="s">
        <v>987</v>
      </c>
      <c r="NL66" t="s">
        <v>987</v>
      </c>
      <c r="NM66" t="s">
        <v>987</v>
      </c>
      <c r="NN66" t="s">
        <v>987</v>
      </c>
      <c r="NO66" t="s">
        <v>987</v>
      </c>
      <c r="NP66" t="s">
        <v>987</v>
      </c>
      <c r="NQ66" t="s">
        <v>987</v>
      </c>
      <c r="NR66" t="s">
        <v>987</v>
      </c>
      <c r="NS66" t="s">
        <v>987</v>
      </c>
      <c r="NT66" t="s">
        <v>987</v>
      </c>
      <c r="NU66" t="s">
        <v>987</v>
      </c>
      <c r="NV66" t="s">
        <v>987</v>
      </c>
      <c r="NW66" t="s">
        <v>987</v>
      </c>
      <c r="NX66" t="s">
        <v>987</v>
      </c>
      <c r="NY66" t="s">
        <v>987</v>
      </c>
      <c r="NZ66" t="s">
        <v>987</v>
      </c>
      <c r="OA66" t="s">
        <v>987</v>
      </c>
      <c r="OB66" t="s">
        <v>987</v>
      </c>
      <c r="OC66" t="s">
        <v>987</v>
      </c>
      <c r="OD66" t="s">
        <v>987</v>
      </c>
      <c r="OE66" t="s">
        <v>987</v>
      </c>
      <c r="OF66" t="s">
        <v>987</v>
      </c>
      <c r="OG66" t="s">
        <v>987</v>
      </c>
      <c r="OH66" t="s">
        <v>987</v>
      </c>
      <c r="OI66" t="s">
        <v>987</v>
      </c>
      <c r="OJ66" t="s">
        <v>987</v>
      </c>
      <c r="OK66" t="s">
        <v>987</v>
      </c>
      <c r="OL66" t="s">
        <v>987</v>
      </c>
      <c r="OM66" t="s">
        <v>987</v>
      </c>
      <c r="ON66" t="s">
        <v>987</v>
      </c>
      <c r="OO66" t="s">
        <v>987</v>
      </c>
      <c r="OP66" t="s">
        <v>987</v>
      </c>
      <c r="OQ66" t="s">
        <v>987</v>
      </c>
      <c r="OR66" t="s">
        <v>987</v>
      </c>
      <c r="OS66" t="s">
        <v>987</v>
      </c>
      <c r="OT66" t="s">
        <v>987</v>
      </c>
      <c r="OU66" t="s">
        <v>987</v>
      </c>
      <c r="OV66" t="s">
        <v>987</v>
      </c>
      <c r="OW66" t="s">
        <v>987</v>
      </c>
      <c r="OX66" t="s">
        <v>987</v>
      </c>
      <c r="OY66" t="s">
        <v>987</v>
      </c>
      <c r="OZ66" t="s">
        <v>987</v>
      </c>
      <c r="PA66" t="s">
        <v>987</v>
      </c>
      <c r="PB66" t="s">
        <v>987</v>
      </c>
      <c r="PC66" t="s">
        <v>987</v>
      </c>
      <c r="PD66" t="s">
        <v>987</v>
      </c>
      <c r="PE66" t="s">
        <v>987</v>
      </c>
      <c r="PF66" t="s">
        <v>987</v>
      </c>
      <c r="PG66" t="s">
        <v>987</v>
      </c>
      <c r="PH66" t="s">
        <v>987</v>
      </c>
      <c r="PI66" t="s">
        <v>987</v>
      </c>
      <c r="PJ66" t="s">
        <v>987</v>
      </c>
      <c r="PK66" t="s">
        <v>987</v>
      </c>
      <c r="PL66" t="s">
        <v>987</v>
      </c>
      <c r="PM66" t="s">
        <v>987</v>
      </c>
      <c r="PN66" t="s">
        <v>987</v>
      </c>
      <c r="PO66" t="s">
        <v>987</v>
      </c>
      <c r="PP66" t="s">
        <v>987</v>
      </c>
      <c r="PQ66" t="s">
        <v>987</v>
      </c>
      <c r="PR66" t="s">
        <v>987</v>
      </c>
      <c r="PS66" t="s">
        <v>987</v>
      </c>
      <c r="PT66" t="s">
        <v>987</v>
      </c>
      <c r="PU66" t="s">
        <v>987</v>
      </c>
      <c r="PV66" t="s">
        <v>987</v>
      </c>
      <c r="PW66" t="s">
        <v>987</v>
      </c>
      <c r="PX66" t="s">
        <v>987</v>
      </c>
      <c r="PY66" t="s">
        <v>987</v>
      </c>
      <c r="PZ66" t="s">
        <v>987</v>
      </c>
      <c r="QA66" t="s">
        <v>987</v>
      </c>
      <c r="QB66" t="s">
        <v>987</v>
      </c>
      <c r="QC66" t="s">
        <v>987</v>
      </c>
      <c r="QD66" t="s">
        <v>987</v>
      </c>
      <c r="QE66" t="s">
        <v>987</v>
      </c>
      <c r="QF66" t="s">
        <v>987</v>
      </c>
      <c r="QG66" t="s">
        <v>987</v>
      </c>
      <c r="QH66" t="s">
        <v>987</v>
      </c>
      <c r="QI66" t="s">
        <v>987</v>
      </c>
      <c r="QJ66" t="s">
        <v>987</v>
      </c>
      <c r="QK66" t="s">
        <v>987</v>
      </c>
      <c r="QL66" t="s">
        <v>987</v>
      </c>
      <c r="QM66" t="s">
        <v>987</v>
      </c>
      <c r="QN66" t="s">
        <v>987</v>
      </c>
      <c r="QO66" t="s">
        <v>987</v>
      </c>
      <c r="QP66" t="s">
        <v>987</v>
      </c>
      <c r="QQ66" t="s">
        <v>987</v>
      </c>
      <c r="QR66" t="s">
        <v>987</v>
      </c>
      <c r="QS66" t="s">
        <v>987</v>
      </c>
      <c r="QT66" t="s">
        <v>987</v>
      </c>
      <c r="QU66" t="s">
        <v>987</v>
      </c>
      <c r="QV66" t="s">
        <v>987</v>
      </c>
      <c r="QW66" t="s">
        <v>987</v>
      </c>
      <c r="QX66" t="s">
        <v>987</v>
      </c>
      <c r="QY66" t="s">
        <v>987</v>
      </c>
      <c r="QZ66" t="s">
        <v>987</v>
      </c>
      <c r="RA66" t="s">
        <v>987</v>
      </c>
      <c r="RB66" t="s">
        <v>987</v>
      </c>
      <c r="RC66" t="s">
        <v>987</v>
      </c>
      <c r="RD66" t="s">
        <v>987</v>
      </c>
      <c r="RE66" t="s">
        <v>987</v>
      </c>
      <c r="RF66" t="s">
        <v>987</v>
      </c>
      <c r="RG66" t="s">
        <v>987</v>
      </c>
      <c r="RH66" t="s">
        <v>987</v>
      </c>
      <c r="RI66" t="s">
        <v>987</v>
      </c>
      <c r="RJ66" t="s">
        <v>987</v>
      </c>
      <c r="RK66" t="s">
        <v>987</v>
      </c>
      <c r="RL66" t="s">
        <v>987</v>
      </c>
      <c r="RM66" t="s">
        <v>987</v>
      </c>
      <c r="RN66" t="s">
        <v>987</v>
      </c>
      <c r="RO66" t="s">
        <v>987</v>
      </c>
      <c r="RP66" t="s">
        <v>987</v>
      </c>
      <c r="RQ66" t="s">
        <v>987</v>
      </c>
      <c r="RR66" t="s">
        <v>987</v>
      </c>
      <c r="RS66" t="s">
        <v>987</v>
      </c>
      <c r="RT66" t="s">
        <v>987</v>
      </c>
      <c r="RU66" t="s">
        <v>987</v>
      </c>
      <c r="RV66" t="s">
        <v>987</v>
      </c>
      <c r="RW66" t="s">
        <v>987</v>
      </c>
      <c r="RX66" t="s">
        <v>987</v>
      </c>
      <c r="RY66" t="s">
        <v>987</v>
      </c>
      <c r="RZ66" t="s">
        <v>987</v>
      </c>
      <c r="SA66" t="s">
        <v>987</v>
      </c>
      <c r="SB66" t="s">
        <v>987</v>
      </c>
      <c r="SC66" t="s">
        <v>987</v>
      </c>
      <c r="SD66" t="s">
        <v>987</v>
      </c>
      <c r="SE66" t="s">
        <v>987</v>
      </c>
      <c r="SF66" t="s">
        <v>987</v>
      </c>
      <c r="SG66" t="s">
        <v>987</v>
      </c>
      <c r="SH66" t="s">
        <v>987</v>
      </c>
      <c r="SI66" t="s">
        <v>987</v>
      </c>
      <c r="SJ66" t="s">
        <v>987</v>
      </c>
      <c r="SK66" t="s">
        <v>987</v>
      </c>
      <c r="SL66" t="s">
        <v>987</v>
      </c>
      <c r="SM66" t="s">
        <v>987</v>
      </c>
      <c r="SN66" t="s">
        <v>987</v>
      </c>
      <c r="SO66" t="s">
        <v>987</v>
      </c>
      <c r="SP66" t="s">
        <v>987</v>
      </c>
      <c r="SQ66" t="s">
        <v>987</v>
      </c>
      <c r="SR66" t="s">
        <v>987</v>
      </c>
      <c r="SS66" t="s">
        <v>987</v>
      </c>
      <c r="ST66" t="s">
        <v>987</v>
      </c>
      <c r="SU66" t="s">
        <v>987</v>
      </c>
      <c r="SV66" t="s">
        <v>987</v>
      </c>
      <c r="SW66" t="s">
        <v>987</v>
      </c>
      <c r="SX66" t="s">
        <v>987</v>
      </c>
      <c r="SY66" t="s">
        <v>987</v>
      </c>
      <c r="SZ66" t="s">
        <v>987</v>
      </c>
      <c r="TA66" t="s">
        <v>987</v>
      </c>
      <c r="TB66" t="s">
        <v>987</v>
      </c>
      <c r="TC66" t="s">
        <v>987</v>
      </c>
      <c r="TD66" t="s">
        <v>987</v>
      </c>
      <c r="TE66" t="s">
        <v>987</v>
      </c>
      <c r="TF66" t="s">
        <v>987</v>
      </c>
      <c r="TG66" t="s">
        <v>987</v>
      </c>
      <c r="TH66" t="s">
        <v>987</v>
      </c>
      <c r="TI66" t="s">
        <v>987</v>
      </c>
      <c r="TJ66" t="s">
        <v>987</v>
      </c>
      <c r="TK66" t="s">
        <v>987</v>
      </c>
      <c r="TL66" t="s">
        <v>987</v>
      </c>
      <c r="TM66" t="s">
        <v>987</v>
      </c>
      <c r="TN66" t="s">
        <v>987</v>
      </c>
      <c r="TO66" t="s">
        <v>987</v>
      </c>
      <c r="TP66" t="s">
        <v>987</v>
      </c>
      <c r="TQ66" t="s">
        <v>987</v>
      </c>
      <c r="TR66" t="s">
        <v>987</v>
      </c>
      <c r="TS66" t="s">
        <v>987</v>
      </c>
      <c r="TT66" t="s">
        <v>987</v>
      </c>
      <c r="TU66" t="s">
        <v>987</v>
      </c>
      <c r="TV66" t="s">
        <v>987</v>
      </c>
      <c r="TW66" t="s">
        <v>987</v>
      </c>
      <c r="TX66" t="s">
        <v>987</v>
      </c>
      <c r="TY66" t="s">
        <v>987</v>
      </c>
      <c r="TZ66" t="s">
        <v>987</v>
      </c>
      <c r="UA66" t="s">
        <v>987</v>
      </c>
      <c r="UB66" t="s">
        <v>987</v>
      </c>
      <c r="UC66" t="s">
        <v>987</v>
      </c>
      <c r="UD66" t="s">
        <v>987</v>
      </c>
      <c r="UE66" t="s">
        <v>987</v>
      </c>
      <c r="UF66" t="s">
        <v>987</v>
      </c>
      <c r="UG66" t="s">
        <v>987</v>
      </c>
      <c r="UH66" t="s">
        <v>987</v>
      </c>
      <c r="UI66" t="s">
        <v>987</v>
      </c>
      <c r="UJ66" t="s">
        <v>987</v>
      </c>
      <c r="UK66" t="s">
        <v>987</v>
      </c>
      <c r="UL66" t="s">
        <v>987</v>
      </c>
      <c r="UM66" t="s">
        <v>987</v>
      </c>
      <c r="UN66" t="s">
        <v>987</v>
      </c>
      <c r="UO66" t="s">
        <v>987</v>
      </c>
      <c r="UP66" t="s">
        <v>987</v>
      </c>
      <c r="UQ66" t="s">
        <v>987</v>
      </c>
      <c r="UR66" t="s">
        <v>987</v>
      </c>
      <c r="US66" t="s">
        <v>987</v>
      </c>
      <c r="UT66" t="s">
        <v>987</v>
      </c>
      <c r="UU66" t="s">
        <v>987</v>
      </c>
      <c r="UV66" t="s">
        <v>987</v>
      </c>
      <c r="UW66" t="s">
        <v>987</v>
      </c>
      <c r="UX66" t="s">
        <v>987</v>
      </c>
      <c r="UY66" t="s">
        <v>987</v>
      </c>
      <c r="UZ66" t="s">
        <v>987</v>
      </c>
      <c r="VA66" t="s">
        <v>987</v>
      </c>
      <c r="VB66" t="s">
        <v>987</v>
      </c>
      <c r="VC66" t="s">
        <v>987</v>
      </c>
      <c r="VD66" t="s">
        <v>987</v>
      </c>
      <c r="VE66" t="s">
        <v>987</v>
      </c>
      <c r="VF66" t="s">
        <v>987</v>
      </c>
      <c r="VG66" t="s">
        <v>987</v>
      </c>
      <c r="VH66" t="s">
        <v>987</v>
      </c>
      <c r="VI66" t="s">
        <v>987</v>
      </c>
      <c r="VJ66" t="s">
        <v>987</v>
      </c>
      <c r="VK66" t="s">
        <v>987</v>
      </c>
      <c r="VL66" t="s">
        <v>987</v>
      </c>
      <c r="VM66" t="s">
        <v>987</v>
      </c>
      <c r="VN66" t="s">
        <v>987</v>
      </c>
      <c r="VO66" t="s">
        <v>987</v>
      </c>
      <c r="VP66" t="s">
        <v>987</v>
      </c>
      <c r="VQ66" t="s">
        <v>987</v>
      </c>
      <c r="VR66" t="s">
        <v>987</v>
      </c>
      <c r="VS66" t="s">
        <v>987</v>
      </c>
      <c r="VT66" t="s">
        <v>987</v>
      </c>
      <c r="VU66" t="s">
        <v>987</v>
      </c>
      <c r="VV66" t="s">
        <v>987</v>
      </c>
      <c r="VW66" t="s">
        <v>987</v>
      </c>
      <c r="VX66" t="s">
        <v>987</v>
      </c>
      <c r="VY66" t="s">
        <v>987</v>
      </c>
      <c r="VZ66" t="s">
        <v>987</v>
      </c>
      <c r="WA66" t="s">
        <v>987</v>
      </c>
      <c r="WB66" t="s">
        <v>987</v>
      </c>
      <c r="WC66" t="s">
        <v>987</v>
      </c>
      <c r="WD66" t="s">
        <v>987</v>
      </c>
      <c r="WE66" t="s">
        <v>987</v>
      </c>
      <c r="WF66" t="s">
        <v>987</v>
      </c>
      <c r="WG66" t="s">
        <v>987</v>
      </c>
      <c r="WH66" t="s">
        <v>987</v>
      </c>
      <c r="WI66" t="s">
        <v>987</v>
      </c>
      <c r="WJ66" t="s">
        <v>987</v>
      </c>
      <c r="WK66" t="s">
        <v>987</v>
      </c>
      <c r="WL66" t="s">
        <v>987</v>
      </c>
      <c r="WM66" t="s">
        <v>987</v>
      </c>
      <c r="WN66" t="s">
        <v>987</v>
      </c>
      <c r="WO66" t="s">
        <v>987</v>
      </c>
      <c r="WP66" t="s">
        <v>987</v>
      </c>
      <c r="WQ66" t="s">
        <v>987</v>
      </c>
      <c r="WR66" t="s">
        <v>987</v>
      </c>
      <c r="WS66" t="s">
        <v>987</v>
      </c>
      <c r="WT66" t="s">
        <v>987</v>
      </c>
      <c r="WU66" t="s">
        <v>987</v>
      </c>
      <c r="WV66" t="s">
        <v>987</v>
      </c>
      <c r="WW66" t="s">
        <v>987</v>
      </c>
      <c r="WX66" t="s">
        <v>987</v>
      </c>
      <c r="WY66" t="s">
        <v>987</v>
      </c>
      <c r="WZ66" t="s">
        <v>987</v>
      </c>
      <c r="XA66" t="s">
        <v>987</v>
      </c>
      <c r="XB66" t="s">
        <v>987</v>
      </c>
      <c r="XC66" t="s">
        <v>987</v>
      </c>
      <c r="XD66" t="s">
        <v>987</v>
      </c>
      <c r="XE66" t="s">
        <v>987</v>
      </c>
      <c r="XF66" t="s">
        <v>987</v>
      </c>
      <c r="XG66" t="s">
        <v>987</v>
      </c>
      <c r="XH66" t="s">
        <v>987</v>
      </c>
      <c r="XI66" t="s">
        <v>987</v>
      </c>
      <c r="XJ66" t="s">
        <v>987</v>
      </c>
      <c r="XK66" t="s">
        <v>987</v>
      </c>
      <c r="XL66" t="s">
        <v>987</v>
      </c>
      <c r="XM66" t="s">
        <v>987</v>
      </c>
      <c r="XN66" t="s">
        <v>987</v>
      </c>
      <c r="XO66" t="s">
        <v>987</v>
      </c>
      <c r="XP66" t="s">
        <v>987</v>
      </c>
      <c r="XQ66" t="s">
        <v>987</v>
      </c>
      <c r="XR66" t="s">
        <v>987</v>
      </c>
      <c r="XS66" t="s">
        <v>987</v>
      </c>
      <c r="XT66" t="s">
        <v>987</v>
      </c>
      <c r="XU66" t="s">
        <v>987</v>
      </c>
      <c r="XV66" t="s">
        <v>987</v>
      </c>
      <c r="XW66" t="s">
        <v>987</v>
      </c>
      <c r="XX66" t="s">
        <v>987</v>
      </c>
      <c r="XY66" t="s">
        <v>987</v>
      </c>
      <c r="XZ66" t="s">
        <v>987</v>
      </c>
      <c r="YA66" t="s">
        <v>987</v>
      </c>
      <c r="YB66" t="s">
        <v>987</v>
      </c>
      <c r="YC66" t="s">
        <v>987</v>
      </c>
      <c r="YD66" t="s">
        <v>987</v>
      </c>
      <c r="YE66" t="s">
        <v>987</v>
      </c>
      <c r="YF66" t="s">
        <v>987</v>
      </c>
      <c r="YG66" t="s">
        <v>987</v>
      </c>
      <c r="YH66" t="s">
        <v>987</v>
      </c>
      <c r="YI66" t="s">
        <v>987</v>
      </c>
      <c r="YJ66" t="s">
        <v>987</v>
      </c>
      <c r="YK66" t="s">
        <v>987</v>
      </c>
      <c r="YL66" t="s">
        <v>987</v>
      </c>
      <c r="YM66" t="s">
        <v>987</v>
      </c>
      <c r="YN66" t="s">
        <v>987</v>
      </c>
      <c r="YO66" t="s">
        <v>987</v>
      </c>
      <c r="YP66" t="s">
        <v>987</v>
      </c>
      <c r="YQ66" t="s">
        <v>987</v>
      </c>
      <c r="YR66" t="s">
        <v>987</v>
      </c>
      <c r="YS66" t="s">
        <v>987</v>
      </c>
      <c r="YT66" t="s">
        <v>987</v>
      </c>
      <c r="YU66" t="s">
        <v>987</v>
      </c>
      <c r="YV66" t="s">
        <v>987</v>
      </c>
      <c r="YW66" t="s">
        <v>987</v>
      </c>
      <c r="YX66" t="s">
        <v>987</v>
      </c>
      <c r="YY66" t="s">
        <v>987</v>
      </c>
      <c r="YZ66" t="s">
        <v>987</v>
      </c>
      <c r="ZA66" t="s">
        <v>987</v>
      </c>
      <c r="ZB66" t="s">
        <v>987</v>
      </c>
      <c r="ZC66" t="s">
        <v>987</v>
      </c>
      <c r="ZD66" t="s">
        <v>987</v>
      </c>
      <c r="ZE66" t="s">
        <v>987</v>
      </c>
      <c r="ZF66" t="s">
        <v>987</v>
      </c>
      <c r="ZG66" t="s">
        <v>987</v>
      </c>
      <c r="ZH66" t="s">
        <v>987</v>
      </c>
      <c r="ZI66" t="s">
        <v>987</v>
      </c>
      <c r="ZJ66" t="s">
        <v>987</v>
      </c>
      <c r="ZK66" t="s">
        <v>987</v>
      </c>
      <c r="ZL66" t="s">
        <v>987</v>
      </c>
      <c r="ZM66" t="s">
        <v>987</v>
      </c>
      <c r="ZN66" t="s">
        <v>987</v>
      </c>
      <c r="ZO66" t="s">
        <v>987</v>
      </c>
      <c r="ZP66" t="s">
        <v>987</v>
      </c>
      <c r="ZQ66" t="s">
        <v>987</v>
      </c>
      <c r="ZR66" t="s">
        <v>987</v>
      </c>
      <c r="ZS66" t="s">
        <v>987</v>
      </c>
      <c r="ZT66" t="s">
        <v>987</v>
      </c>
      <c r="ZU66" t="s">
        <v>987</v>
      </c>
      <c r="ZV66" t="s">
        <v>987</v>
      </c>
      <c r="ZW66" t="s">
        <v>987</v>
      </c>
      <c r="ZX66" t="s">
        <v>987</v>
      </c>
      <c r="ZY66" t="s">
        <v>987</v>
      </c>
      <c r="ZZ66" t="s">
        <v>987</v>
      </c>
      <c r="AAA66" t="s">
        <v>987</v>
      </c>
      <c r="AAB66" t="s">
        <v>987</v>
      </c>
      <c r="AAC66" t="s">
        <v>987</v>
      </c>
      <c r="AAD66" t="s">
        <v>987</v>
      </c>
      <c r="AAE66" t="s">
        <v>987</v>
      </c>
      <c r="AAF66" t="s">
        <v>987</v>
      </c>
      <c r="AAG66" t="s">
        <v>987</v>
      </c>
      <c r="AAH66" t="s">
        <v>987</v>
      </c>
      <c r="AAI66" t="s">
        <v>987</v>
      </c>
      <c r="AAJ66" t="s">
        <v>987</v>
      </c>
      <c r="AAK66" t="s">
        <v>987</v>
      </c>
      <c r="AAL66" t="s">
        <v>987</v>
      </c>
      <c r="AAM66" t="s">
        <v>987</v>
      </c>
      <c r="AAN66" t="s">
        <v>987</v>
      </c>
      <c r="AAO66" t="s">
        <v>987</v>
      </c>
      <c r="AAP66" t="s">
        <v>987</v>
      </c>
      <c r="AAQ66" t="s">
        <v>987</v>
      </c>
      <c r="AAR66" t="s">
        <v>987</v>
      </c>
      <c r="AAS66" t="s">
        <v>987</v>
      </c>
      <c r="AAT66" t="s">
        <v>987</v>
      </c>
      <c r="AAU66" t="s">
        <v>987</v>
      </c>
      <c r="AAV66" t="s">
        <v>987</v>
      </c>
      <c r="AAW66" t="s">
        <v>987</v>
      </c>
      <c r="AAX66" t="s">
        <v>987</v>
      </c>
      <c r="AAY66" t="s">
        <v>987</v>
      </c>
      <c r="AAZ66" t="s">
        <v>987</v>
      </c>
      <c r="ABA66" t="s">
        <v>987</v>
      </c>
      <c r="ABB66" t="s">
        <v>987</v>
      </c>
      <c r="ABC66" t="s">
        <v>987</v>
      </c>
      <c r="ABD66" t="s">
        <v>987</v>
      </c>
      <c r="ABE66" t="s">
        <v>987</v>
      </c>
      <c r="ABF66" t="s">
        <v>987</v>
      </c>
      <c r="ABG66" t="s">
        <v>987</v>
      </c>
      <c r="ABH66" t="s">
        <v>987</v>
      </c>
      <c r="ABI66" t="s">
        <v>987</v>
      </c>
      <c r="ABJ66" t="s">
        <v>987</v>
      </c>
      <c r="ABK66" t="s">
        <v>987</v>
      </c>
      <c r="ABL66" t="s">
        <v>987</v>
      </c>
      <c r="ABM66" t="s">
        <v>987</v>
      </c>
      <c r="ABN66" t="s">
        <v>987</v>
      </c>
      <c r="ABO66" t="s">
        <v>987</v>
      </c>
      <c r="ABP66" t="s">
        <v>987</v>
      </c>
      <c r="ABQ66" t="s">
        <v>987</v>
      </c>
      <c r="ABR66" t="s">
        <v>987</v>
      </c>
      <c r="ABS66" t="s">
        <v>987</v>
      </c>
      <c r="ABT66" t="s">
        <v>987</v>
      </c>
      <c r="ABU66" t="s">
        <v>987</v>
      </c>
      <c r="ABV66" t="s">
        <v>987</v>
      </c>
      <c r="ABW66" t="s">
        <v>987</v>
      </c>
      <c r="ABX66" t="s">
        <v>987</v>
      </c>
      <c r="ABY66" t="s">
        <v>987</v>
      </c>
      <c r="ABZ66" t="s">
        <v>987</v>
      </c>
      <c r="ACA66" t="s">
        <v>987</v>
      </c>
      <c r="ACB66" t="s">
        <v>987</v>
      </c>
      <c r="ACC66" t="s">
        <v>987</v>
      </c>
      <c r="ACD66" t="s">
        <v>987</v>
      </c>
      <c r="ACE66" t="s">
        <v>987</v>
      </c>
      <c r="ACF66" t="s">
        <v>987</v>
      </c>
      <c r="ACG66" t="s">
        <v>987</v>
      </c>
      <c r="ACH66" t="s">
        <v>987</v>
      </c>
      <c r="ACI66" t="s">
        <v>987</v>
      </c>
      <c r="ACJ66" t="s">
        <v>987</v>
      </c>
      <c r="ACK66" t="s">
        <v>987</v>
      </c>
      <c r="ACL66" t="s">
        <v>987</v>
      </c>
      <c r="ACM66" t="s">
        <v>987</v>
      </c>
      <c r="ACN66" t="s">
        <v>987</v>
      </c>
      <c r="ACO66" t="s">
        <v>987</v>
      </c>
      <c r="ACP66" t="s">
        <v>987</v>
      </c>
      <c r="ACQ66" t="s">
        <v>987</v>
      </c>
      <c r="ACR66" t="s">
        <v>987</v>
      </c>
      <c r="ACS66" t="s">
        <v>987</v>
      </c>
      <c r="ACT66" t="s">
        <v>987</v>
      </c>
      <c r="ACU66" t="s">
        <v>987</v>
      </c>
      <c r="ACV66" t="s">
        <v>987</v>
      </c>
      <c r="ACW66" t="s">
        <v>987</v>
      </c>
      <c r="ACX66" t="s">
        <v>987</v>
      </c>
      <c r="ACY66" t="s">
        <v>987</v>
      </c>
      <c r="ACZ66" t="s">
        <v>987</v>
      </c>
      <c r="ADA66" t="s">
        <v>987</v>
      </c>
      <c r="ADB66" t="s">
        <v>987</v>
      </c>
      <c r="ADC66" t="s">
        <v>987</v>
      </c>
      <c r="ADD66" t="s">
        <v>987</v>
      </c>
      <c r="ADE66" t="s">
        <v>987</v>
      </c>
      <c r="ADF66" t="s">
        <v>987</v>
      </c>
      <c r="ADG66" t="s">
        <v>987</v>
      </c>
      <c r="ADH66" t="s">
        <v>987</v>
      </c>
      <c r="ADI66" t="s">
        <v>987</v>
      </c>
      <c r="ADJ66" t="s">
        <v>987</v>
      </c>
      <c r="ADK66" t="s">
        <v>987</v>
      </c>
      <c r="ADL66" t="s">
        <v>987</v>
      </c>
      <c r="ADM66" t="s">
        <v>987</v>
      </c>
      <c r="ADN66" t="s">
        <v>987</v>
      </c>
      <c r="ADO66" t="s">
        <v>987</v>
      </c>
      <c r="ADP66" t="s">
        <v>987</v>
      </c>
      <c r="ADQ66" t="s">
        <v>987</v>
      </c>
      <c r="ADR66" t="s">
        <v>987</v>
      </c>
      <c r="ADS66" t="s">
        <v>987</v>
      </c>
      <c r="ADT66" t="s">
        <v>987</v>
      </c>
      <c r="ADU66" t="s">
        <v>987</v>
      </c>
      <c r="ADV66" t="s">
        <v>987</v>
      </c>
      <c r="ADW66" t="s">
        <v>987</v>
      </c>
      <c r="ADX66" t="s">
        <v>987</v>
      </c>
      <c r="ADY66" t="s">
        <v>987</v>
      </c>
      <c r="ADZ66" t="s">
        <v>987</v>
      </c>
      <c r="AEA66" t="s">
        <v>987</v>
      </c>
      <c r="AEB66" t="s">
        <v>987</v>
      </c>
      <c r="AEC66" t="s">
        <v>987</v>
      </c>
      <c r="AED66" t="s">
        <v>987</v>
      </c>
      <c r="AEE66" t="s">
        <v>987</v>
      </c>
      <c r="AEF66" t="s">
        <v>987</v>
      </c>
      <c r="AEG66" t="s">
        <v>987</v>
      </c>
      <c r="AEH66" t="s">
        <v>987</v>
      </c>
      <c r="AEI66" t="s">
        <v>987</v>
      </c>
      <c r="AEJ66" t="s">
        <v>987</v>
      </c>
      <c r="AEK66" t="s">
        <v>987</v>
      </c>
      <c r="AEL66" t="s">
        <v>987</v>
      </c>
      <c r="AEM66" t="s">
        <v>987</v>
      </c>
      <c r="AEN66" t="s">
        <v>987</v>
      </c>
      <c r="AEO66" t="s">
        <v>987</v>
      </c>
      <c r="AEP66" t="s">
        <v>987</v>
      </c>
      <c r="AEQ66" t="s">
        <v>987</v>
      </c>
      <c r="AER66" t="s">
        <v>987</v>
      </c>
      <c r="AES66" t="s">
        <v>987</v>
      </c>
      <c r="AET66" t="s">
        <v>987</v>
      </c>
      <c r="AEU66" t="s">
        <v>987</v>
      </c>
      <c r="AEV66" t="s">
        <v>987</v>
      </c>
      <c r="AEW66" t="s">
        <v>987</v>
      </c>
      <c r="AEX66" t="s">
        <v>987</v>
      </c>
      <c r="AEY66" t="s">
        <v>987</v>
      </c>
      <c r="AEZ66" t="s">
        <v>987</v>
      </c>
      <c r="AFA66" t="s">
        <v>987</v>
      </c>
      <c r="AFB66" t="s">
        <v>987</v>
      </c>
      <c r="AFC66" t="s">
        <v>987</v>
      </c>
      <c r="AFD66" t="s">
        <v>987</v>
      </c>
      <c r="AFE66" t="s">
        <v>987</v>
      </c>
      <c r="AFF66" t="s">
        <v>987</v>
      </c>
      <c r="AFG66" t="s">
        <v>987</v>
      </c>
      <c r="AFH66" t="s">
        <v>987</v>
      </c>
      <c r="AFI66" t="s">
        <v>987</v>
      </c>
      <c r="AFJ66" t="s">
        <v>987</v>
      </c>
      <c r="AFK66" t="s">
        <v>987</v>
      </c>
      <c r="AFL66" t="s">
        <v>987</v>
      </c>
      <c r="AFM66" t="s">
        <v>987</v>
      </c>
      <c r="AFN66" t="s">
        <v>987</v>
      </c>
      <c r="AFO66" t="s">
        <v>987</v>
      </c>
      <c r="AFP66" t="s">
        <v>987</v>
      </c>
      <c r="AFQ66" t="s">
        <v>987</v>
      </c>
      <c r="AFR66" t="s">
        <v>987</v>
      </c>
      <c r="AFS66" t="s">
        <v>987</v>
      </c>
      <c r="AFT66" t="s">
        <v>987</v>
      </c>
      <c r="AFU66" t="s">
        <v>987</v>
      </c>
      <c r="AFV66" t="s">
        <v>987</v>
      </c>
      <c r="AFW66" t="s">
        <v>987</v>
      </c>
      <c r="AFX66" t="s">
        <v>987</v>
      </c>
      <c r="AFY66" t="s">
        <v>987</v>
      </c>
      <c r="AFZ66" t="s">
        <v>987</v>
      </c>
      <c r="AGA66" t="s">
        <v>987</v>
      </c>
      <c r="AGB66" t="s">
        <v>987</v>
      </c>
      <c r="AGC66" t="s">
        <v>987</v>
      </c>
      <c r="AGD66" t="s">
        <v>987</v>
      </c>
      <c r="AGE66" t="s">
        <v>987</v>
      </c>
      <c r="AGF66" t="s">
        <v>987</v>
      </c>
      <c r="AGG66" t="s">
        <v>987</v>
      </c>
      <c r="AGH66" t="s">
        <v>987</v>
      </c>
      <c r="AGI66" t="s">
        <v>987</v>
      </c>
      <c r="AGJ66" t="s">
        <v>987</v>
      </c>
      <c r="AGK66" t="s">
        <v>987</v>
      </c>
      <c r="AGL66" t="s">
        <v>987</v>
      </c>
      <c r="AGM66" t="s">
        <v>987</v>
      </c>
      <c r="AGN66" t="s">
        <v>987</v>
      </c>
      <c r="AGO66" t="s">
        <v>987</v>
      </c>
      <c r="AGP66" t="s">
        <v>987</v>
      </c>
      <c r="AGQ66" t="s">
        <v>987</v>
      </c>
      <c r="AGR66" t="s">
        <v>987</v>
      </c>
      <c r="AGS66" t="s">
        <v>987</v>
      </c>
      <c r="AGT66" t="s">
        <v>987</v>
      </c>
      <c r="AGU66" t="s">
        <v>987</v>
      </c>
      <c r="AGV66" t="s">
        <v>987</v>
      </c>
      <c r="AGW66" t="s">
        <v>987</v>
      </c>
      <c r="AGX66" t="s">
        <v>987</v>
      </c>
      <c r="AGY66" t="s">
        <v>987</v>
      </c>
      <c r="AGZ66" t="s">
        <v>987</v>
      </c>
      <c r="AHA66" t="s">
        <v>987</v>
      </c>
      <c r="AHB66" t="s">
        <v>987</v>
      </c>
      <c r="AHC66" t="s">
        <v>987</v>
      </c>
      <c r="AHD66" t="s">
        <v>987</v>
      </c>
      <c r="AHE66" t="s">
        <v>987</v>
      </c>
      <c r="AHF66" t="s">
        <v>987</v>
      </c>
      <c r="AHG66" t="s">
        <v>987</v>
      </c>
      <c r="AHH66" t="s">
        <v>987</v>
      </c>
      <c r="AHI66" t="s">
        <v>987</v>
      </c>
      <c r="AHJ66" t="s">
        <v>987</v>
      </c>
      <c r="AHK66" t="s">
        <v>987</v>
      </c>
      <c r="AHL66" t="s">
        <v>987</v>
      </c>
      <c r="AHM66" t="s">
        <v>987</v>
      </c>
      <c r="AHN66" t="s">
        <v>987</v>
      </c>
      <c r="AHO66" t="s">
        <v>987</v>
      </c>
      <c r="AHP66" t="s">
        <v>987</v>
      </c>
      <c r="AHQ66" t="s">
        <v>987</v>
      </c>
      <c r="AHR66" t="s">
        <v>987</v>
      </c>
      <c r="AHS66" t="s">
        <v>987</v>
      </c>
      <c r="AHT66" t="s">
        <v>987</v>
      </c>
      <c r="AHU66" t="s">
        <v>987</v>
      </c>
      <c r="AHV66" t="s">
        <v>987</v>
      </c>
      <c r="AHW66" t="s">
        <v>987</v>
      </c>
      <c r="AHX66" t="s">
        <v>987</v>
      </c>
      <c r="AHY66" t="s">
        <v>987</v>
      </c>
      <c r="AHZ66" t="s">
        <v>987</v>
      </c>
      <c r="AIA66" t="s">
        <v>987</v>
      </c>
      <c r="AIB66" t="s">
        <v>987</v>
      </c>
      <c r="AIC66" t="s">
        <v>987</v>
      </c>
      <c r="AID66" t="s">
        <v>987</v>
      </c>
      <c r="AIE66" t="s">
        <v>987</v>
      </c>
      <c r="AIF66" t="s">
        <v>987</v>
      </c>
      <c r="AIG66" t="s">
        <v>987</v>
      </c>
      <c r="AIH66" t="s">
        <v>987</v>
      </c>
      <c r="AII66" t="s">
        <v>987</v>
      </c>
      <c r="AIJ66" t="s">
        <v>987</v>
      </c>
      <c r="AIK66" t="s">
        <v>987</v>
      </c>
      <c r="AIL66" t="s">
        <v>987</v>
      </c>
      <c r="AIM66" t="s">
        <v>987</v>
      </c>
      <c r="AIN66" t="s">
        <v>987</v>
      </c>
      <c r="AIO66" t="s">
        <v>987</v>
      </c>
      <c r="AIP66" t="s">
        <v>987</v>
      </c>
      <c r="AIQ66" t="s">
        <v>987</v>
      </c>
      <c r="AIR66" t="s">
        <v>987</v>
      </c>
      <c r="AIS66" t="s">
        <v>987</v>
      </c>
      <c r="AIT66" t="s">
        <v>987</v>
      </c>
      <c r="AIU66" t="s">
        <v>987</v>
      </c>
      <c r="AIV66" t="s">
        <v>987</v>
      </c>
      <c r="AIW66" t="s">
        <v>987</v>
      </c>
      <c r="AIX66" t="s">
        <v>987</v>
      </c>
      <c r="AIY66" t="s">
        <v>987</v>
      </c>
      <c r="AIZ66" t="s">
        <v>987</v>
      </c>
      <c r="AJA66" t="s">
        <v>987</v>
      </c>
      <c r="AJB66" t="s">
        <v>987</v>
      </c>
      <c r="AJC66" t="s">
        <v>987</v>
      </c>
      <c r="AJD66" t="s">
        <v>987</v>
      </c>
      <c r="AJE66" t="s">
        <v>987</v>
      </c>
      <c r="AJF66" t="s">
        <v>987</v>
      </c>
      <c r="AJG66" t="s">
        <v>987</v>
      </c>
      <c r="AJH66" t="s">
        <v>987</v>
      </c>
      <c r="AJI66" t="s">
        <v>987</v>
      </c>
      <c r="AJJ66" t="s">
        <v>987</v>
      </c>
      <c r="AJK66" t="s">
        <v>987</v>
      </c>
      <c r="AJL66" t="s">
        <v>987</v>
      </c>
      <c r="AJM66" t="s">
        <v>987</v>
      </c>
      <c r="AJN66" t="s">
        <v>987</v>
      </c>
      <c r="AJO66" t="s">
        <v>987</v>
      </c>
      <c r="AJP66" t="s">
        <v>987</v>
      </c>
      <c r="AJQ66" t="s">
        <v>987</v>
      </c>
      <c r="AJR66" t="s">
        <v>987</v>
      </c>
      <c r="AJS66" t="s">
        <v>987</v>
      </c>
      <c r="AJT66" t="s">
        <v>987</v>
      </c>
      <c r="AJU66" t="s">
        <v>987</v>
      </c>
      <c r="AJV66" t="s">
        <v>987</v>
      </c>
      <c r="AJW66" t="s">
        <v>987</v>
      </c>
      <c r="AJX66" t="s">
        <v>987</v>
      </c>
      <c r="AJY66" t="s">
        <v>987</v>
      </c>
      <c r="AJZ66" t="s">
        <v>987</v>
      </c>
      <c r="AKA66" t="s">
        <v>987</v>
      </c>
      <c r="AKB66" t="s">
        <v>987</v>
      </c>
      <c r="AKC66" t="s">
        <v>987</v>
      </c>
      <c r="AKD66" t="s">
        <v>987</v>
      </c>
      <c r="AKE66" t="s">
        <v>987</v>
      </c>
      <c r="AKF66" t="s">
        <v>987</v>
      </c>
      <c r="AKG66" t="s">
        <v>987</v>
      </c>
      <c r="AKH66" t="s">
        <v>987</v>
      </c>
      <c r="AKI66" t="s">
        <v>987</v>
      </c>
      <c r="AKJ66" t="s">
        <v>987</v>
      </c>
      <c r="AKK66" t="s">
        <v>987</v>
      </c>
      <c r="AKL66" t="s">
        <v>987</v>
      </c>
      <c r="AKM66" t="s">
        <v>987</v>
      </c>
      <c r="AKN66" t="s">
        <v>987</v>
      </c>
      <c r="AKO66" t="s">
        <v>987</v>
      </c>
      <c r="AKP66" t="s">
        <v>987</v>
      </c>
      <c r="AKQ66" t="s">
        <v>987</v>
      </c>
      <c r="AKR66" t="s">
        <v>987</v>
      </c>
      <c r="AKS66" t="s">
        <v>987</v>
      </c>
    </row>
    <row r="67" spans="1:981" x14ac:dyDescent="0.25">
      <c r="A67" t="s">
        <v>29601</v>
      </c>
      <c r="B67" t="s">
        <v>29056</v>
      </c>
      <c r="C67" t="s">
        <v>29602</v>
      </c>
      <c r="D67" t="s">
        <v>29603</v>
      </c>
      <c r="E67" t="s">
        <v>985</v>
      </c>
      <c r="F67" t="s">
        <v>985</v>
      </c>
      <c r="G67" t="s">
        <v>985</v>
      </c>
      <c r="H67" t="s">
        <v>985</v>
      </c>
      <c r="I67" t="s">
        <v>985</v>
      </c>
      <c r="J67" t="s">
        <v>985</v>
      </c>
      <c r="K67" t="s">
        <v>985</v>
      </c>
      <c r="L67" t="s">
        <v>985</v>
      </c>
      <c r="M67" t="s">
        <v>985</v>
      </c>
      <c r="N67" t="s">
        <v>985</v>
      </c>
      <c r="O67" t="s">
        <v>985</v>
      </c>
      <c r="P67" t="s">
        <v>985</v>
      </c>
      <c r="Q67" t="s">
        <v>985</v>
      </c>
      <c r="R67" t="s">
        <v>985</v>
      </c>
      <c r="S67" t="s">
        <v>985</v>
      </c>
      <c r="T67" t="s">
        <v>985</v>
      </c>
      <c r="U67" t="s">
        <v>985</v>
      </c>
      <c r="V67" t="s">
        <v>985</v>
      </c>
      <c r="W67" t="s">
        <v>2754</v>
      </c>
      <c r="X67" t="s">
        <v>2754</v>
      </c>
      <c r="Y67" t="s">
        <v>2754</v>
      </c>
      <c r="Z67" t="s">
        <v>2754</v>
      </c>
      <c r="AA67" t="s">
        <v>1863</v>
      </c>
      <c r="AB67" t="s">
        <v>1863</v>
      </c>
      <c r="AC67" t="s">
        <v>1863</v>
      </c>
      <c r="AD67" t="s">
        <v>1863</v>
      </c>
      <c r="AE67" t="s">
        <v>1863</v>
      </c>
      <c r="AF67" t="s">
        <v>1863</v>
      </c>
      <c r="AG67" t="s">
        <v>1863</v>
      </c>
      <c r="AH67" t="s">
        <v>1863</v>
      </c>
      <c r="AI67" t="s">
        <v>1863</v>
      </c>
      <c r="AJ67" t="s">
        <v>1863</v>
      </c>
      <c r="AK67" t="s">
        <v>1863</v>
      </c>
      <c r="AL67" t="s">
        <v>1863</v>
      </c>
      <c r="AM67" t="s">
        <v>1863</v>
      </c>
      <c r="AN67" t="s">
        <v>1863</v>
      </c>
      <c r="AO67" t="s">
        <v>1863</v>
      </c>
      <c r="AP67" t="s">
        <v>1863</v>
      </c>
      <c r="AQ67" t="s">
        <v>1863</v>
      </c>
      <c r="AR67" t="s">
        <v>1863</v>
      </c>
      <c r="AS67" t="s">
        <v>1863</v>
      </c>
      <c r="AT67" t="s">
        <v>1863</v>
      </c>
      <c r="AU67" t="s">
        <v>1863</v>
      </c>
      <c r="AV67" t="s">
        <v>1863</v>
      </c>
      <c r="AW67" t="s">
        <v>1863</v>
      </c>
      <c r="AX67" t="s">
        <v>1863</v>
      </c>
      <c r="AY67" t="s">
        <v>1863</v>
      </c>
      <c r="AZ67" t="s">
        <v>1863</v>
      </c>
      <c r="BA67" t="s">
        <v>1863</v>
      </c>
      <c r="BB67" t="s">
        <v>1863</v>
      </c>
      <c r="BC67" t="s">
        <v>1863</v>
      </c>
      <c r="BD67" t="s">
        <v>1863</v>
      </c>
      <c r="BE67" t="s">
        <v>1863</v>
      </c>
      <c r="BF67" t="s">
        <v>1863</v>
      </c>
      <c r="BG67" t="s">
        <v>1863</v>
      </c>
      <c r="BH67" t="s">
        <v>1863</v>
      </c>
      <c r="BI67" t="s">
        <v>1863</v>
      </c>
      <c r="BJ67" t="s">
        <v>1863</v>
      </c>
      <c r="BK67" t="s">
        <v>1863</v>
      </c>
      <c r="BL67" t="s">
        <v>1863</v>
      </c>
      <c r="BM67" t="s">
        <v>1863</v>
      </c>
      <c r="BN67" t="s">
        <v>1863</v>
      </c>
      <c r="BO67" t="s">
        <v>1863</v>
      </c>
      <c r="BP67" t="s">
        <v>1863</v>
      </c>
      <c r="BQ67" t="s">
        <v>1863</v>
      </c>
      <c r="BR67" t="s">
        <v>1863</v>
      </c>
      <c r="BS67" t="s">
        <v>1863</v>
      </c>
      <c r="BT67" t="s">
        <v>1863</v>
      </c>
      <c r="BU67" t="s">
        <v>1863</v>
      </c>
      <c r="BV67" t="s">
        <v>1863</v>
      </c>
      <c r="BW67" t="s">
        <v>1863</v>
      </c>
      <c r="BX67" t="s">
        <v>1863</v>
      </c>
      <c r="BY67" t="s">
        <v>1863</v>
      </c>
      <c r="BZ67" t="s">
        <v>1863</v>
      </c>
      <c r="CA67" t="s">
        <v>1863</v>
      </c>
      <c r="CB67" t="s">
        <v>1863</v>
      </c>
      <c r="CC67" t="s">
        <v>1863</v>
      </c>
      <c r="CD67" t="s">
        <v>1863</v>
      </c>
      <c r="CE67" t="s">
        <v>1863</v>
      </c>
      <c r="CF67" t="s">
        <v>1863</v>
      </c>
      <c r="CG67" t="s">
        <v>1863</v>
      </c>
      <c r="CH67" t="s">
        <v>1863</v>
      </c>
      <c r="CI67" t="s">
        <v>1863</v>
      </c>
      <c r="CJ67" t="s">
        <v>1863</v>
      </c>
      <c r="CK67" t="s">
        <v>1863</v>
      </c>
      <c r="CL67" t="s">
        <v>1863</v>
      </c>
      <c r="CM67" t="s">
        <v>1863</v>
      </c>
      <c r="CN67" t="s">
        <v>1863</v>
      </c>
      <c r="CO67" t="s">
        <v>1863</v>
      </c>
      <c r="CP67" t="s">
        <v>1863</v>
      </c>
      <c r="CQ67" t="s">
        <v>1863</v>
      </c>
      <c r="CR67" t="s">
        <v>1863</v>
      </c>
      <c r="CS67" t="s">
        <v>1863</v>
      </c>
      <c r="CT67" t="s">
        <v>1863</v>
      </c>
      <c r="CU67" t="s">
        <v>1863</v>
      </c>
      <c r="CV67" t="s">
        <v>1863</v>
      </c>
      <c r="CW67" t="s">
        <v>1863</v>
      </c>
      <c r="CX67" t="s">
        <v>1863</v>
      </c>
      <c r="CY67" t="s">
        <v>1863</v>
      </c>
      <c r="CZ67" t="s">
        <v>1863</v>
      </c>
      <c r="DA67" t="s">
        <v>1863</v>
      </c>
      <c r="DB67" t="s">
        <v>1863</v>
      </c>
      <c r="DC67" t="s">
        <v>1863</v>
      </c>
      <c r="DD67" t="s">
        <v>1863</v>
      </c>
      <c r="DE67" t="s">
        <v>1863</v>
      </c>
      <c r="DF67" t="s">
        <v>1863</v>
      </c>
      <c r="DG67" t="s">
        <v>1863</v>
      </c>
      <c r="DH67" t="s">
        <v>1863</v>
      </c>
      <c r="DI67" t="s">
        <v>1863</v>
      </c>
      <c r="DJ67" t="s">
        <v>1863</v>
      </c>
      <c r="DK67" t="s">
        <v>1863</v>
      </c>
      <c r="DL67" t="s">
        <v>1863</v>
      </c>
      <c r="DM67" t="s">
        <v>1863</v>
      </c>
      <c r="DN67" t="s">
        <v>1863</v>
      </c>
      <c r="DO67" t="s">
        <v>1863</v>
      </c>
      <c r="DP67" t="s">
        <v>1863</v>
      </c>
      <c r="DQ67" t="s">
        <v>1863</v>
      </c>
      <c r="DR67" t="s">
        <v>1863</v>
      </c>
      <c r="DS67" t="s">
        <v>1863</v>
      </c>
      <c r="DT67" t="s">
        <v>1863</v>
      </c>
      <c r="DU67" t="s">
        <v>1863</v>
      </c>
      <c r="DV67" t="s">
        <v>1863</v>
      </c>
      <c r="DW67" t="s">
        <v>1863</v>
      </c>
      <c r="DX67" t="s">
        <v>1863</v>
      </c>
      <c r="DY67" t="s">
        <v>1863</v>
      </c>
      <c r="DZ67" t="s">
        <v>1863</v>
      </c>
      <c r="EA67" t="s">
        <v>1863</v>
      </c>
      <c r="EB67" t="s">
        <v>1863</v>
      </c>
      <c r="EC67" t="s">
        <v>1863</v>
      </c>
      <c r="ED67" t="s">
        <v>1863</v>
      </c>
      <c r="EE67" t="s">
        <v>1863</v>
      </c>
      <c r="EF67" t="s">
        <v>1863</v>
      </c>
      <c r="EG67" t="s">
        <v>1863</v>
      </c>
      <c r="EH67" t="s">
        <v>1863</v>
      </c>
      <c r="EI67" t="s">
        <v>1863</v>
      </c>
      <c r="EJ67" t="s">
        <v>1863</v>
      </c>
      <c r="EK67" t="s">
        <v>1863</v>
      </c>
      <c r="EL67" t="s">
        <v>1863</v>
      </c>
      <c r="EM67" t="s">
        <v>1863</v>
      </c>
      <c r="EN67" t="s">
        <v>1863</v>
      </c>
      <c r="EO67" t="s">
        <v>1863</v>
      </c>
      <c r="EP67" t="s">
        <v>1863</v>
      </c>
      <c r="EQ67" t="s">
        <v>1863</v>
      </c>
      <c r="ER67" t="s">
        <v>1863</v>
      </c>
      <c r="ES67" t="s">
        <v>1863</v>
      </c>
      <c r="ET67" t="s">
        <v>1863</v>
      </c>
      <c r="EU67" t="s">
        <v>1863</v>
      </c>
      <c r="EV67" t="s">
        <v>1863</v>
      </c>
      <c r="EW67" t="s">
        <v>1863</v>
      </c>
      <c r="EX67" t="s">
        <v>1863</v>
      </c>
      <c r="EY67" t="s">
        <v>1863</v>
      </c>
      <c r="EZ67" t="s">
        <v>1863</v>
      </c>
      <c r="FA67" t="s">
        <v>1863</v>
      </c>
      <c r="FB67" t="s">
        <v>1863</v>
      </c>
      <c r="FC67" t="s">
        <v>1863</v>
      </c>
      <c r="FD67" t="s">
        <v>1863</v>
      </c>
      <c r="FE67" t="s">
        <v>1863</v>
      </c>
      <c r="FF67" t="s">
        <v>1863</v>
      </c>
      <c r="FG67" t="s">
        <v>1863</v>
      </c>
      <c r="FH67" t="s">
        <v>1863</v>
      </c>
      <c r="FI67" t="s">
        <v>1863</v>
      </c>
      <c r="FJ67" t="s">
        <v>1863</v>
      </c>
      <c r="FK67" t="s">
        <v>1863</v>
      </c>
      <c r="FL67" t="s">
        <v>1863</v>
      </c>
      <c r="FM67" t="s">
        <v>1863</v>
      </c>
      <c r="FN67" t="s">
        <v>1863</v>
      </c>
      <c r="FO67" t="s">
        <v>1863</v>
      </c>
      <c r="FP67" t="s">
        <v>1863</v>
      </c>
      <c r="FQ67" t="s">
        <v>1863</v>
      </c>
      <c r="FR67" t="s">
        <v>1863</v>
      </c>
      <c r="FS67" t="s">
        <v>1863</v>
      </c>
      <c r="FT67" t="s">
        <v>1863</v>
      </c>
      <c r="FU67" t="s">
        <v>1863</v>
      </c>
      <c r="FV67" t="s">
        <v>1863</v>
      </c>
      <c r="FW67" t="s">
        <v>1863</v>
      </c>
      <c r="FX67" t="s">
        <v>1863</v>
      </c>
      <c r="FY67" t="s">
        <v>1863</v>
      </c>
      <c r="FZ67" t="s">
        <v>1863</v>
      </c>
      <c r="GA67" t="s">
        <v>1863</v>
      </c>
      <c r="GB67" t="s">
        <v>1863</v>
      </c>
      <c r="GC67" t="s">
        <v>1863</v>
      </c>
      <c r="GD67" t="s">
        <v>1863</v>
      </c>
      <c r="GE67" t="s">
        <v>1863</v>
      </c>
      <c r="GF67" t="s">
        <v>1863</v>
      </c>
      <c r="GG67" t="s">
        <v>1863</v>
      </c>
      <c r="GH67" t="s">
        <v>1863</v>
      </c>
      <c r="GI67" t="s">
        <v>1863</v>
      </c>
      <c r="GJ67" t="s">
        <v>1863</v>
      </c>
      <c r="GK67" t="s">
        <v>1863</v>
      </c>
      <c r="GL67" t="s">
        <v>1863</v>
      </c>
      <c r="GM67" t="s">
        <v>1863</v>
      </c>
      <c r="GN67" t="s">
        <v>1863</v>
      </c>
      <c r="GO67" t="s">
        <v>1863</v>
      </c>
      <c r="GP67" t="s">
        <v>1863</v>
      </c>
      <c r="GQ67" t="s">
        <v>1863</v>
      </c>
      <c r="GR67" t="s">
        <v>1863</v>
      </c>
      <c r="GS67" t="s">
        <v>1863</v>
      </c>
      <c r="GT67" t="s">
        <v>1863</v>
      </c>
      <c r="GU67" t="s">
        <v>1863</v>
      </c>
      <c r="GV67" t="s">
        <v>1863</v>
      </c>
      <c r="GW67" t="s">
        <v>1863</v>
      </c>
      <c r="GX67" t="s">
        <v>1863</v>
      </c>
      <c r="GY67" t="s">
        <v>1863</v>
      </c>
      <c r="GZ67" t="s">
        <v>1863</v>
      </c>
      <c r="HA67" t="s">
        <v>1863</v>
      </c>
      <c r="HB67" t="s">
        <v>1863</v>
      </c>
      <c r="HC67" t="s">
        <v>1863</v>
      </c>
      <c r="HD67" t="s">
        <v>1863</v>
      </c>
      <c r="HE67" t="s">
        <v>1863</v>
      </c>
      <c r="HF67" t="s">
        <v>1863</v>
      </c>
      <c r="HG67" t="s">
        <v>1863</v>
      </c>
      <c r="HH67" t="s">
        <v>1863</v>
      </c>
      <c r="HI67" t="s">
        <v>1863</v>
      </c>
      <c r="HJ67" t="s">
        <v>1863</v>
      </c>
      <c r="HK67" t="s">
        <v>1863</v>
      </c>
      <c r="HL67" t="s">
        <v>1863</v>
      </c>
      <c r="HM67" t="s">
        <v>1863</v>
      </c>
      <c r="HN67" t="s">
        <v>1863</v>
      </c>
      <c r="HO67" t="s">
        <v>1863</v>
      </c>
      <c r="HP67" t="s">
        <v>1863</v>
      </c>
      <c r="HQ67" t="s">
        <v>1863</v>
      </c>
      <c r="HR67" t="s">
        <v>1863</v>
      </c>
      <c r="HS67" t="s">
        <v>1863</v>
      </c>
      <c r="HT67" t="s">
        <v>1863</v>
      </c>
      <c r="HU67" t="s">
        <v>1863</v>
      </c>
      <c r="HV67" t="s">
        <v>1863</v>
      </c>
      <c r="HW67" t="s">
        <v>1863</v>
      </c>
      <c r="HX67" t="s">
        <v>1863</v>
      </c>
      <c r="HY67" t="s">
        <v>1863</v>
      </c>
      <c r="HZ67" t="s">
        <v>1863</v>
      </c>
      <c r="IA67" t="s">
        <v>1863</v>
      </c>
      <c r="IB67" t="s">
        <v>1863</v>
      </c>
      <c r="IC67" t="s">
        <v>1863</v>
      </c>
      <c r="ID67" t="s">
        <v>1863</v>
      </c>
      <c r="IE67" t="s">
        <v>1863</v>
      </c>
      <c r="IF67" t="s">
        <v>1863</v>
      </c>
      <c r="IG67" t="s">
        <v>1863</v>
      </c>
      <c r="IH67" t="s">
        <v>1863</v>
      </c>
      <c r="II67" t="s">
        <v>1863</v>
      </c>
      <c r="IJ67" t="s">
        <v>1863</v>
      </c>
      <c r="IK67" t="s">
        <v>1863</v>
      </c>
      <c r="IL67" t="s">
        <v>1863</v>
      </c>
      <c r="IM67" t="s">
        <v>1863</v>
      </c>
      <c r="IN67" t="s">
        <v>1863</v>
      </c>
      <c r="IO67" t="s">
        <v>1863</v>
      </c>
      <c r="IP67" t="s">
        <v>1863</v>
      </c>
      <c r="IQ67" t="s">
        <v>1863</v>
      </c>
      <c r="IR67" t="s">
        <v>1863</v>
      </c>
      <c r="IS67" t="s">
        <v>1863</v>
      </c>
      <c r="IT67" t="s">
        <v>1863</v>
      </c>
      <c r="IU67" t="s">
        <v>1863</v>
      </c>
      <c r="IV67" t="s">
        <v>1863</v>
      </c>
      <c r="IW67" t="s">
        <v>1863</v>
      </c>
      <c r="IX67" t="s">
        <v>1863</v>
      </c>
      <c r="IY67" t="s">
        <v>1863</v>
      </c>
      <c r="IZ67" t="s">
        <v>1863</v>
      </c>
      <c r="JA67" t="s">
        <v>1863</v>
      </c>
      <c r="JB67" t="s">
        <v>1863</v>
      </c>
      <c r="JC67" t="s">
        <v>1863</v>
      </c>
      <c r="JD67" t="s">
        <v>1863</v>
      </c>
      <c r="JE67" t="s">
        <v>1863</v>
      </c>
      <c r="JF67" t="s">
        <v>1863</v>
      </c>
      <c r="JG67" t="s">
        <v>1863</v>
      </c>
      <c r="JH67" t="s">
        <v>1863</v>
      </c>
      <c r="JI67" t="s">
        <v>1863</v>
      </c>
      <c r="JJ67" t="s">
        <v>1863</v>
      </c>
      <c r="JK67" t="s">
        <v>1863</v>
      </c>
      <c r="JL67" t="s">
        <v>1863</v>
      </c>
      <c r="JM67" t="s">
        <v>1863</v>
      </c>
      <c r="JN67" t="s">
        <v>1863</v>
      </c>
      <c r="JO67" t="s">
        <v>1863</v>
      </c>
      <c r="JP67" t="s">
        <v>1863</v>
      </c>
      <c r="JQ67" t="s">
        <v>1863</v>
      </c>
      <c r="JR67" t="s">
        <v>1863</v>
      </c>
      <c r="JS67" t="s">
        <v>1863</v>
      </c>
      <c r="JT67" t="s">
        <v>1863</v>
      </c>
      <c r="JU67" t="s">
        <v>1863</v>
      </c>
      <c r="JV67" t="s">
        <v>1863</v>
      </c>
      <c r="JW67" t="s">
        <v>1863</v>
      </c>
      <c r="JX67" t="s">
        <v>1863</v>
      </c>
      <c r="JY67" t="s">
        <v>1863</v>
      </c>
      <c r="JZ67" t="s">
        <v>1863</v>
      </c>
      <c r="KA67" t="s">
        <v>1863</v>
      </c>
      <c r="KB67" t="s">
        <v>1863</v>
      </c>
      <c r="KC67" t="s">
        <v>1863</v>
      </c>
      <c r="KD67" t="s">
        <v>1863</v>
      </c>
      <c r="KE67" t="s">
        <v>1863</v>
      </c>
      <c r="KF67" t="s">
        <v>1863</v>
      </c>
      <c r="KG67" t="s">
        <v>1863</v>
      </c>
      <c r="KH67" t="s">
        <v>1863</v>
      </c>
      <c r="KI67" t="s">
        <v>1863</v>
      </c>
      <c r="KJ67" t="s">
        <v>1863</v>
      </c>
      <c r="KK67" t="s">
        <v>1863</v>
      </c>
      <c r="KL67" t="s">
        <v>1863</v>
      </c>
      <c r="KM67" t="s">
        <v>1863</v>
      </c>
      <c r="KN67" t="s">
        <v>1863</v>
      </c>
      <c r="KO67" t="s">
        <v>1863</v>
      </c>
      <c r="KP67" t="s">
        <v>1863</v>
      </c>
      <c r="KQ67" t="s">
        <v>1863</v>
      </c>
      <c r="KR67" t="s">
        <v>1863</v>
      </c>
      <c r="KS67" t="s">
        <v>1863</v>
      </c>
      <c r="KT67" t="s">
        <v>1863</v>
      </c>
      <c r="KU67" t="s">
        <v>1863</v>
      </c>
      <c r="KV67" t="s">
        <v>1863</v>
      </c>
      <c r="KW67" t="s">
        <v>1863</v>
      </c>
      <c r="KX67" t="s">
        <v>1863</v>
      </c>
      <c r="KY67" t="s">
        <v>1863</v>
      </c>
      <c r="KZ67" t="s">
        <v>1863</v>
      </c>
      <c r="LA67" t="s">
        <v>1863</v>
      </c>
      <c r="LB67" t="s">
        <v>1863</v>
      </c>
      <c r="LC67" t="s">
        <v>1863</v>
      </c>
      <c r="LD67" t="s">
        <v>1863</v>
      </c>
      <c r="LE67" t="s">
        <v>1863</v>
      </c>
      <c r="LF67" t="s">
        <v>1863</v>
      </c>
      <c r="LG67" t="s">
        <v>1863</v>
      </c>
      <c r="LH67" t="s">
        <v>1863</v>
      </c>
      <c r="LI67" t="s">
        <v>1863</v>
      </c>
      <c r="LJ67" t="s">
        <v>1863</v>
      </c>
      <c r="LK67" t="s">
        <v>1863</v>
      </c>
      <c r="LL67" t="s">
        <v>1863</v>
      </c>
      <c r="LM67" t="s">
        <v>1863</v>
      </c>
      <c r="LN67" t="s">
        <v>1863</v>
      </c>
      <c r="LO67" t="s">
        <v>1863</v>
      </c>
      <c r="LP67" t="s">
        <v>1863</v>
      </c>
      <c r="LQ67" t="s">
        <v>1863</v>
      </c>
      <c r="LR67" t="s">
        <v>1863</v>
      </c>
      <c r="LS67" t="s">
        <v>1863</v>
      </c>
      <c r="LT67" t="s">
        <v>1863</v>
      </c>
      <c r="LU67" t="s">
        <v>1863</v>
      </c>
      <c r="LV67" t="s">
        <v>1863</v>
      </c>
      <c r="LW67" t="s">
        <v>1863</v>
      </c>
      <c r="LX67" t="s">
        <v>1863</v>
      </c>
      <c r="LY67" t="s">
        <v>1863</v>
      </c>
      <c r="LZ67" t="s">
        <v>1863</v>
      </c>
      <c r="MA67" t="s">
        <v>1863</v>
      </c>
      <c r="MB67" t="s">
        <v>1863</v>
      </c>
      <c r="MC67" t="s">
        <v>1863</v>
      </c>
      <c r="MD67" t="s">
        <v>1863</v>
      </c>
      <c r="ME67" t="s">
        <v>1863</v>
      </c>
      <c r="MF67" t="s">
        <v>1863</v>
      </c>
      <c r="MG67" t="s">
        <v>1863</v>
      </c>
      <c r="MH67" t="s">
        <v>1863</v>
      </c>
      <c r="MI67" t="s">
        <v>1863</v>
      </c>
      <c r="MJ67" t="s">
        <v>1863</v>
      </c>
      <c r="MK67" t="s">
        <v>1863</v>
      </c>
      <c r="ML67" t="s">
        <v>1863</v>
      </c>
      <c r="MM67" t="s">
        <v>1863</v>
      </c>
      <c r="MN67" t="s">
        <v>1863</v>
      </c>
      <c r="MO67" t="s">
        <v>1863</v>
      </c>
      <c r="MP67" t="s">
        <v>1863</v>
      </c>
      <c r="MQ67" t="s">
        <v>1863</v>
      </c>
      <c r="MR67" t="s">
        <v>1863</v>
      </c>
      <c r="MS67" t="s">
        <v>1863</v>
      </c>
      <c r="MT67" t="s">
        <v>1863</v>
      </c>
      <c r="MU67" t="s">
        <v>1863</v>
      </c>
      <c r="MV67" t="s">
        <v>1863</v>
      </c>
      <c r="MW67" t="s">
        <v>1863</v>
      </c>
      <c r="MX67" t="s">
        <v>1863</v>
      </c>
      <c r="MY67" t="s">
        <v>1863</v>
      </c>
      <c r="MZ67" t="s">
        <v>1863</v>
      </c>
      <c r="NA67" t="s">
        <v>1863</v>
      </c>
      <c r="NB67" t="s">
        <v>1863</v>
      </c>
      <c r="NC67" t="s">
        <v>1863</v>
      </c>
      <c r="ND67" t="s">
        <v>1863</v>
      </c>
      <c r="NE67" t="s">
        <v>1863</v>
      </c>
      <c r="NF67" t="s">
        <v>1863</v>
      </c>
      <c r="NG67" t="s">
        <v>1863</v>
      </c>
      <c r="NH67" t="s">
        <v>1863</v>
      </c>
      <c r="NI67" t="s">
        <v>1863</v>
      </c>
      <c r="NJ67" t="s">
        <v>1863</v>
      </c>
      <c r="NK67" t="s">
        <v>1863</v>
      </c>
      <c r="NL67" t="s">
        <v>1863</v>
      </c>
      <c r="NM67" t="s">
        <v>1863</v>
      </c>
      <c r="NN67" t="s">
        <v>1863</v>
      </c>
      <c r="NO67" t="s">
        <v>1863</v>
      </c>
      <c r="NP67" t="s">
        <v>1863</v>
      </c>
      <c r="NQ67" t="s">
        <v>1863</v>
      </c>
      <c r="NR67" t="s">
        <v>1863</v>
      </c>
      <c r="NS67" t="s">
        <v>1863</v>
      </c>
      <c r="NT67" t="s">
        <v>1863</v>
      </c>
      <c r="NU67" t="s">
        <v>1863</v>
      </c>
      <c r="NV67" t="s">
        <v>1863</v>
      </c>
      <c r="NW67" t="s">
        <v>1863</v>
      </c>
      <c r="NX67" t="s">
        <v>1863</v>
      </c>
      <c r="NY67" t="s">
        <v>1863</v>
      </c>
      <c r="NZ67" t="s">
        <v>1863</v>
      </c>
      <c r="OA67" t="s">
        <v>1863</v>
      </c>
      <c r="OB67" t="s">
        <v>1863</v>
      </c>
      <c r="OC67" t="s">
        <v>1863</v>
      </c>
      <c r="OD67" t="s">
        <v>1863</v>
      </c>
      <c r="OE67" t="s">
        <v>1863</v>
      </c>
      <c r="OF67" t="s">
        <v>1863</v>
      </c>
      <c r="OG67" t="s">
        <v>1863</v>
      </c>
      <c r="OH67" t="s">
        <v>1863</v>
      </c>
      <c r="OI67" t="s">
        <v>1863</v>
      </c>
      <c r="OJ67" t="s">
        <v>1863</v>
      </c>
      <c r="OK67" t="s">
        <v>1863</v>
      </c>
      <c r="OL67" t="s">
        <v>1863</v>
      </c>
      <c r="OM67" t="s">
        <v>1863</v>
      </c>
      <c r="ON67" t="s">
        <v>1863</v>
      </c>
      <c r="OO67" t="s">
        <v>1863</v>
      </c>
      <c r="OP67" t="s">
        <v>1863</v>
      </c>
      <c r="OQ67" t="s">
        <v>1863</v>
      </c>
      <c r="OR67" t="s">
        <v>1863</v>
      </c>
      <c r="OS67" t="s">
        <v>1863</v>
      </c>
      <c r="OT67" t="s">
        <v>1863</v>
      </c>
      <c r="OU67" t="s">
        <v>1863</v>
      </c>
      <c r="OV67" t="s">
        <v>1863</v>
      </c>
      <c r="OW67" t="s">
        <v>1863</v>
      </c>
      <c r="OX67" t="s">
        <v>1863</v>
      </c>
      <c r="OY67" t="s">
        <v>1863</v>
      </c>
      <c r="OZ67" t="s">
        <v>1863</v>
      </c>
      <c r="PA67" t="s">
        <v>1863</v>
      </c>
      <c r="PB67" t="s">
        <v>1863</v>
      </c>
      <c r="PC67" t="s">
        <v>1863</v>
      </c>
      <c r="PD67" t="s">
        <v>1863</v>
      </c>
      <c r="PE67" t="s">
        <v>1863</v>
      </c>
      <c r="PF67" t="s">
        <v>1863</v>
      </c>
      <c r="PG67" t="s">
        <v>1863</v>
      </c>
      <c r="PH67" t="s">
        <v>1863</v>
      </c>
      <c r="PI67" t="s">
        <v>1863</v>
      </c>
      <c r="PJ67" t="s">
        <v>1863</v>
      </c>
      <c r="PK67" t="s">
        <v>1863</v>
      </c>
      <c r="PL67" t="s">
        <v>1863</v>
      </c>
      <c r="PM67" t="s">
        <v>1863</v>
      </c>
      <c r="PN67" t="s">
        <v>1863</v>
      </c>
      <c r="PO67" t="s">
        <v>1863</v>
      </c>
      <c r="PP67" t="s">
        <v>1863</v>
      </c>
      <c r="PQ67" t="s">
        <v>1863</v>
      </c>
      <c r="PR67" t="s">
        <v>1863</v>
      </c>
      <c r="PS67" t="s">
        <v>1863</v>
      </c>
      <c r="PT67" t="s">
        <v>1863</v>
      </c>
      <c r="PU67" t="s">
        <v>1863</v>
      </c>
      <c r="PV67" t="s">
        <v>1863</v>
      </c>
      <c r="PW67" t="s">
        <v>1863</v>
      </c>
      <c r="PX67" t="s">
        <v>1863</v>
      </c>
      <c r="PY67" t="s">
        <v>1863</v>
      </c>
      <c r="PZ67" t="s">
        <v>1863</v>
      </c>
      <c r="QA67" t="s">
        <v>1863</v>
      </c>
      <c r="QB67" t="s">
        <v>1863</v>
      </c>
      <c r="QC67" t="s">
        <v>1863</v>
      </c>
      <c r="QD67" t="s">
        <v>1863</v>
      </c>
      <c r="QE67" t="s">
        <v>1863</v>
      </c>
      <c r="QF67" t="s">
        <v>1863</v>
      </c>
      <c r="QG67" t="s">
        <v>1863</v>
      </c>
      <c r="QH67" t="s">
        <v>1863</v>
      </c>
      <c r="QI67" t="s">
        <v>1863</v>
      </c>
      <c r="QJ67" t="s">
        <v>1863</v>
      </c>
      <c r="QK67" t="s">
        <v>1863</v>
      </c>
      <c r="QL67" t="s">
        <v>1863</v>
      </c>
      <c r="QM67" t="s">
        <v>1863</v>
      </c>
      <c r="QN67" t="s">
        <v>1863</v>
      </c>
      <c r="QO67" t="s">
        <v>1863</v>
      </c>
      <c r="QP67" t="s">
        <v>1863</v>
      </c>
      <c r="QQ67" t="s">
        <v>1863</v>
      </c>
      <c r="QR67" t="s">
        <v>1863</v>
      </c>
      <c r="QS67" t="s">
        <v>1863</v>
      </c>
      <c r="QT67" t="s">
        <v>1863</v>
      </c>
      <c r="QU67" t="s">
        <v>1863</v>
      </c>
      <c r="QV67" t="s">
        <v>1863</v>
      </c>
      <c r="QW67" t="s">
        <v>1863</v>
      </c>
      <c r="QX67" t="s">
        <v>1863</v>
      </c>
      <c r="QY67" t="s">
        <v>1863</v>
      </c>
      <c r="QZ67" t="s">
        <v>1863</v>
      </c>
      <c r="RA67" t="s">
        <v>1863</v>
      </c>
      <c r="RB67" t="s">
        <v>1863</v>
      </c>
      <c r="RC67" t="s">
        <v>1863</v>
      </c>
      <c r="RD67" t="s">
        <v>1863</v>
      </c>
      <c r="RE67" t="s">
        <v>1863</v>
      </c>
      <c r="RF67" t="s">
        <v>1863</v>
      </c>
      <c r="RG67" t="s">
        <v>1863</v>
      </c>
      <c r="RH67" t="s">
        <v>1863</v>
      </c>
      <c r="RI67" t="s">
        <v>1863</v>
      </c>
      <c r="RJ67" t="s">
        <v>1863</v>
      </c>
      <c r="RK67" t="s">
        <v>1863</v>
      </c>
      <c r="RL67" t="s">
        <v>1863</v>
      </c>
      <c r="RM67" t="s">
        <v>1863</v>
      </c>
      <c r="RN67" t="s">
        <v>1863</v>
      </c>
      <c r="RO67" t="s">
        <v>1863</v>
      </c>
      <c r="RP67" t="s">
        <v>1863</v>
      </c>
      <c r="RQ67" t="s">
        <v>1863</v>
      </c>
      <c r="RR67" t="s">
        <v>1863</v>
      </c>
      <c r="RS67" t="s">
        <v>1863</v>
      </c>
      <c r="RT67" t="s">
        <v>1863</v>
      </c>
      <c r="RU67" t="s">
        <v>1863</v>
      </c>
      <c r="RV67" t="s">
        <v>1863</v>
      </c>
      <c r="RW67" t="s">
        <v>1863</v>
      </c>
      <c r="RX67" t="s">
        <v>1863</v>
      </c>
      <c r="RY67" t="s">
        <v>1863</v>
      </c>
      <c r="RZ67" t="s">
        <v>1863</v>
      </c>
      <c r="SA67" t="s">
        <v>1863</v>
      </c>
      <c r="SB67" t="s">
        <v>1863</v>
      </c>
      <c r="SC67" t="s">
        <v>1863</v>
      </c>
      <c r="SD67" t="s">
        <v>1863</v>
      </c>
      <c r="SE67" t="s">
        <v>1863</v>
      </c>
      <c r="SF67" t="s">
        <v>1863</v>
      </c>
      <c r="SG67" t="s">
        <v>1863</v>
      </c>
      <c r="SH67" t="s">
        <v>1863</v>
      </c>
      <c r="SI67" t="s">
        <v>1863</v>
      </c>
      <c r="SJ67" t="s">
        <v>1863</v>
      </c>
      <c r="SK67" t="s">
        <v>1863</v>
      </c>
      <c r="SL67" t="s">
        <v>1863</v>
      </c>
      <c r="SM67" t="s">
        <v>1863</v>
      </c>
      <c r="SN67" t="s">
        <v>1863</v>
      </c>
      <c r="SO67" t="s">
        <v>1863</v>
      </c>
      <c r="SP67" t="s">
        <v>1863</v>
      </c>
      <c r="SQ67" t="s">
        <v>1863</v>
      </c>
      <c r="SR67" t="s">
        <v>1863</v>
      </c>
      <c r="SS67" t="s">
        <v>1863</v>
      </c>
      <c r="ST67" t="s">
        <v>1863</v>
      </c>
      <c r="SU67" t="s">
        <v>1863</v>
      </c>
      <c r="SV67" t="s">
        <v>1863</v>
      </c>
      <c r="SW67" t="s">
        <v>1863</v>
      </c>
      <c r="SX67" t="s">
        <v>1863</v>
      </c>
      <c r="SY67" t="s">
        <v>1863</v>
      </c>
      <c r="SZ67" t="s">
        <v>1863</v>
      </c>
      <c r="TA67" t="s">
        <v>1863</v>
      </c>
      <c r="TB67" t="s">
        <v>1863</v>
      </c>
      <c r="TC67" t="s">
        <v>1863</v>
      </c>
      <c r="TD67" t="s">
        <v>1863</v>
      </c>
      <c r="TE67" t="s">
        <v>1863</v>
      </c>
      <c r="TF67" t="s">
        <v>1863</v>
      </c>
      <c r="TG67" t="s">
        <v>1863</v>
      </c>
      <c r="TH67" t="s">
        <v>1863</v>
      </c>
      <c r="TI67" t="s">
        <v>1863</v>
      </c>
      <c r="TJ67" t="s">
        <v>1863</v>
      </c>
      <c r="TK67" t="s">
        <v>1863</v>
      </c>
      <c r="TL67" t="s">
        <v>1863</v>
      </c>
      <c r="TM67" t="s">
        <v>1863</v>
      </c>
      <c r="TN67" t="s">
        <v>1863</v>
      </c>
      <c r="TO67" t="s">
        <v>1863</v>
      </c>
      <c r="TP67" t="s">
        <v>1863</v>
      </c>
      <c r="TQ67" t="s">
        <v>1863</v>
      </c>
      <c r="TR67" t="s">
        <v>1863</v>
      </c>
      <c r="TS67" t="s">
        <v>1863</v>
      </c>
      <c r="TT67" t="s">
        <v>1863</v>
      </c>
      <c r="TU67" t="s">
        <v>1863</v>
      </c>
      <c r="TV67" t="s">
        <v>1863</v>
      </c>
      <c r="TW67" t="s">
        <v>1863</v>
      </c>
      <c r="TX67" t="s">
        <v>1863</v>
      </c>
      <c r="TY67" t="s">
        <v>1863</v>
      </c>
      <c r="TZ67" t="s">
        <v>1863</v>
      </c>
      <c r="UA67" t="s">
        <v>1863</v>
      </c>
      <c r="UB67" t="s">
        <v>1863</v>
      </c>
      <c r="UC67" t="s">
        <v>1863</v>
      </c>
      <c r="UD67" t="s">
        <v>1863</v>
      </c>
      <c r="UE67" t="s">
        <v>1863</v>
      </c>
      <c r="UF67" t="s">
        <v>1863</v>
      </c>
      <c r="UG67" t="s">
        <v>1863</v>
      </c>
      <c r="UH67" t="s">
        <v>1863</v>
      </c>
      <c r="UI67" t="s">
        <v>1863</v>
      </c>
      <c r="UJ67" t="s">
        <v>1863</v>
      </c>
      <c r="UK67" t="s">
        <v>1863</v>
      </c>
      <c r="UL67" t="s">
        <v>1863</v>
      </c>
      <c r="UM67" t="s">
        <v>1863</v>
      </c>
      <c r="UN67" t="s">
        <v>1863</v>
      </c>
      <c r="UO67" t="s">
        <v>1863</v>
      </c>
      <c r="UP67" t="s">
        <v>1863</v>
      </c>
      <c r="UQ67" t="s">
        <v>1863</v>
      </c>
      <c r="UR67" t="s">
        <v>1863</v>
      </c>
      <c r="US67" t="s">
        <v>1863</v>
      </c>
      <c r="UT67" t="s">
        <v>1863</v>
      </c>
      <c r="UU67" t="s">
        <v>1863</v>
      </c>
      <c r="UV67" t="s">
        <v>1863</v>
      </c>
      <c r="UW67" t="s">
        <v>1863</v>
      </c>
      <c r="UX67" t="s">
        <v>1863</v>
      </c>
      <c r="UY67" t="s">
        <v>1863</v>
      </c>
      <c r="UZ67" t="s">
        <v>1863</v>
      </c>
      <c r="VA67" t="s">
        <v>1863</v>
      </c>
      <c r="VB67" t="s">
        <v>1863</v>
      </c>
      <c r="VC67" t="s">
        <v>1863</v>
      </c>
      <c r="VD67" t="s">
        <v>1863</v>
      </c>
      <c r="VE67" t="s">
        <v>1863</v>
      </c>
      <c r="VF67" t="s">
        <v>1863</v>
      </c>
      <c r="VG67" t="s">
        <v>1863</v>
      </c>
      <c r="VH67" t="s">
        <v>1863</v>
      </c>
      <c r="VI67" t="s">
        <v>1863</v>
      </c>
      <c r="VJ67" t="s">
        <v>1863</v>
      </c>
      <c r="VK67" t="s">
        <v>1863</v>
      </c>
      <c r="VL67" t="s">
        <v>1863</v>
      </c>
      <c r="VM67" t="s">
        <v>1863</v>
      </c>
      <c r="VN67" t="s">
        <v>1863</v>
      </c>
      <c r="VO67" t="s">
        <v>1863</v>
      </c>
      <c r="VP67" t="s">
        <v>1863</v>
      </c>
      <c r="VQ67" t="s">
        <v>1863</v>
      </c>
      <c r="VR67" t="s">
        <v>1863</v>
      </c>
      <c r="VS67" t="s">
        <v>1863</v>
      </c>
      <c r="VT67" t="s">
        <v>1863</v>
      </c>
      <c r="VU67" t="s">
        <v>1863</v>
      </c>
      <c r="VV67" t="s">
        <v>1863</v>
      </c>
      <c r="VW67" t="s">
        <v>1863</v>
      </c>
      <c r="VX67" t="s">
        <v>1863</v>
      </c>
      <c r="VY67" t="s">
        <v>1863</v>
      </c>
      <c r="VZ67" t="s">
        <v>1863</v>
      </c>
      <c r="WA67" t="s">
        <v>1863</v>
      </c>
      <c r="WB67" t="s">
        <v>1863</v>
      </c>
      <c r="WC67" t="s">
        <v>1863</v>
      </c>
      <c r="WD67" t="s">
        <v>1863</v>
      </c>
      <c r="WE67" t="s">
        <v>1863</v>
      </c>
      <c r="WF67" t="s">
        <v>1863</v>
      </c>
      <c r="WG67" t="s">
        <v>1863</v>
      </c>
      <c r="WH67" t="s">
        <v>1863</v>
      </c>
      <c r="WI67" t="s">
        <v>1863</v>
      </c>
      <c r="WJ67" t="s">
        <v>1863</v>
      </c>
      <c r="WK67" t="s">
        <v>1863</v>
      </c>
      <c r="WL67" t="s">
        <v>1863</v>
      </c>
      <c r="WM67" t="s">
        <v>1863</v>
      </c>
      <c r="WN67" t="s">
        <v>1863</v>
      </c>
      <c r="WO67" t="s">
        <v>1863</v>
      </c>
      <c r="WP67" t="s">
        <v>1863</v>
      </c>
      <c r="WQ67" t="s">
        <v>1863</v>
      </c>
      <c r="WR67" t="s">
        <v>1863</v>
      </c>
      <c r="WS67" t="s">
        <v>1863</v>
      </c>
      <c r="WT67" t="s">
        <v>1863</v>
      </c>
      <c r="WU67" t="s">
        <v>1863</v>
      </c>
      <c r="WV67" t="s">
        <v>1863</v>
      </c>
      <c r="WW67" t="s">
        <v>1863</v>
      </c>
      <c r="WX67" t="s">
        <v>1863</v>
      </c>
      <c r="WY67" t="s">
        <v>1863</v>
      </c>
      <c r="WZ67" t="s">
        <v>1863</v>
      </c>
      <c r="XA67" t="s">
        <v>1863</v>
      </c>
      <c r="XB67" t="s">
        <v>1863</v>
      </c>
      <c r="XC67" t="s">
        <v>1863</v>
      </c>
      <c r="XD67" t="s">
        <v>1863</v>
      </c>
      <c r="XE67" t="s">
        <v>1863</v>
      </c>
      <c r="XF67" t="s">
        <v>1863</v>
      </c>
      <c r="XG67" t="s">
        <v>1863</v>
      </c>
      <c r="XH67" t="s">
        <v>1863</v>
      </c>
      <c r="XI67" t="s">
        <v>1863</v>
      </c>
      <c r="XJ67" t="s">
        <v>1863</v>
      </c>
      <c r="XK67" t="s">
        <v>1863</v>
      </c>
      <c r="XL67" t="s">
        <v>1863</v>
      </c>
      <c r="XM67" t="s">
        <v>1863</v>
      </c>
      <c r="XN67" t="s">
        <v>1863</v>
      </c>
      <c r="XO67" t="s">
        <v>1863</v>
      </c>
      <c r="XP67" t="s">
        <v>1863</v>
      </c>
      <c r="XQ67" t="s">
        <v>1863</v>
      </c>
      <c r="XR67" t="s">
        <v>1863</v>
      </c>
      <c r="XS67" t="s">
        <v>1863</v>
      </c>
      <c r="XT67" t="s">
        <v>1863</v>
      </c>
      <c r="XU67" t="s">
        <v>1863</v>
      </c>
      <c r="XV67" t="s">
        <v>1863</v>
      </c>
      <c r="XW67" t="s">
        <v>1863</v>
      </c>
      <c r="XX67" t="s">
        <v>1863</v>
      </c>
      <c r="XY67" t="s">
        <v>1863</v>
      </c>
      <c r="XZ67" t="s">
        <v>1863</v>
      </c>
      <c r="YA67" t="s">
        <v>1863</v>
      </c>
      <c r="YB67" t="s">
        <v>1863</v>
      </c>
      <c r="YC67" t="s">
        <v>1863</v>
      </c>
      <c r="YD67" t="s">
        <v>1863</v>
      </c>
      <c r="YE67" t="s">
        <v>1863</v>
      </c>
      <c r="YF67" t="s">
        <v>1863</v>
      </c>
      <c r="YG67" t="s">
        <v>1863</v>
      </c>
      <c r="YH67" t="s">
        <v>1863</v>
      </c>
      <c r="YI67" t="s">
        <v>1863</v>
      </c>
      <c r="YJ67" t="s">
        <v>1863</v>
      </c>
      <c r="YK67" t="s">
        <v>1863</v>
      </c>
      <c r="YL67" t="s">
        <v>1863</v>
      </c>
      <c r="YM67" t="s">
        <v>1863</v>
      </c>
      <c r="YN67" t="s">
        <v>1863</v>
      </c>
      <c r="YO67" t="s">
        <v>1863</v>
      </c>
      <c r="YP67" t="s">
        <v>1863</v>
      </c>
      <c r="YQ67" t="s">
        <v>1863</v>
      </c>
      <c r="YR67" t="s">
        <v>1863</v>
      </c>
      <c r="YS67" t="s">
        <v>1863</v>
      </c>
      <c r="YT67" t="s">
        <v>1863</v>
      </c>
      <c r="YU67" t="s">
        <v>1863</v>
      </c>
      <c r="YV67" t="s">
        <v>1863</v>
      </c>
      <c r="YW67" t="s">
        <v>1863</v>
      </c>
      <c r="YX67" t="s">
        <v>1863</v>
      </c>
      <c r="YY67" t="s">
        <v>1863</v>
      </c>
      <c r="YZ67" t="s">
        <v>1863</v>
      </c>
      <c r="ZA67" t="s">
        <v>1863</v>
      </c>
      <c r="ZB67" t="s">
        <v>1863</v>
      </c>
      <c r="ZC67" t="s">
        <v>1863</v>
      </c>
      <c r="ZD67" t="s">
        <v>1863</v>
      </c>
      <c r="ZE67" t="s">
        <v>1863</v>
      </c>
      <c r="ZF67" t="s">
        <v>1863</v>
      </c>
      <c r="ZG67" t="s">
        <v>1863</v>
      </c>
      <c r="ZH67" t="s">
        <v>1863</v>
      </c>
      <c r="ZI67" t="s">
        <v>1863</v>
      </c>
      <c r="ZJ67" t="s">
        <v>1863</v>
      </c>
      <c r="ZK67" t="s">
        <v>1863</v>
      </c>
      <c r="ZL67" t="s">
        <v>1863</v>
      </c>
      <c r="ZM67" t="s">
        <v>1863</v>
      </c>
      <c r="ZN67" t="s">
        <v>1863</v>
      </c>
      <c r="ZO67" t="s">
        <v>1863</v>
      </c>
      <c r="ZP67" t="s">
        <v>1863</v>
      </c>
      <c r="ZQ67" t="s">
        <v>1863</v>
      </c>
      <c r="ZR67" t="s">
        <v>1863</v>
      </c>
      <c r="ZS67" t="s">
        <v>1863</v>
      </c>
      <c r="ZT67" t="s">
        <v>1863</v>
      </c>
      <c r="ZU67" t="s">
        <v>1863</v>
      </c>
      <c r="ZV67" t="s">
        <v>1863</v>
      </c>
      <c r="ZW67" t="s">
        <v>1863</v>
      </c>
      <c r="ZX67" t="s">
        <v>1863</v>
      </c>
      <c r="ZY67" t="s">
        <v>1863</v>
      </c>
      <c r="ZZ67" t="s">
        <v>1863</v>
      </c>
      <c r="AAA67" t="s">
        <v>1863</v>
      </c>
      <c r="AAB67" t="s">
        <v>1863</v>
      </c>
      <c r="AAC67" t="s">
        <v>1863</v>
      </c>
      <c r="AAD67" t="s">
        <v>1863</v>
      </c>
      <c r="AAE67" t="s">
        <v>1863</v>
      </c>
      <c r="AAF67" t="s">
        <v>1863</v>
      </c>
      <c r="AAG67" t="s">
        <v>1863</v>
      </c>
      <c r="AAH67" t="s">
        <v>1863</v>
      </c>
      <c r="AAI67" t="s">
        <v>1863</v>
      </c>
      <c r="AAJ67" t="s">
        <v>1863</v>
      </c>
      <c r="AAK67" t="s">
        <v>1863</v>
      </c>
      <c r="AAL67" t="s">
        <v>1863</v>
      </c>
      <c r="AAM67" t="s">
        <v>1863</v>
      </c>
      <c r="AAN67" t="s">
        <v>1863</v>
      </c>
      <c r="AAO67" t="s">
        <v>1863</v>
      </c>
      <c r="AAP67" t="s">
        <v>1863</v>
      </c>
      <c r="AAQ67" t="s">
        <v>1863</v>
      </c>
      <c r="AAR67" t="s">
        <v>1863</v>
      </c>
      <c r="AAS67" t="s">
        <v>1863</v>
      </c>
      <c r="AAT67" t="s">
        <v>1863</v>
      </c>
      <c r="AAU67" t="s">
        <v>1863</v>
      </c>
      <c r="AAV67" t="s">
        <v>1863</v>
      </c>
      <c r="AAW67" t="s">
        <v>1863</v>
      </c>
      <c r="AAX67" t="s">
        <v>1863</v>
      </c>
      <c r="AAY67" t="s">
        <v>1863</v>
      </c>
      <c r="AAZ67" t="s">
        <v>1863</v>
      </c>
      <c r="ABA67" t="s">
        <v>1863</v>
      </c>
      <c r="ABB67" t="s">
        <v>1863</v>
      </c>
      <c r="ABC67" t="s">
        <v>1863</v>
      </c>
      <c r="ABD67" t="s">
        <v>1863</v>
      </c>
      <c r="ABE67" t="s">
        <v>1863</v>
      </c>
      <c r="ABF67" t="s">
        <v>1863</v>
      </c>
      <c r="ABG67" t="s">
        <v>1863</v>
      </c>
      <c r="ABH67" t="s">
        <v>1863</v>
      </c>
      <c r="ABI67" t="s">
        <v>1863</v>
      </c>
      <c r="ABJ67" t="s">
        <v>1863</v>
      </c>
      <c r="ABK67" t="s">
        <v>1863</v>
      </c>
      <c r="ABL67" t="s">
        <v>1863</v>
      </c>
      <c r="ABM67" t="s">
        <v>1863</v>
      </c>
      <c r="ABN67" t="s">
        <v>1863</v>
      </c>
      <c r="ABO67" t="s">
        <v>1863</v>
      </c>
      <c r="ABP67" t="s">
        <v>1863</v>
      </c>
      <c r="ABQ67" t="s">
        <v>1863</v>
      </c>
      <c r="ABR67" t="s">
        <v>1863</v>
      </c>
      <c r="ABS67" t="s">
        <v>1863</v>
      </c>
      <c r="ABT67" t="s">
        <v>1863</v>
      </c>
      <c r="ABU67" t="s">
        <v>1863</v>
      </c>
      <c r="ABV67" t="s">
        <v>1863</v>
      </c>
      <c r="ABW67" t="s">
        <v>1863</v>
      </c>
      <c r="ABX67" t="s">
        <v>1863</v>
      </c>
      <c r="ABY67" t="s">
        <v>1863</v>
      </c>
      <c r="ABZ67" t="s">
        <v>1863</v>
      </c>
      <c r="ACA67" t="s">
        <v>1863</v>
      </c>
      <c r="ACB67" t="s">
        <v>1863</v>
      </c>
      <c r="ACC67" t="s">
        <v>1863</v>
      </c>
      <c r="ACD67" t="s">
        <v>1863</v>
      </c>
      <c r="ACE67" t="s">
        <v>1863</v>
      </c>
      <c r="ACF67" t="s">
        <v>1863</v>
      </c>
      <c r="ACG67" t="s">
        <v>1863</v>
      </c>
      <c r="ACH67" t="s">
        <v>1863</v>
      </c>
      <c r="ACI67" t="s">
        <v>1863</v>
      </c>
      <c r="ACJ67" t="s">
        <v>1863</v>
      </c>
      <c r="ACK67" t="s">
        <v>1863</v>
      </c>
      <c r="ACL67" t="s">
        <v>1863</v>
      </c>
      <c r="ACM67" t="s">
        <v>1863</v>
      </c>
      <c r="ACN67" t="s">
        <v>1863</v>
      </c>
      <c r="ACO67" t="s">
        <v>1863</v>
      </c>
      <c r="ACP67" t="s">
        <v>1863</v>
      </c>
      <c r="ACQ67" t="s">
        <v>1863</v>
      </c>
      <c r="ACR67" t="s">
        <v>1863</v>
      </c>
      <c r="ACS67" t="s">
        <v>1863</v>
      </c>
      <c r="ACT67" t="s">
        <v>1863</v>
      </c>
      <c r="ACU67" t="s">
        <v>1863</v>
      </c>
      <c r="ACV67" t="s">
        <v>1863</v>
      </c>
      <c r="ACW67" t="s">
        <v>1863</v>
      </c>
      <c r="ACX67" t="s">
        <v>1863</v>
      </c>
      <c r="ACY67" t="s">
        <v>1863</v>
      </c>
      <c r="ACZ67" t="s">
        <v>1863</v>
      </c>
      <c r="ADA67" t="s">
        <v>1863</v>
      </c>
      <c r="ADB67" t="s">
        <v>1863</v>
      </c>
      <c r="ADC67" t="s">
        <v>1863</v>
      </c>
      <c r="ADD67" t="s">
        <v>1863</v>
      </c>
      <c r="ADE67" t="s">
        <v>1863</v>
      </c>
      <c r="ADF67" t="s">
        <v>1863</v>
      </c>
      <c r="ADG67" t="s">
        <v>1863</v>
      </c>
      <c r="ADH67" t="s">
        <v>1863</v>
      </c>
      <c r="ADI67" t="s">
        <v>1863</v>
      </c>
      <c r="ADJ67" t="s">
        <v>1863</v>
      </c>
      <c r="ADK67" t="s">
        <v>1863</v>
      </c>
      <c r="ADL67" t="s">
        <v>1863</v>
      </c>
      <c r="ADM67" t="s">
        <v>1863</v>
      </c>
      <c r="ADN67" t="s">
        <v>1863</v>
      </c>
      <c r="ADO67" t="s">
        <v>1863</v>
      </c>
      <c r="ADP67" t="s">
        <v>1863</v>
      </c>
      <c r="ADQ67" t="s">
        <v>1863</v>
      </c>
      <c r="ADR67" t="s">
        <v>1863</v>
      </c>
      <c r="ADS67" t="s">
        <v>1863</v>
      </c>
      <c r="ADT67" t="s">
        <v>1863</v>
      </c>
      <c r="ADU67" t="s">
        <v>1863</v>
      </c>
      <c r="ADV67" t="s">
        <v>1863</v>
      </c>
      <c r="ADW67" t="s">
        <v>1863</v>
      </c>
      <c r="ADX67" t="s">
        <v>1863</v>
      </c>
      <c r="ADY67" t="s">
        <v>1863</v>
      </c>
      <c r="ADZ67" t="s">
        <v>1863</v>
      </c>
      <c r="AEA67" t="s">
        <v>1863</v>
      </c>
      <c r="AEB67" t="s">
        <v>1863</v>
      </c>
      <c r="AEC67" t="s">
        <v>1863</v>
      </c>
      <c r="AED67" t="s">
        <v>1863</v>
      </c>
      <c r="AEE67" t="s">
        <v>1863</v>
      </c>
      <c r="AEF67" t="s">
        <v>1863</v>
      </c>
      <c r="AEG67" t="s">
        <v>1863</v>
      </c>
      <c r="AEH67" t="s">
        <v>1863</v>
      </c>
      <c r="AEI67" t="s">
        <v>1863</v>
      </c>
      <c r="AEJ67" t="s">
        <v>1863</v>
      </c>
      <c r="AEK67" t="s">
        <v>1863</v>
      </c>
      <c r="AEL67" t="s">
        <v>1863</v>
      </c>
      <c r="AEM67" t="s">
        <v>1863</v>
      </c>
      <c r="AEN67" t="s">
        <v>1863</v>
      </c>
      <c r="AEO67" t="s">
        <v>1863</v>
      </c>
      <c r="AEP67" t="s">
        <v>1863</v>
      </c>
      <c r="AEQ67" t="s">
        <v>1863</v>
      </c>
      <c r="AER67" t="s">
        <v>1863</v>
      </c>
      <c r="AES67" t="s">
        <v>1863</v>
      </c>
      <c r="AET67" t="s">
        <v>1863</v>
      </c>
      <c r="AEU67" t="s">
        <v>1863</v>
      </c>
      <c r="AEV67" t="s">
        <v>1863</v>
      </c>
      <c r="AEW67" t="s">
        <v>1863</v>
      </c>
      <c r="AEX67" t="s">
        <v>1863</v>
      </c>
      <c r="AEY67" t="s">
        <v>1863</v>
      </c>
      <c r="AEZ67" t="s">
        <v>1863</v>
      </c>
      <c r="AFA67" t="s">
        <v>1863</v>
      </c>
      <c r="AFB67" t="s">
        <v>1863</v>
      </c>
      <c r="AFC67" t="s">
        <v>1863</v>
      </c>
      <c r="AFD67" t="s">
        <v>1863</v>
      </c>
      <c r="AFE67" t="s">
        <v>1863</v>
      </c>
      <c r="AFF67" t="s">
        <v>1863</v>
      </c>
      <c r="AFG67" t="s">
        <v>1863</v>
      </c>
      <c r="AFH67" t="s">
        <v>1863</v>
      </c>
      <c r="AFI67" t="s">
        <v>1863</v>
      </c>
      <c r="AFJ67" t="s">
        <v>1863</v>
      </c>
      <c r="AFK67" t="s">
        <v>1863</v>
      </c>
      <c r="AFL67" t="s">
        <v>1863</v>
      </c>
      <c r="AFM67" t="s">
        <v>1863</v>
      </c>
      <c r="AFN67" t="s">
        <v>1863</v>
      </c>
      <c r="AFO67" t="s">
        <v>1863</v>
      </c>
      <c r="AFP67" t="s">
        <v>1863</v>
      </c>
      <c r="AFQ67" t="s">
        <v>1863</v>
      </c>
      <c r="AFR67" t="s">
        <v>1863</v>
      </c>
      <c r="AFS67" t="s">
        <v>1863</v>
      </c>
      <c r="AFT67" t="s">
        <v>1863</v>
      </c>
      <c r="AFU67" t="s">
        <v>1863</v>
      </c>
      <c r="AFV67" t="s">
        <v>1863</v>
      </c>
      <c r="AFW67" t="s">
        <v>1863</v>
      </c>
      <c r="AFX67" t="s">
        <v>1863</v>
      </c>
      <c r="AFY67" t="s">
        <v>1863</v>
      </c>
      <c r="AFZ67" t="s">
        <v>1863</v>
      </c>
      <c r="AGA67" t="s">
        <v>1863</v>
      </c>
      <c r="AGB67" t="s">
        <v>1863</v>
      </c>
      <c r="AGC67" t="s">
        <v>1863</v>
      </c>
      <c r="AGD67" t="s">
        <v>1863</v>
      </c>
      <c r="AGE67" t="s">
        <v>1863</v>
      </c>
      <c r="AGF67" t="s">
        <v>1863</v>
      </c>
      <c r="AGG67" t="s">
        <v>1863</v>
      </c>
      <c r="AGH67" t="s">
        <v>1863</v>
      </c>
      <c r="AGI67" t="s">
        <v>1863</v>
      </c>
      <c r="AGJ67" t="s">
        <v>1863</v>
      </c>
      <c r="AGK67" t="s">
        <v>1863</v>
      </c>
      <c r="AGL67" t="s">
        <v>1863</v>
      </c>
      <c r="AGM67" t="s">
        <v>1863</v>
      </c>
      <c r="AGN67" t="s">
        <v>1863</v>
      </c>
      <c r="AGO67" t="s">
        <v>1863</v>
      </c>
      <c r="AGP67" t="s">
        <v>1863</v>
      </c>
      <c r="AGQ67" t="s">
        <v>1863</v>
      </c>
      <c r="AGR67" t="s">
        <v>1863</v>
      </c>
      <c r="AGS67" t="s">
        <v>1863</v>
      </c>
      <c r="AGT67" t="s">
        <v>1863</v>
      </c>
      <c r="AGU67" t="s">
        <v>1863</v>
      </c>
      <c r="AGV67" t="s">
        <v>1863</v>
      </c>
      <c r="AGW67" t="s">
        <v>1863</v>
      </c>
      <c r="AGX67" t="s">
        <v>1863</v>
      </c>
      <c r="AGY67" t="s">
        <v>1863</v>
      </c>
      <c r="AGZ67" t="s">
        <v>1863</v>
      </c>
      <c r="AHA67" t="s">
        <v>1863</v>
      </c>
      <c r="AHB67" t="s">
        <v>1863</v>
      </c>
      <c r="AHC67" t="s">
        <v>1863</v>
      </c>
      <c r="AHD67" t="s">
        <v>1863</v>
      </c>
      <c r="AHE67" t="s">
        <v>1863</v>
      </c>
      <c r="AHF67" t="s">
        <v>1863</v>
      </c>
      <c r="AHG67" t="s">
        <v>1863</v>
      </c>
      <c r="AHH67" t="s">
        <v>1863</v>
      </c>
      <c r="AHI67" t="s">
        <v>1863</v>
      </c>
      <c r="AHJ67" t="s">
        <v>1863</v>
      </c>
      <c r="AHK67" t="s">
        <v>1863</v>
      </c>
      <c r="AHL67" t="s">
        <v>1863</v>
      </c>
      <c r="AHM67" t="s">
        <v>1863</v>
      </c>
      <c r="AHN67" t="s">
        <v>1863</v>
      </c>
      <c r="AHO67" t="s">
        <v>1863</v>
      </c>
      <c r="AHP67" t="s">
        <v>1863</v>
      </c>
      <c r="AHQ67" t="s">
        <v>1863</v>
      </c>
      <c r="AHR67" t="s">
        <v>1863</v>
      </c>
      <c r="AHS67" t="s">
        <v>1863</v>
      </c>
      <c r="AHT67" t="s">
        <v>1863</v>
      </c>
      <c r="AHU67" t="s">
        <v>1863</v>
      </c>
      <c r="AHV67" t="s">
        <v>1863</v>
      </c>
      <c r="AHW67" t="s">
        <v>1863</v>
      </c>
      <c r="AHX67" t="s">
        <v>1863</v>
      </c>
      <c r="AHY67" t="s">
        <v>1863</v>
      </c>
      <c r="AHZ67" t="s">
        <v>1863</v>
      </c>
      <c r="AIA67" t="s">
        <v>1863</v>
      </c>
      <c r="AIB67" t="s">
        <v>1863</v>
      </c>
      <c r="AIC67" t="s">
        <v>1863</v>
      </c>
      <c r="AID67" t="s">
        <v>1863</v>
      </c>
      <c r="AIE67" t="s">
        <v>1863</v>
      </c>
      <c r="AIF67" t="s">
        <v>1863</v>
      </c>
      <c r="AIG67" t="s">
        <v>1863</v>
      </c>
      <c r="AIH67" t="s">
        <v>1863</v>
      </c>
      <c r="AII67" t="s">
        <v>1863</v>
      </c>
      <c r="AIJ67" t="s">
        <v>1863</v>
      </c>
      <c r="AIK67" t="s">
        <v>1863</v>
      </c>
      <c r="AIL67" t="s">
        <v>1863</v>
      </c>
      <c r="AIM67" t="s">
        <v>1863</v>
      </c>
      <c r="AIN67" t="s">
        <v>1863</v>
      </c>
      <c r="AIO67" t="s">
        <v>1863</v>
      </c>
      <c r="AIP67" t="s">
        <v>1863</v>
      </c>
      <c r="AIQ67" t="s">
        <v>1863</v>
      </c>
      <c r="AIR67" t="s">
        <v>1863</v>
      </c>
      <c r="AIS67" t="s">
        <v>1863</v>
      </c>
      <c r="AIT67" t="s">
        <v>1863</v>
      </c>
      <c r="AIU67" t="s">
        <v>1863</v>
      </c>
      <c r="AIV67" t="s">
        <v>1863</v>
      </c>
      <c r="AIW67" t="s">
        <v>1863</v>
      </c>
      <c r="AIX67" t="s">
        <v>1863</v>
      </c>
      <c r="AIY67" t="s">
        <v>1863</v>
      </c>
      <c r="AIZ67" t="s">
        <v>1863</v>
      </c>
      <c r="AJA67" t="s">
        <v>1863</v>
      </c>
      <c r="AJB67" t="s">
        <v>1863</v>
      </c>
      <c r="AJC67" t="s">
        <v>1863</v>
      </c>
      <c r="AJD67" t="s">
        <v>1863</v>
      </c>
      <c r="AJE67" t="s">
        <v>1863</v>
      </c>
      <c r="AJF67" t="s">
        <v>1863</v>
      </c>
      <c r="AJG67" t="s">
        <v>1863</v>
      </c>
      <c r="AJH67" t="s">
        <v>1863</v>
      </c>
      <c r="AJI67" t="s">
        <v>1863</v>
      </c>
      <c r="AJJ67" t="s">
        <v>1863</v>
      </c>
      <c r="AJK67" t="s">
        <v>1863</v>
      </c>
      <c r="AJL67" t="s">
        <v>1863</v>
      </c>
      <c r="AJM67" t="s">
        <v>1863</v>
      </c>
      <c r="AJN67" t="s">
        <v>1863</v>
      </c>
      <c r="AJO67" t="s">
        <v>1863</v>
      </c>
      <c r="AJP67" t="s">
        <v>1863</v>
      </c>
      <c r="AJQ67" t="s">
        <v>1863</v>
      </c>
      <c r="AJR67" t="s">
        <v>1863</v>
      </c>
      <c r="AJS67" t="s">
        <v>1863</v>
      </c>
      <c r="AJT67" t="s">
        <v>1863</v>
      </c>
      <c r="AJU67" t="s">
        <v>1863</v>
      </c>
      <c r="AJV67" t="s">
        <v>1863</v>
      </c>
      <c r="AJW67" t="s">
        <v>1863</v>
      </c>
      <c r="AJX67" t="s">
        <v>1863</v>
      </c>
      <c r="AJY67" t="s">
        <v>1863</v>
      </c>
      <c r="AJZ67" t="s">
        <v>1863</v>
      </c>
      <c r="AKA67" t="s">
        <v>1863</v>
      </c>
      <c r="AKB67" t="s">
        <v>1863</v>
      </c>
      <c r="AKC67" t="s">
        <v>1863</v>
      </c>
      <c r="AKD67" t="s">
        <v>1863</v>
      </c>
      <c r="AKE67" t="s">
        <v>1863</v>
      </c>
      <c r="AKF67" t="s">
        <v>1863</v>
      </c>
      <c r="AKG67" t="s">
        <v>1863</v>
      </c>
      <c r="AKH67" t="s">
        <v>1863</v>
      </c>
      <c r="AKI67" t="s">
        <v>1863</v>
      </c>
      <c r="AKJ67" t="s">
        <v>1863</v>
      </c>
      <c r="AKK67" t="s">
        <v>1863</v>
      </c>
      <c r="AKL67" t="s">
        <v>1863</v>
      </c>
      <c r="AKM67" t="s">
        <v>1863</v>
      </c>
      <c r="AKN67" t="s">
        <v>1863</v>
      </c>
      <c r="AKO67" t="s">
        <v>1863</v>
      </c>
      <c r="AKP67" t="s">
        <v>1863</v>
      </c>
      <c r="AKQ67" t="s">
        <v>1863</v>
      </c>
      <c r="AKR67" t="s">
        <v>1863</v>
      </c>
      <c r="AKS67" t="s">
        <v>1863</v>
      </c>
    </row>
    <row r="68" spans="1:981" x14ac:dyDescent="0.25">
      <c r="A68" t="s">
        <v>29622</v>
      </c>
      <c r="B68" t="s">
        <v>29056</v>
      </c>
      <c r="C68" t="s">
        <v>29623</v>
      </c>
      <c r="D68" t="s">
        <v>29624</v>
      </c>
      <c r="E68" t="s">
        <v>985</v>
      </c>
      <c r="F68" t="s">
        <v>985</v>
      </c>
      <c r="G68" t="s">
        <v>985</v>
      </c>
      <c r="H68" t="s">
        <v>985</v>
      </c>
      <c r="I68" t="s">
        <v>985</v>
      </c>
      <c r="J68" t="s">
        <v>985</v>
      </c>
      <c r="K68" t="s">
        <v>985</v>
      </c>
      <c r="L68" t="s">
        <v>985</v>
      </c>
      <c r="M68" t="s">
        <v>985</v>
      </c>
      <c r="N68" t="s">
        <v>985</v>
      </c>
      <c r="O68" t="s">
        <v>985</v>
      </c>
      <c r="P68" t="s">
        <v>985</v>
      </c>
      <c r="Q68" t="s">
        <v>985</v>
      </c>
      <c r="R68" t="s">
        <v>985</v>
      </c>
      <c r="S68" t="s">
        <v>2754</v>
      </c>
      <c r="T68" t="s">
        <v>2754</v>
      </c>
      <c r="U68" t="s">
        <v>2754</v>
      </c>
      <c r="V68" t="s">
        <v>2754</v>
      </c>
      <c r="W68" t="s">
        <v>2754</v>
      </c>
      <c r="X68" t="s">
        <v>2754</v>
      </c>
      <c r="Y68" t="s">
        <v>2754</v>
      </c>
      <c r="Z68" t="s">
        <v>2754</v>
      </c>
      <c r="AA68" t="s">
        <v>2754</v>
      </c>
      <c r="AB68" t="s">
        <v>2754</v>
      </c>
      <c r="AC68" t="s">
        <v>2754</v>
      </c>
      <c r="AD68" t="s">
        <v>2754</v>
      </c>
      <c r="AE68" t="s">
        <v>2754</v>
      </c>
      <c r="AF68" t="s">
        <v>1863</v>
      </c>
      <c r="AG68" t="s">
        <v>1863</v>
      </c>
      <c r="AH68" t="s">
        <v>1863</v>
      </c>
      <c r="AI68" t="s">
        <v>1863</v>
      </c>
      <c r="AJ68" t="s">
        <v>1863</v>
      </c>
      <c r="AK68" t="s">
        <v>1863</v>
      </c>
      <c r="AL68" t="s">
        <v>1863</v>
      </c>
      <c r="AM68" t="s">
        <v>1863</v>
      </c>
      <c r="AN68" t="s">
        <v>1863</v>
      </c>
      <c r="AO68" t="s">
        <v>1863</v>
      </c>
      <c r="AP68" t="s">
        <v>1863</v>
      </c>
      <c r="AQ68" t="s">
        <v>1863</v>
      </c>
      <c r="AR68" t="s">
        <v>1863</v>
      </c>
      <c r="AS68" t="s">
        <v>1863</v>
      </c>
      <c r="AT68" t="s">
        <v>1863</v>
      </c>
      <c r="AU68" t="s">
        <v>1863</v>
      </c>
      <c r="AV68" t="s">
        <v>1863</v>
      </c>
      <c r="AW68" t="s">
        <v>1863</v>
      </c>
      <c r="AX68" t="s">
        <v>1863</v>
      </c>
      <c r="AY68" t="s">
        <v>1863</v>
      </c>
      <c r="AZ68" t="s">
        <v>1863</v>
      </c>
      <c r="BA68" t="s">
        <v>1863</v>
      </c>
      <c r="BB68" t="s">
        <v>1863</v>
      </c>
      <c r="BC68" t="s">
        <v>1863</v>
      </c>
      <c r="BD68" t="s">
        <v>1863</v>
      </c>
      <c r="BE68" t="s">
        <v>1863</v>
      </c>
      <c r="BF68" t="s">
        <v>1863</v>
      </c>
      <c r="BG68" t="s">
        <v>1863</v>
      </c>
      <c r="BH68" t="s">
        <v>1863</v>
      </c>
      <c r="BI68" t="s">
        <v>1863</v>
      </c>
      <c r="BJ68" t="s">
        <v>1863</v>
      </c>
      <c r="BK68" t="s">
        <v>1863</v>
      </c>
      <c r="BL68" t="s">
        <v>1863</v>
      </c>
      <c r="BM68" t="s">
        <v>1863</v>
      </c>
      <c r="BN68" t="s">
        <v>1863</v>
      </c>
      <c r="BO68" t="s">
        <v>1863</v>
      </c>
      <c r="BP68" t="s">
        <v>1863</v>
      </c>
      <c r="BQ68" t="s">
        <v>1863</v>
      </c>
      <c r="BR68" t="s">
        <v>1863</v>
      </c>
      <c r="BS68" t="s">
        <v>1863</v>
      </c>
      <c r="BT68" t="s">
        <v>1863</v>
      </c>
      <c r="BU68" t="s">
        <v>1863</v>
      </c>
      <c r="BV68" t="s">
        <v>1863</v>
      </c>
      <c r="BW68" t="s">
        <v>1863</v>
      </c>
      <c r="BX68" t="s">
        <v>1863</v>
      </c>
      <c r="BY68" t="s">
        <v>1863</v>
      </c>
      <c r="BZ68" t="s">
        <v>1863</v>
      </c>
      <c r="CA68" t="s">
        <v>1863</v>
      </c>
      <c r="CB68" t="s">
        <v>1863</v>
      </c>
      <c r="CC68" t="s">
        <v>1863</v>
      </c>
      <c r="CD68" t="s">
        <v>1863</v>
      </c>
      <c r="CE68" t="s">
        <v>1863</v>
      </c>
      <c r="CF68" t="s">
        <v>1863</v>
      </c>
      <c r="CG68" t="s">
        <v>1863</v>
      </c>
      <c r="CH68" t="s">
        <v>1863</v>
      </c>
      <c r="CI68" t="s">
        <v>1863</v>
      </c>
      <c r="CJ68" t="s">
        <v>1863</v>
      </c>
      <c r="CK68" t="s">
        <v>1863</v>
      </c>
      <c r="CL68" t="s">
        <v>1863</v>
      </c>
      <c r="CM68" t="s">
        <v>1863</v>
      </c>
      <c r="CN68" t="s">
        <v>1863</v>
      </c>
      <c r="CO68" t="s">
        <v>1863</v>
      </c>
      <c r="CP68" t="s">
        <v>1863</v>
      </c>
      <c r="CQ68" t="s">
        <v>1863</v>
      </c>
      <c r="CR68" t="s">
        <v>1863</v>
      </c>
      <c r="CS68" t="s">
        <v>1863</v>
      </c>
      <c r="CT68" t="s">
        <v>1863</v>
      </c>
      <c r="CU68" t="s">
        <v>1863</v>
      </c>
      <c r="CV68" t="s">
        <v>1863</v>
      </c>
      <c r="CW68" t="s">
        <v>1863</v>
      </c>
      <c r="CX68" t="s">
        <v>1863</v>
      </c>
      <c r="CY68" t="s">
        <v>1863</v>
      </c>
      <c r="CZ68" t="s">
        <v>1863</v>
      </c>
      <c r="DA68" t="s">
        <v>1863</v>
      </c>
      <c r="DB68" t="s">
        <v>1863</v>
      </c>
      <c r="DC68" t="s">
        <v>1863</v>
      </c>
      <c r="DD68" t="s">
        <v>1863</v>
      </c>
      <c r="DE68" t="s">
        <v>1863</v>
      </c>
      <c r="DF68" t="s">
        <v>1863</v>
      </c>
      <c r="DG68" t="s">
        <v>1863</v>
      </c>
      <c r="DH68" t="s">
        <v>1863</v>
      </c>
      <c r="DI68" t="s">
        <v>1863</v>
      </c>
      <c r="DJ68" t="s">
        <v>1863</v>
      </c>
      <c r="DK68" t="s">
        <v>1863</v>
      </c>
      <c r="DL68" t="s">
        <v>1863</v>
      </c>
      <c r="DM68" t="s">
        <v>1863</v>
      </c>
      <c r="DN68" t="s">
        <v>1863</v>
      </c>
      <c r="DO68" t="s">
        <v>1863</v>
      </c>
      <c r="DP68" t="s">
        <v>1863</v>
      </c>
      <c r="DQ68" t="s">
        <v>1863</v>
      </c>
      <c r="DR68" t="s">
        <v>1863</v>
      </c>
      <c r="DS68" t="s">
        <v>1863</v>
      </c>
      <c r="DT68" t="s">
        <v>1863</v>
      </c>
      <c r="DU68" t="s">
        <v>1863</v>
      </c>
      <c r="DV68" t="s">
        <v>1863</v>
      </c>
      <c r="DW68" t="s">
        <v>1863</v>
      </c>
      <c r="DX68" t="s">
        <v>1863</v>
      </c>
      <c r="DY68" t="s">
        <v>1863</v>
      </c>
      <c r="DZ68" t="s">
        <v>1863</v>
      </c>
      <c r="EA68" t="s">
        <v>1863</v>
      </c>
      <c r="EB68" t="s">
        <v>1863</v>
      </c>
      <c r="EC68" t="s">
        <v>1863</v>
      </c>
      <c r="ED68" t="s">
        <v>1863</v>
      </c>
      <c r="EE68" t="s">
        <v>1863</v>
      </c>
      <c r="EF68" t="s">
        <v>1863</v>
      </c>
      <c r="EG68" t="s">
        <v>1863</v>
      </c>
      <c r="EH68" t="s">
        <v>1863</v>
      </c>
      <c r="EI68" t="s">
        <v>1863</v>
      </c>
      <c r="EJ68" t="s">
        <v>1863</v>
      </c>
      <c r="EK68" t="s">
        <v>1863</v>
      </c>
      <c r="EL68" t="s">
        <v>1863</v>
      </c>
      <c r="EM68" t="s">
        <v>1863</v>
      </c>
      <c r="EN68" t="s">
        <v>1863</v>
      </c>
      <c r="EO68" t="s">
        <v>1863</v>
      </c>
      <c r="EP68" t="s">
        <v>1863</v>
      </c>
      <c r="EQ68" t="s">
        <v>1863</v>
      </c>
      <c r="ER68" t="s">
        <v>1863</v>
      </c>
      <c r="ES68" t="s">
        <v>1863</v>
      </c>
      <c r="ET68" t="s">
        <v>1863</v>
      </c>
      <c r="EU68" t="s">
        <v>1863</v>
      </c>
      <c r="EV68" t="s">
        <v>1863</v>
      </c>
      <c r="EW68" t="s">
        <v>1863</v>
      </c>
      <c r="EX68" t="s">
        <v>1863</v>
      </c>
      <c r="EY68" t="s">
        <v>1863</v>
      </c>
      <c r="EZ68" t="s">
        <v>1863</v>
      </c>
      <c r="FA68" t="s">
        <v>1863</v>
      </c>
      <c r="FB68" t="s">
        <v>1863</v>
      </c>
      <c r="FC68" t="s">
        <v>1863</v>
      </c>
      <c r="FD68" t="s">
        <v>1863</v>
      </c>
      <c r="FE68" t="s">
        <v>1863</v>
      </c>
      <c r="FF68" t="s">
        <v>1863</v>
      </c>
      <c r="FG68" t="s">
        <v>1863</v>
      </c>
      <c r="FH68" t="s">
        <v>1863</v>
      </c>
      <c r="FI68" t="s">
        <v>1863</v>
      </c>
      <c r="FJ68" t="s">
        <v>1863</v>
      </c>
      <c r="FK68" t="s">
        <v>1863</v>
      </c>
      <c r="FL68" t="s">
        <v>1863</v>
      </c>
      <c r="FM68" t="s">
        <v>1863</v>
      </c>
      <c r="FN68" t="s">
        <v>1863</v>
      </c>
      <c r="FO68" t="s">
        <v>1863</v>
      </c>
      <c r="FP68" t="s">
        <v>1863</v>
      </c>
      <c r="FQ68" t="s">
        <v>1863</v>
      </c>
      <c r="FR68" t="s">
        <v>1863</v>
      </c>
      <c r="FS68" t="s">
        <v>1863</v>
      </c>
      <c r="FT68" t="s">
        <v>1863</v>
      </c>
      <c r="FU68" t="s">
        <v>1863</v>
      </c>
      <c r="FV68" t="s">
        <v>1863</v>
      </c>
      <c r="FW68" t="s">
        <v>1863</v>
      </c>
      <c r="FX68" t="s">
        <v>1863</v>
      </c>
      <c r="FY68" t="s">
        <v>1863</v>
      </c>
      <c r="FZ68" t="s">
        <v>1863</v>
      </c>
      <c r="GA68" t="s">
        <v>1863</v>
      </c>
      <c r="GB68" t="s">
        <v>1863</v>
      </c>
      <c r="GC68" t="s">
        <v>1863</v>
      </c>
      <c r="GD68" t="s">
        <v>1863</v>
      </c>
      <c r="GE68" t="s">
        <v>1863</v>
      </c>
      <c r="GF68" t="s">
        <v>1863</v>
      </c>
      <c r="GG68" t="s">
        <v>1863</v>
      </c>
      <c r="GH68" t="s">
        <v>1863</v>
      </c>
      <c r="GI68" t="s">
        <v>1863</v>
      </c>
      <c r="GJ68" t="s">
        <v>1863</v>
      </c>
      <c r="GK68" t="s">
        <v>1863</v>
      </c>
      <c r="GL68" t="s">
        <v>1863</v>
      </c>
      <c r="GM68" t="s">
        <v>1863</v>
      </c>
      <c r="GN68" t="s">
        <v>1863</v>
      </c>
      <c r="GO68" t="s">
        <v>1863</v>
      </c>
      <c r="GP68" t="s">
        <v>1863</v>
      </c>
      <c r="GQ68" t="s">
        <v>1863</v>
      </c>
      <c r="GR68" t="s">
        <v>1863</v>
      </c>
      <c r="GS68" t="s">
        <v>1863</v>
      </c>
      <c r="GT68" t="s">
        <v>1863</v>
      </c>
      <c r="GU68" t="s">
        <v>1863</v>
      </c>
      <c r="GV68" t="s">
        <v>1863</v>
      </c>
      <c r="GW68" t="s">
        <v>1863</v>
      </c>
      <c r="GX68" t="s">
        <v>1863</v>
      </c>
      <c r="GY68" t="s">
        <v>1863</v>
      </c>
      <c r="GZ68" t="s">
        <v>1863</v>
      </c>
      <c r="HA68" t="s">
        <v>1863</v>
      </c>
      <c r="HB68" t="s">
        <v>1863</v>
      </c>
      <c r="HC68" t="s">
        <v>1863</v>
      </c>
      <c r="HD68" t="s">
        <v>1863</v>
      </c>
      <c r="HE68" t="s">
        <v>1863</v>
      </c>
      <c r="HF68" t="s">
        <v>1863</v>
      </c>
      <c r="HG68" t="s">
        <v>1863</v>
      </c>
      <c r="HH68" t="s">
        <v>1863</v>
      </c>
      <c r="HI68" t="s">
        <v>1863</v>
      </c>
      <c r="HJ68" t="s">
        <v>1863</v>
      </c>
      <c r="HK68" t="s">
        <v>1863</v>
      </c>
      <c r="HL68" t="s">
        <v>1863</v>
      </c>
      <c r="HM68" t="s">
        <v>1863</v>
      </c>
      <c r="HN68" t="s">
        <v>1863</v>
      </c>
      <c r="HO68" t="s">
        <v>1863</v>
      </c>
      <c r="HP68" t="s">
        <v>1863</v>
      </c>
      <c r="HQ68" t="s">
        <v>1863</v>
      </c>
      <c r="HR68" t="s">
        <v>1863</v>
      </c>
      <c r="HS68" t="s">
        <v>1863</v>
      </c>
      <c r="HT68" t="s">
        <v>1863</v>
      </c>
      <c r="HU68" t="s">
        <v>1863</v>
      </c>
      <c r="HV68" t="s">
        <v>1863</v>
      </c>
      <c r="HW68" t="s">
        <v>1863</v>
      </c>
      <c r="HX68" t="s">
        <v>1863</v>
      </c>
      <c r="HY68" t="s">
        <v>1863</v>
      </c>
      <c r="HZ68" t="s">
        <v>1863</v>
      </c>
      <c r="IA68" t="s">
        <v>1863</v>
      </c>
      <c r="IB68" t="s">
        <v>1863</v>
      </c>
      <c r="IC68" t="s">
        <v>1863</v>
      </c>
      <c r="ID68" t="s">
        <v>1863</v>
      </c>
      <c r="IE68" t="s">
        <v>1863</v>
      </c>
      <c r="IF68" t="s">
        <v>1863</v>
      </c>
      <c r="IG68" t="s">
        <v>1863</v>
      </c>
      <c r="IH68" t="s">
        <v>1863</v>
      </c>
      <c r="II68" t="s">
        <v>1863</v>
      </c>
      <c r="IJ68" t="s">
        <v>1863</v>
      </c>
      <c r="IK68" t="s">
        <v>1863</v>
      </c>
      <c r="IL68" t="s">
        <v>1863</v>
      </c>
      <c r="IM68" t="s">
        <v>1863</v>
      </c>
      <c r="IN68" t="s">
        <v>1863</v>
      </c>
      <c r="IO68" t="s">
        <v>1863</v>
      </c>
      <c r="IP68" t="s">
        <v>1863</v>
      </c>
      <c r="IQ68" t="s">
        <v>1863</v>
      </c>
      <c r="IR68" t="s">
        <v>1863</v>
      </c>
      <c r="IS68" t="s">
        <v>1863</v>
      </c>
      <c r="IT68" t="s">
        <v>1863</v>
      </c>
      <c r="IU68" t="s">
        <v>1863</v>
      </c>
      <c r="IV68" t="s">
        <v>1863</v>
      </c>
      <c r="IW68" t="s">
        <v>1863</v>
      </c>
      <c r="IX68" t="s">
        <v>1863</v>
      </c>
      <c r="IY68" t="s">
        <v>1863</v>
      </c>
      <c r="IZ68" t="s">
        <v>1863</v>
      </c>
      <c r="JA68" t="s">
        <v>1863</v>
      </c>
      <c r="JB68" t="s">
        <v>1863</v>
      </c>
      <c r="JC68" t="s">
        <v>1863</v>
      </c>
      <c r="JD68" t="s">
        <v>1863</v>
      </c>
      <c r="JE68" t="s">
        <v>1863</v>
      </c>
      <c r="JF68" t="s">
        <v>1863</v>
      </c>
      <c r="JG68" t="s">
        <v>1863</v>
      </c>
      <c r="JH68" t="s">
        <v>1863</v>
      </c>
      <c r="JI68" t="s">
        <v>1863</v>
      </c>
      <c r="JJ68" t="s">
        <v>1863</v>
      </c>
      <c r="JK68" t="s">
        <v>1863</v>
      </c>
      <c r="JL68" t="s">
        <v>1863</v>
      </c>
      <c r="JM68" t="s">
        <v>1863</v>
      </c>
      <c r="JN68" t="s">
        <v>1863</v>
      </c>
      <c r="JO68" t="s">
        <v>1863</v>
      </c>
      <c r="JP68" t="s">
        <v>1863</v>
      </c>
      <c r="JQ68" t="s">
        <v>1863</v>
      </c>
      <c r="JR68" t="s">
        <v>1863</v>
      </c>
      <c r="JS68" t="s">
        <v>1863</v>
      </c>
      <c r="JT68" t="s">
        <v>1863</v>
      </c>
      <c r="JU68" t="s">
        <v>1863</v>
      </c>
      <c r="JV68" t="s">
        <v>1863</v>
      </c>
      <c r="JW68" t="s">
        <v>1863</v>
      </c>
      <c r="JX68" t="s">
        <v>1863</v>
      </c>
      <c r="JY68" t="s">
        <v>1863</v>
      </c>
      <c r="JZ68" t="s">
        <v>1863</v>
      </c>
      <c r="KA68" t="s">
        <v>1863</v>
      </c>
      <c r="KB68" t="s">
        <v>1863</v>
      </c>
      <c r="KC68" t="s">
        <v>1863</v>
      </c>
      <c r="KD68" t="s">
        <v>1863</v>
      </c>
      <c r="KE68" t="s">
        <v>1863</v>
      </c>
      <c r="KF68" t="s">
        <v>1863</v>
      </c>
      <c r="KG68" t="s">
        <v>1863</v>
      </c>
      <c r="KH68" t="s">
        <v>1863</v>
      </c>
      <c r="KI68" t="s">
        <v>1863</v>
      </c>
      <c r="KJ68" t="s">
        <v>1863</v>
      </c>
      <c r="KK68" t="s">
        <v>1863</v>
      </c>
      <c r="KL68" t="s">
        <v>1863</v>
      </c>
      <c r="KM68" t="s">
        <v>1863</v>
      </c>
      <c r="KN68" t="s">
        <v>1863</v>
      </c>
      <c r="KO68" t="s">
        <v>1863</v>
      </c>
      <c r="KP68" t="s">
        <v>1863</v>
      </c>
      <c r="KQ68" t="s">
        <v>1863</v>
      </c>
      <c r="KR68" t="s">
        <v>1863</v>
      </c>
      <c r="KS68" t="s">
        <v>1863</v>
      </c>
      <c r="KT68" t="s">
        <v>1863</v>
      </c>
      <c r="KU68" t="s">
        <v>1863</v>
      </c>
      <c r="KV68" t="s">
        <v>1863</v>
      </c>
      <c r="KW68" t="s">
        <v>1863</v>
      </c>
      <c r="KX68" t="s">
        <v>1863</v>
      </c>
      <c r="KY68" t="s">
        <v>1863</v>
      </c>
      <c r="KZ68" t="s">
        <v>1863</v>
      </c>
      <c r="LA68" t="s">
        <v>1863</v>
      </c>
      <c r="LB68" t="s">
        <v>1863</v>
      </c>
      <c r="LC68" t="s">
        <v>1863</v>
      </c>
      <c r="LD68" t="s">
        <v>1863</v>
      </c>
      <c r="LE68" t="s">
        <v>1863</v>
      </c>
      <c r="LF68" t="s">
        <v>1863</v>
      </c>
      <c r="LG68" t="s">
        <v>1863</v>
      </c>
      <c r="LH68" t="s">
        <v>1863</v>
      </c>
      <c r="LI68" t="s">
        <v>1863</v>
      </c>
      <c r="LJ68" t="s">
        <v>1863</v>
      </c>
      <c r="LK68" t="s">
        <v>1863</v>
      </c>
      <c r="LL68" t="s">
        <v>1863</v>
      </c>
      <c r="LM68" t="s">
        <v>1863</v>
      </c>
      <c r="LN68" t="s">
        <v>1863</v>
      </c>
      <c r="LO68" t="s">
        <v>1863</v>
      </c>
      <c r="LP68" t="s">
        <v>1863</v>
      </c>
      <c r="LQ68" t="s">
        <v>1863</v>
      </c>
      <c r="LR68" t="s">
        <v>1863</v>
      </c>
      <c r="LS68" t="s">
        <v>1863</v>
      </c>
      <c r="LT68" t="s">
        <v>1863</v>
      </c>
      <c r="LU68" t="s">
        <v>1863</v>
      </c>
      <c r="LV68" t="s">
        <v>1863</v>
      </c>
      <c r="LW68" t="s">
        <v>1863</v>
      </c>
      <c r="LX68" t="s">
        <v>1863</v>
      </c>
      <c r="LY68" t="s">
        <v>1863</v>
      </c>
      <c r="LZ68" t="s">
        <v>1863</v>
      </c>
      <c r="MA68" t="s">
        <v>1863</v>
      </c>
      <c r="MB68" t="s">
        <v>1863</v>
      </c>
      <c r="MC68" t="s">
        <v>1863</v>
      </c>
      <c r="MD68" t="s">
        <v>1863</v>
      </c>
      <c r="ME68" t="s">
        <v>1863</v>
      </c>
      <c r="MF68" t="s">
        <v>1863</v>
      </c>
      <c r="MG68" t="s">
        <v>1863</v>
      </c>
      <c r="MH68" t="s">
        <v>1863</v>
      </c>
      <c r="MI68" t="s">
        <v>1863</v>
      </c>
      <c r="MJ68" t="s">
        <v>1863</v>
      </c>
      <c r="MK68" t="s">
        <v>1863</v>
      </c>
      <c r="ML68" t="s">
        <v>1863</v>
      </c>
      <c r="MM68" t="s">
        <v>1863</v>
      </c>
      <c r="MN68" t="s">
        <v>1863</v>
      </c>
      <c r="MO68" t="s">
        <v>1863</v>
      </c>
      <c r="MP68" t="s">
        <v>1863</v>
      </c>
      <c r="MQ68" t="s">
        <v>1863</v>
      </c>
      <c r="MR68" t="s">
        <v>1863</v>
      </c>
      <c r="MS68" t="s">
        <v>1863</v>
      </c>
      <c r="MT68" t="s">
        <v>1863</v>
      </c>
      <c r="MU68" t="s">
        <v>1863</v>
      </c>
      <c r="MV68" t="s">
        <v>1863</v>
      </c>
      <c r="MW68" t="s">
        <v>1863</v>
      </c>
      <c r="MX68" t="s">
        <v>1863</v>
      </c>
      <c r="MY68" t="s">
        <v>1863</v>
      </c>
      <c r="MZ68" t="s">
        <v>1863</v>
      </c>
      <c r="NA68" t="s">
        <v>1863</v>
      </c>
      <c r="NB68" t="s">
        <v>1863</v>
      </c>
      <c r="NC68" t="s">
        <v>1863</v>
      </c>
      <c r="ND68" t="s">
        <v>1863</v>
      </c>
      <c r="NE68" t="s">
        <v>1863</v>
      </c>
      <c r="NF68" t="s">
        <v>1863</v>
      </c>
      <c r="NG68" t="s">
        <v>1863</v>
      </c>
      <c r="NH68" t="s">
        <v>1863</v>
      </c>
      <c r="NI68" t="s">
        <v>1863</v>
      </c>
      <c r="NJ68" t="s">
        <v>1863</v>
      </c>
      <c r="NK68" t="s">
        <v>1863</v>
      </c>
      <c r="NL68" t="s">
        <v>1863</v>
      </c>
      <c r="NM68" t="s">
        <v>1863</v>
      </c>
      <c r="NN68" t="s">
        <v>1863</v>
      </c>
      <c r="NO68" t="s">
        <v>1863</v>
      </c>
      <c r="NP68" t="s">
        <v>1863</v>
      </c>
      <c r="NQ68" t="s">
        <v>1863</v>
      </c>
      <c r="NR68" t="s">
        <v>1863</v>
      </c>
      <c r="NS68" t="s">
        <v>1863</v>
      </c>
      <c r="NT68" t="s">
        <v>1863</v>
      </c>
      <c r="NU68" t="s">
        <v>1863</v>
      </c>
      <c r="NV68" t="s">
        <v>1863</v>
      </c>
      <c r="NW68" t="s">
        <v>1863</v>
      </c>
      <c r="NX68" t="s">
        <v>1863</v>
      </c>
      <c r="NY68" t="s">
        <v>1863</v>
      </c>
      <c r="NZ68" t="s">
        <v>1863</v>
      </c>
      <c r="OA68" t="s">
        <v>1863</v>
      </c>
      <c r="OB68" t="s">
        <v>1863</v>
      </c>
      <c r="OC68" t="s">
        <v>1863</v>
      </c>
      <c r="OD68" t="s">
        <v>1863</v>
      </c>
      <c r="OE68" t="s">
        <v>1863</v>
      </c>
      <c r="OF68" t="s">
        <v>1863</v>
      </c>
      <c r="OG68" t="s">
        <v>1863</v>
      </c>
      <c r="OH68" t="s">
        <v>1863</v>
      </c>
      <c r="OI68" t="s">
        <v>1863</v>
      </c>
      <c r="OJ68" t="s">
        <v>1863</v>
      </c>
      <c r="OK68" t="s">
        <v>1863</v>
      </c>
      <c r="OL68" t="s">
        <v>1863</v>
      </c>
      <c r="OM68" t="s">
        <v>1863</v>
      </c>
      <c r="ON68" t="s">
        <v>1863</v>
      </c>
      <c r="OO68" t="s">
        <v>1863</v>
      </c>
      <c r="OP68" t="s">
        <v>1863</v>
      </c>
      <c r="OQ68" t="s">
        <v>1863</v>
      </c>
      <c r="OR68" t="s">
        <v>1863</v>
      </c>
      <c r="OS68" t="s">
        <v>1863</v>
      </c>
      <c r="OT68" t="s">
        <v>1863</v>
      </c>
      <c r="OU68" t="s">
        <v>1863</v>
      </c>
      <c r="OV68" t="s">
        <v>1863</v>
      </c>
      <c r="OW68" t="s">
        <v>1863</v>
      </c>
      <c r="OX68" t="s">
        <v>1863</v>
      </c>
      <c r="OY68" t="s">
        <v>1863</v>
      </c>
      <c r="OZ68" t="s">
        <v>1863</v>
      </c>
      <c r="PA68" t="s">
        <v>1863</v>
      </c>
      <c r="PB68" t="s">
        <v>1863</v>
      </c>
      <c r="PC68" t="s">
        <v>1863</v>
      </c>
      <c r="PD68" t="s">
        <v>1863</v>
      </c>
      <c r="PE68" t="s">
        <v>1863</v>
      </c>
      <c r="PF68" t="s">
        <v>1863</v>
      </c>
      <c r="PG68" t="s">
        <v>1863</v>
      </c>
      <c r="PH68" t="s">
        <v>1863</v>
      </c>
      <c r="PI68" t="s">
        <v>1863</v>
      </c>
      <c r="PJ68" t="s">
        <v>1863</v>
      </c>
      <c r="PK68" t="s">
        <v>1863</v>
      </c>
      <c r="PL68" t="s">
        <v>1863</v>
      </c>
      <c r="PM68" t="s">
        <v>1863</v>
      </c>
      <c r="PN68" t="s">
        <v>1863</v>
      </c>
      <c r="PO68" t="s">
        <v>1863</v>
      </c>
      <c r="PP68" t="s">
        <v>1863</v>
      </c>
      <c r="PQ68" t="s">
        <v>1863</v>
      </c>
      <c r="PR68" t="s">
        <v>1863</v>
      </c>
      <c r="PS68" t="s">
        <v>1863</v>
      </c>
      <c r="PT68" t="s">
        <v>1863</v>
      </c>
      <c r="PU68" t="s">
        <v>1863</v>
      </c>
      <c r="PV68" t="s">
        <v>1863</v>
      </c>
      <c r="PW68" t="s">
        <v>1863</v>
      </c>
      <c r="PX68" t="s">
        <v>1863</v>
      </c>
      <c r="PY68" t="s">
        <v>1863</v>
      </c>
      <c r="PZ68" t="s">
        <v>1863</v>
      </c>
      <c r="QA68" t="s">
        <v>1863</v>
      </c>
      <c r="QB68" t="s">
        <v>1863</v>
      </c>
      <c r="QC68" t="s">
        <v>1863</v>
      </c>
      <c r="QD68" t="s">
        <v>1863</v>
      </c>
      <c r="QE68" t="s">
        <v>1863</v>
      </c>
      <c r="QF68" t="s">
        <v>1863</v>
      </c>
      <c r="QG68" t="s">
        <v>1863</v>
      </c>
      <c r="QH68" t="s">
        <v>1863</v>
      </c>
      <c r="QI68" t="s">
        <v>1863</v>
      </c>
      <c r="QJ68" t="s">
        <v>1863</v>
      </c>
      <c r="QK68" t="s">
        <v>1863</v>
      </c>
      <c r="QL68" t="s">
        <v>1863</v>
      </c>
      <c r="QM68" t="s">
        <v>1863</v>
      </c>
      <c r="QN68" t="s">
        <v>1863</v>
      </c>
      <c r="QO68" t="s">
        <v>1863</v>
      </c>
      <c r="QP68" t="s">
        <v>1863</v>
      </c>
      <c r="QQ68" t="s">
        <v>1863</v>
      </c>
      <c r="QR68" t="s">
        <v>1863</v>
      </c>
      <c r="QS68" t="s">
        <v>1863</v>
      </c>
      <c r="QT68" t="s">
        <v>1863</v>
      </c>
      <c r="QU68" t="s">
        <v>1863</v>
      </c>
      <c r="QV68" t="s">
        <v>1863</v>
      </c>
      <c r="QW68" t="s">
        <v>1863</v>
      </c>
      <c r="QX68" t="s">
        <v>1863</v>
      </c>
      <c r="QY68" t="s">
        <v>1863</v>
      </c>
      <c r="QZ68" t="s">
        <v>1863</v>
      </c>
      <c r="RA68" t="s">
        <v>1863</v>
      </c>
      <c r="RB68" t="s">
        <v>1863</v>
      </c>
      <c r="RC68" t="s">
        <v>1863</v>
      </c>
      <c r="RD68" t="s">
        <v>1863</v>
      </c>
      <c r="RE68" t="s">
        <v>1863</v>
      </c>
      <c r="RF68" t="s">
        <v>1863</v>
      </c>
      <c r="RG68" t="s">
        <v>1863</v>
      </c>
      <c r="RH68" t="s">
        <v>1863</v>
      </c>
      <c r="RI68" t="s">
        <v>1863</v>
      </c>
      <c r="RJ68" t="s">
        <v>1863</v>
      </c>
      <c r="RK68" t="s">
        <v>1863</v>
      </c>
      <c r="RL68" t="s">
        <v>1863</v>
      </c>
      <c r="RM68" t="s">
        <v>1863</v>
      </c>
      <c r="RN68" t="s">
        <v>1863</v>
      </c>
      <c r="RO68" t="s">
        <v>1863</v>
      </c>
      <c r="RP68" t="s">
        <v>1863</v>
      </c>
      <c r="RQ68" t="s">
        <v>1863</v>
      </c>
      <c r="RR68" t="s">
        <v>1863</v>
      </c>
      <c r="RS68" t="s">
        <v>1863</v>
      </c>
      <c r="RT68" t="s">
        <v>1863</v>
      </c>
      <c r="RU68" t="s">
        <v>1863</v>
      </c>
      <c r="RV68" t="s">
        <v>1863</v>
      </c>
      <c r="RW68" t="s">
        <v>1863</v>
      </c>
      <c r="RX68" t="s">
        <v>1863</v>
      </c>
      <c r="RY68" t="s">
        <v>1863</v>
      </c>
      <c r="RZ68" t="s">
        <v>1863</v>
      </c>
      <c r="SA68" t="s">
        <v>1863</v>
      </c>
      <c r="SB68" t="s">
        <v>1863</v>
      </c>
      <c r="SC68" t="s">
        <v>1863</v>
      </c>
      <c r="SD68" t="s">
        <v>1863</v>
      </c>
      <c r="SE68" t="s">
        <v>1863</v>
      </c>
      <c r="SF68" t="s">
        <v>1863</v>
      </c>
      <c r="SG68" t="s">
        <v>1863</v>
      </c>
      <c r="SH68" t="s">
        <v>1863</v>
      </c>
      <c r="SI68" t="s">
        <v>1863</v>
      </c>
      <c r="SJ68" t="s">
        <v>1863</v>
      </c>
      <c r="SK68" t="s">
        <v>1863</v>
      </c>
      <c r="SL68" t="s">
        <v>1863</v>
      </c>
      <c r="SM68" t="s">
        <v>1863</v>
      </c>
      <c r="SN68" t="s">
        <v>1863</v>
      </c>
      <c r="SO68" t="s">
        <v>1863</v>
      </c>
      <c r="SP68" t="s">
        <v>1863</v>
      </c>
      <c r="SQ68" t="s">
        <v>1863</v>
      </c>
      <c r="SR68" t="s">
        <v>1863</v>
      </c>
      <c r="SS68" t="s">
        <v>1863</v>
      </c>
      <c r="ST68" t="s">
        <v>1863</v>
      </c>
      <c r="SU68" t="s">
        <v>1863</v>
      </c>
      <c r="SV68" t="s">
        <v>1863</v>
      </c>
      <c r="SW68" t="s">
        <v>1863</v>
      </c>
      <c r="SX68" t="s">
        <v>1863</v>
      </c>
      <c r="SY68" t="s">
        <v>1863</v>
      </c>
      <c r="SZ68" t="s">
        <v>1863</v>
      </c>
      <c r="TA68" t="s">
        <v>1863</v>
      </c>
      <c r="TB68" t="s">
        <v>1863</v>
      </c>
      <c r="TC68" t="s">
        <v>1863</v>
      </c>
      <c r="TD68" t="s">
        <v>1863</v>
      </c>
      <c r="TE68" t="s">
        <v>1863</v>
      </c>
      <c r="TF68" t="s">
        <v>1863</v>
      </c>
      <c r="TG68" t="s">
        <v>1863</v>
      </c>
      <c r="TH68" t="s">
        <v>1863</v>
      </c>
      <c r="TI68" t="s">
        <v>1863</v>
      </c>
      <c r="TJ68" t="s">
        <v>1863</v>
      </c>
      <c r="TK68" t="s">
        <v>1863</v>
      </c>
      <c r="TL68" t="s">
        <v>1863</v>
      </c>
      <c r="TM68" t="s">
        <v>1863</v>
      </c>
      <c r="TN68" t="s">
        <v>1863</v>
      </c>
      <c r="TO68" t="s">
        <v>1863</v>
      </c>
      <c r="TP68" t="s">
        <v>1863</v>
      </c>
      <c r="TQ68" t="s">
        <v>1863</v>
      </c>
      <c r="TR68" t="s">
        <v>1863</v>
      </c>
      <c r="TS68" t="s">
        <v>1863</v>
      </c>
      <c r="TT68" t="s">
        <v>1863</v>
      </c>
      <c r="TU68" t="s">
        <v>1863</v>
      </c>
      <c r="TV68" t="s">
        <v>1863</v>
      </c>
      <c r="TW68" t="s">
        <v>1863</v>
      </c>
      <c r="TX68" t="s">
        <v>1863</v>
      </c>
      <c r="TY68" t="s">
        <v>1863</v>
      </c>
      <c r="TZ68" t="s">
        <v>1863</v>
      </c>
      <c r="UA68" t="s">
        <v>1863</v>
      </c>
      <c r="UB68" t="s">
        <v>1863</v>
      </c>
      <c r="UC68" t="s">
        <v>1863</v>
      </c>
      <c r="UD68" t="s">
        <v>1863</v>
      </c>
      <c r="UE68" t="s">
        <v>1863</v>
      </c>
      <c r="UF68" t="s">
        <v>1863</v>
      </c>
      <c r="UG68" t="s">
        <v>1863</v>
      </c>
      <c r="UH68" t="s">
        <v>1863</v>
      </c>
      <c r="UI68" t="s">
        <v>1863</v>
      </c>
      <c r="UJ68" t="s">
        <v>1863</v>
      </c>
      <c r="UK68" t="s">
        <v>1863</v>
      </c>
      <c r="UL68" t="s">
        <v>1863</v>
      </c>
      <c r="UM68" t="s">
        <v>1863</v>
      </c>
      <c r="UN68" t="s">
        <v>1863</v>
      </c>
      <c r="UO68" t="s">
        <v>1863</v>
      </c>
      <c r="UP68" t="s">
        <v>1863</v>
      </c>
      <c r="UQ68" t="s">
        <v>1863</v>
      </c>
      <c r="UR68" t="s">
        <v>1863</v>
      </c>
      <c r="US68" t="s">
        <v>1863</v>
      </c>
      <c r="UT68" t="s">
        <v>1863</v>
      </c>
      <c r="UU68" t="s">
        <v>1863</v>
      </c>
      <c r="UV68" t="s">
        <v>1863</v>
      </c>
      <c r="UW68" t="s">
        <v>1863</v>
      </c>
      <c r="UX68" t="s">
        <v>1863</v>
      </c>
      <c r="UY68" t="s">
        <v>1863</v>
      </c>
      <c r="UZ68" t="s">
        <v>1863</v>
      </c>
      <c r="VA68" t="s">
        <v>1863</v>
      </c>
      <c r="VB68" t="s">
        <v>1863</v>
      </c>
      <c r="VC68" t="s">
        <v>1863</v>
      </c>
      <c r="VD68" t="s">
        <v>1863</v>
      </c>
      <c r="VE68" t="s">
        <v>1863</v>
      </c>
      <c r="VF68" t="s">
        <v>1863</v>
      </c>
      <c r="VG68" t="s">
        <v>1863</v>
      </c>
      <c r="VH68" t="s">
        <v>1863</v>
      </c>
      <c r="VI68" t="s">
        <v>1863</v>
      </c>
      <c r="VJ68" t="s">
        <v>1863</v>
      </c>
      <c r="VK68" t="s">
        <v>1863</v>
      </c>
      <c r="VL68" t="s">
        <v>1863</v>
      </c>
      <c r="VM68" t="s">
        <v>1863</v>
      </c>
      <c r="VN68" t="s">
        <v>1863</v>
      </c>
      <c r="VO68" t="s">
        <v>1863</v>
      </c>
      <c r="VP68" t="s">
        <v>1863</v>
      </c>
      <c r="VQ68" t="s">
        <v>1863</v>
      </c>
      <c r="VR68" t="s">
        <v>1863</v>
      </c>
      <c r="VS68" t="s">
        <v>1863</v>
      </c>
      <c r="VT68" t="s">
        <v>1863</v>
      </c>
      <c r="VU68" t="s">
        <v>1863</v>
      </c>
      <c r="VV68" t="s">
        <v>1863</v>
      </c>
      <c r="VW68" t="s">
        <v>1863</v>
      </c>
      <c r="VX68" t="s">
        <v>1863</v>
      </c>
      <c r="VY68" t="s">
        <v>1863</v>
      </c>
      <c r="VZ68" t="s">
        <v>1863</v>
      </c>
      <c r="WA68" t="s">
        <v>1863</v>
      </c>
      <c r="WB68" t="s">
        <v>1863</v>
      </c>
      <c r="WC68" t="s">
        <v>1863</v>
      </c>
      <c r="WD68" t="s">
        <v>1863</v>
      </c>
      <c r="WE68" t="s">
        <v>1863</v>
      </c>
      <c r="WF68" t="s">
        <v>1863</v>
      </c>
      <c r="WG68" t="s">
        <v>1863</v>
      </c>
      <c r="WH68" t="s">
        <v>1863</v>
      </c>
      <c r="WI68" t="s">
        <v>1863</v>
      </c>
      <c r="WJ68" t="s">
        <v>1863</v>
      </c>
      <c r="WK68" t="s">
        <v>1863</v>
      </c>
      <c r="WL68" t="s">
        <v>1863</v>
      </c>
      <c r="WM68" t="s">
        <v>1863</v>
      </c>
      <c r="WN68" t="s">
        <v>1863</v>
      </c>
      <c r="WO68" t="s">
        <v>1863</v>
      </c>
      <c r="WP68" t="s">
        <v>1863</v>
      </c>
      <c r="WQ68" t="s">
        <v>1863</v>
      </c>
      <c r="WR68" t="s">
        <v>1863</v>
      </c>
      <c r="WS68" t="s">
        <v>1863</v>
      </c>
      <c r="WT68" t="s">
        <v>1863</v>
      </c>
      <c r="WU68" t="s">
        <v>1863</v>
      </c>
      <c r="WV68" t="s">
        <v>1863</v>
      </c>
      <c r="WW68" t="s">
        <v>1863</v>
      </c>
      <c r="WX68" t="s">
        <v>1863</v>
      </c>
      <c r="WY68" t="s">
        <v>1863</v>
      </c>
      <c r="WZ68" t="s">
        <v>1863</v>
      </c>
      <c r="XA68" t="s">
        <v>1863</v>
      </c>
      <c r="XB68" t="s">
        <v>1863</v>
      </c>
      <c r="XC68" t="s">
        <v>1863</v>
      </c>
      <c r="XD68" t="s">
        <v>1863</v>
      </c>
      <c r="XE68" t="s">
        <v>1863</v>
      </c>
      <c r="XF68" t="s">
        <v>1863</v>
      </c>
      <c r="XG68" t="s">
        <v>1863</v>
      </c>
      <c r="XH68" t="s">
        <v>1863</v>
      </c>
      <c r="XI68" t="s">
        <v>1863</v>
      </c>
      <c r="XJ68" t="s">
        <v>1863</v>
      </c>
      <c r="XK68" t="s">
        <v>1863</v>
      </c>
      <c r="XL68" t="s">
        <v>1863</v>
      </c>
      <c r="XM68" t="s">
        <v>1863</v>
      </c>
      <c r="XN68" t="s">
        <v>1863</v>
      </c>
      <c r="XO68" t="s">
        <v>1863</v>
      </c>
      <c r="XP68" t="s">
        <v>1863</v>
      </c>
      <c r="XQ68" t="s">
        <v>1863</v>
      </c>
      <c r="XR68" t="s">
        <v>1863</v>
      </c>
      <c r="XS68" t="s">
        <v>1863</v>
      </c>
      <c r="XT68" t="s">
        <v>1863</v>
      </c>
      <c r="XU68" t="s">
        <v>1863</v>
      </c>
      <c r="XV68" t="s">
        <v>1863</v>
      </c>
      <c r="XW68" t="s">
        <v>1863</v>
      </c>
      <c r="XX68" t="s">
        <v>1863</v>
      </c>
      <c r="XY68" t="s">
        <v>1863</v>
      </c>
      <c r="XZ68" t="s">
        <v>1863</v>
      </c>
      <c r="YA68" t="s">
        <v>1863</v>
      </c>
      <c r="YB68" t="s">
        <v>1863</v>
      </c>
      <c r="YC68" t="s">
        <v>1863</v>
      </c>
      <c r="YD68" t="s">
        <v>1863</v>
      </c>
      <c r="YE68" t="s">
        <v>1863</v>
      </c>
      <c r="YF68" t="s">
        <v>1863</v>
      </c>
      <c r="YG68" t="s">
        <v>1863</v>
      </c>
      <c r="YH68" t="s">
        <v>1863</v>
      </c>
      <c r="YI68" t="s">
        <v>1863</v>
      </c>
      <c r="YJ68" t="s">
        <v>1863</v>
      </c>
      <c r="YK68" t="s">
        <v>1863</v>
      </c>
      <c r="YL68" t="s">
        <v>1863</v>
      </c>
      <c r="YM68" t="s">
        <v>1863</v>
      </c>
      <c r="YN68" t="s">
        <v>1863</v>
      </c>
      <c r="YO68" t="s">
        <v>1863</v>
      </c>
      <c r="YP68" t="s">
        <v>1863</v>
      </c>
      <c r="YQ68" t="s">
        <v>1863</v>
      </c>
      <c r="YR68" t="s">
        <v>1863</v>
      </c>
      <c r="YS68" t="s">
        <v>1863</v>
      </c>
      <c r="YT68" t="s">
        <v>1863</v>
      </c>
      <c r="YU68" t="s">
        <v>1863</v>
      </c>
      <c r="YV68" t="s">
        <v>1863</v>
      </c>
      <c r="YW68" t="s">
        <v>1863</v>
      </c>
      <c r="YX68" t="s">
        <v>1863</v>
      </c>
      <c r="YY68" t="s">
        <v>1863</v>
      </c>
      <c r="YZ68" t="s">
        <v>1863</v>
      </c>
      <c r="ZA68" t="s">
        <v>1863</v>
      </c>
      <c r="ZB68" t="s">
        <v>1863</v>
      </c>
      <c r="ZC68" t="s">
        <v>1863</v>
      </c>
      <c r="ZD68" t="s">
        <v>1863</v>
      </c>
      <c r="ZE68" t="s">
        <v>1863</v>
      </c>
      <c r="ZF68" t="s">
        <v>1863</v>
      </c>
      <c r="ZG68" t="s">
        <v>1863</v>
      </c>
      <c r="ZH68" t="s">
        <v>1863</v>
      </c>
      <c r="ZI68" t="s">
        <v>1863</v>
      </c>
      <c r="ZJ68" t="s">
        <v>1863</v>
      </c>
      <c r="ZK68" t="s">
        <v>1863</v>
      </c>
      <c r="ZL68" t="s">
        <v>1863</v>
      </c>
      <c r="ZM68" t="s">
        <v>1863</v>
      </c>
      <c r="ZN68" t="s">
        <v>1863</v>
      </c>
      <c r="ZO68" t="s">
        <v>1863</v>
      </c>
      <c r="ZP68" t="s">
        <v>1863</v>
      </c>
      <c r="ZQ68" t="s">
        <v>1863</v>
      </c>
      <c r="ZR68" t="s">
        <v>1863</v>
      </c>
      <c r="ZS68" t="s">
        <v>1863</v>
      </c>
      <c r="ZT68" t="s">
        <v>1863</v>
      </c>
      <c r="ZU68" t="s">
        <v>1863</v>
      </c>
      <c r="ZV68" t="s">
        <v>1863</v>
      </c>
      <c r="ZW68" t="s">
        <v>1863</v>
      </c>
      <c r="ZX68" t="s">
        <v>1863</v>
      </c>
      <c r="ZY68" t="s">
        <v>1863</v>
      </c>
      <c r="ZZ68" t="s">
        <v>1863</v>
      </c>
      <c r="AAA68" t="s">
        <v>1863</v>
      </c>
      <c r="AAB68" t="s">
        <v>1863</v>
      </c>
      <c r="AAC68" t="s">
        <v>1863</v>
      </c>
      <c r="AAD68" t="s">
        <v>1863</v>
      </c>
      <c r="AAE68" t="s">
        <v>1863</v>
      </c>
      <c r="AAF68" t="s">
        <v>1863</v>
      </c>
      <c r="AAG68" t="s">
        <v>1863</v>
      </c>
      <c r="AAH68" t="s">
        <v>1863</v>
      </c>
      <c r="AAI68" t="s">
        <v>1863</v>
      </c>
      <c r="AAJ68" t="s">
        <v>1863</v>
      </c>
      <c r="AAK68" t="s">
        <v>1863</v>
      </c>
      <c r="AAL68" t="s">
        <v>1863</v>
      </c>
      <c r="AAM68" t="s">
        <v>1863</v>
      </c>
      <c r="AAN68" t="s">
        <v>1863</v>
      </c>
      <c r="AAO68" t="s">
        <v>1863</v>
      </c>
      <c r="AAP68" t="s">
        <v>1863</v>
      </c>
      <c r="AAQ68" t="s">
        <v>1863</v>
      </c>
      <c r="AAR68" t="s">
        <v>1863</v>
      </c>
      <c r="AAS68" t="s">
        <v>1863</v>
      </c>
      <c r="AAT68" t="s">
        <v>1863</v>
      </c>
      <c r="AAU68" t="s">
        <v>1863</v>
      </c>
      <c r="AAV68" t="s">
        <v>1863</v>
      </c>
      <c r="AAW68" t="s">
        <v>1863</v>
      </c>
      <c r="AAX68" t="s">
        <v>1863</v>
      </c>
      <c r="AAY68" t="s">
        <v>1863</v>
      </c>
      <c r="AAZ68" t="s">
        <v>1863</v>
      </c>
      <c r="ABA68" t="s">
        <v>1863</v>
      </c>
      <c r="ABB68" t="s">
        <v>1863</v>
      </c>
      <c r="ABC68" t="s">
        <v>1863</v>
      </c>
      <c r="ABD68" t="s">
        <v>1863</v>
      </c>
      <c r="ABE68" t="s">
        <v>1863</v>
      </c>
      <c r="ABF68" t="s">
        <v>1863</v>
      </c>
      <c r="ABG68" t="s">
        <v>1863</v>
      </c>
      <c r="ABH68" t="s">
        <v>1863</v>
      </c>
      <c r="ABI68" t="s">
        <v>1863</v>
      </c>
      <c r="ABJ68" t="s">
        <v>1863</v>
      </c>
      <c r="ABK68" t="s">
        <v>1863</v>
      </c>
      <c r="ABL68" t="s">
        <v>1863</v>
      </c>
      <c r="ABM68" t="s">
        <v>1863</v>
      </c>
      <c r="ABN68" t="s">
        <v>1863</v>
      </c>
      <c r="ABO68" t="s">
        <v>1863</v>
      </c>
      <c r="ABP68" t="s">
        <v>1863</v>
      </c>
      <c r="ABQ68" t="s">
        <v>1863</v>
      </c>
      <c r="ABR68" t="s">
        <v>1863</v>
      </c>
      <c r="ABS68" t="s">
        <v>1863</v>
      </c>
      <c r="ABT68" t="s">
        <v>1863</v>
      </c>
      <c r="ABU68" t="s">
        <v>1863</v>
      </c>
      <c r="ABV68" t="s">
        <v>1863</v>
      </c>
      <c r="ABW68" t="s">
        <v>1863</v>
      </c>
      <c r="ABX68" t="s">
        <v>1863</v>
      </c>
      <c r="ABY68" t="s">
        <v>1863</v>
      </c>
      <c r="ABZ68" t="s">
        <v>1863</v>
      </c>
      <c r="ACA68" t="s">
        <v>1863</v>
      </c>
      <c r="ACB68" t="s">
        <v>1863</v>
      </c>
      <c r="ACC68" t="s">
        <v>1863</v>
      </c>
      <c r="ACD68" t="s">
        <v>1863</v>
      </c>
      <c r="ACE68" t="s">
        <v>1863</v>
      </c>
      <c r="ACF68" t="s">
        <v>1863</v>
      </c>
      <c r="ACG68" t="s">
        <v>1863</v>
      </c>
      <c r="ACH68" t="s">
        <v>1863</v>
      </c>
      <c r="ACI68" t="s">
        <v>1863</v>
      </c>
      <c r="ACJ68" t="s">
        <v>1863</v>
      </c>
      <c r="ACK68" t="s">
        <v>1863</v>
      </c>
      <c r="ACL68" t="s">
        <v>1863</v>
      </c>
      <c r="ACM68" t="s">
        <v>1863</v>
      </c>
      <c r="ACN68" t="s">
        <v>1863</v>
      </c>
      <c r="ACO68" t="s">
        <v>1863</v>
      </c>
      <c r="ACP68" t="s">
        <v>1863</v>
      </c>
      <c r="ACQ68" t="s">
        <v>1863</v>
      </c>
      <c r="ACR68" t="s">
        <v>1863</v>
      </c>
      <c r="ACS68" t="s">
        <v>1863</v>
      </c>
      <c r="ACT68" t="s">
        <v>1863</v>
      </c>
      <c r="ACU68" t="s">
        <v>1863</v>
      </c>
      <c r="ACV68" t="s">
        <v>1863</v>
      </c>
      <c r="ACW68" t="s">
        <v>1863</v>
      </c>
      <c r="ACX68" t="s">
        <v>1863</v>
      </c>
      <c r="ACY68" t="s">
        <v>1863</v>
      </c>
      <c r="ACZ68" t="s">
        <v>1863</v>
      </c>
      <c r="ADA68" t="s">
        <v>1863</v>
      </c>
      <c r="ADB68" t="s">
        <v>1863</v>
      </c>
      <c r="ADC68" t="s">
        <v>1863</v>
      </c>
      <c r="ADD68" t="s">
        <v>1863</v>
      </c>
      <c r="ADE68" t="s">
        <v>1863</v>
      </c>
      <c r="ADF68" t="s">
        <v>1863</v>
      </c>
      <c r="ADG68" t="s">
        <v>1863</v>
      </c>
      <c r="ADH68" t="s">
        <v>1863</v>
      </c>
      <c r="ADI68" t="s">
        <v>1863</v>
      </c>
      <c r="ADJ68" t="s">
        <v>1863</v>
      </c>
      <c r="ADK68" t="s">
        <v>1863</v>
      </c>
      <c r="ADL68" t="s">
        <v>1863</v>
      </c>
      <c r="ADM68" t="s">
        <v>1863</v>
      </c>
      <c r="ADN68" t="s">
        <v>1863</v>
      </c>
      <c r="ADO68" t="s">
        <v>1863</v>
      </c>
      <c r="ADP68" t="s">
        <v>1863</v>
      </c>
      <c r="ADQ68" t="s">
        <v>1863</v>
      </c>
      <c r="ADR68" t="s">
        <v>1863</v>
      </c>
      <c r="ADS68" t="s">
        <v>1863</v>
      </c>
      <c r="ADT68" t="s">
        <v>1863</v>
      </c>
      <c r="ADU68" t="s">
        <v>1863</v>
      </c>
      <c r="ADV68" t="s">
        <v>1863</v>
      </c>
      <c r="ADW68" t="s">
        <v>1863</v>
      </c>
      <c r="ADX68" t="s">
        <v>1863</v>
      </c>
      <c r="ADY68" t="s">
        <v>1863</v>
      </c>
      <c r="ADZ68" t="s">
        <v>1863</v>
      </c>
      <c r="AEA68" t="s">
        <v>1863</v>
      </c>
      <c r="AEB68" t="s">
        <v>1863</v>
      </c>
      <c r="AEC68" t="s">
        <v>1863</v>
      </c>
      <c r="AED68" t="s">
        <v>1863</v>
      </c>
      <c r="AEE68" t="s">
        <v>1863</v>
      </c>
      <c r="AEF68" t="s">
        <v>1863</v>
      </c>
      <c r="AEG68" t="s">
        <v>1863</v>
      </c>
      <c r="AEH68" t="s">
        <v>1863</v>
      </c>
      <c r="AEI68" t="s">
        <v>1863</v>
      </c>
      <c r="AEJ68" t="s">
        <v>1863</v>
      </c>
      <c r="AEK68" t="s">
        <v>1863</v>
      </c>
      <c r="AEL68" t="s">
        <v>1863</v>
      </c>
      <c r="AEM68" t="s">
        <v>1863</v>
      </c>
      <c r="AEN68" t="s">
        <v>1863</v>
      </c>
      <c r="AEO68" t="s">
        <v>1863</v>
      </c>
      <c r="AEP68" t="s">
        <v>1863</v>
      </c>
      <c r="AEQ68" t="s">
        <v>1863</v>
      </c>
      <c r="AER68" t="s">
        <v>1863</v>
      </c>
      <c r="AES68" t="s">
        <v>1863</v>
      </c>
      <c r="AET68" t="s">
        <v>1863</v>
      </c>
      <c r="AEU68" t="s">
        <v>1863</v>
      </c>
      <c r="AEV68" t="s">
        <v>1863</v>
      </c>
      <c r="AEW68" t="s">
        <v>1863</v>
      </c>
      <c r="AEX68" t="s">
        <v>1863</v>
      </c>
      <c r="AEY68" t="s">
        <v>1863</v>
      </c>
      <c r="AEZ68" t="s">
        <v>1863</v>
      </c>
      <c r="AFA68" t="s">
        <v>1863</v>
      </c>
      <c r="AFB68" t="s">
        <v>1863</v>
      </c>
      <c r="AFC68" t="s">
        <v>1863</v>
      </c>
      <c r="AFD68" t="s">
        <v>1863</v>
      </c>
      <c r="AFE68" t="s">
        <v>1863</v>
      </c>
      <c r="AFF68" t="s">
        <v>1863</v>
      </c>
      <c r="AFG68" t="s">
        <v>1863</v>
      </c>
      <c r="AFH68" t="s">
        <v>1863</v>
      </c>
      <c r="AFI68" t="s">
        <v>1863</v>
      </c>
      <c r="AFJ68" t="s">
        <v>1863</v>
      </c>
      <c r="AFK68" t="s">
        <v>1863</v>
      </c>
      <c r="AFL68" t="s">
        <v>1863</v>
      </c>
      <c r="AFM68" t="s">
        <v>1863</v>
      </c>
      <c r="AFN68" t="s">
        <v>1863</v>
      </c>
      <c r="AFO68" t="s">
        <v>1863</v>
      </c>
      <c r="AFP68" t="s">
        <v>1863</v>
      </c>
      <c r="AFQ68" t="s">
        <v>1863</v>
      </c>
      <c r="AFR68" t="s">
        <v>1863</v>
      </c>
      <c r="AFS68" t="s">
        <v>1863</v>
      </c>
      <c r="AFT68" t="s">
        <v>1863</v>
      </c>
      <c r="AFU68" t="s">
        <v>1863</v>
      </c>
      <c r="AFV68" t="s">
        <v>1863</v>
      </c>
      <c r="AFW68" t="s">
        <v>1863</v>
      </c>
      <c r="AFX68" t="s">
        <v>1863</v>
      </c>
      <c r="AFY68" t="s">
        <v>1863</v>
      </c>
      <c r="AFZ68" t="s">
        <v>1863</v>
      </c>
      <c r="AGA68" t="s">
        <v>1863</v>
      </c>
      <c r="AGB68" t="s">
        <v>1863</v>
      </c>
      <c r="AGC68" t="s">
        <v>1863</v>
      </c>
      <c r="AGD68" t="s">
        <v>1863</v>
      </c>
      <c r="AGE68" t="s">
        <v>1863</v>
      </c>
      <c r="AGF68" t="s">
        <v>1863</v>
      </c>
      <c r="AGG68" t="s">
        <v>1863</v>
      </c>
      <c r="AGH68" t="s">
        <v>1863</v>
      </c>
      <c r="AGI68" t="s">
        <v>1863</v>
      </c>
      <c r="AGJ68" t="s">
        <v>1863</v>
      </c>
      <c r="AGK68" t="s">
        <v>1863</v>
      </c>
      <c r="AGL68" t="s">
        <v>1863</v>
      </c>
      <c r="AGM68" t="s">
        <v>1863</v>
      </c>
      <c r="AGN68" t="s">
        <v>1863</v>
      </c>
      <c r="AGO68" t="s">
        <v>1863</v>
      </c>
      <c r="AGP68" t="s">
        <v>1863</v>
      </c>
      <c r="AGQ68" t="s">
        <v>1863</v>
      </c>
      <c r="AGR68" t="s">
        <v>1863</v>
      </c>
      <c r="AGS68" t="s">
        <v>1863</v>
      </c>
      <c r="AGT68" t="s">
        <v>1863</v>
      </c>
      <c r="AGU68" t="s">
        <v>1863</v>
      </c>
      <c r="AGV68" t="s">
        <v>1863</v>
      </c>
      <c r="AGW68" t="s">
        <v>1863</v>
      </c>
      <c r="AGX68" t="s">
        <v>1863</v>
      </c>
      <c r="AGY68" t="s">
        <v>1863</v>
      </c>
      <c r="AGZ68" t="s">
        <v>1863</v>
      </c>
      <c r="AHA68" t="s">
        <v>1863</v>
      </c>
      <c r="AHB68" t="s">
        <v>1863</v>
      </c>
      <c r="AHC68" t="s">
        <v>1863</v>
      </c>
      <c r="AHD68" t="s">
        <v>1863</v>
      </c>
      <c r="AHE68" t="s">
        <v>1863</v>
      </c>
      <c r="AHF68" t="s">
        <v>1863</v>
      </c>
      <c r="AHG68" t="s">
        <v>1863</v>
      </c>
      <c r="AHH68" t="s">
        <v>1863</v>
      </c>
      <c r="AHI68" t="s">
        <v>1863</v>
      </c>
      <c r="AHJ68" t="s">
        <v>1863</v>
      </c>
      <c r="AHK68" t="s">
        <v>1863</v>
      </c>
      <c r="AHL68" t="s">
        <v>1863</v>
      </c>
      <c r="AHM68" t="s">
        <v>1863</v>
      </c>
      <c r="AHN68" t="s">
        <v>1863</v>
      </c>
      <c r="AHO68" t="s">
        <v>1863</v>
      </c>
      <c r="AHP68" t="s">
        <v>1863</v>
      </c>
      <c r="AHQ68" t="s">
        <v>1863</v>
      </c>
      <c r="AHR68" t="s">
        <v>1863</v>
      </c>
      <c r="AHS68" t="s">
        <v>1863</v>
      </c>
      <c r="AHT68" t="s">
        <v>1863</v>
      </c>
      <c r="AHU68" t="s">
        <v>1863</v>
      </c>
      <c r="AHV68" t="s">
        <v>1863</v>
      </c>
      <c r="AHW68" t="s">
        <v>1863</v>
      </c>
      <c r="AHX68" t="s">
        <v>1863</v>
      </c>
      <c r="AHY68" t="s">
        <v>1863</v>
      </c>
      <c r="AHZ68" t="s">
        <v>1863</v>
      </c>
      <c r="AIA68" t="s">
        <v>1863</v>
      </c>
      <c r="AIB68" t="s">
        <v>1863</v>
      </c>
      <c r="AIC68" t="s">
        <v>1863</v>
      </c>
      <c r="AID68" t="s">
        <v>1863</v>
      </c>
      <c r="AIE68" t="s">
        <v>1863</v>
      </c>
      <c r="AIF68" t="s">
        <v>1863</v>
      </c>
      <c r="AIG68" t="s">
        <v>1863</v>
      </c>
      <c r="AIH68" t="s">
        <v>1863</v>
      </c>
      <c r="AII68" t="s">
        <v>1863</v>
      </c>
      <c r="AIJ68" t="s">
        <v>1863</v>
      </c>
      <c r="AIK68" t="s">
        <v>1863</v>
      </c>
      <c r="AIL68" t="s">
        <v>1863</v>
      </c>
      <c r="AIM68" t="s">
        <v>1863</v>
      </c>
      <c r="AIN68" t="s">
        <v>1863</v>
      </c>
      <c r="AIO68" t="s">
        <v>1863</v>
      </c>
      <c r="AIP68" t="s">
        <v>1863</v>
      </c>
      <c r="AIQ68" t="s">
        <v>1863</v>
      </c>
      <c r="AIR68" t="s">
        <v>1863</v>
      </c>
      <c r="AIS68" t="s">
        <v>1863</v>
      </c>
      <c r="AIT68" t="s">
        <v>1863</v>
      </c>
      <c r="AIU68" t="s">
        <v>1863</v>
      </c>
      <c r="AIV68" t="s">
        <v>1863</v>
      </c>
      <c r="AIW68" t="s">
        <v>1863</v>
      </c>
      <c r="AIX68" t="s">
        <v>1863</v>
      </c>
      <c r="AIY68" t="s">
        <v>1863</v>
      </c>
      <c r="AIZ68" t="s">
        <v>1863</v>
      </c>
      <c r="AJA68" t="s">
        <v>1863</v>
      </c>
      <c r="AJB68" t="s">
        <v>1863</v>
      </c>
      <c r="AJC68" t="s">
        <v>1863</v>
      </c>
      <c r="AJD68" t="s">
        <v>1863</v>
      </c>
      <c r="AJE68" t="s">
        <v>1863</v>
      </c>
      <c r="AJF68" t="s">
        <v>1863</v>
      </c>
      <c r="AJG68" t="s">
        <v>1863</v>
      </c>
      <c r="AJH68" t="s">
        <v>1863</v>
      </c>
      <c r="AJI68" t="s">
        <v>1863</v>
      </c>
      <c r="AJJ68" t="s">
        <v>1863</v>
      </c>
      <c r="AJK68" t="s">
        <v>1863</v>
      </c>
      <c r="AJL68" t="s">
        <v>1863</v>
      </c>
      <c r="AJM68" t="s">
        <v>1863</v>
      </c>
      <c r="AJN68" t="s">
        <v>1863</v>
      </c>
      <c r="AJO68" t="s">
        <v>1863</v>
      </c>
      <c r="AJP68" t="s">
        <v>1863</v>
      </c>
      <c r="AJQ68" t="s">
        <v>1863</v>
      </c>
      <c r="AJR68" t="s">
        <v>1863</v>
      </c>
      <c r="AJS68" t="s">
        <v>1863</v>
      </c>
      <c r="AJT68" t="s">
        <v>1863</v>
      </c>
      <c r="AJU68" t="s">
        <v>1863</v>
      </c>
      <c r="AJV68" t="s">
        <v>1863</v>
      </c>
      <c r="AJW68" t="s">
        <v>1863</v>
      </c>
      <c r="AJX68" t="s">
        <v>1863</v>
      </c>
      <c r="AJY68" t="s">
        <v>1863</v>
      </c>
      <c r="AJZ68" t="s">
        <v>1863</v>
      </c>
      <c r="AKA68" t="s">
        <v>1863</v>
      </c>
      <c r="AKB68" t="s">
        <v>1863</v>
      </c>
      <c r="AKC68" t="s">
        <v>1863</v>
      </c>
      <c r="AKD68" t="s">
        <v>1863</v>
      </c>
      <c r="AKE68" t="s">
        <v>1863</v>
      </c>
      <c r="AKF68" t="s">
        <v>1863</v>
      </c>
      <c r="AKG68" t="s">
        <v>1863</v>
      </c>
      <c r="AKH68" t="s">
        <v>1863</v>
      </c>
      <c r="AKI68" t="s">
        <v>1863</v>
      </c>
      <c r="AKJ68" t="s">
        <v>1863</v>
      </c>
      <c r="AKK68" t="s">
        <v>1863</v>
      </c>
      <c r="AKL68" t="s">
        <v>1863</v>
      </c>
      <c r="AKM68" t="s">
        <v>1863</v>
      </c>
      <c r="AKN68" t="s">
        <v>1863</v>
      </c>
      <c r="AKO68" t="s">
        <v>1863</v>
      </c>
      <c r="AKP68" t="s">
        <v>1863</v>
      </c>
      <c r="AKQ68" t="s">
        <v>1863</v>
      </c>
      <c r="AKR68" t="s">
        <v>1863</v>
      </c>
      <c r="AKS68" t="s">
        <v>1863</v>
      </c>
    </row>
    <row r="69" spans="1:981" x14ac:dyDescent="0.25">
      <c r="A69" t="s">
        <v>29625</v>
      </c>
      <c r="B69" t="s">
        <v>29056</v>
      </c>
      <c r="C69" t="s">
        <v>29626</v>
      </c>
      <c r="D69" t="s">
        <v>29627</v>
      </c>
      <c r="E69" t="s">
        <v>985</v>
      </c>
      <c r="F69" t="s">
        <v>985</v>
      </c>
      <c r="G69" t="s">
        <v>985</v>
      </c>
      <c r="H69" t="s">
        <v>985</v>
      </c>
      <c r="I69" t="s">
        <v>985</v>
      </c>
      <c r="J69" t="s">
        <v>2754</v>
      </c>
      <c r="K69" t="s">
        <v>2754</v>
      </c>
      <c r="L69" t="s">
        <v>2754</v>
      </c>
      <c r="M69" t="s">
        <v>2754</v>
      </c>
      <c r="N69" t="s">
        <v>2754</v>
      </c>
      <c r="O69" t="s">
        <v>2754</v>
      </c>
      <c r="P69" t="s">
        <v>2754</v>
      </c>
      <c r="Q69" t="s">
        <v>2754</v>
      </c>
      <c r="R69" t="s">
        <v>2754</v>
      </c>
      <c r="S69" t="s">
        <v>2754</v>
      </c>
      <c r="T69" t="s">
        <v>2754</v>
      </c>
      <c r="U69" t="s">
        <v>1863</v>
      </c>
      <c r="V69" t="s">
        <v>1863</v>
      </c>
      <c r="W69" t="s">
        <v>2755</v>
      </c>
      <c r="X69" t="s">
        <v>2755</v>
      </c>
      <c r="Y69" t="s">
        <v>2755</v>
      </c>
      <c r="Z69" t="s">
        <v>4153</v>
      </c>
      <c r="AA69" t="s">
        <v>4153</v>
      </c>
      <c r="AB69" t="s">
        <v>4153</v>
      </c>
      <c r="AC69" t="s">
        <v>4153</v>
      </c>
      <c r="AD69" t="s">
        <v>4153</v>
      </c>
      <c r="AE69" t="s">
        <v>4153</v>
      </c>
      <c r="AF69" t="s">
        <v>4153</v>
      </c>
      <c r="AG69" t="s">
        <v>4153</v>
      </c>
      <c r="AH69" t="s">
        <v>4153</v>
      </c>
      <c r="AI69" t="s">
        <v>4153</v>
      </c>
      <c r="AJ69" t="s">
        <v>4153</v>
      </c>
      <c r="AK69" t="s">
        <v>986</v>
      </c>
      <c r="AL69" t="s">
        <v>986</v>
      </c>
      <c r="AM69" t="s">
        <v>986</v>
      </c>
      <c r="AN69" t="s">
        <v>986</v>
      </c>
      <c r="AO69" t="s">
        <v>986</v>
      </c>
      <c r="AP69" t="s">
        <v>986</v>
      </c>
      <c r="AQ69" t="s">
        <v>986</v>
      </c>
      <c r="AR69" t="s">
        <v>986</v>
      </c>
      <c r="AS69" t="s">
        <v>986</v>
      </c>
      <c r="AT69" t="s">
        <v>986</v>
      </c>
      <c r="AU69" t="s">
        <v>986</v>
      </c>
      <c r="AV69" t="s">
        <v>6634</v>
      </c>
      <c r="AW69" t="s">
        <v>6634</v>
      </c>
      <c r="AX69" t="s">
        <v>6634</v>
      </c>
      <c r="AY69" t="s">
        <v>6634</v>
      </c>
      <c r="AZ69" t="s">
        <v>6634</v>
      </c>
      <c r="BA69" t="s">
        <v>6634</v>
      </c>
      <c r="BB69" t="s">
        <v>6634</v>
      </c>
      <c r="BC69" t="s">
        <v>6634</v>
      </c>
      <c r="BD69" t="s">
        <v>6634</v>
      </c>
      <c r="BE69" t="s">
        <v>6634</v>
      </c>
      <c r="BF69" t="s">
        <v>6634</v>
      </c>
      <c r="BG69" t="s">
        <v>6634</v>
      </c>
      <c r="BH69" t="s">
        <v>6634</v>
      </c>
      <c r="BI69" t="s">
        <v>6634</v>
      </c>
      <c r="BJ69" t="s">
        <v>6634</v>
      </c>
      <c r="BK69" t="s">
        <v>6634</v>
      </c>
      <c r="BL69" t="s">
        <v>6634</v>
      </c>
      <c r="BM69" t="s">
        <v>6634</v>
      </c>
      <c r="BN69" t="s">
        <v>6634</v>
      </c>
      <c r="BO69" t="s">
        <v>6634</v>
      </c>
      <c r="BP69" t="s">
        <v>6634</v>
      </c>
      <c r="BQ69" t="s">
        <v>6634</v>
      </c>
      <c r="BR69" t="s">
        <v>6634</v>
      </c>
      <c r="BS69" t="s">
        <v>6634</v>
      </c>
      <c r="BT69" t="s">
        <v>6634</v>
      </c>
      <c r="BU69" t="s">
        <v>6634</v>
      </c>
      <c r="BV69" t="s">
        <v>6634</v>
      </c>
      <c r="BW69" t="s">
        <v>6634</v>
      </c>
      <c r="BX69" t="s">
        <v>6634</v>
      </c>
      <c r="BY69" t="s">
        <v>6634</v>
      </c>
      <c r="BZ69" t="s">
        <v>6634</v>
      </c>
      <c r="CA69" t="s">
        <v>6634</v>
      </c>
      <c r="CB69" t="s">
        <v>6634</v>
      </c>
      <c r="CC69" t="s">
        <v>6634</v>
      </c>
      <c r="CD69" t="s">
        <v>6634</v>
      </c>
      <c r="CE69" t="s">
        <v>6634</v>
      </c>
      <c r="CF69" t="s">
        <v>6634</v>
      </c>
      <c r="CG69" t="s">
        <v>6634</v>
      </c>
      <c r="CH69" t="s">
        <v>6634</v>
      </c>
      <c r="CI69" t="s">
        <v>6634</v>
      </c>
      <c r="CJ69" t="s">
        <v>6634</v>
      </c>
      <c r="CK69" t="s">
        <v>6634</v>
      </c>
      <c r="CL69" t="s">
        <v>6634</v>
      </c>
      <c r="CM69" t="s">
        <v>6634</v>
      </c>
      <c r="CN69" t="s">
        <v>6634</v>
      </c>
      <c r="CO69" t="s">
        <v>6634</v>
      </c>
      <c r="CP69" t="s">
        <v>6634</v>
      </c>
      <c r="CQ69" t="s">
        <v>6634</v>
      </c>
      <c r="CR69" t="s">
        <v>6634</v>
      </c>
      <c r="CS69" t="s">
        <v>6634</v>
      </c>
      <c r="CT69" t="s">
        <v>6634</v>
      </c>
      <c r="CU69" t="s">
        <v>6634</v>
      </c>
      <c r="CV69" t="s">
        <v>6634</v>
      </c>
      <c r="CW69" t="s">
        <v>6634</v>
      </c>
      <c r="CX69" t="s">
        <v>6634</v>
      </c>
      <c r="CY69" t="s">
        <v>6634</v>
      </c>
      <c r="CZ69" t="s">
        <v>6634</v>
      </c>
      <c r="DA69" t="s">
        <v>6634</v>
      </c>
      <c r="DB69" t="s">
        <v>6634</v>
      </c>
      <c r="DC69" t="s">
        <v>6634</v>
      </c>
      <c r="DD69" t="s">
        <v>6634</v>
      </c>
      <c r="DE69" t="s">
        <v>6634</v>
      </c>
      <c r="DF69" t="s">
        <v>6634</v>
      </c>
      <c r="DG69" t="s">
        <v>6634</v>
      </c>
      <c r="DH69" t="s">
        <v>6634</v>
      </c>
      <c r="DI69" t="s">
        <v>6634</v>
      </c>
      <c r="DJ69" t="s">
        <v>6634</v>
      </c>
      <c r="DK69" t="s">
        <v>6634</v>
      </c>
      <c r="DL69" t="s">
        <v>6634</v>
      </c>
      <c r="DM69" t="s">
        <v>6634</v>
      </c>
      <c r="DN69" t="s">
        <v>6634</v>
      </c>
      <c r="DO69" t="s">
        <v>6634</v>
      </c>
      <c r="DP69" t="s">
        <v>6634</v>
      </c>
      <c r="DQ69" t="s">
        <v>6634</v>
      </c>
      <c r="DR69" t="s">
        <v>6634</v>
      </c>
      <c r="DS69" t="s">
        <v>6634</v>
      </c>
      <c r="DT69" t="s">
        <v>6634</v>
      </c>
      <c r="DU69" t="s">
        <v>6634</v>
      </c>
      <c r="DV69" t="s">
        <v>6634</v>
      </c>
      <c r="DW69" t="s">
        <v>6634</v>
      </c>
      <c r="DX69" t="s">
        <v>6634</v>
      </c>
      <c r="DY69" t="s">
        <v>6634</v>
      </c>
      <c r="DZ69" t="s">
        <v>6634</v>
      </c>
      <c r="EA69" t="s">
        <v>6634</v>
      </c>
      <c r="EB69" t="s">
        <v>6634</v>
      </c>
      <c r="EC69" t="s">
        <v>6634</v>
      </c>
      <c r="ED69" t="s">
        <v>6634</v>
      </c>
      <c r="EE69" t="s">
        <v>6634</v>
      </c>
      <c r="EF69" t="s">
        <v>6634</v>
      </c>
      <c r="EG69" t="s">
        <v>6634</v>
      </c>
      <c r="EH69" t="s">
        <v>6634</v>
      </c>
      <c r="EI69" t="s">
        <v>6634</v>
      </c>
      <c r="EJ69" t="s">
        <v>6634</v>
      </c>
      <c r="EK69" t="s">
        <v>6634</v>
      </c>
      <c r="EL69" t="s">
        <v>6634</v>
      </c>
      <c r="EM69" t="s">
        <v>6634</v>
      </c>
      <c r="EN69" t="s">
        <v>6634</v>
      </c>
      <c r="EO69" t="s">
        <v>6634</v>
      </c>
      <c r="EP69" t="s">
        <v>6634</v>
      </c>
      <c r="EQ69" t="s">
        <v>6634</v>
      </c>
      <c r="ER69" t="s">
        <v>6634</v>
      </c>
      <c r="ES69" t="s">
        <v>6634</v>
      </c>
      <c r="ET69" t="s">
        <v>6634</v>
      </c>
      <c r="EU69" t="s">
        <v>6634</v>
      </c>
      <c r="EV69" t="s">
        <v>6634</v>
      </c>
      <c r="EW69" t="s">
        <v>6634</v>
      </c>
      <c r="EX69" t="s">
        <v>6634</v>
      </c>
      <c r="EY69" t="s">
        <v>6634</v>
      </c>
      <c r="EZ69" t="s">
        <v>6634</v>
      </c>
      <c r="FA69" t="s">
        <v>6634</v>
      </c>
      <c r="FB69" t="s">
        <v>6634</v>
      </c>
      <c r="FC69" t="s">
        <v>6634</v>
      </c>
      <c r="FD69" t="s">
        <v>6634</v>
      </c>
      <c r="FE69" t="s">
        <v>6634</v>
      </c>
      <c r="FF69" t="s">
        <v>6634</v>
      </c>
      <c r="FG69" t="s">
        <v>6634</v>
      </c>
      <c r="FH69" t="s">
        <v>6634</v>
      </c>
      <c r="FI69" t="s">
        <v>6634</v>
      </c>
      <c r="FJ69" t="s">
        <v>6634</v>
      </c>
      <c r="FK69" t="s">
        <v>6634</v>
      </c>
      <c r="FL69" t="s">
        <v>6634</v>
      </c>
      <c r="FM69" t="s">
        <v>6634</v>
      </c>
      <c r="FN69" t="s">
        <v>6634</v>
      </c>
      <c r="FO69" t="s">
        <v>6634</v>
      </c>
      <c r="FP69" t="s">
        <v>6634</v>
      </c>
      <c r="FQ69" t="s">
        <v>6634</v>
      </c>
      <c r="FR69" t="s">
        <v>6634</v>
      </c>
      <c r="FS69" t="s">
        <v>6634</v>
      </c>
      <c r="FT69" t="s">
        <v>6634</v>
      </c>
      <c r="FU69" t="s">
        <v>6634</v>
      </c>
      <c r="FV69" t="s">
        <v>6634</v>
      </c>
      <c r="FW69" t="s">
        <v>6634</v>
      </c>
      <c r="FX69" t="s">
        <v>6634</v>
      </c>
      <c r="FY69" t="s">
        <v>6634</v>
      </c>
      <c r="FZ69" t="s">
        <v>6634</v>
      </c>
      <c r="GA69" t="s">
        <v>6634</v>
      </c>
      <c r="GB69" t="s">
        <v>6634</v>
      </c>
      <c r="GC69" t="s">
        <v>6634</v>
      </c>
      <c r="GD69" t="s">
        <v>6634</v>
      </c>
      <c r="GE69" t="s">
        <v>6634</v>
      </c>
      <c r="GF69" t="s">
        <v>6634</v>
      </c>
      <c r="GG69" t="s">
        <v>6634</v>
      </c>
      <c r="GH69" t="s">
        <v>6634</v>
      </c>
      <c r="GI69" t="s">
        <v>6634</v>
      </c>
      <c r="GJ69" t="s">
        <v>6634</v>
      </c>
      <c r="GK69" t="s">
        <v>6634</v>
      </c>
      <c r="GL69" t="s">
        <v>6634</v>
      </c>
      <c r="GM69" t="s">
        <v>6634</v>
      </c>
      <c r="GN69" t="s">
        <v>6634</v>
      </c>
      <c r="GO69" t="s">
        <v>6634</v>
      </c>
      <c r="GP69" t="s">
        <v>6634</v>
      </c>
      <c r="GQ69" t="s">
        <v>6634</v>
      </c>
      <c r="GR69" t="s">
        <v>6634</v>
      </c>
      <c r="GS69" t="s">
        <v>6634</v>
      </c>
      <c r="GT69" t="s">
        <v>6634</v>
      </c>
      <c r="GU69" t="s">
        <v>6634</v>
      </c>
      <c r="GV69" t="s">
        <v>6634</v>
      </c>
      <c r="GW69" t="s">
        <v>6634</v>
      </c>
      <c r="GX69" t="s">
        <v>6634</v>
      </c>
      <c r="GY69" t="s">
        <v>6634</v>
      </c>
      <c r="GZ69" t="s">
        <v>6634</v>
      </c>
      <c r="HA69" t="s">
        <v>6634</v>
      </c>
      <c r="HB69" t="s">
        <v>6634</v>
      </c>
      <c r="HC69" t="s">
        <v>6634</v>
      </c>
      <c r="HD69" t="s">
        <v>6634</v>
      </c>
      <c r="HE69" t="s">
        <v>6634</v>
      </c>
      <c r="HF69" t="s">
        <v>6634</v>
      </c>
      <c r="HG69" t="s">
        <v>6634</v>
      </c>
      <c r="HH69" t="s">
        <v>6634</v>
      </c>
      <c r="HI69" t="s">
        <v>6634</v>
      </c>
      <c r="HJ69" t="s">
        <v>6634</v>
      </c>
      <c r="HK69" t="s">
        <v>6634</v>
      </c>
      <c r="HL69" t="s">
        <v>6634</v>
      </c>
      <c r="HM69" t="s">
        <v>6634</v>
      </c>
      <c r="HN69" t="s">
        <v>6634</v>
      </c>
      <c r="HO69" t="s">
        <v>6634</v>
      </c>
      <c r="HP69" t="s">
        <v>6634</v>
      </c>
      <c r="HQ69" t="s">
        <v>6634</v>
      </c>
      <c r="HR69" t="s">
        <v>6634</v>
      </c>
      <c r="HS69" t="s">
        <v>6634</v>
      </c>
      <c r="HT69" t="s">
        <v>6634</v>
      </c>
      <c r="HU69" t="s">
        <v>6634</v>
      </c>
      <c r="HV69" t="s">
        <v>6634</v>
      </c>
      <c r="HW69" t="s">
        <v>6634</v>
      </c>
      <c r="HX69" t="s">
        <v>6634</v>
      </c>
      <c r="HY69" t="s">
        <v>6634</v>
      </c>
      <c r="HZ69" t="s">
        <v>6634</v>
      </c>
      <c r="IA69" t="s">
        <v>6634</v>
      </c>
      <c r="IB69" t="s">
        <v>6634</v>
      </c>
      <c r="IC69" t="s">
        <v>6634</v>
      </c>
      <c r="ID69" t="s">
        <v>6634</v>
      </c>
      <c r="IE69" t="s">
        <v>6634</v>
      </c>
      <c r="IF69" t="s">
        <v>6634</v>
      </c>
      <c r="IG69" t="s">
        <v>6634</v>
      </c>
      <c r="IH69" t="s">
        <v>6634</v>
      </c>
      <c r="II69" t="s">
        <v>6634</v>
      </c>
      <c r="IJ69" t="s">
        <v>6634</v>
      </c>
      <c r="IK69" t="s">
        <v>6634</v>
      </c>
      <c r="IL69" t="s">
        <v>6634</v>
      </c>
      <c r="IM69" t="s">
        <v>6634</v>
      </c>
      <c r="IN69" t="s">
        <v>6634</v>
      </c>
      <c r="IO69" t="s">
        <v>6634</v>
      </c>
      <c r="IP69" t="s">
        <v>6634</v>
      </c>
      <c r="IQ69" t="s">
        <v>6634</v>
      </c>
      <c r="IR69" t="s">
        <v>6634</v>
      </c>
      <c r="IS69" t="s">
        <v>6634</v>
      </c>
      <c r="IT69" t="s">
        <v>6634</v>
      </c>
      <c r="IU69" t="s">
        <v>6634</v>
      </c>
      <c r="IV69" t="s">
        <v>6634</v>
      </c>
      <c r="IW69" t="s">
        <v>6634</v>
      </c>
      <c r="IX69" t="s">
        <v>6634</v>
      </c>
      <c r="IY69" t="s">
        <v>6634</v>
      </c>
      <c r="IZ69" t="s">
        <v>6634</v>
      </c>
      <c r="JA69" t="s">
        <v>6634</v>
      </c>
      <c r="JB69" t="s">
        <v>6634</v>
      </c>
      <c r="JC69" t="s">
        <v>6634</v>
      </c>
      <c r="JD69" t="s">
        <v>6634</v>
      </c>
      <c r="JE69" t="s">
        <v>6634</v>
      </c>
      <c r="JF69" t="s">
        <v>6634</v>
      </c>
      <c r="JG69" t="s">
        <v>6634</v>
      </c>
      <c r="JH69" t="s">
        <v>6634</v>
      </c>
      <c r="JI69" t="s">
        <v>6634</v>
      </c>
      <c r="JJ69" t="s">
        <v>6634</v>
      </c>
      <c r="JK69" t="s">
        <v>6634</v>
      </c>
      <c r="JL69" t="s">
        <v>6634</v>
      </c>
      <c r="JM69" t="s">
        <v>6634</v>
      </c>
      <c r="JN69" t="s">
        <v>6634</v>
      </c>
      <c r="JO69" t="s">
        <v>6634</v>
      </c>
      <c r="JP69" t="s">
        <v>6634</v>
      </c>
      <c r="JQ69" t="s">
        <v>6634</v>
      </c>
      <c r="JR69" t="s">
        <v>6634</v>
      </c>
      <c r="JS69" t="s">
        <v>6634</v>
      </c>
      <c r="JT69" t="s">
        <v>6634</v>
      </c>
      <c r="JU69" t="s">
        <v>6634</v>
      </c>
      <c r="JV69" t="s">
        <v>6634</v>
      </c>
      <c r="JW69" t="s">
        <v>6634</v>
      </c>
      <c r="JX69" t="s">
        <v>6634</v>
      </c>
      <c r="JY69" t="s">
        <v>6634</v>
      </c>
      <c r="JZ69" t="s">
        <v>6634</v>
      </c>
      <c r="KA69" t="s">
        <v>6634</v>
      </c>
      <c r="KB69" t="s">
        <v>6634</v>
      </c>
      <c r="KC69" t="s">
        <v>6634</v>
      </c>
      <c r="KD69" t="s">
        <v>6634</v>
      </c>
      <c r="KE69" t="s">
        <v>6634</v>
      </c>
      <c r="KF69" t="s">
        <v>6634</v>
      </c>
      <c r="KG69" t="s">
        <v>6634</v>
      </c>
      <c r="KH69" t="s">
        <v>6634</v>
      </c>
      <c r="KI69" t="s">
        <v>6634</v>
      </c>
      <c r="KJ69" t="s">
        <v>6634</v>
      </c>
      <c r="KK69" t="s">
        <v>6634</v>
      </c>
      <c r="KL69" t="s">
        <v>6634</v>
      </c>
      <c r="KM69" t="s">
        <v>6634</v>
      </c>
      <c r="KN69" t="s">
        <v>6634</v>
      </c>
      <c r="KO69" t="s">
        <v>6634</v>
      </c>
      <c r="KP69" t="s">
        <v>6634</v>
      </c>
      <c r="KQ69" t="s">
        <v>6634</v>
      </c>
      <c r="KR69" t="s">
        <v>6634</v>
      </c>
      <c r="KS69" t="s">
        <v>6634</v>
      </c>
      <c r="KT69" t="s">
        <v>6634</v>
      </c>
      <c r="KU69" t="s">
        <v>6634</v>
      </c>
      <c r="KV69" t="s">
        <v>6634</v>
      </c>
      <c r="KW69" t="s">
        <v>6634</v>
      </c>
      <c r="KX69" t="s">
        <v>6634</v>
      </c>
      <c r="KY69" t="s">
        <v>6634</v>
      </c>
      <c r="KZ69" t="s">
        <v>6634</v>
      </c>
      <c r="LA69" t="s">
        <v>6634</v>
      </c>
      <c r="LB69" t="s">
        <v>6634</v>
      </c>
      <c r="LC69" t="s">
        <v>6634</v>
      </c>
      <c r="LD69" t="s">
        <v>6634</v>
      </c>
      <c r="LE69" t="s">
        <v>6634</v>
      </c>
      <c r="LF69" t="s">
        <v>6634</v>
      </c>
      <c r="LG69" t="s">
        <v>6634</v>
      </c>
      <c r="LH69" t="s">
        <v>6634</v>
      </c>
      <c r="LI69" t="s">
        <v>6634</v>
      </c>
      <c r="LJ69" t="s">
        <v>6634</v>
      </c>
      <c r="LK69" t="s">
        <v>6634</v>
      </c>
      <c r="LL69" t="s">
        <v>6634</v>
      </c>
      <c r="LM69" t="s">
        <v>6634</v>
      </c>
      <c r="LN69" t="s">
        <v>6634</v>
      </c>
      <c r="LO69" t="s">
        <v>6634</v>
      </c>
      <c r="LP69" t="s">
        <v>6634</v>
      </c>
      <c r="LQ69" t="s">
        <v>6634</v>
      </c>
      <c r="LR69" t="s">
        <v>6634</v>
      </c>
      <c r="LS69" t="s">
        <v>6634</v>
      </c>
      <c r="LT69" t="s">
        <v>6634</v>
      </c>
      <c r="LU69" t="s">
        <v>6634</v>
      </c>
      <c r="LV69" t="s">
        <v>6634</v>
      </c>
      <c r="LW69" t="s">
        <v>6634</v>
      </c>
      <c r="LX69" t="s">
        <v>6634</v>
      </c>
      <c r="LY69" t="s">
        <v>6634</v>
      </c>
      <c r="LZ69" t="s">
        <v>6634</v>
      </c>
      <c r="MA69" t="s">
        <v>6634</v>
      </c>
      <c r="MB69" t="s">
        <v>6634</v>
      </c>
      <c r="MC69" t="s">
        <v>6634</v>
      </c>
      <c r="MD69" t="s">
        <v>6634</v>
      </c>
      <c r="ME69" t="s">
        <v>6634</v>
      </c>
      <c r="MF69" t="s">
        <v>6634</v>
      </c>
      <c r="MG69" t="s">
        <v>6634</v>
      </c>
      <c r="MH69" t="s">
        <v>6634</v>
      </c>
      <c r="MI69" t="s">
        <v>6634</v>
      </c>
      <c r="MJ69" t="s">
        <v>6634</v>
      </c>
      <c r="MK69" t="s">
        <v>6634</v>
      </c>
      <c r="ML69" t="s">
        <v>6634</v>
      </c>
      <c r="MM69" t="s">
        <v>6634</v>
      </c>
      <c r="MN69" t="s">
        <v>6634</v>
      </c>
      <c r="MO69" t="s">
        <v>6634</v>
      </c>
      <c r="MP69" t="s">
        <v>6634</v>
      </c>
      <c r="MQ69" t="s">
        <v>6634</v>
      </c>
      <c r="MR69" t="s">
        <v>6634</v>
      </c>
      <c r="MS69" t="s">
        <v>6634</v>
      </c>
      <c r="MT69" t="s">
        <v>6634</v>
      </c>
      <c r="MU69" t="s">
        <v>6634</v>
      </c>
      <c r="MV69" t="s">
        <v>6634</v>
      </c>
      <c r="MW69" t="s">
        <v>6634</v>
      </c>
      <c r="MX69" t="s">
        <v>6634</v>
      </c>
      <c r="MY69" t="s">
        <v>6634</v>
      </c>
      <c r="MZ69" t="s">
        <v>6634</v>
      </c>
      <c r="NA69" t="s">
        <v>6634</v>
      </c>
      <c r="NB69" t="s">
        <v>6634</v>
      </c>
      <c r="NC69" t="s">
        <v>6634</v>
      </c>
      <c r="ND69" t="s">
        <v>6634</v>
      </c>
      <c r="NE69" t="s">
        <v>6634</v>
      </c>
      <c r="NF69" t="s">
        <v>6634</v>
      </c>
      <c r="NG69" t="s">
        <v>6634</v>
      </c>
      <c r="NH69" t="s">
        <v>6634</v>
      </c>
      <c r="NI69" t="s">
        <v>6634</v>
      </c>
      <c r="NJ69" t="s">
        <v>6634</v>
      </c>
      <c r="NK69" t="s">
        <v>6634</v>
      </c>
      <c r="NL69" t="s">
        <v>6634</v>
      </c>
      <c r="NM69" t="s">
        <v>6634</v>
      </c>
      <c r="NN69" t="s">
        <v>6634</v>
      </c>
      <c r="NO69" t="s">
        <v>6634</v>
      </c>
      <c r="NP69" t="s">
        <v>6634</v>
      </c>
      <c r="NQ69" t="s">
        <v>6634</v>
      </c>
      <c r="NR69" t="s">
        <v>6634</v>
      </c>
      <c r="NS69" t="s">
        <v>6634</v>
      </c>
      <c r="NT69" t="s">
        <v>6634</v>
      </c>
      <c r="NU69" t="s">
        <v>6634</v>
      </c>
      <c r="NV69" t="s">
        <v>6634</v>
      </c>
      <c r="NW69" t="s">
        <v>6634</v>
      </c>
      <c r="NX69" t="s">
        <v>6634</v>
      </c>
      <c r="NY69" t="s">
        <v>6634</v>
      </c>
      <c r="NZ69" t="s">
        <v>6634</v>
      </c>
      <c r="OA69" t="s">
        <v>6634</v>
      </c>
      <c r="OB69" t="s">
        <v>6634</v>
      </c>
      <c r="OC69" t="s">
        <v>6634</v>
      </c>
      <c r="OD69" t="s">
        <v>6634</v>
      </c>
      <c r="OE69" t="s">
        <v>6634</v>
      </c>
      <c r="OF69" t="s">
        <v>6634</v>
      </c>
      <c r="OG69" t="s">
        <v>6634</v>
      </c>
      <c r="OH69" t="s">
        <v>6634</v>
      </c>
      <c r="OI69" t="s">
        <v>6634</v>
      </c>
      <c r="OJ69" t="s">
        <v>6634</v>
      </c>
      <c r="OK69" t="s">
        <v>6634</v>
      </c>
      <c r="OL69" t="s">
        <v>6634</v>
      </c>
      <c r="OM69" t="s">
        <v>6634</v>
      </c>
      <c r="ON69" t="s">
        <v>6634</v>
      </c>
      <c r="OO69" t="s">
        <v>6634</v>
      </c>
      <c r="OP69" t="s">
        <v>6634</v>
      </c>
      <c r="OQ69" t="s">
        <v>6634</v>
      </c>
      <c r="OR69" t="s">
        <v>6634</v>
      </c>
      <c r="OS69" t="s">
        <v>6634</v>
      </c>
      <c r="OT69" t="s">
        <v>6634</v>
      </c>
      <c r="OU69" t="s">
        <v>6634</v>
      </c>
      <c r="OV69" t="s">
        <v>6634</v>
      </c>
      <c r="OW69" t="s">
        <v>6634</v>
      </c>
      <c r="OX69" t="s">
        <v>6634</v>
      </c>
      <c r="OY69" t="s">
        <v>6634</v>
      </c>
      <c r="OZ69" t="s">
        <v>6634</v>
      </c>
      <c r="PA69" t="s">
        <v>6634</v>
      </c>
      <c r="PB69" t="s">
        <v>6634</v>
      </c>
      <c r="PC69" t="s">
        <v>6634</v>
      </c>
      <c r="PD69" t="s">
        <v>6634</v>
      </c>
      <c r="PE69" t="s">
        <v>6634</v>
      </c>
      <c r="PF69" t="s">
        <v>6634</v>
      </c>
      <c r="PG69" t="s">
        <v>6634</v>
      </c>
      <c r="PH69" t="s">
        <v>6634</v>
      </c>
      <c r="PI69" t="s">
        <v>6634</v>
      </c>
      <c r="PJ69" t="s">
        <v>6634</v>
      </c>
      <c r="PK69" t="s">
        <v>6634</v>
      </c>
      <c r="PL69" t="s">
        <v>6634</v>
      </c>
      <c r="PM69" t="s">
        <v>6634</v>
      </c>
      <c r="PN69" t="s">
        <v>6634</v>
      </c>
      <c r="PO69" t="s">
        <v>6634</v>
      </c>
      <c r="PP69" t="s">
        <v>6634</v>
      </c>
      <c r="PQ69" t="s">
        <v>6634</v>
      </c>
      <c r="PR69" t="s">
        <v>6634</v>
      </c>
      <c r="PS69" t="s">
        <v>6634</v>
      </c>
      <c r="PT69" t="s">
        <v>6634</v>
      </c>
      <c r="PU69" t="s">
        <v>6634</v>
      </c>
      <c r="PV69" t="s">
        <v>6634</v>
      </c>
      <c r="PW69" t="s">
        <v>6634</v>
      </c>
      <c r="PX69" t="s">
        <v>6634</v>
      </c>
      <c r="PY69" t="s">
        <v>6634</v>
      </c>
      <c r="PZ69" t="s">
        <v>6634</v>
      </c>
      <c r="QA69" t="s">
        <v>6634</v>
      </c>
      <c r="QB69" t="s">
        <v>6634</v>
      </c>
      <c r="QC69" t="s">
        <v>6634</v>
      </c>
      <c r="QD69" t="s">
        <v>6634</v>
      </c>
      <c r="QE69" t="s">
        <v>6634</v>
      </c>
      <c r="QF69" t="s">
        <v>6634</v>
      </c>
      <c r="QG69" t="s">
        <v>6634</v>
      </c>
      <c r="QH69" t="s">
        <v>6634</v>
      </c>
      <c r="QI69" t="s">
        <v>6634</v>
      </c>
      <c r="QJ69" t="s">
        <v>6634</v>
      </c>
      <c r="QK69" t="s">
        <v>6634</v>
      </c>
      <c r="QL69" t="s">
        <v>6634</v>
      </c>
      <c r="QM69" t="s">
        <v>6634</v>
      </c>
      <c r="QN69" t="s">
        <v>6634</v>
      </c>
      <c r="QO69" t="s">
        <v>6634</v>
      </c>
      <c r="QP69" t="s">
        <v>6634</v>
      </c>
      <c r="QQ69" t="s">
        <v>6634</v>
      </c>
      <c r="QR69" t="s">
        <v>6634</v>
      </c>
      <c r="QS69" t="s">
        <v>6634</v>
      </c>
      <c r="QT69" t="s">
        <v>6634</v>
      </c>
      <c r="QU69" t="s">
        <v>6634</v>
      </c>
      <c r="QV69" t="s">
        <v>6634</v>
      </c>
      <c r="QW69" t="s">
        <v>6634</v>
      </c>
      <c r="QX69" t="s">
        <v>6634</v>
      </c>
      <c r="QY69" t="s">
        <v>6634</v>
      </c>
      <c r="QZ69" t="s">
        <v>6634</v>
      </c>
      <c r="RA69" t="s">
        <v>6634</v>
      </c>
      <c r="RB69" t="s">
        <v>6634</v>
      </c>
      <c r="RC69" t="s">
        <v>6634</v>
      </c>
      <c r="RD69" t="s">
        <v>6634</v>
      </c>
      <c r="RE69" t="s">
        <v>6634</v>
      </c>
      <c r="RF69" t="s">
        <v>6634</v>
      </c>
      <c r="RG69" t="s">
        <v>6634</v>
      </c>
      <c r="RH69" t="s">
        <v>6634</v>
      </c>
      <c r="RI69" t="s">
        <v>6634</v>
      </c>
      <c r="RJ69" t="s">
        <v>6634</v>
      </c>
      <c r="RK69" t="s">
        <v>6634</v>
      </c>
      <c r="RL69" t="s">
        <v>6634</v>
      </c>
      <c r="RM69" t="s">
        <v>6634</v>
      </c>
      <c r="RN69" t="s">
        <v>6634</v>
      </c>
      <c r="RO69" t="s">
        <v>6634</v>
      </c>
      <c r="RP69" t="s">
        <v>6634</v>
      </c>
      <c r="RQ69" t="s">
        <v>6634</v>
      </c>
      <c r="RR69" t="s">
        <v>6634</v>
      </c>
      <c r="RS69" t="s">
        <v>6634</v>
      </c>
      <c r="RT69" t="s">
        <v>6634</v>
      </c>
      <c r="RU69" t="s">
        <v>6634</v>
      </c>
      <c r="RV69" t="s">
        <v>6634</v>
      </c>
      <c r="RW69" t="s">
        <v>6634</v>
      </c>
      <c r="RX69" t="s">
        <v>6634</v>
      </c>
      <c r="RY69" t="s">
        <v>6634</v>
      </c>
      <c r="RZ69" t="s">
        <v>6634</v>
      </c>
      <c r="SA69" t="s">
        <v>6634</v>
      </c>
      <c r="SB69" t="s">
        <v>6634</v>
      </c>
      <c r="SC69" t="s">
        <v>6634</v>
      </c>
      <c r="SD69" t="s">
        <v>6634</v>
      </c>
      <c r="SE69" t="s">
        <v>6634</v>
      </c>
      <c r="SF69" t="s">
        <v>6634</v>
      </c>
      <c r="SG69" t="s">
        <v>6634</v>
      </c>
      <c r="SH69" t="s">
        <v>6634</v>
      </c>
      <c r="SI69" t="s">
        <v>6634</v>
      </c>
      <c r="SJ69" t="s">
        <v>6634</v>
      </c>
      <c r="SK69" t="s">
        <v>6634</v>
      </c>
      <c r="SL69" t="s">
        <v>6634</v>
      </c>
      <c r="SM69" t="s">
        <v>6634</v>
      </c>
      <c r="SN69" t="s">
        <v>6634</v>
      </c>
      <c r="SO69" t="s">
        <v>6634</v>
      </c>
      <c r="SP69" t="s">
        <v>6634</v>
      </c>
      <c r="SQ69" t="s">
        <v>6634</v>
      </c>
      <c r="SR69" t="s">
        <v>6634</v>
      </c>
      <c r="SS69" t="s">
        <v>6634</v>
      </c>
      <c r="ST69" t="s">
        <v>6634</v>
      </c>
      <c r="SU69" t="s">
        <v>6634</v>
      </c>
      <c r="SV69" t="s">
        <v>6634</v>
      </c>
      <c r="SW69" t="s">
        <v>6634</v>
      </c>
      <c r="SX69" t="s">
        <v>6634</v>
      </c>
      <c r="SY69" t="s">
        <v>6634</v>
      </c>
      <c r="SZ69" t="s">
        <v>6634</v>
      </c>
      <c r="TA69" t="s">
        <v>6634</v>
      </c>
      <c r="TB69" t="s">
        <v>6634</v>
      </c>
      <c r="TC69" t="s">
        <v>6634</v>
      </c>
      <c r="TD69" t="s">
        <v>6634</v>
      </c>
      <c r="TE69" t="s">
        <v>6634</v>
      </c>
      <c r="TF69" t="s">
        <v>6634</v>
      </c>
      <c r="TG69" t="s">
        <v>6634</v>
      </c>
      <c r="TH69" t="s">
        <v>6634</v>
      </c>
      <c r="TI69" t="s">
        <v>6634</v>
      </c>
      <c r="TJ69" t="s">
        <v>6634</v>
      </c>
      <c r="TK69" t="s">
        <v>6634</v>
      </c>
      <c r="TL69" t="s">
        <v>6634</v>
      </c>
      <c r="TM69" t="s">
        <v>6634</v>
      </c>
      <c r="TN69" t="s">
        <v>6634</v>
      </c>
      <c r="TO69" t="s">
        <v>6634</v>
      </c>
      <c r="TP69" t="s">
        <v>6634</v>
      </c>
      <c r="TQ69" t="s">
        <v>6634</v>
      </c>
      <c r="TR69" t="s">
        <v>6634</v>
      </c>
      <c r="TS69" t="s">
        <v>6634</v>
      </c>
      <c r="TT69" t="s">
        <v>6634</v>
      </c>
      <c r="TU69" t="s">
        <v>6634</v>
      </c>
      <c r="TV69" t="s">
        <v>6634</v>
      </c>
      <c r="TW69" t="s">
        <v>6634</v>
      </c>
      <c r="TX69" t="s">
        <v>6634</v>
      </c>
      <c r="TY69" t="s">
        <v>6634</v>
      </c>
      <c r="TZ69" t="s">
        <v>6634</v>
      </c>
      <c r="UA69" t="s">
        <v>6634</v>
      </c>
      <c r="UB69" t="s">
        <v>6634</v>
      </c>
      <c r="UC69" t="s">
        <v>6634</v>
      </c>
      <c r="UD69" t="s">
        <v>6634</v>
      </c>
      <c r="UE69" t="s">
        <v>6634</v>
      </c>
      <c r="UF69" t="s">
        <v>6634</v>
      </c>
      <c r="UG69" t="s">
        <v>6634</v>
      </c>
      <c r="UH69" t="s">
        <v>6634</v>
      </c>
      <c r="UI69" t="s">
        <v>6634</v>
      </c>
      <c r="UJ69" t="s">
        <v>6634</v>
      </c>
      <c r="UK69" t="s">
        <v>6634</v>
      </c>
      <c r="UL69" t="s">
        <v>6634</v>
      </c>
      <c r="UM69" t="s">
        <v>6634</v>
      </c>
      <c r="UN69" t="s">
        <v>6634</v>
      </c>
      <c r="UO69" t="s">
        <v>6634</v>
      </c>
      <c r="UP69" t="s">
        <v>6634</v>
      </c>
      <c r="UQ69" t="s">
        <v>6634</v>
      </c>
      <c r="UR69" t="s">
        <v>6634</v>
      </c>
      <c r="US69" t="s">
        <v>6634</v>
      </c>
      <c r="UT69" t="s">
        <v>6634</v>
      </c>
      <c r="UU69" t="s">
        <v>6634</v>
      </c>
      <c r="UV69" t="s">
        <v>6634</v>
      </c>
      <c r="UW69" t="s">
        <v>6634</v>
      </c>
      <c r="UX69" t="s">
        <v>6634</v>
      </c>
      <c r="UY69" t="s">
        <v>6634</v>
      </c>
      <c r="UZ69" t="s">
        <v>6634</v>
      </c>
      <c r="VA69" t="s">
        <v>6634</v>
      </c>
      <c r="VB69" t="s">
        <v>6634</v>
      </c>
      <c r="VC69" t="s">
        <v>6634</v>
      </c>
      <c r="VD69" t="s">
        <v>6634</v>
      </c>
      <c r="VE69" t="s">
        <v>6634</v>
      </c>
      <c r="VF69" t="s">
        <v>6634</v>
      </c>
      <c r="VG69" t="s">
        <v>6634</v>
      </c>
      <c r="VH69" t="s">
        <v>6634</v>
      </c>
      <c r="VI69" t="s">
        <v>6634</v>
      </c>
      <c r="VJ69" t="s">
        <v>6634</v>
      </c>
      <c r="VK69" t="s">
        <v>6634</v>
      </c>
      <c r="VL69" t="s">
        <v>6634</v>
      </c>
      <c r="VM69" t="s">
        <v>6634</v>
      </c>
      <c r="VN69" t="s">
        <v>6634</v>
      </c>
      <c r="VO69" t="s">
        <v>6634</v>
      </c>
      <c r="VP69" t="s">
        <v>6634</v>
      </c>
      <c r="VQ69" t="s">
        <v>6634</v>
      </c>
      <c r="VR69" t="s">
        <v>6634</v>
      </c>
      <c r="VS69" t="s">
        <v>6634</v>
      </c>
      <c r="VT69" t="s">
        <v>6634</v>
      </c>
      <c r="VU69" t="s">
        <v>6634</v>
      </c>
      <c r="VV69" t="s">
        <v>6634</v>
      </c>
      <c r="VW69" t="s">
        <v>6634</v>
      </c>
      <c r="VX69" t="s">
        <v>6634</v>
      </c>
      <c r="VY69" t="s">
        <v>6634</v>
      </c>
      <c r="VZ69" t="s">
        <v>6634</v>
      </c>
      <c r="WA69" t="s">
        <v>6634</v>
      </c>
      <c r="WB69" t="s">
        <v>6634</v>
      </c>
      <c r="WC69" t="s">
        <v>6634</v>
      </c>
      <c r="WD69" t="s">
        <v>6634</v>
      </c>
      <c r="WE69" t="s">
        <v>6634</v>
      </c>
      <c r="WF69" t="s">
        <v>6634</v>
      </c>
      <c r="WG69" t="s">
        <v>6634</v>
      </c>
      <c r="WH69" t="s">
        <v>6634</v>
      </c>
      <c r="WI69" t="s">
        <v>6634</v>
      </c>
      <c r="WJ69" t="s">
        <v>6634</v>
      </c>
      <c r="WK69" t="s">
        <v>6634</v>
      </c>
      <c r="WL69" t="s">
        <v>6634</v>
      </c>
      <c r="WM69" t="s">
        <v>6634</v>
      </c>
      <c r="WN69" t="s">
        <v>6634</v>
      </c>
      <c r="WO69" t="s">
        <v>6634</v>
      </c>
      <c r="WP69" t="s">
        <v>6634</v>
      </c>
      <c r="WQ69" t="s">
        <v>6634</v>
      </c>
      <c r="WR69" t="s">
        <v>6634</v>
      </c>
      <c r="WS69" t="s">
        <v>6634</v>
      </c>
      <c r="WT69" t="s">
        <v>6634</v>
      </c>
      <c r="WU69" t="s">
        <v>6634</v>
      </c>
      <c r="WV69" t="s">
        <v>6634</v>
      </c>
      <c r="WW69" t="s">
        <v>6634</v>
      </c>
      <c r="WX69" t="s">
        <v>6634</v>
      </c>
      <c r="WY69" t="s">
        <v>6634</v>
      </c>
      <c r="WZ69" t="s">
        <v>6634</v>
      </c>
      <c r="XA69" t="s">
        <v>6634</v>
      </c>
      <c r="XB69" t="s">
        <v>6634</v>
      </c>
      <c r="XC69" t="s">
        <v>6634</v>
      </c>
      <c r="XD69" t="s">
        <v>6634</v>
      </c>
      <c r="XE69" t="s">
        <v>6634</v>
      </c>
      <c r="XF69" t="s">
        <v>6634</v>
      </c>
      <c r="XG69" t="s">
        <v>6634</v>
      </c>
      <c r="XH69" t="s">
        <v>6634</v>
      </c>
      <c r="XI69" t="s">
        <v>6634</v>
      </c>
      <c r="XJ69" t="s">
        <v>6634</v>
      </c>
      <c r="XK69" t="s">
        <v>6634</v>
      </c>
      <c r="XL69" t="s">
        <v>6634</v>
      </c>
      <c r="XM69" t="s">
        <v>6634</v>
      </c>
      <c r="XN69" t="s">
        <v>6634</v>
      </c>
      <c r="XO69" t="s">
        <v>6634</v>
      </c>
      <c r="XP69" t="s">
        <v>6634</v>
      </c>
      <c r="XQ69" t="s">
        <v>6634</v>
      </c>
      <c r="XR69" t="s">
        <v>6634</v>
      </c>
      <c r="XS69" t="s">
        <v>6634</v>
      </c>
      <c r="XT69" t="s">
        <v>6634</v>
      </c>
      <c r="XU69" t="s">
        <v>6634</v>
      </c>
      <c r="XV69" t="s">
        <v>6634</v>
      </c>
      <c r="XW69" t="s">
        <v>6634</v>
      </c>
      <c r="XX69" t="s">
        <v>6634</v>
      </c>
      <c r="XY69" t="s">
        <v>6634</v>
      </c>
      <c r="XZ69" t="s">
        <v>6634</v>
      </c>
      <c r="YA69" t="s">
        <v>6634</v>
      </c>
      <c r="YB69" t="s">
        <v>6634</v>
      </c>
      <c r="YC69" t="s">
        <v>6634</v>
      </c>
      <c r="YD69" t="s">
        <v>6634</v>
      </c>
      <c r="YE69" t="s">
        <v>6634</v>
      </c>
      <c r="YF69" t="s">
        <v>6634</v>
      </c>
      <c r="YG69" t="s">
        <v>6634</v>
      </c>
      <c r="YH69" t="s">
        <v>6634</v>
      </c>
      <c r="YI69" t="s">
        <v>6634</v>
      </c>
      <c r="YJ69" t="s">
        <v>6634</v>
      </c>
      <c r="YK69" t="s">
        <v>6634</v>
      </c>
      <c r="YL69" t="s">
        <v>6634</v>
      </c>
      <c r="YM69" t="s">
        <v>6634</v>
      </c>
      <c r="YN69" t="s">
        <v>6634</v>
      </c>
      <c r="YO69" t="s">
        <v>6634</v>
      </c>
      <c r="YP69" t="s">
        <v>6634</v>
      </c>
      <c r="YQ69" t="s">
        <v>6634</v>
      </c>
      <c r="YR69" t="s">
        <v>6634</v>
      </c>
      <c r="YS69" t="s">
        <v>6634</v>
      </c>
      <c r="YT69" t="s">
        <v>6634</v>
      </c>
      <c r="YU69" t="s">
        <v>6634</v>
      </c>
      <c r="YV69" t="s">
        <v>6634</v>
      </c>
      <c r="YW69" t="s">
        <v>6634</v>
      </c>
      <c r="YX69" t="s">
        <v>6634</v>
      </c>
      <c r="YY69" t="s">
        <v>6634</v>
      </c>
      <c r="YZ69" t="s">
        <v>6634</v>
      </c>
      <c r="ZA69" t="s">
        <v>6634</v>
      </c>
      <c r="ZB69" t="s">
        <v>6634</v>
      </c>
      <c r="ZC69" t="s">
        <v>6634</v>
      </c>
      <c r="ZD69" t="s">
        <v>6634</v>
      </c>
      <c r="ZE69" t="s">
        <v>6634</v>
      </c>
      <c r="ZF69" t="s">
        <v>6634</v>
      </c>
      <c r="ZG69" t="s">
        <v>6634</v>
      </c>
      <c r="ZH69" t="s">
        <v>6634</v>
      </c>
      <c r="ZI69" t="s">
        <v>6634</v>
      </c>
      <c r="ZJ69" t="s">
        <v>6634</v>
      </c>
      <c r="ZK69" t="s">
        <v>6634</v>
      </c>
      <c r="ZL69" t="s">
        <v>6634</v>
      </c>
      <c r="ZM69" t="s">
        <v>6634</v>
      </c>
      <c r="ZN69" t="s">
        <v>6634</v>
      </c>
      <c r="ZO69" t="s">
        <v>6634</v>
      </c>
      <c r="ZP69" t="s">
        <v>6634</v>
      </c>
      <c r="ZQ69" t="s">
        <v>6634</v>
      </c>
      <c r="ZR69" t="s">
        <v>6634</v>
      </c>
      <c r="ZS69" t="s">
        <v>6634</v>
      </c>
      <c r="ZT69" t="s">
        <v>6634</v>
      </c>
      <c r="ZU69" t="s">
        <v>6634</v>
      </c>
      <c r="ZV69" t="s">
        <v>6634</v>
      </c>
      <c r="ZW69" t="s">
        <v>6634</v>
      </c>
      <c r="ZX69" t="s">
        <v>6634</v>
      </c>
      <c r="ZY69" t="s">
        <v>6634</v>
      </c>
      <c r="ZZ69" t="s">
        <v>6634</v>
      </c>
      <c r="AAA69" t="s">
        <v>6634</v>
      </c>
      <c r="AAB69" t="s">
        <v>6634</v>
      </c>
      <c r="AAC69" t="s">
        <v>6634</v>
      </c>
      <c r="AAD69" t="s">
        <v>6634</v>
      </c>
      <c r="AAE69" t="s">
        <v>6634</v>
      </c>
      <c r="AAF69" t="s">
        <v>6634</v>
      </c>
      <c r="AAG69" t="s">
        <v>6634</v>
      </c>
      <c r="AAH69" t="s">
        <v>6634</v>
      </c>
      <c r="AAI69" t="s">
        <v>6634</v>
      </c>
      <c r="AAJ69" t="s">
        <v>6634</v>
      </c>
      <c r="AAK69" t="s">
        <v>6634</v>
      </c>
      <c r="AAL69" t="s">
        <v>6634</v>
      </c>
      <c r="AAM69" t="s">
        <v>6634</v>
      </c>
      <c r="AAN69" t="s">
        <v>6634</v>
      </c>
      <c r="AAO69" t="s">
        <v>6634</v>
      </c>
      <c r="AAP69" t="s">
        <v>6634</v>
      </c>
      <c r="AAQ69" t="s">
        <v>6634</v>
      </c>
      <c r="AAR69" t="s">
        <v>6634</v>
      </c>
      <c r="AAS69" t="s">
        <v>6634</v>
      </c>
      <c r="AAT69" t="s">
        <v>6634</v>
      </c>
      <c r="AAU69" t="s">
        <v>6634</v>
      </c>
      <c r="AAV69" t="s">
        <v>6634</v>
      </c>
      <c r="AAW69" t="s">
        <v>6634</v>
      </c>
      <c r="AAX69" t="s">
        <v>6634</v>
      </c>
      <c r="AAY69" t="s">
        <v>6634</v>
      </c>
      <c r="AAZ69" t="s">
        <v>6634</v>
      </c>
      <c r="ABA69" t="s">
        <v>6634</v>
      </c>
      <c r="ABB69" t="s">
        <v>6634</v>
      </c>
      <c r="ABC69" t="s">
        <v>6634</v>
      </c>
      <c r="ABD69" t="s">
        <v>6634</v>
      </c>
      <c r="ABE69" t="s">
        <v>6634</v>
      </c>
      <c r="ABF69" t="s">
        <v>6634</v>
      </c>
      <c r="ABG69" t="s">
        <v>6634</v>
      </c>
      <c r="ABH69" t="s">
        <v>6634</v>
      </c>
      <c r="ABI69" t="s">
        <v>6634</v>
      </c>
      <c r="ABJ69" t="s">
        <v>6634</v>
      </c>
      <c r="ABK69" t="s">
        <v>6634</v>
      </c>
      <c r="ABL69" t="s">
        <v>6634</v>
      </c>
      <c r="ABM69" t="s">
        <v>6634</v>
      </c>
      <c r="ABN69" t="s">
        <v>6634</v>
      </c>
      <c r="ABO69" t="s">
        <v>6634</v>
      </c>
      <c r="ABP69" t="s">
        <v>6634</v>
      </c>
      <c r="ABQ69" t="s">
        <v>6634</v>
      </c>
      <c r="ABR69" t="s">
        <v>6634</v>
      </c>
      <c r="ABS69" t="s">
        <v>6634</v>
      </c>
      <c r="ABT69" t="s">
        <v>6634</v>
      </c>
      <c r="ABU69" t="s">
        <v>6634</v>
      </c>
      <c r="ABV69" t="s">
        <v>6634</v>
      </c>
      <c r="ABW69" t="s">
        <v>6634</v>
      </c>
      <c r="ABX69" t="s">
        <v>6634</v>
      </c>
      <c r="ABY69" t="s">
        <v>6634</v>
      </c>
      <c r="ABZ69" t="s">
        <v>6634</v>
      </c>
      <c r="ACA69" t="s">
        <v>6634</v>
      </c>
      <c r="ACB69" t="s">
        <v>6634</v>
      </c>
      <c r="ACC69" t="s">
        <v>6634</v>
      </c>
      <c r="ACD69" t="s">
        <v>6634</v>
      </c>
      <c r="ACE69" t="s">
        <v>6634</v>
      </c>
      <c r="ACF69" t="s">
        <v>6634</v>
      </c>
      <c r="ACG69" t="s">
        <v>6634</v>
      </c>
      <c r="ACH69" t="s">
        <v>6634</v>
      </c>
      <c r="ACI69" t="s">
        <v>6634</v>
      </c>
      <c r="ACJ69" t="s">
        <v>6634</v>
      </c>
      <c r="ACK69" t="s">
        <v>6634</v>
      </c>
      <c r="ACL69" t="s">
        <v>6634</v>
      </c>
      <c r="ACM69" t="s">
        <v>6634</v>
      </c>
      <c r="ACN69" t="s">
        <v>6634</v>
      </c>
      <c r="ACO69" t="s">
        <v>6634</v>
      </c>
      <c r="ACP69" t="s">
        <v>6634</v>
      </c>
      <c r="ACQ69" t="s">
        <v>6634</v>
      </c>
      <c r="ACR69" t="s">
        <v>6634</v>
      </c>
      <c r="ACS69" t="s">
        <v>6634</v>
      </c>
      <c r="ACT69" t="s">
        <v>6634</v>
      </c>
      <c r="ACU69" t="s">
        <v>6634</v>
      </c>
      <c r="ACV69" t="s">
        <v>6634</v>
      </c>
      <c r="ACW69" t="s">
        <v>6634</v>
      </c>
      <c r="ACX69" t="s">
        <v>6634</v>
      </c>
      <c r="ACY69" t="s">
        <v>6634</v>
      </c>
      <c r="ACZ69" t="s">
        <v>6634</v>
      </c>
      <c r="ADA69" t="s">
        <v>6634</v>
      </c>
      <c r="ADB69" t="s">
        <v>6634</v>
      </c>
      <c r="ADC69" t="s">
        <v>6634</v>
      </c>
      <c r="ADD69" t="s">
        <v>6634</v>
      </c>
      <c r="ADE69" t="s">
        <v>6634</v>
      </c>
      <c r="ADF69" t="s">
        <v>6634</v>
      </c>
      <c r="ADG69" t="s">
        <v>6634</v>
      </c>
      <c r="ADH69" t="s">
        <v>6634</v>
      </c>
      <c r="ADI69" t="s">
        <v>6634</v>
      </c>
      <c r="ADJ69" t="s">
        <v>6634</v>
      </c>
      <c r="ADK69" t="s">
        <v>6634</v>
      </c>
      <c r="ADL69" t="s">
        <v>6634</v>
      </c>
      <c r="ADM69" t="s">
        <v>6634</v>
      </c>
      <c r="ADN69" t="s">
        <v>6634</v>
      </c>
      <c r="ADO69" t="s">
        <v>6634</v>
      </c>
      <c r="ADP69" t="s">
        <v>6634</v>
      </c>
      <c r="ADQ69" t="s">
        <v>6634</v>
      </c>
      <c r="ADR69" t="s">
        <v>6634</v>
      </c>
      <c r="ADS69" t="s">
        <v>6634</v>
      </c>
      <c r="ADT69" t="s">
        <v>6634</v>
      </c>
      <c r="ADU69" t="s">
        <v>6634</v>
      </c>
      <c r="ADV69" t="s">
        <v>6634</v>
      </c>
      <c r="ADW69" t="s">
        <v>6634</v>
      </c>
      <c r="ADX69" t="s">
        <v>6634</v>
      </c>
      <c r="ADY69" t="s">
        <v>6634</v>
      </c>
      <c r="ADZ69" t="s">
        <v>6634</v>
      </c>
      <c r="AEA69" t="s">
        <v>6634</v>
      </c>
      <c r="AEB69" t="s">
        <v>6634</v>
      </c>
      <c r="AEC69" t="s">
        <v>6634</v>
      </c>
      <c r="AED69" t="s">
        <v>6634</v>
      </c>
      <c r="AEE69" t="s">
        <v>6634</v>
      </c>
      <c r="AEF69" t="s">
        <v>6634</v>
      </c>
      <c r="AEG69" t="s">
        <v>6634</v>
      </c>
      <c r="AEH69" t="s">
        <v>6634</v>
      </c>
      <c r="AEI69" t="s">
        <v>6634</v>
      </c>
      <c r="AEJ69" t="s">
        <v>6634</v>
      </c>
      <c r="AEK69" t="s">
        <v>6634</v>
      </c>
      <c r="AEL69" t="s">
        <v>6634</v>
      </c>
      <c r="AEM69" t="s">
        <v>6634</v>
      </c>
      <c r="AEN69" t="s">
        <v>6634</v>
      </c>
      <c r="AEO69" t="s">
        <v>6634</v>
      </c>
      <c r="AEP69" t="s">
        <v>6634</v>
      </c>
      <c r="AEQ69" t="s">
        <v>6634</v>
      </c>
      <c r="AER69" t="s">
        <v>6634</v>
      </c>
      <c r="AES69" t="s">
        <v>6634</v>
      </c>
      <c r="AET69" t="s">
        <v>6634</v>
      </c>
      <c r="AEU69" t="s">
        <v>6634</v>
      </c>
      <c r="AEV69" t="s">
        <v>6634</v>
      </c>
      <c r="AEW69" t="s">
        <v>6634</v>
      </c>
      <c r="AEX69" t="s">
        <v>6634</v>
      </c>
      <c r="AEY69" t="s">
        <v>6634</v>
      </c>
      <c r="AEZ69" t="s">
        <v>6634</v>
      </c>
      <c r="AFA69" t="s">
        <v>6634</v>
      </c>
      <c r="AFB69" t="s">
        <v>6634</v>
      </c>
      <c r="AFC69" t="s">
        <v>6634</v>
      </c>
      <c r="AFD69" t="s">
        <v>6634</v>
      </c>
      <c r="AFE69" t="s">
        <v>6634</v>
      </c>
      <c r="AFF69" t="s">
        <v>6634</v>
      </c>
      <c r="AFG69" t="s">
        <v>6634</v>
      </c>
      <c r="AFH69" t="s">
        <v>6634</v>
      </c>
      <c r="AFI69" t="s">
        <v>6634</v>
      </c>
      <c r="AFJ69" t="s">
        <v>6634</v>
      </c>
      <c r="AFK69" t="s">
        <v>6634</v>
      </c>
      <c r="AFL69" t="s">
        <v>6634</v>
      </c>
      <c r="AFM69" t="s">
        <v>6634</v>
      </c>
      <c r="AFN69" t="s">
        <v>6634</v>
      </c>
      <c r="AFO69" t="s">
        <v>6634</v>
      </c>
      <c r="AFP69" t="s">
        <v>6634</v>
      </c>
      <c r="AFQ69" t="s">
        <v>6634</v>
      </c>
      <c r="AFR69" t="s">
        <v>6634</v>
      </c>
      <c r="AFS69" t="s">
        <v>6634</v>
      </c>
      <c r="AFT69" t="s">
        <v>6634</v>
      </c>
      <c r="AFU69" t="s">
        <v>6634</v>
      </c>
      <c r="AFV69" t="s">
        <v>6634</v>
      </c>
      <c r="AFW69" t="s">
        <v>6634</v>
      </c>
      <c r="AFX69" t="s">
        <v>6634</v>
      </c>
      <c r="AFY69" t="s">
        <v>6634</v>
      </c>
      <c r="AFZ69" t="s">
        <v>6634</v>
      </c>
      <c r="AGA69" t="s">
        <v>6634</v>
      </c>
      <c r="AGB69" t="s">
        <v>6634</v>
      </c>
      <c r="AGC69" t="s">
        <v>6634</v>
      </c>
      <c r="AGD69" t="s">
        <v>6634</v>
      </c>
      <c r="AGE69" t="s">
        <v>6634</v>
      </c>
      <c r="AGF69" t="s">
        <v>6634</v>
      </c>
      <c r="AGG69" t="s">
        <v>6634</v>
      </c>
      <c r="AGH69" t="s">
        <v>6634</v>
      </c>
      <c r="AGI69" t="s">
        <v>6634</v>
      </c>
      <c r="AGJ69" t="s">
        <v>6634</v>
      </c>
      <c r="AGK69" t="s">
        <v>6634</v>
      </c>
      <c r="AGL69" t="s">
        <v>6634</v>
      </c>
      <c r="AGM69" t="s">
        <v>6634</v>
      </c>
      <c r="AGN69" t="s">
        <v>6634</v>
      </c>
      <c r="AGO69" t="s">
        <v>6634</v>
      </c>
      <c r="AGP69" t="s">
        <v>6634</v>
      </c>
      <c r="AGQ69" t="s">
        <v>6634</v>
      </c>
      <c r="AGR69" t="s">
        <v>6634</v>
      </c>
      <c r="AGS69" t="s">
        <v>6634</v>
      </c>
      <c r="AGT69" t="s">
        <v>6634</v>
      </c>
      <c r="AGU69" t="s">
        <v>6634</v>
      </c>
      <c r="AGV69" t="s">
        <v>6634</v>
      </c>
      <c r="AGW69" t="s">
        <v>6634</v>
      </c>
      <c r="AGX69" t="s">
        <v>6634</v>
      </c>
      <c r="AGY69" t="s">
        <v>6634</v>
      </c>
      <c r="AGZ69" t="s">
        <v>6634</v>
      </c>
      <c r="AHA69" t="s">
        <v>6634</v>
      </c>
      <c r="AHB69" t="s">
        <v>6634</v>
      </c>
      <c r="AHC69" t="s">
        <v>6634</v>
      </c>
      <c r="AHD69" t="s">
        <v>6634</v>
      </c>
      <c r="AHE69" t="s">
        <v>6634</v>
      </c>
      <c r="AHF69" t="s">
        <v>6634</v>
      </c>
      <c r="AHG69" t="s">
        <v>6634</v>
      </c>
      <c r="AHH69" t="s">
        <v>6634</v>
      </c>
      <c r="AHI69" t="s">
        <v>6634</v>
      </c>
      <c r="AHJ69" t="s">
        <v>6634</v>
      </c>
      <c r="AHK69" t="s">
        <v>6634</v>
      </c>
      <c r="AHL69" t="s">
        <v>6634</v>
      </c>
      <c r="AHM69" t="s">
        <v>6634</v>
      </c>
      <c r="AHN69" t="s">
        <v>6634</v>
      </c>
      <c r="AHO69" t="s">
        <v>6634</v>
      </c>
      <c r="AHP69" t="s">
        <v>6634</v>
      </c>
      <c r="AHQ69" t="s">
        <v>6634</v>
      </c>
      <c r="AHR69" t="s">
        <v>6634</v>
      </c>
      <c r="AHS69" t="s">
        <v>6634</v>
      </c>
      <c r="AHT69" t="s">
        <v>6634</v>
      </c>
      <c r="AHU69" t="s">
        <v>6634</v>
      </c>
      <c r="AHV69" t="s">
        <v>6634</v>
      </c>
      <c r="AHW69" t="s">
        <v>6634</v>
      </c>
      <c r="AHX69" t="s">
        <v>6634</v>
      </c>
      <c r="AHY69" t="s">
        <v>6634</v>
      </c>
      <c r="AHZ69" t="s">
        <v>6634</v>
      </c>
      <c r="AIA69" t="s">
        <v>6634</v>
      </c>
      <c r="AIB69" t="s">
        <v>6634</v>
      </c>
      <c r="AIC69" t="s">
        <v>6634</v>
      </c>
      <c r="AID69" t="s">
        <v>6634</v>
      </c>
      <c r="AIE69" t="s">
        <v>6634</v>
      </c>
      <c r="AIF69" t="s">
        <v>6634</v>
      </c>
      <c r="AIG69" t="s">
        <v>6634</v>
      </c>
      <c r="AIH69" t="s">
        <v>6634</v>
      </c>
      <c r="AII69" t="s">
        <v>6634</v>
      </c>
      <c r="AIJ69" t="s">
        <v>6634</v>
      </c>
      <c r="AIK69" t="s">
        <v>6634</v>
      </c>
      <c r="AIL69" t="s">
        <v>6634</v>
      </c>
      <c r="AIM69" t="s">
        <v>6634</v>
      </c>
      <c r="AIN69" t="s">
        <v>6634</v>
      </c>
      <c r="AIO69" t="s">
        <v>6634</v>
      </c>
      <c r="AIP69" t="s">
        <v>6634</v>
      </c>
      <c r="AIQ69" t="s">
        <v>6634</v>
      </c>
      <c r="AIR69" t="s">
        <v>6634</v>
      </c>
      <c r="AIS69" t="s">
        <v>6634</v>
      </c>
      <c r="AIT69" t="s">
        <v>6634</v>
      </c>
      <c r="AIU69" t="s">
        <v>6634</v>
      </c>
      <c r="AIV69" t="s">
        <v>6634</v>
      </c>
      <c r="AIW69" t="s">
        <v>6634</v>
      </c>
      <c r="AIX69" t="s">
        <v>6634</v>
      </c>
      <c r="AIY69" t="s">
        <v>6634</v>
      </c>
      <c r="AIZ69" t="s">
        <v>6634</v>
      </c>
      <c r="AJA69" t="s">
        <v>6634</v>
      </c>
      <c r="AJB69" t="s">
        <v>6634</v>
      </c>
      <c r="AJC69" t="s">
        <v>6634</v>
      </c>
      <c r="AJD69" t="s">
        <v>6634</v>
      </c>
      <c r="AJE69" t="s">
        <v>6634</v>
      </c>
      <c r="AJF69" t="s">
        <v>6634</v>
      </c>
      <c r="AJG69" t="s">
        <v>6634</v>
      </c>
      <c r="AJH69" t="s">
        <v>6634</v>
      </c>
      <c r="AJI69" t="s">
        <v>6634</v>
      </c>
      <c r="AJJ69" t="s">
        <v>6634</v>
      </c>
      <c r="AJK69" t="s">
        <v>6634</v>
      </c>
      <c r="AJL69" t="s">
        <v>6634</v>
      </c>
      <c r="AJM69" t="s">
        <v>6634</v>
      </c>
      <c r="AJN69" t="s">
        <v>6634</v>
      </c>
      <c r="AJO69" t="s">
        <v>6634</v>
      </c>
      <c r="AJP69" t="s">
        <v>6634</v>
      </c>
      <c r="AJQ69" t="s">
        <v>6634</v>
      </c>
      <c r="AJR69" t="s">
        <v>6634</v>
      </c>
      <c r="AJS69" t="s">
        <v>6634</v>
      </c>
      <c r="AJT69" t="s">
        <v>6634</v>
      </c>
      <c r="AJU69" t="s">
        <v>6634</v>
      </c>
      <c r="AJV69" t="s">
        <v>6634</v>
      </c>
      <c r="AJW69" t="s">
        <v>6634</v>
      </c>
      <c r="AJX69" t="s">
        <v>6634</v>
      </c>
      <c r="AJY69" t="s">
        <v>6634</v>
      </c>
      <c r="AJZ69" t="s">
        <v>6634</v>
      </c>
      <c r="AKA69" t="s">
        <v>6634</v>
      </c>
      <c r="AKB69" t="s">
        <v>6634</v>
      </c>
      <c r="AKC69" t="s">
        <v>6634</v>
      </c>
      <c r="AKD69" t="s">
        <v>6634</v>
      </c>
      <c r="AKE69" t="s">
        <v>6634</v>
      </c>
      <c r="AKF69" t="s">
        <v>6634</v>
      </c>
      <c r="AKG69" t="s">
        <v>6634</v>
      </c>
      <c r="AKH69" t="s">
        <v>6634</v>
      </c>
      <c r="AKI69" t="s">
        <v>6634</v>
      </c>
      <c r="AKJ69" t="s">
        <v>6634</v>
      </c>
      <c r="AKK69" t="s">
        <v>6634</v>
      </c>
      <c r="AKL69" t="s">
        <v>6634</v>
      </c>
      <c r="AKM69" t="s">
        <v>6634</v>
      </c>
      <c r="AKN69" t="s">
        <v>6634</v>
      </c>
      <c r="AKO69" t="s">
        <v>6634</v>
      </c>
      <c r="AKP69" t="s">
        <v>6634</v>
      </c>
      <c r="AKQ69" t="s">
        <v>6634</v>
      </c>
      <c r="AKR69" t="s">
        <v>6634</v>
      </c>
      <c r="AKS69" t="s">
        <v>6634</v>
      </c>
    </row>
    <row r="70" spans="1:981" x14ac:dyDescent="0.25">
      <c r="A70" t="s">
        <v>29651</v>
      </c>
      <c r="B70" t="s">
        <v>29056</v>
      </c>
      <c r="C70" t="s">
        <v>29652</v>
      </c>
      <c r="D70" t="s">
        <v>29653</v>
      </c>
      <c r="E70" t="s">
        <v>985</v>
      </c>
      <c r="F70" t="s">
        <v>2754</v>
      </c>
      <c r="G70" t="s">
        <v>2754</v>
      </c>
      <c r="H70" t="s">
        <v>2754</v>
      </c>
      <c r="I70" t="s">
        <v>2754</v>
      </c>
      <c r="J70" t="s">
        <v>2754</v>
      </c>
      <c r="K70" t="s">
        <v>2754</v>
      </c>
      <c r="L70" t="s">
        <v>2754</v>
      </c>
      <c r="M70" t="s">
        <v>2754</v>
      </c>
      <c r="N70" t="s">
        <v>2754</v>
      </c>
      <c r="O70" t="s">
        <v>2754</v>
      </c>
      <c r="P70" t="s">
        <v>2754</v>
      </c>
      <c r="Q70" t="s">
        <v>2754</v>
      </c>
      <c r="R70" t="s">
        <v>2754</v>
      </c>
      <c r="S70" t="s">
        <v>2754</v>
      </c>
      <c r="T70" t="s">
        <v>2754</v>
      </c>
      <c r="U70" t="s">
        <v>2754</v>
      </c>
      <c r="V70" t="s">
        <v>2754</v>
      </c>
      <c r="W70" t="s">
        <v>1863</v>
      </c>
      <c r="X70" t="s">
        <v>1863</v>
      </c>
      <c r="Y70" t="s">
        <v>1863</v>
      </c>
      <c r="Z70" t="s">
        <v>1863</v>
      </c>
      <c r="AA70" t="s">
        <v>2755</v>
      </c>
      <c r="AB70" t="s">
        <v>2755</v>
      </c>
      <c r="AC70" t="s">
        <v>2755</v>
      </c>
      <c r="AD70" t="s">
        <v>2755</v>
      </c>
      <c r="AE70" t="s">
        <v>2755</v>
      </c>
      <c r="AF70" t="s">
        <v>4153</v>
      </c>
      <c r="AG70" t="s">
        <v>4153</v>
      </c>
      <c r="AH70" t="s">
        <v>986</v>
      </c>
      <c r="AI70" t="s">
        <v>986</v>
      </c>
      <c r="AJ70" t="s">
        <v>6634</v>
      </c>
      <c r="AK70" t="s">
        <v>6634</v>
      </c>
      <c r="AL70" t="s">
        <v>6634</v>
      </c>
      <c r="AM70" t="s">
        <v>6634</v>
      </c>
      <c r="AN70" t="s">
        <v>6634</v>
      </c>
      <c r="AO70" t="s">
        <v>6634</v>
      </c>
      <c r="AP70" t="s">
        <v>6634</v>
      </c>
      <c r="AQ70" t="s">
        <v>6634</v>
      </c>
      <c r="AR70" t="s">
        <v>6634</v>
      </c>
      <c r="AS70" t="s">
        <v>6634</v>
      </c>
      <c r="AT70" t="s">
        <v>6634</v>
      </c>
      <c r="AU70" t="s">
        <v>6634</v>
      </c>
      <c r="AV70" t="s">
        <v>6634</v>
      </c>
      <c r="AW70" t="s">
        <v>6634</v>
      </c>
      <c r="AX70" t="s">
        <v>6634</v>
      </c>
      <c r="AY70" t="s">
        <v>6634</v>
      </c>
      <c r="AZ70" t="s">
        <v>6634</v>
      </c>
      <c r="BA70" t="s">
        <v>6634</v>
      </c>
      <c r="BB70" t="s">
        <v>6634</v>
      </c>
      <c r="BC70" t="s">
        <v>6634</v>
      </c>
      <c r="BD70" t="s">
        <v>6634</v>
      </c>
      <c r="BE70" t="s">
        <v>6634</v>
      </c>
      <c r="BF70" t="s">
        <v>6634</v>
      </c>
      <c r="BG70" t="s">
        <v>6634</v>
      </c>
      <c r="BH70" t="s">
        <v>6634</v>
      </c>
      <c r="BI70" t="s">
        <v>6634</v>
      </c>
      <c r="BJ70" t="s">
        <v>6634</v>
      </c>
      <c r="BK70" t="s">
        <v>6634</v>
      </c>
      <c r="BL70" t="s">
        <v>6634</v>
      </c>
      <c r="BM70" t="s">
        <v>6634</v>
      </c>
      <c r="BN70" t="s">
        <v>6634</v>
      </c>
      <c r="BO70" t="s">
        <v>6634</v>
      </c>
      <c r="BP70" t="s">
        <v>6634</v>
      </c>
      <c r="BQ70" t="s">
        <v>6634</v>
      </c>
      <c r="BR70" t="s">
        <v>6634</v>
      </c>
      <c r="BS70" t="s">
        <v>6634</v>
      </c>
      <c r="BT70" t="s">
        <v>6634</v>
      </c>
      <c r="BU70" t="s">
        <v>6634</v>
      </c>
      <c r="BV70" t="s">
        <v>6634</v>
      </c>
      <c r="BW70" t="s">
        <v>6634</v>
      </c>
      <c r="BX70" t="s">
        <v>6634</v>
      </c>
      <c r="BY70" t="s">
        <v>6634</v>
      </c>
      <c r="BZ70" t="s">
        <v>6634</v>
      </c>
      <c r="CA70" t="s">
        <v>6634</v>
      </c>
      <c r="CB70" t="s">
        <v>6634</v>
      </c>
      <c r="CC70" t="s">
        <v>6634</v>
      </c>
      <c r="CD70" t="s">
        <v>6634</v>
      </c>
      <c r="CE70" t="s">
        <v>6634</v>
      </c>
      <c r="CF70" t="s">
        <v>6634</v>
      </c>
      <c r="CG70" t="s">
        <v>6634</v>
      </c>
      <c r="CH70" t="s">
        <v>6634</v>
      </c>
      <c r="CI70" t="s">
        <v>6634</v>
      </c>
      <c r="CJ70" t="s">
        <v>6634</v>
      </c>
      <c r="CK70" t="s">
        <v>6634</v>
      </c>
      <c r="CL70" t="s">
        <v>6634</v>
      </c>
      <c r="CM70" t="s">
        <v>6634</v>
      </c>
      <c r="CN70" t="s">
        <v>6634</v>
      </c>
      <c r="CO70" t="s">
        <v>6634</v>
      </c>
      <c r="CP70" t="s">
        <v>6634</v>
      </c>
      <c r="CQ70" t="s">
        <v>6634</v>
      </c>
      <c r="CR70" t="s">
        <v>6634</v>
      </c>
      <c r="CS70" t="s">
        <v>6634</v>
      </c>
      <c r="CT70" t="s">
        <v>6634</v>
      </c>
      <c r="CU70" t="s">
        <v>6634</v>
      </c>
      <c r="CV70" t="s">
        <v>6634</v>
      </c>
      <c r="CW70" t="s">
        <v>6634</v>
      </c>
      <c r="CX70" t="s">
        <v>6634</v>
      </c>
      <c r="CY70" t="s">
        <v>6634</v>
      </c>
      <c r="CZ70" t="s">
        <v>6634</v>
      </c>
      <c r="DA70" t="s">
        <v>6634</v>
      </c>
      <c r="DB70" t="s">
        <v>6634</v>
      </c>
      <c r="DC70" t="s">
        <v>6634</v>
      </c>
      <c r="DD70" t="s">
        <v>6634</v>
      </c>
      <c r="DE70" t="s">
        <v>6634</v>
      </c>
      <c r="DF70" t="s">
        <v>6634</v>
      </c>
      <c r="DG70" t="s">
        <v>6634</v>
      </c>
      <c r="DH70" t="s">
        <v>6634</v>
      </c>
      <c r="DI70" t="s">
        <v>6634</v>
      </c>
      <c r="DJ70" t="s">
        <v>6634</v>
      </c>
      <c r="DK70" t="s">
        <v>6634</v>
      </c>
      <c r="DL70" t="s">
        <v>6634</v>
      </c>
      <c r="DM70" t="s">
        <v>6634</v>
      </c>
      <c r="DN70" t="s">
        <v>6634</v>
      </c>
      <c r="DO70" t="s">
        <v>6634</v>
      </c>
      <c r="DP70" t="s">
        <v>6634</v>
      </c>
      <c r="DQ70" t="s">
        <v>6634</v>
      </c>
      <c r="DR70" t="s">
        <v>6634</v>
      </c>
      <c r="DS70" t="s">
        <v>6634</v>
      </c>
      <c r="DT70" t="s">
        <v>6634</v>
      </c>
      <c r="DU70" t="s">
        <v>6634</v>
      </c>
      <c r="DV70" t="s">
        <v>6634</v>
      </c>
      <c r="DW70" t="s">
        <v>6634</v>
      </c>
      <c r="DX70" t="s">
        <v>6634</v>
      </c>
      <c r="DY70" t="s">
        <v>6634</v>
      </c>
      <c r="DZ70" t="s">
        <v>6634</v>
      </c>
      <c r="EA70" t="s">
        <v>6634</v>
      </c>
      <c r="EB70" t="s">
        <v>6634</v>
      </c>
      <c r="EC70" t="s">
        <v>6634</v>
      </c>
      <c r="ED70" t="s">
        <v>6634</v>
      </c>
      <c r="EE70" t="s">
        <v>6634</v>
      </c>
      <c r="EF70" t="s">
        <v>6634</v>
      </c>
      <c r="EG70" t="s">
        <v>6634</v>
      </c>
      <c r="EH70" t="s">
        <v>6634</v>
      </c>
      <c r="EI70" t="s">
        <v>6634</v>
      </c>
      <c r="EJ70" t="s">
        <v>6634</v>
      </c>
      <c r="EK70" t="s">
        <v>6634</v>
      </c>
      <c r="EL70" t="s">
        <v>6634</v>
      </c>
      <c r="EM70" t="s">
        <v>6634</v>
      </c>
      <c r="EN70" t="s">
        <v>6634</v>
      </c>
      <c r="EO70" t="s">
        <v>6634</v>
      </c>
      <c r="EP70" t="s">
        <v>6634</v>
      </c>
      <c r="EQ70" t="s">
        <v>6634</v>
      </c>
      <c r="ER70" t="s">
        <v>6634</v>
      </c>
      <c r="ES70" t="s">
        <v>6634</v>
      </c>
      <c r="ET70" t="s">
        <v>6634</v>
      </c>
      <c r="EU70" t="s">
        <v>6634</v>
      </c>
      <c r="EV70" t="s">
        <v>6634</v>
      </c>
      <c r="EW70" t="s">
        <v>6634</v>
      </c>
      <c r="EX70" t="s">
        <v>6634</v>
      </c>
      <c r="EY70" t="s">
        <v>6634</v>
      </c>
      <c r="EZ70" t="s">
        <v>6634</v>
      </c>
      <c r="FA70" t="s">
        <v>6634</v>
      </c>
      <c r="FB70" t="s">
        <v>6634</v>
      </c>
      <c r="FC70" t="s">
        <v>6634</v>
      </c>
      <c r="FD70" t="s">
        <v>6634</v>
      </c>
      <c r="FE70" t="s">
        <v>6634</v>
      </c>
      <c r="FF70" t="s">
        <v>6634</v>
      </c>
      <c r="FG70" t="s">
        <v>6634</v>
      </c>
      <c r="FH70" t="s">
        <v>6634</v>
      </c>
      <c r="FI70" t="s">
        <v>6634</v>
      </c>
      <c r="FJ70" t="s">
        <v>6634</v>
      </c>
      <c r="FK70" t="s">
        <v>6634</v>
      </c>
      <c r="FL70" t="s">
        <v>6634</v>
      </c>
      <c r="FM70" t="s">
        <v>6634</v>
      </c>
      <c r="FN70" t="s">
        <v>6634</v>
      </c>
      <c r="FO70" t="s">
        <v>6634</v>
      </c>
      <c r="FP70" t="s">
        <v>6634</v>
      </c>
      <c r="FQ70" t="s">
        <v>6634</v>
      </c>
      <c r="FR70" t="s">
        <v>6634</v>
      </c>
      <c r="FS70" t="s">
        <v>6634</v>
      </c>
      <c r="FT70" t="s">
        <v>6634</v>
      </c>
      <c r="FU70" t="s">
        <v>6634</v>
      </c>
      <c r="FV70" t="s">
        <v>6634</v>
      </c>
      <c r="FW70" t="s">
        <v>6634</v>
      </c>
      <c r="FX70" t="s">
        <v>6634</v>
      </c>
      <c r="FY70" t="s">
        <v>6634</v>
      </c>
      <c r="FZ70" t="s">
        <v>6634</v>
      </c>
      <c r="GA70" t="s">
        <v>6634</v>
      </c>
      <c r="GB70" t="s">
        <v>6634</v>
      </c>
      <c r="GC70" t="s">
        <v>6634</v>
      </c>
      <c r="GD70" t="s">
        <v>6634</v>
      </c>
      <c r="GE70" t="s">
        <v>6634</v>
      </c>
      <c r="GF70" t="s">
        <v>6634</v>
      </c>
      <c r="GG70" t="s">
        <v>6634</v>
      </c>
      <c r="GH70" t="s">
        <v>6634</v>
      </c>
      <c r="GI70" t="s">
        <v>6634</v>
      </c>
      <c r="GJ70" t="s">
        <v>6634</v>
      </c>
      <c r="GK70" t="s">
        <v>6634</v>
      </c>
      <c r="GL70" t="s">
        <v>6634</v>
      </c>
      <c r="GM70" t="s">
        <v>6634</v>
      </c>
      <c r="GN70" t="s">
        <v>6634</v>
      </c>
      <c r="GO70" t="s">
        <v>6634</v>
      </c>
      <c r="GP70" t="s">
        <v>6634</v>
      </c>
      <c r="GQ70" t="s">
        <v>6634</v>
      </c>
      <c r="GR70" t="s">
        <v>6634</v>
      </c>
      <c r="GS70" t="s">
        <v>6634</v>
      </c>
      <c r="GT70" t="s">
        <v>6634</v>
      </c>
      <c r="GU70" t="s">
        <v>6634</v>
      </c>
      <c r="GV70" t="s">
        <v>6634</v>
      </c>
      <c r="GW70" t="s">
        <v>6634</v>
      </c>
      <c r="GX70" t="s">
        <v>6634</v>
      </c>
      <c r="GY70" t="s">
        <v>6634</v>
      </c>
      <c r="GZ70" t="s">
        <v>6634</v>
      </c>
      <c r="HA70" t="s">
        <v>6634</v>
      </c>
      <c r="HB70" t="s">
        <v>6634</v>
      </c>
      <c r="HC70" t="s">
        <v>6634</v>
      </c>
      <c r="HD70" t="s">
        <v>6634</v>
      </c>
      <c r="HE70" t="s">
        <v>6634</v>
      </c>
      <c r="HF70" t="s">
        <v>6634</v>
      </c>
      <c r="HG70" t="s">
        <v>6634</v>
      </c>
      <c r="HH70" t="s">
        <v>6634</v>
      </c>
      <c r="HI70" t="s">
        <v>6634</v>
      </c>
      <c r="HJ70" t="s">
        <v>6634</v>
      </c>
      <c r="HK70" t="s">
        <v>6634</v>
      </c>
      <c r="HL70" t="s">
        <v>6634</v>
      </c>
      <c r="HM70" t="s">
        <v>6634</v>
      </c>
      <c r="HN70" t="s">
        <v>6634</v>
      </c>
      <c r="HO70" t="s">
        <v>6634</v>
      </c>
      <c r="HP70" t="s">
        <v>6634</v>
      </c>
      <c r="HQ70" t="s">
        <v>6634</v>
      </c>
      <c r="HR70" t="s">
        <v>6634</v>
      </c>
      <c r="HS70" t="s">
        <v>6634</v>
      </c>
      <c r="HT70" t="s">
        <v>6634</v>
      </c>
      <c r="HU70" t="s">
        <v>6634</v>
      </c>
      <c r="HV70" t="s">
        <v>6634</v>
      </c>
      <c r="HW70" t="s">
        <v>6634</v>
      </c>
      <c r="HX70" t="s">
        <v>6634</v>
      </c>
      <c r="HY70" t="s">
        <v>6634</v>
      </c>
      <c r="HZ70" t="s">
        <v>6634</v>
      </c>
      <c r="IA70" t="s">
        <v>6634</v>
      </c>
      <c r="IB70" t="s">
        <v>6634</v>
      </c>
      <c r="IC70" t="s">
        <v>6634</v>
      </c>
      <c r="ID70" t="s">
        <v>6634</v>
      </c>
      <c r="IE70" t="s">
        <v>6634</v>
      </c>
      <c r="IF70" t="s">
        <v>6634</v>
      </c>
      <c r="IG70" t="s">
        <v>6634</v>
      </c>
      <c r="IH70" t="s">
        <v>6634</v>
      </c>
      <c r="II70" t="s">
        <v>6634</v>
      </c>
      <c r="IJ70" t="s">
        <v>6634</v>
      </c>
      <c r="IK70" t="s">
        <v>6634</v>
      </c>
      <c r="IL70" t="s">
        <v>6634</v>
      </c>
      <c r="IM70" t="s">
        <v>6634</v>
      </c>
      <c r="IN70" t="s">
        <v>6634</v>
      </c>
      <c r="IO70" t="s">
        <v>6634</v>
      </c>
      <c r="IP70" t="s">
        <v>6634</v>
      </c>
      <c r="IQ70" t="s">
        <v>6634</v>
      </c>
      <c r="IR70" t="s">
        <v>6634</v>
      </c>
      <c r="IS70" t="s">
        <v>6634</v>
      </c>
      <c r="IT70" t="s">
        <v>6634</v>
      </c>
      <c r="IU70" t="s">
        <v>6634</v>
      </c>
      <c r="IV70" t="s">
        <v>6634</v>
      </c>
      <c r="IW70" t="s">
        <v>6634</v>
      </c>
      <c r="IX70" t="s">
        <v>6634</v>
      </c>
      <c r="IY70" t="s">
        <v>6634</v>
      </c>
      <c r="IZ70" t="s">
        <v>6634</v>
      </c>
      <c r="JA70" t="s">
        <v>6634</v>
      </c>
      <c r="JB70" t="s">
        <v>6634</v>
      </c>
      <c r="JC70" t="s">
        <v>6634</v>
      </c>
      <c r="JD70" t="s">
        <v>6634</v>
      </c>
      <c r="JE70" t="s">
        <v>6634</v>
      </c>
      <c r="JF70" t="s">
        <v>6634</v>
      </c>
      <c r="JG70" t="s">
        <v>6634</v>
      </c>
      <c r="JH70" t="s">
        <v>6634</v>
      </c>
      <c r="JI70" t="s">
        <v>6634</v>
      </c>
      <c r="JJ70" t="s">
        <v>6634</v>
      </c>
      <c r="JK70" t="s">
        <v>6634</v>
      </c>
      <c r="JL70" t="s">
        <v>6634</v>
      </c>
      <c r="JM70" t="s">
        <v>6634</v>
      </c>
      <c r="JN70" t="s">
        <v>6634</v>
      </c>
      <c r="JO70" t="s">
        <v>6634</v>
      </c>
      <c r="JP70" t="s">
        <v>6634</v>
      </c>
      <c r="JQ70" t="s">
        <v>6634</v>
      </c>
      <c r="JR70" t="s">
        <v>6634</v>
      </c>
      <c r="JS70" t="s">
        <v>6634</v>
      </c>
      <c r="JT70" t="s">
        <v>6634</v>
      </c>
      <c r="JU70" t="s">
        <v>6634</v>
      </c>
      <c r="JV70" t="s">
        <v>6634</v>
      </c>
      <c r="JW70" t="s">
        <v>6634</v>
      </c>
      <c r="JX70" t="s">
        <v>6634</v>
      </c>
      <c r="JY70" t="s">
        <v>6634</v>
      </c>
      <c r="JZ70" t="s">
        <v>6634</v>
      </c>
      <c r="KA70" t="s">
        <v>6634</v>
      </c>
      <c r="KB70" t="s">
        <v>6634</v>
      </c>
      <c r="KC70" t="s">
        <v>6634</v>
      </c>
      <c r="KD70" t="s">
        <v>6634</v>
      </c>
      <c r="KE70" t="s">
        <v>6634</v>
      </c>
      <c r="KF70" t="s">
        <v>6634</v>
      </c>
      <c r="KG70" t="s">
        <v>6634</v>
      </c>
      <c r="KH70" t="s">
        <v>6634</v>
      </c>
      <c r="KI70" t="s">
        <v>6634</v>
      </c>
      <c r="KJ70" t="s">
        <v>6634</v>
      </c>
      <c r="KK70" t="s">
        <v>6634</v>
      </c>
      <c r="KL70" t="s">
        <v>6634</v>
      </c>
      <c r="KM70" t="s">
        <v>6634</v>
      </c>
      <c r="KN70" t="s">
        <v>6634</v>
      </c>
      <c r="KO70" t="s">
        <v>6634</v>
      </c>
      <c r="KP70" t="s">
        <v>6634</v>
      </c>
      <c r="KQ70" t="s">
        <v>6634</v>
      </c>
      <c r="KR70" t="s">
        <v>6634</v>
      </c>
      <c r="KS70" t="s">
        <v>6634</v>
      </c>
      <c r="KT70" t="s">
        <v>6634</v>
      </c>
      <c r="KU70" t="s">
        <v>6634</v>
      </c>
      <c r="KV70" t="s">
        <v>6634</v>
      </c>
      <c r="KW70" t="s">
        <v>6634</v>
      </c>
      <c r="KX70" t="s">
        <v>6634</v>
      </c>
      <c r="KY70" t="s">
        <v>6634</v>
      </c>
      <c r="KZ70" t="s">
        <v>6634</v>
      </c>
      <c r="LA70" t="s">
        <v>6634</v>
      </c>
      <c r="LB70" t="s">
        <v>6634</v>
      </c>
      <c r="LC70" t="s">
        <v>6634</v>
      </c>
      <c r="LD70" t="s">
        <v>6634</v>
      </c>
      <c r="LE70" t="s">
        <v>6634</v>
      </c>
      <c r="LF70" t="s">
        <v>6634</v>
      </c>
      <c r="LG70" t="s">
        <v>6634</v>
      </c>
      <c r="LH70" t="s">
        <v>6634</v>
      </c>
      <c r="LI70" t="s">
        <v>6634</v>
      </c>
      <c r="LJ70" t="s">
        <v>6634</v>
      </c>
      <c r="LK70" t="s">
        <v>6634</v>
      </c>
      <c r="LL70" t="s">
        <v>6634</v>
      </c>
      <c r="LM70" t="s">
        <v>6634</v>
      </c>
      <c r="LN70" t="s">
        <v>6634</v>
      </c>
      <c r="LO70" t="s">
        <v>6634</v>
      </c>
      <c r="LP70" t="s">
        <v>6634</v>
      </c>
      <c r="LQ70" t="s">
        <v>6634</v>
      </c>
      <c r="LR70" t="s">
        <v>6634</v>
      </c>
      <c r="LS70" t="s">
        <v>6634</v>
      </c>
      <c r="LT70" t="s">
        <v>6634</v>
      </c>
      <c r="LU70" t="s">
        <v>6634</v>
      </c>
      <c r="LV70" t="s">
        <v>6634</v>
      </c>
      <c r="LW70" t="s">
        <v>6634</v>
      </c>
      <c r="LX70" t="s">
        <v>6634</v>
      </c>
      <c r="LY70" t="s">
        <v>6634</v>
      </c>
      <c r="LZ70" t="s">
        <v>6634</v>
      </c>
      <c r="MA70" t="s">
        <v>6634</v>
      </c>
      <c r="MB70" t="s">
        <v>6634</v>
      </c>
      <c r="MC70" t="s">
        <v>6634</v>
      </c>
      <c r="MD70" t="s">
        <v>6634</v>
      </c>
      <c r="ME70" t="s">
        <v>6634</v>
      </c>
      <c r="MF70" t="s">
        <v>6634</v>
      </c>
      <c r="MG70" t="s">
        <v>6634</v>
      </c>
      <c r="MH70" t="s">
        <v>6634</v>
      </c>
      <c r="MI70" t="s">
        <v>6634</v>
      </c>
      <c r="MJ70" t="s">
        <v>6634</v>
      </c>
      <c r="MK70" t="s">
        <v>6634</v>
      </c>
      <c r="ML70" t="s">
        <v>6634</v>
      </c>
      <c r="MM70" t="s">
        <v>6634</v>
      </c>
      <c r="MN70" t="s">
        <v>6634</v>
      </c>
      <c r="MO70" t="s">
        <v>6634</v>
      </c>
      <c r="MP70" t="s">
        <v>6634</v>
      </c>
      <c r="MQ70" t="s">
        <v>6634</v>
      </c>
      <c r="MR70" t="s">
        <v>6634</v>
      </c>
      <c r="MS70" t="s">
        <v>6634</v>
      </c>
      <c r="MT70" t="s">
        <v>6634</v>
      </c>
      <c r="MU70" t="s">
        <v>6634</v>
      </c>
      <c r="MV70" t="s">
        <v>6634</v>
      </c>
      <c r="MW70" t="s">
        <v>6634</v>
      </c>
      <c r="MX70" t="s">
        <v>4154</v>
      </c>
      <c r="MY70" t="s">
        <v>4154</v>
      </c>
      <c r="MZ70" t="s">
        <v>4154</v>
      </c>
      <c r="NA70" t="s">
        <v>4154</v>
      </c>
      <c r="NB70" t="s">
        <v>4154</v>
      </c>
      <c r="NC70" t="s">
        <v>4154</v>
      </c>
      <c r="ND70" t="s">
        <v>4154</v>
      </c>
      <c r="NE70" t="s">
        <v>4154</v>
      </c>
      <c r="NF70" t="s">
        <v>4154</v>
      </c>
      <c r="NG70" t="s">
        <v>4154</v>
      </c>
      <c r="NH70" t="s">
        <v>4154</v>
      </c>
      <c r="NI70" t="s">
        <v>4154</v>
      </c>
      <c r="NJ70" t="s">
        <v>4154</v>
      </c>
      <c r="NK70" t="s">
        <v>4154</v>
      </c>
      <c r="NL70" t="s">
        <v>4154</v>
      </c>
      <c r="NM70" t="s">
        <v>4154</v>
      </c>
      <c r="NN70" t="s">
        <v>4154</v>
      </c>
      <c r="NO70" t="s">
        <v>4154</v>
      </c>
      <c r="NP70" t="s">
        <v>4154</v>
      </c>
      <c r="NQ70" t="s">
        <v>4154</v>
      </c>
      <c r="NR70" t="s">
        <v>4154</v>
      </c>
      <c r="NS70" t="s">
        <v>4154</v>
      </c>
      <c r="NT70" t="s">
        <v>4154</v>
      </c>
      <c r="NU70" t="s">
        <v>4154</v>
      </c>
      <c r="NV70" t="s">
        <v>4154</v>
      </c>
      <c r="NW70" t="s">
        <v>4154</v>
      </c>
      <c r="NX70" t="s">
        <v>4154</v>
      </c>
      <c r="NY70" t="s">
        <v>4154</v>
      </c>
      <c r="NZ70" t="s">
        <v>4154</v>
      </c>
      <c r="OA70" t="s">
        <v>4154</v>
      </c>
      <c r="OB70" t="s">
        <v>4154</v>
      </c>
      <c r="OC70" t="s">
        <v>4154</v>
      </c>
      <c r="OD70" t="s">
        <v>4154</v>
      </c>
      <c r="OE70" t="s">
        <v>4154</v>
      </c>
      <c r="OF70" t="s">
        <v>4154</v>
      </c>
      <c r="OG70" t="s">
        <v>4154</v>
      </c>
      <c r="OH70" t="s">
        <v>4154</v>
      </c>
      <c r="OI70" t="s">
        <v>4154</v>
      </c>
      <c r="OJ70" t="s">
        <v>4154</v>
      </c>
      <c r="OK70" t="s">
        <v>4154</v>
      </c>
      <c r="OL70" t="s">
        <v>4154</v>
      </c>
      <c r="OM70" t="s">
        <v>4154</v>
      </c>
      <c r="ON70" t="s">
        <v>4154</v>
      </c>
      <c r="OO70" t="s">
        <v>4154</v>
      </c>
      <c r="OP70" t="s">
        <v>4154</v>
      </c>
      <c r="OQ70" t="s">
        <v>4154</v>
      </c>
      <c r="OR70" t="s">
        <v>4154</v>
      </c>
      <c r="OS70" t="s">
        <v>4154</v>
      </c>
      <c r="OT70" t="s">
        <v>4154</v>
      </c>
      <c r="OU70" t="s">
        <v>4154</v>
      </c>
      <c r="OV70" t="s">
        <v>4154</v>
      </c>
      <c r="OW70" t="s">
        <v>4154</v>
      </c>
      <c r="OX70" t="s">
        <v>4154</v>
      </c>
      <c r="OY70" t="s">
        <v>4154</v>
      </c>
      <c r="OZ70" t="s">
        <v>4154</v>
      </c>
      <c r="PA70" t="s">
        <v>4154</v>
      </c>
      <c r="PB70" t="s">
        <v>4154</v>
      </c>
      <c r="PC70" t="s">
        <v>4154</v>
      </c>
      <c r="PD70" t="s">
        <v>4154</v>
      </c>
      <c r="PE70" t="s">
        <v>4154</v>
      </c>
      <c r="PF70" t="s">
        <v>4154</v>
      </c>
      <c r="PG70" t="s">
        <v>4154</v>
      </c>
      <c r="PH70" t="s">
        <v>4154</v>
      </c>
      <c r="PI70" t="s">
        <v>4154</v>
      </c>
      <c r="PJ70" t="s">
        <v>4154</v>
      </c>
      <c r="PK70" t="s">
        <v>4154</v>
      </c>
      <c r="PL70" t="s">
        <v>4154</v>
      </c>
      <c r="PM70" t="s">
        <v>4154</v>
      </c>
      <c r="PN70" t="s">
        <v>4154</v>
      </c>
      <c r="PO70" t="s">
        <v>4154</v>
      </c>
      <c r="PP70" t="s">
        <v>4154</v>
      </c>
      <c r="PQ70" t="s">
        <v>4154</v>
      </c>
      <c r="PR70" t="s">
        <v>4154</v>
      </c>
      <c r="PS70" t="s">
        <v>4154</v>
      </c>
      <c r="PT70" t="s">
        <v>4154</v>
      </c>
      <c r="PU70" t="s">
        <v>4154</v>
      </c>
      <c r="PV70" t="s">
        <v>4154</v>
      </c>
      <c r="PW70" t="s">
        <v>4154</v>
      </c>
      <c r="PX70" t="s">
        <v>4154</v>
      </c>
      <c r="PY70" t="s">
        <v>4154</v>
      </c>
      <c r="PZ70" t="s">
        <v>4154</v>
      </c>
      <c r="QA70" t="s">
        <v>4154</v>
      </c>
      <c r="QB70" t="s">
        <v>4154</v>
      </c>
      <c r="QC70" t="s">
        <v>4154</v>
      </c>
      <c r="QD70" t="s">
        <v>4154</v>
      </c>
      <c r="QE70" t="s">
        <v>4154</v>
      </c>
      <c r="QF70" t="s">
        <v>4154</v>
      </c>
      <c r="QG70" t="s">
        <v>4154</v>
      </c>
      <c r="QH70" t="s">
        <v>4154</v>
      </c>
      <c r="QI70" t="s">
        <v>4154</v>
      </c>
      <c r="QJ70" t="s">
        <v>4154</v>
      </c>
      <c r="QK70" t="s">
        <v>4154</v>
      </c>
      <c r="QL70" t="s">
        <v>4154</v>
      </c>
      <c r="QM70" t="s">
        <v>4154</v>
      </c>
      <c r="QN70" t="s">
        <v>4154</v>
      </c>
      <c r="QO70" t="s">
        <v>4154</v>
      </c>
      <c r="QP70" t="s">
        <v>4154</v>
      </c>
      <c r="QQ70" t="s">
        <v>4154</v>
      </c>
      <c r="QR70" t="s">
        <v>4154</v>
      </c>
      <c r="QS70" t="s">
        <v>4154</v>
      </c>
      <c r="QT70" t="s">
        <v>4154</v>
      </c>
      <c r="QU70" t="s">
        <v>4154</v>
      </c>
      <c r="QV70" t="s">
        <v>4154</v>
      </c>
      <c r="QW70" t="s">
        <v>4154</v>
      </c>
      <c r="QX70" t="s">
        <v>4154</v>
      </c>
      <c r="QY70" t="s">
        <v>4154</v>
      </c>
      <c r="QZ70" t="s">
        <v>4154</v>
      </c>
      <c r="RA70" t="s">
        <v>4154</v>
      </c>
      <c r="RB70" t="s">
        <v>4154</v>
      </c>
      <c r="RC70" t="s">
        <v>4154</v>
      </c>
      <c r="RD70" t="s">
        <v>4154</v>
      </c>
      <c r="RE70" t="s">
        <v>4154</v>
      </c>
      <c r="RF70" t="s">
        <v>4154</v>
      </c>
      <c r="RG70" t="s">
        <v>4154</v>
      </c>
      <c r="RH70" t="s">
        <v>4154</v>
      </c>
      <c r="RI70" t="s">
        <v>4154</v>
      </c>
      <c r="RJ70" t="s">
        <v>4154</v>
      </c>
      <c r="RK70" t="s">
        <v>4154</v>
      </c>
      <c r="RL70" t="s">
        <v>4154</v>
      </c>
      <c r="RM70" t="s">
        <v>4154</v>
      </c>
      <c r="RN70" t="s">
        <v>4154</v>
      </c>
      <c r="RO70" t="s">
        <v>4154</v>
      </c>
      <c r="RP70" t="s">
        <v>4154</v>
      </c>
      <c r="RQ70" t="s">
        <v>4154</v>
      </c>
      <c r="RR70" t="s">
        <v>4154</v>
      </c>
      <c r="RS70" t="s">
        <v>4154</v>
      </c>
      <c r="RT70" t="s">
        <v>4154</v>
      </c>
      <c r="RU70" t="s">
        <v>4154</v>
      </c>
      <c r="RV70" t="s">
        <v>4154</v>
      </c>
      <c r="RW70" t="s">
        <v>4154</v>
      </c>
      <c r="RX70" t="s">
        <v>4154</v>
      </c>
      <c r="RY70" t="s">
        <v>4154</v>
      </c>
      <c r="RZ70" t="s">
        <v>4154</v>
      </c>
      <c r="SA70" t="s">
        <v>4154</v>
      </c>
      <c r="SB70" t="s">
        <v>4154</v>
      </c>
      <c r="SC70" t="s">
        <v>4154</v>
      </c>
      <c r="SD70" t="s">
        <v>4154</v>
      </c>
      <c r="SE70" t="s">
        <v>4154</v>
      </c>
      <c r="SF70" t="s">
        <v>4154</v>
      </c>
      <c r="SG70" t="s">
        <v>4154</v>
      </c>
      <c r="SH70" t="s">
        <v>4154</v>
      </c>
      <c r="SI70" t="s">
        <v>4154</v>
      </c>
      <c r="SJ70" t="s">
        <v>4154</v>
      </c>
      <c r="SK70" t="s">
        <v>4154</v>
      </c>
      <c r="SL70" t="s">
        <v>4154</v>
      </c>
      <c r="SM70" t="s">
        <v>4154</v>
      </c>
      <c r="SN70" t="s">
        <v>4154</v>
      </c>
      <c r="SO70" t="s">
        <v>4154</v>
      </c>
      <c r="SP70" t="s">
        <v>4154</v>
      </c>
      <c r="SQ70" t="s">
        <v>4154</v>
      </c>
      <c r="SR70" t="s">
        <v>4154</v>
      </c>
      <c r="SS70" t="s">
        <v>4154</v>
      </c>
      <c r="ST70" t="s">
        <v>4154</v>
      </c>
      <c r="SU70" t="s">
        <v>4154</v>
      </c>
      <c r="SV70" t="s">
        <v>4154</v>
      </c>
      <c r="SW70" t="s">
        <v>4154</v>
      </c>
      <c r="SX70" t="s">
        <v>4154</v>
      </c>
      <c r="SY70" t="s">
        <v>4154</v>
      </c>
      <c r="SZ70" t="s">
        <v>4154</v>
      </c>
      <c r="TA70" t="s">
        <v>4154</v>
      </c>
      <c r="TB70" t="s">
        <v>4154</v>
      </c>
      <c r="TC70" t="s">
        <v>4154</v>
      </c>
      <c r="TD70" t="s">
        <v>4154</v>
      </c>
      <c r="TE70" t="s">
        <v>4154</v>
      </c>
      <c r="TF70" t="s">
        <v>4154</v>
      </c>
      <c r="TG70" t="s">
        <v>4154</v>
      </c>
      <c r="TH70" t="s">
        <v>4154</v>
      </c>
      <c r="TI70" t="s">
        <v>4154</v>
      </c>
      <c r="TJ70" t="s">
        <v>4154</v>
      </c>
      <c r="TK70" t="s">
        <v>4154</v>
      </c>
      <c r="TL70" t="s">
        <v>4154</v>
      </c>
      <c r="TM70" t="s">
        <v>4154</v>
      </c>
      <c r="TN70" t="s">
        <v>4154</v>
      </c>
      <c r="TO70" t="s">
        <v>4154</v>
      </c>
      <c r="TP70" t="s">
        <v>4154</v>
      </c>
      <c r="TQ70" t="s">
        <v>4154</v>
      </c>
      <c r="TR70" t="s">
        <v>4154</v>
      </c>
      <c r="TS70" t="s">
        <v>4154</v>
      </c>
      <c r="TT70" t="s">
        <v>4154</v>
      </c>
      <c r="TU70" t="s">
        <v>4154</v>
      </c>
      <c r="TV70" t="s">
        <v>4154</v>
      </c>
      <c r="TW70" t="s">
        <v>4154</v>
      </c>
      <c r="TX70" t="s">
        <v>4154</v>
      </c>
      <c r="TY70" t="s">
        <v>4154</v>
      </c>
      <c r="TZ70" t="s">
        <v>4154</v>
      </c>
      <c r="UA70" t="s">
        <v>4154</v>
      </c>
      <c r="UB70" t="s">
        <v>4154</v>
      </c>
      <c r="UC70" t="s">
        <v>4154</v>
      </c>
      <c r="UD70" t="s">
        <v>4154</v>
      </c>
      <c r="UE70" t="s">
        <v>4154</v>
      </c>
      <c r="UF70" t="s">
        <v>4154</v>
      </c>
      <c r="UG70" t="s">
        <v>4154</v>
      </c>
      <c r="UH70" t="s">
        <v>4154</v>
      </c>
      <c r="UI70" t="s">
        <v>4154</v>
      </c>
      <c r="UJ70" t="s">
        <v>4154</v>
      </c>
      <c r="UK70" t="s">
        <v>4154</v>
      </c>
      <c r="UL70" t="s">
        <v>4154</v>
      </c>
      <c r="UM70" t="s">
        <v>4154</v>
      </c>
      <c r="UN70" t="s">
        <v>4154</v>
      </c>
      <c r="UO70" t="s">
        <v>4154</v>
      </c>
      <c r="UP70" t="s">
        <v>4154</v>
      </c>
      <c r="UQ70" t="s">
        <v>4154</v>
      </c>
      <c r="UR70" t="s">
        <v>4154</v>
      </c>
      <c r="US70" t="s">
        <v>4154</v>
      </c>
      <c r="UT70" t="s">
        <v>4154</v>
      </c>
      <c r="UU70" t="s">
        <v>4154</v>
      </c>
      <c r="UV70" t="s">
        <v>4154</v>
      </c>
      <c r="UW70" t="s">
        <v>4154</v>
      </c>
      <c r="UX70" t="s">
        <v>4154</v>
      </c>
      <c r="UY70" t="s">
        <v>4154</v>
      </c>
      <c r="UZ70" t="s">
        <v>4154</v>
      </c>
      <c r="VA70" t="s">
        <v>4154</v>
      </c>
      <c r="VB70" t="s">
        <v>4154</v>
      </c>
      <c r="VC70" t="s">
        <v>4154</v>
      </c>
      <c r="VD70" t="s">
        <v>4154</v>
      </c>
      <c r="VE70" t="s">
        <v>4154</v>
      </c>
      <c r="VF70" t="s">
        <v>4154</v>
      </c>
      <c r="VG70" t="s">
        <v>4154</v>
      </c>
      <c r="VH70" t="s">
        <v>4154</v>
      </c>
      <c r="VI70" t="s">
        <v>4154</v>
      </c>
      <c r="VJ70" t="s">
        <v>4154</v>
      </c>
      <c r="VK70" t="s">
        <v>4154</v>
      </c>
      <c r="VL70" t="s">
        <v>4154</v>
      </c>
      <c r="VM70" t="s">
        <v>4154</v>
      </c>
      <c r="VN70" t="s">
        <v>4154</v>
      </c>
      <c r="VO70" t="s">
        <v>4154</v>
      </c>
      <c r="VP70" t="s">
        <v>4154</v>
      </c>
      <c r="VQ70" t="s">
        <v>4154</v>
      </c>
      <c r="VR70" t="s">
        <v>4154</v>
      </c>
      <c r="VS70" t="s">
        <v>4154</v>
      </c>
      <c r="VT70" t="s">
        <v>4154</v>
      </c>
      <c r="VU70" t="s">
        <v>4154</v>
      </c>
      <c r="VV70" t="s">
        <v>4154</v>
      </c>
      <c r="VW70" t="s">
        <v>4154</v>
      </c>
      <c r="VX70" t="s">
        <v>4154</v>
      </c>
      <c r="VY70" t="s">
        <v>4154</v>
      </c>
      <c r="VZ70" t="s">
        <v>4154</v>
      </c>
      <c r="WA70" t="s">
        <v>4154</v>
      </c>
      <c r="WB70" t="s">
        <v>4154</v>
      </c>
      <c r="WC70" t="s">
        <v>4154</v>
      </c>
      <c r="WD70" t="s">
        <v>4154</v>
      </c>
      <c r="WE70" t="s">
        <v>4154</v>
      </c>
      <c r="WF70" t="s">
        <v>4154</v>
      </c>
      <c r="WG70" t="s">
        <v>4154</v>
      </c>
      <c r="WH70" t="s">
        <v>4154</v>
      </c>
      <c r="WI70" t="s">
        <v>4154</v>
      </c>
      <c r="WJ70" t="s">
        <v>4154</v>
      </c>
      <c r="WK70" t="s">
        <v>4154</v>
      </c>
      <c r="WL70" t="s">
        <v>4154</v>
      </c>
      <c r="WM70" t="s">
        <v>4154</v>
      </c>
      <c r="WN70" t="s">
        <v>4154</v>
      </c>
      <c r="WO70" t="s">
        <v>4154</v>
      </c>
      <c r="WP70" t="s">
        <v>4154</v>
      </c>
      <c r="WQ70" t="s">
        <v>4154</v>
      </c>
      <c r="WR70" t="s">
        <v>4154</v>
      </c>
      <c r="WS70" t="s">
        <v>4154</v>
      </c>
      <c r="WT70" t="s">
        <v>4154</v>
      </c>
      <c r="WU70" t="s">
        <v>4154</v>
      </c>
      <c r="WV70" t="s">
        <v>4154</v>
      </c>
      <c r="WW70" t="s">
        <v>4154</v>
      </c>
      <c r="WX70" t="s">
        <v>4154</v>
      </c>
      <c r="WY70" t="s">
        <v>4154</v>
      </c>
      <c r="WZ70" t="s">
        <v>4154</v>
      </c>
      <c r="XA70" t="s">
        <v>4154</v>
      </c>
      <c r="XB70" t="s">
        <v>4154</v>
      </c>
      <c r="XC70" t="s">
        <v>4154</v>
      </c>
      <c r="XD70" t="s">
        <v>4154</v>
      </c>
      <c r="XE70" t="s">
        <v>4154</v>
      </c>
      <c r="XF70" t="s">
        <v>4154</v>
      </c>
      <c r="XG70" t="s">
        <v>4154</v>
      </c>
      <c r="XH70" t="s">
        <v>4154</v>
      </c>
      <c r="XI70" t="s">
        <v>4154</v>
      </c>
      <c r="XJ70" t="s">
        <v>4154</v>
      </c>
      <c r="XK70" t="s">
        <v>4154</v>
      </c>
      <c r="XL70" t="s">
        <v>4154</v>
      </c>
      <c r="XM70" t="s">
        <v>4154</v>
      </c>
      <c r="XN70" t="s">
        <v>4154</v>
      </c>
      <c r="XO70" t="s">
        <v>4154</v>
      </c>
      <c r="XP70" t="s">
        <v>4154</v>
      </c>
      <c r="XQ70" t="s">
        <v>4154</v>
      </c>
      <c r="XR70" t="s">
        <v>4154</v>
      </c>
      <c r="XS70" t="s">
        <v>4154</v>
      </c>
      <c r="XT70" t="s">
        <v>4154</v>
      </c>
      <c r="XU70" t="s">
        <v>4154</v>
      </c>
      <c r="XV70" t="s">
        <v>4154</v>
      </c>
      <c r="XW70" t="s">
        <v>4154</v>
      </c>
      <c r="XX70" t="s">
        <v>4154</v>
      </c>
      <c r="XY70" t="s">
        <v>4154</v>
      </c>
      <c r="XZ70" t="s">
        <v>4154</v>
      </c>
      <c r="YA70" t="s">
        <v>4154</v>
      </c>
      <c r="YB70" t="s">
        <v>4154</v>
      </c>
      <c r="YC70" t="s">
        <v>4154</v>
      </c>
      <c r="YD70" t="s">
        <v>4154</v>
      </c>
      <c r="YE70" t="s">
        <v>4154</v>
      </c>
      <c r="YF70" t="s">
        <v>4154</v>
      </c>
      <c r="YG70" t="s">
        <v>4154</v>
      </c>
      <c r="YH70" t="s">
        <v>4154</v>
      </c>
      <c r="YI70" t="s">
        <v>4154</v>
      </c>
      <c r="YJ70" t="s">
        <v>4154</v>
      </c>
      <c r="YK70" t="s">
        <v>4154</v>
      </c>
      <c r="YL70" t="s">
        <v>4154</v>
      </c>
      <c r="YM70" t="s">
        <v>4154</v>
      </c>
      <c r="YN70" t="s">
        <v>4154</v>
      </c>
      <c r="YO70" t="s">
        <v>4154</v>
      </c>
      <c r="YP70" t="s">
        <v>4154</v>
      </c>
      <c r="YQ70" t="s">
        <v>4154</v>
      </c>
      <c r="YR70" t="s">
        <v>4154</v>
      </c>
      <c r="YS70" t="s">
        <v>4154</v>
      </c>
      <c r="YT70" t="s">
        <v>4154</v>
      </c>
      <c r="YU70" t="s">
        <v>4154</v>
      </c>
      <c r="YV70" t="s">
        <v>4154</v>
      </c>
      <c r="YW70" t="s">
        <v>4154</v>
      </c>
      <c r="YX70" t="s">
        <v>4154</v>
      </c>
      <c r="YY70" t="s">
        <v>4154</v>
      </c>
      <c r="YZ70" t="s">
        <v>4154</v>
      </c>
      <c r="ZA70" t="s">
        <v>4154</v>
      </c>
      <c r="ZB70" t="s">
        <v>4154</v>
      </c>
      <c r="ZC70" t="s">
        <v>4154</v>
      </c>
      <c r="ZD70" t="s">
        <v>4154</v>
      </c>
      <c r="ZE70" t="s">
        <v>4154</v>
      </c>
      <c r="ZF70" t="s">
        <v>4154</v>
      </c>
      <c r="ZG70" t="s">
        <v>4154</v>
      </c>
      <c r="ZH70" t="s">
        <v>4154</v>
      </c>
      <c r="ZI70" t="s">
        <v>4154</v>
      </c>
      <c r="ZJ70" t="s">
        <v>4154</v>
      </c>
      <c r="ZK70" t="s">
        <v>4154</v>
      </c>
      <c r="ZL70" t="s">
        <v>4154</v>
      </c>
      <c r="ZM70" t="s">
        <v>4154</v>
      </c>
      <c r="ZN70" t="s">
        <v>4154</v>
      </c>
      <c r="ZO70" t="s">
        <v>4154</v>
      </c>
      <c r="ZP70" t="s">
        <v>4154</v>
      </c>
      <c r="ZQ70" t="s">
        <v>4154</v>
      </c>
      <c r="ZR70" t="s">
        <v>4154</v>
      </c>
      <c r="ZS70" t="s">
        <v>4154</v>
      </c>
      <c r="ZT70" t="s">
        <v>4154</v>
      </c>
      <c r="ZU70" t="s">
        <v>4154</v>
      </c>
      <c r="ZV70" t="s">
        <v>4154</v>
      </c>
      <c r="ZW70" t="s">
        <v>4154</v>
      </c>
      <c r="ZX70" t="s">
        <v>4154</v>
      </c>
      <c r="ZY70" t="s">
        <v>4154</v>
      </c>
      <c r="ZZ70" t="s">
        <v>4154</v>
      </c>
      <c r="AAA70" t="s">
        <v>4154</v>
      </c>
      <c r="AAB70" t="s">
        <v>4154</v>
      </c>
      <c r="AAC70" t="s">
        <v>4154</v>
      </c>
      <c r="AAD70" t="s">
        <v>4154</v>
      </c>
      <c r="AAE70" t="s">
        <v>4154</v>
      </c>
      <c r="AAF70" t="s">
        <v>4154</v>
      </c>
      <c r="AAG70" t="s">
        <v>4154</v>
      </c>
      <c r="AAH70" t="s">
        <v>4154</v>
      </c>
      <c r="AAI70" t="s">
        <v>4154</v>
      </c>
      <c r="AAJ70" t="s">
        <v>4154</v>
      </c>
      <c r="AAK70" t="s">
        <v>4154</v>
      </c>
      <c r="AAL70" t="s">
        <v>4154</v>
      </c>
      <c r="AAM70" t="s">
        <v>4154</v>
      </c>
      <c r="AAN70" t="s">
        <v>4154</v>
      </c>
      <c r="AAO70" t="s">
        <v>4154</v>
      </c>
      <c r="AAP70" t="s">
        <v>4154</v>
      </c>
      <c r="AAQ70" t="s">
        <v>4154</v>
      </c>
      <c r="AAR70" t="s">
        <v>4154</v>
      </c>
      <c r="AAS70" t="s">
        <v>4154</v>
      </c>
      <c r="AAT70" t="s">
        <v>4154</v>
      </c>
      <c r="AAU70" t="s">
        <v>4154</v>
      </c>
      <c r="AAV70" t="s">
        <v>4154</v>
      </c>
      <c r="AAW70" t="s">
        <v>4154</v>
      </c>
      <c r="AAX70" t="s">
        <v>4154</v>
      </c>
      <c r="AAY70" t="s">
        <v>4154</v>
      </c>
      <c r="AAZ70" t="s">
        <v>4154</v>
      </c>
      <c r="ABA70" t="s">
        <v>4154</v>
      </c>
      <c r="ABB70" t="s">
        <v>4154</v>
      </c>
      <c r="ABC70" t="s">
        <v>4154</v>
      </c>
      <c r="ABD70" t="s">
        <v>4154</v>
      </c>
      <c r="ABE70" t="s">
        <v>4154</v>
      </c>
      <c r="ABF70" t="s">
        <v>4154</v>
      </c>
      <c r="ABG70" t="s">
        <v>4154</v>
      </c>
      <c r="ABH70" t="s">
        <v>4154</v>
      </c>
      <c r="ABI70" t="s">
        <v>4154</v>
      </c>
      <c r="ABJ70" t="s">
        <v>4154</v>
      </c>
      <c r="ABK70" t="s">
        <v>4154</v>
      </c>
      <c r="ABL70" t="s">
        <v>4154</v>
      </c>
      <c r="ABM70" t="s">
        <v>4154</v>
      </c>
      <c r="ABN70" t="s">
        <v>4154</v>
      </c>
      <c r="ABO70" t="s">
        <v>4154</v>
      </c>
      <c r="ABP70" t="s">
        <v>4154</v>
      </c>
      <c r="ABQ70" t="s">
        <v>4154</v>
      </c>
      <c r="ABR70" t="s">
        <v>4154</v>
      </c>
      <c r="ABS70" t="s">
        <v>4154</v>
      </c>
      <c r="ABT70" t="s">
        <v>4154</v>
      </c>
      <c r="ABU70" t="s">
        <v>4154</v>
      </c>
      <c r="ABV70" t="s">
        <v>4154</v>
      </c>
      <c r="ABW70" t="s">
        <v>4154</v>
      </c>
      <c r="ABX70" t="s">
        <v>4154</v>
      </c>
      <c r="ABY70" t="s">
        <v>4154</v>
      </c>
      <c r="ABZ70" t="s">
        <v>4154</v>
      </c>
      <c r="ACA70" t="s">
        <v>4154</v>
      </c>
      <c r="ACB70" t="s">
        <v>4154</v>
      </c>
      <c r="ACC70" t="s">
        <v>4154</v>
      </c>
      <c r="ACD70" t="s">
        <v>4154</v>
      </c>
      <c r="ACE70" t="s">
        <v>4154</v>
      </c>
      <c r="ACF70" t="s">
        <v>4154</v>
      </c>
      <c r="ACG70" t="s">
        <v>4154</v>
      </c>
      <c r="ACH70" t="s">
        <v>4154</v>
      </c>
      <c r="ACI70" t="s">
        <v>4154</v>
      </c>
      <c r="ACJ70" t="s">
        <v>4154</v>
      </c>
      <c r="ACK70" t="s">
        <v>4154</v>
      </c>
      <c r="ACL70" t="s">
        <v>4154</v>
      </c>
      <c r="ACM70" t="s">
        <v>4154</v>
      </c>
      <c r="ACN70" t="s">
        <v>4154</v>
      </c>
      <c r="ACO70" t="s">
        <v>4154</v>
      </c>
      <c r="ACP70" t="s">
        <v>4154</v>
      </c>
      <c r="ACQ70" t="s">
        <v>4154</v>
      </c>
      <c r="ACR70" t="s">
        <v>4154</v>
      </c>
      <c r="ACS70" t="s">
        <v>4154</v>
      </c>
      <c r="ACT70" t="s">
        <v>4154</v>
      </c>
      <c r="ACU70" t="s">
        <v>4154</v>
      </c>
      <c r="ACV70" t="s">
        <v>4154</v>
      </c>
      <c r="ACW70" t="s">
        <v>4154</v>
      </c>
      <c r="ACX70" t="s">
        <v>4154</v>
      </c>
      <c r="ACY70" t="s">
        <v>4154</v>
      </c>
      <c r="ACZ70" t="s">
        <v>4154</v>
      </c>
      <c r="ADA70" t="s">
        <v>4154</v>
      </c>
      <c r="ADB70" t="s">
        <v>4154</v>
      </c>
      <c r="ADC70" t="s">
        <v>4154</v>
      </c>
      <c r="ADD70" t="s">
        <v>4154</v>
      </c>
      <c r="ADE70" t="s">
        <v>4154</v>
      </c>
      <c r="ADF70" t="s">
        <v>4154</v>
      </c>
      <c r="ADG70" t="s">
        <v>4154</v>
      </c>
      <c r="ADH70" t="s">
        <v>4154</v>
      </c>
      <c r="ADI70" t="s">
        <v>4154</v>
      </c>
      <c r="ADJ70" t="s">
        <v>4154</v>
      </c>
      <c r="ADK70" t="s">
        <v>4154</v>
      </c>
      <c r="ADL70" t="s">
        <v>4154</v>
      </c>
      <c r="ADM70" t="s">
        <v>4154</v>
      </c>
      <c r="ADN70" t="s">
        <v>4154</v>
      </c>
      <c r="ADO70" t="s">
        <v>4154</v>
      </c>
      <c r="ADP70" t="s">
        <v>4154</v>
      </c>
      <c r="ADQ70" t="s">
        <v>4154</v>
      </c>
      <c r="ADR70" t="s">
        <v>4154</v>
      </c>
      <c r="ADS70" t="s">
        <v>4154</v>
      </c>
      <c r="ADT70" t="s">
        <v>4154</v>
      </c>
      <c r="ADU70" t="s">
        <v>4154</v>
      </c>
      <c r="ADV70" t="s">
        <v>4154</v>
      </c>
      <c r="ADW70" t="s">
        <v>4154</v>
      </c>
      <c r="ADX70" t="s">
        <v>4154</v>
      </c>
      <c r="ADY70" t="s">
        <v>4154</v>
      </c>
      <c r="ADZ70" t="s">
        <v>4154</v>
      </c>
      <c r="AEA70" t="s">
        <v>4154</v>
      </c>
      <c r="AEB70" t="s">
        <v>4154</v>
      </c>
      <c r="AEC70" t="s">
        <v>4154</v>
      </c>
      <c r="AED70" t="s">
        <v>4154</v>
      </c>
      <c r="AEE70" t="s">
        <v>4154</v>
      </c>
      <c r="AEF70" t="s">
        <v>4154</v>
      </c>
      <c r="AEG70" t="s">
        <v>4154</v>
      </c>
      <c r="AEH70" t="s">
        <v>4154</v>
      </c>
      <c r="AEI70" t="s">
        <v>4154</v>
      </c>
      <c r="AEJ70" t="s">
        <v>4154</v>
      </c>
      <c r="AEK70" t="s">
        <v>4154</v>
      </c>
      <c r="AEL70" t="s">
        <v>4154</v>
      </c>
      <c r="AEM70" t="s">
        <v>4154</v>
      </c>
      <c r="AEN70" t="s">
        <v>4154</v>
      </c>
      <c r="AEO70" t="s">
        <v>4154</v>
      </c>
      <c r="AEP70" t="s">
        <v>4154</v>
      </c>
      <c r="AEQ70" t="s">
        <v>4154</v>
      </c>
      <c r="AER70" t="s">
        <v>4154</v>
      </c>
      <c r="AES70" t="s">
        <v>4154</v>
      </c>
      <c r="AET70" t="s">
        <v>4154</v>
      </c>
      <c r="AEU70" t="s">
        <v>4154</v>
      </c>
      <c r="AEV70" t="s">
        <v>4154</v>
      </c>
      <c r="AEW70" t="s">
        <v>4154</v>
      </c>
      <c r="AEX70" t="s">
        <v>4154</v>
      </c>
      <c r="AEY70" t="s">
        <v>4154</v>
      </c>
      <c r="AEZ70" t="s">
        <v>4154</v>
      </c>
      <c r="AFA70" t="s">
        <v>4154</v>
      </c>
      <c r="AFB70" t="s">
        <v>4154</v>
      </c>
      <c r="AFC70" t="s">
        <v>4154</v>
      </c>
      <c r="AFD70" t="s">
        <v>4154</v>
      </c>
      <c r="AFE70" t="s">
        <v>4154</v>
      </c>
      <c r="AFF70" t="s">
        <v>4154</v>
      </c>
      <c r="AFG70" t="s">
        <v>4154</v>
      </c>
      <c r="AFH70" t="s">
        <v>4154</v>
      </c>
      <c r="AFI70" t="s">
        <v>4154</v>
      </c>
      <c r="AFJ70" t="s">
        <v>4154</v>
      </c>
      <c r="AFK70" t="s">
        <v>4154</v>
      </c>
      <c r="AFL70" t="s">
        <v>4154</v>
      </c>
      <c r="AFM70" t="s">
        <v>4154</v>
      </c>
      <c r="AFN70" t="s">
        <v>4154</v>
      </c>
      <c r="AFO70" t="s">
        <v>4154</v>
      </c>
      <c r="AFP70" t="s">
        <v>4154</v>
      </c>
      <c r="AFQ70" t="s">
        <v>4154</v>
      </c>
      <c r="AFR70" t="s">
        <v>4154</v>
      </c>
      <c r="AFS70" t="s">
        <v>4154</v>
      </c>
      <c r="AFT70" t="s">
        <v>4154</v>
      </c>
      <c r="AFU70" t="s">
        <v>4154</v>
      </c>
      <c r="AFV70" t="s">
        <v>4154</v>
      </c>
      <c r="AFW70" t="s">
        <v>4154</v>
      </c>
      <c r="AFX70" t="s">
        <v>4154</v>
      </c>
      <c r="AFY70" t="s">
        <v>4154</v>
      </c>
      <c r="AFZ70" t="s">
        <v>4154</v>
      </c>
      <c r="AGA70" t="s">
        <v>4154</v>
      </c>
      <c r="AGB70" t="s">
        <v>4154</v>
      </c>
      <c r="AGC70" t="s">
        <v>4154</v>
      </c>
      <c r="AGD70" t="s">
        <v>4154</v>
      </c>
      <c r="AGE70" t="s">
        <v>4154</v>
      </c>
      <c r="AGF70" t="s">
        <v>4154</v>
      </c>
      <c r="AGG70" t="s">
        <v>4154</v>
      </c>
      <c r="AGH70" t="s">
        <v>4154</v>
      </c>
      <c r="AGI70" t="s">
        <v>4154</v>
      </c>
      <c r="AGJ70" t="s">
        <v>4154</v>
      </c>
      <c r="AGK70" t="s">
        <v>4154</v>
      </c>
      <c r="AGL70" t="s">
        <v>4154</v>
      </c>
      <c r="AGM70" t="s">
        <v>4154</v>
      </c>
      <c r="AGN70" t="s">
        <v>4154</v>
      </c>
      <c r="AGO70" t="s">
        <v>4154</v>
      </c>
      <c r="AGP70" t="s">
        <v>4154</v>
      </c>
      <c r="AGQ70" t="s">
        <v>4154</v>
      </c>
      <c r="AGR70" t="s">
        <v>4154</v>
      </c>
      <c r="AGS70" t="s">
        <v>4154</v>
      </c>
      <c r="AGT70" t="s">
        <v>4154</v>
      </c>
      <c r="AGU70" t="s">
        <v>4154</v>
      </c>
      <c r="AGV70" t="s">
        <v>4154</v>
      </c>
      <c r="AGW70" t="s">
        <v>4154</v>
      </c>
      <c r="AGX70" t="s">
        <v>4154</v>
      </c>
      <c r="AGY70" t="s">
        <v>4154</v>
      </c>
      <c r="AGZ70" t="s">
        <v>4154</v>
      </c>
      <c r="AHA70" t="s">
        <v>4154</v>
      </c>
      <c r="AHB70" t="s">
        <v>4154</v>
      </c>
      <c r="AHC70" t="s">
        <v>4154</v>
      </c>
      <c r="AHD70" t="s">
        <v>4154</v>
      </c>
      <c r="AHE70" t="s">
        <v>4154</v>
      </c>
      <c r="AHF70" t="s">
        <v>4154</v>
      </c>
      <c r="AHG70" t="s">
        <v>4154</v>
      </c>
      <c r="AHH70" t="s">
        <v>4154</v>
      </c>
      <c r="AHI70" t="s">
        <v>4154</v>
      </c>
      <c r="AHJ70" t="s">
        <v>4154</v>
      </c>
      <c r="AHK70" t="s">
        <v>4154</v>
      </c>
      <c r="AHL70" t="s">
        <v>4154</v>
      </c>
      <c r="AHM70" t="s">
        <v>4154</v>
      </c>
      <c r="AHN70" t="s">
        <v>4154</v>
      </c>
      <c r="AHO70" t="s">
        <v>4154</v>
      </c>
      <c r="AHP70" t="s">
        <v>4154</v>
      </c>
      <c r="AHQ70" t="s">
        <v>4154</v>
      </c>
      <c r="AHR70" t="s">
        <v>4154</v>
      </c>
      <c r="AHS70" t="s">
        <v>4154</v>
      </c>
      <c r="AHT70" t="s">
        <v>4154</v>
      </c>
      <c r="AHU70" t="s">
        <v>4154</v>
      </c>
      <c r="AHV70" t="s">
        <v>4154</v>
      </c>
      <c r="AHW70" t="s">
        <v>4154</v>
      </c>
      <c r="AHX70" t="s">
        <v>4154</v>
      </c>
      <c r="AHY70" t="s">
        <v>4154</v>
      </c>
      <c r="AHZ70" t="s">
        <v>4154</v>
      </c>
      <c r="AIA70" t="s">
        <v>4154</v>
      </c>
      <c r="AIB70" t="s">
        <v>4154</v>
      </c>
      <c r="AIC70" t="s">
        <v>4154</v>
      </c>
      <c r="AID70" t="s">
        <v>4154</v>
      </c>
      <c r="AIE70" t="s">
        <v>4154</v>
      </c>
      <c r="AIF70" t="s">
        <v>4154</v>
      </c>
      <c r="AIG70" t="s">
        <v>4154</v>
      </c>
      <c r="AIH70" t="s">
        <v>4154</v>
      </c>
      <c r="AII70" t="s">
        <v>4154</v>
      </c>
      <c r="AIJ70" t="s">
        <v>4154</v>
      </c>
      <c r="AIK70" t="s">
        <v>4154</v>
      </c>
      <c r="AIL70" t="s">
        <v>4154</v>
      </c>
      <c r="AIM70" t="s">
        <v>4154</v>
      </c>
      <c r="AIN70" t="s">
        <v>4154</v>
      </c>
      <c r="AIO70" t="s">
        <v>4154</v>
      </c>
      <c r="AIP70" t="s">
        <v>4154</v>
      </c>
      <c r="AIQ70" t="s">
        <v>4154</v>
      </c>
      <c r="AIR70" t="s">
        <v>4154</v>
      </c>
      <c r="AIS70" t="s">
        <v>4154</v>
      </c>
      <c r="AIT70" t="s">
        <v>4154</v>
      </c>
      <c r="AIU70" t="s">
        <v>4154</v>
      </c>
      <c r="AIV70" t="s">
        <v>4154</v>
      </c>
      <c r="AIW70" t="s">
        <v>4154</v>
      </c>
      <c r="AIX70" t="s">
        <v>4154</v>
      </c>
      <c r="AIY70" t="s">
        <v>4154</v>
      </c>
      <c r="AIZ70" t="s">
        <v>4154</v>
      </c>
      <c r="AJA70" t="s">
        <v>4154</v>
      </c>
      <c r="AJB70" t="s">
        <v>4154</v>
      </c>
      <c r="AJC70" t="s">
        <v>4154</v>
      </c>
      <c r="AJD70" t="s">
        <v>4154</v>
      </c>
      <c r="AJE70" t="s">
        <v>4154</v>
      </c>
      <c r="AJF70" t="s">
        <v>4154</v>
      </c>
      <c r="AJG70" t="s">
        <v>4154</v>
      </c>
      <c r="AJH70" t="s">
        <v>4154</v>
      </c>
      <c r="AJI70" t="s">
        <v>4154</v>
      </c>
      <c r="AJJ70" t="s">
        <v>4154</v>
      </c>
      <c r="AJK70" t="s">
        <v>4154</v>
      </c>
      <c r="AJL70" t="s">
        <v>4154</v>
      </c>
      <c r="AJM70" t="s">
        <v>4154</v>
      </c>
      <c r="AJN70" t="s">
        <v>4154</v>
      </c>
      <c r="AJO70" t="s">
        <v>4154</v>
      </c>
      <c r="AJP70" t="s">
        <v>4154</v>
      </c>
      <c r="AJQ70" t="s">
        <v>4154</v>
      </c>
      <c r="AJR70" t="s">
        <v>4154</v>
      </c>
      <c r="AJS70" t="s">
        <v>4154</v>
      </c>
      <c r="AJT70" t="s">
        <v>4154</v>
      </c>
      <c r="AJU70" t="s">
        <v>4154</v>
      </c>
      <c r="AJV70" t="s">
        <v>4154</v>
      </c>
      <c r="AJW70" t="s">
        <v>4154</v>
      </c>
      <c r="AJX70" t="s">
        <v>4154</v>
      </c>
      <c r="AJY70" t="s">
        <v>4154</v>
      </c>
      <c r="AJZ70" t="s">
        <v>4154</v>
      </c>
      <c r="AKA70" t="s">
        <v>4154</v>
      </c>
      <c r="AKB70" t="s">
        <v>4154</v>
      </c>
      <c r="AKC70" t="s">
        <v>4154</v>
      </c>
      <c r="AKD70" t="s">
        <v>4154</v>
      </c>
      <c r="AKE70" t="s">
        <v>4154</v>
      </c>
      <c r="AKF70" t="s">
        <v>4154</v>
      </c>
      <c r="AKG70" t="s">
        <v>4154</v>
      </c>
      <c r="AKH70" t="s">
        <v>4154</v>
      </c>
      <c r="AKI70" t="s">
        <v>4154</v>
      </c>
      <c r="AKJ70" t="s">
        <v>4154</v>
      </c>
      <c r="AKK70" t="s">
        <v>4154</v>
      </c>
      <c r="AKL70" t="s">
        <v>4154</v>
      </c>
      <c r="AKM70" t="s">
        <v>4154</v>
      </c>
      <c r="AKN70" t="s">
        <v>4154</v>
      </c>
      <c r="AKO70" t="s">
        <v>4154</v>
      </c>
      <c r="AKP70" t="s">
        <v>4154</v>
      </c>
      <c r="AKQ70" t="s">
        <v>4154</v>
      </c>
      <c r="AKR70" t="s">
        <v>4154</v>
      </c>
      <c r="AKS70" t="s">
        <v>4154</v>
      </c>
    </row>
    <row r="71" spans="1:981" x14ac:dyDescent="0.25">
      <c r="A71" t="s">
        <v>29662</v>
      </c>
      <c r="B71" t="s">
        <v>29056</v>
      </c>
      <c r="C71" t="s">
        <v>29663</v>
      </c>
      <c r="D71" t="s">
        <v>29664</v>
      </c>
      <c r="E71" t="s">
        <v>985</v>
      </c>
      <c r="F71" t="s">
        <v>985</v>
      </c>
      <c r="G71" t="s">
        <v>2754</v>
      </c>
      <c r="H71" t="s">
        <v>2754</v>
      </c>
      <c r="I71" t="s">
        <v>2754</v>
      </c>
      <c r="J71" t="s">
        <v>2754</v>
      </c>
      <c r="K71" t="s">
        <v>2754</v>
      </c>
      <c r="L71" t="s">
        <v>2754</v>
      </c>
      <c r="M71" t="s">
        <v>1863</v>
      </c>
      <c r="N71" t="s">
        <v>1863</v>
      </c>
      <c r="O71" t="s">
        <v>1863</v>
      </c>
      <c r="P71" t="s">
        <v>1863</v>
      </c>
      <c r="Q71" t="s">
        <v>1863</v>
      </c>
      <c r="R71" t="s">
        <v>1863</v>
      </c>
      <c r="S71" t="s">
        <v>1863</v>
      </c>
      <c r="T71" t="s">
        <v>2755</v>
      </c>
      <c r="U71" t="s">
        <v>2755</v>
      </c>
      <c r="V71" t="s">
        <v>986</v>
      </c>
      <c r="W71" t="s">
        <v>6634</v>
      </c>
      <c r="X71" t="s">
        <v>4154</v>
      </c>
      <c r="Y71" t="s">
        <v>987</v>
      </c>
      <c r="Z71" t="s">
        <v>987</v>
      </c>
      <c r="AA71" t="s">
        <v>4794</v>
      </c>
      <c r="AB71" t="s">
        <v>988</v>
      </c>
      <c r="AC71" t="s">
        <v>988</v>
      </c>
      <c r="AD71" t="s">
        <v>988</v>
      </c>
      <c r="AE71" t="s">
        <v>988</v>
      </c>
      <c r="AF71" t="s">
        <v>988</v>
      </c>
      <c r="AG71" t="s">
        <v>1865</v>
      </c>
      <c r="AH71" t="s">
        <v>1865</v>
      </c>
      <c r="AI71" t="s">
        <v>1865</v>
      </c>
      <c r="AJ71" t="s">
        <v>1865</v>
      </c>
      <c r="AK71" t="s">
        <v>1865</v>
      </c>
      <c r="AL71" t="s">
        <v>1865</v>
      </c>
      <c r="AM71" t="s">
        <v>1865</v>
      </c>
      <c r="AN71" t="s">
        <v>1865</v>
      </c>
      <c r="AO71" t="s">
        <v>6995</v>
      </c>
      <c r="AP71" t="s">
        <v>6995</v>
      </c>
      <c r="AQ71" t="s">
        <v>6995</v>
      </c>
      <c r="AR71" t="s">
        <v>6995</v>
      </c>
      <c r="AS71" t="s">
        <v>6995</v>
      </c>
      <c r="AT71" t="s">
        <v>6995</v>
      </c>
      <c r="AU71" t="s">
        <v>6995</v>
      </c>
      <c r="AV71" t="s">
        <v>6995</v>
      </c>
      <c r="AW71" t="s">
        <v>6995</v>
      </c>
      <c r="AX71" t="s">
        <v>6995</v>
      </c>
      <c r="AY71" t="s">
        <v>6995</v>
      </c>
      <c r="AZ71" t="s">
        <v>6995</v>
      </c>
      <c r="BA71" t="s">
        <v>6995</v>
      </c>
      <c r="BB71" t="s">
        <v>6995</v>
      </c>
      <c r="BC71" t="s">
        <v>6995</v>
      </c>
      <c r="BD71" t="s">
        <v>6995</v>
      </c>
      <c r="BE71" t="s">
        <v>6995</v>
      </c>
      <c r="BF71" t="s">
        <v>6995</v>
      </c>
      <c r="BG71" t="s">
        <v>6995</v>
      </c>
      <c r="BH71" t="s">
        <v>6995</v>
      </c>
      <c r="BI71" t="s">
        <v>6995</v>
      </c>
      <c r="BJ71" t="s">
        <v>6995</v>
      </c>
      <c r="BK71" t="s">
        <v>6995</v>
      </c>
      <c r="BL71" t="s">
        <v>6995</v>
      </c>
      <c r="BM71" t="s">
        <v>6995</v>
      </c>
      <c r="BN71" t="s">
        <v>6995</v>
      </c>
      <c r="BO71" t="s">
        <v>6995</v>
      </c>
      <c r="BP71" t="s">
        <v>6995</v>
      </c>
      <c r="BQ71" t="s">
        <v>6995</v>
      </c>
      <c r="BR71" t="s">
        <v>6995</v>
      </c>
      <c r="BS71" t="s">
        <v>6995</v>
      </c>
      <c r="BT71" t="s">
        <v>6995</v>
      </c>
      <c r="BU71" t="s">
        <v>6995</v>
      </c>
      <c r="BV71" t="s">
        <v>6995</v>
      </c>
      <c r="BW71" t="s">
        <v>6995</v>
      </c>
      <c r="BX71" t="s">
        <v>6995</v>
      </c>
      <c r="BY71" t="s">
        <v>6995</v>
      </c>
      <c r="BZ71" t="s">
        <v>6995</v>
      </c>
      <c r="CA71" t="s">
        <v>6995</v>
      </c>
      <c r="CB71" t="s">
        <v>6995</v>
      </c>
      <c r="CC71" t="s">
        <v>6995</v>
      </c>
      <c r="CD71" t="s">
        <v>6995</v>
      </c>
      <c r="CE71" t="s">
        <v>6995</v>
      </c>
      <c r="CF71" t="s">
        <v>6995</v>
      </c>
      <c r="CG71" t="s">
        <v>6995</v>
      </c>
      <c r="CH71" t="s">
        <v>6995</v>
      </c>
      <c r="CI71" t="s">
        <v>6995</v>
      </c>
      <c r="CJ71" t="s">
        <v>6995</v>
      </c>
      <c r="CK71" t="s">
        <v>6995</v>
      </c>
      <c r="CL71" t="s">
        <v>6995</v>
      </c>
      <c r="CM71" t="s">
        <v>6995</v>
      </c>
      <c r="CN71" t="s">
        <v>6995</v>
      </c>
      <c r="CO71" t="s">
        <v>6995</v>
      </c>
      <c r="CP71" t="s">
        <v>6995</v>
      </c>
      <c r="CQ71" t="s">
        <v>6995</v>
      </c>
      <c r="CR71" t="s">
        <v>6995</v>
      </c>
      <c r="CS71" t="s">
        <v>6995</v>
      </c>
      <c r="CT71" t="s">
        <v>6995</v>
      </c>
      <c r="CU71" t="s">
        <v>6995</v>
      </c>
      <c r="CV71" t="s">
        <v>6995</v>
      </c>
      <c r="CW71" t="s">
        <v>6995</v>
      </c>
      <c r="CX71" t="s">
        <v>6995</v>
      </c>
      <c r="CY71" t="s">
        <v>6995</v>
      </c>
      <c r="CZ71" t="s">
        <v>6995</v>
      </c>
      <c r="DA71" t="s">
        <v>6995</v>
      </c>
      <c r="DB71" t="s">
        <v>6995</v>
      </c>
      <c r="DC71" t="s">
        <v>6995</v>
      </c>
      <c r="DD71" t="s">
        <v>6995</v>
      </c>
      <c r="DE71" t="s">
        <v>6995</v>
      </c>
      <c r="DF71" t="s">
        <v>6995</v>
      </c>
      <c r="DG71" t="s">
        <v>6995</v>
      </c>
      <c r="DH71" t="s">
        <v>6995</v>
      </c>
      <c r="DI71" t="s">
        <v>6995</v>
      </c>
      <c r="DJ71" t="s">
        <v>6995</v>
      </c>
      <c r="DK71" t="s">
        <v>6995</v>
      </c>
      <c r="DL71" t="s">
        <v>6995</v>
      </c>
      <c r="DM71" t="s">
        <v>6995</v>
      </c>
      <c r="DN71" t="s">
        <v>6995</v>
      </c>
      <c r="DO71" t="s">
        <v>6995</v>
      </c>
      <c r="DP71" t="s">
        <v>6995</v>
      </c>
      <c r="DQ71" t="s">
        <v>6995</v>
      </c>
      <c r="DR71" t="s">
        <v>6995</v>
      </c>
      <c r="DS71" t="s">
        <v>6995</v>
      </c>
      <c r="DT71" t="s">
        <v>6995</v>
      </c>
      <c r="DU71" t="s">
        <v>6995</v>
      </c>
      <c r="DV71" t="s">
        <v>6995</v>
      </c>
      <c r="DW71" t="s">
        <v>6995</v>
      </c>
      <c r="DX71" t="s">
        <v>6995</v>
      </c>
      <c r="DY71" t="s">
        <v>6995</v>
      </c>
      <c r="DZ71" t="s">
        <v>6995</v>
      </c>
      <c r="EA71" t="s">
        <v>6995</v>
      </c>
      <c r="EB71" t="s">
        <v>6995</v>
      </c>
      <c r="EC71" t="s">
        <v>6995</v>
      </c>
      <c r="ED71" t="s">
        <v>6995</v>
      </c>
      <c r="EE71" t="s">
        <v>6995</v>
      </c>
      <c r="EF71" t="s">
        <v>6995</v>
      </c>
      <c r="EG71" t="s">
        <v>6995</v>
      </c>
      <c r="EH71" t="s">
        <v>6995</v>
      </c>
      <c r="EI71" t="s">
        <v>6995</v>
      </c>
      <c r="EJ71" t="s">
        <v>6995</v>
      </c>
      <c r="EK71" t="s">
        <v>6995</v>
      </c>
      <c r="EL71" t="s">
        <v>6995</v>
      </c>
      <c r="EM71" t="s">
        <v>6995</v>
      </c>
      <c r="EN71" t="s">
        <v>6995</v>
      </c>
      <c r="EO71" t="s">
        <v>6995</v>
      </c>
      <c r="EP71" t="s">
        <v>6995</v>
      </c>
      <c r="EQ71" t="s">
        <v>6995</v>
      </c>
      <c r="ER71" t="s">
        <v>6995</v>
      </c>
      <c r="ES71" t="s">
        <v>6995</v>
      </c>
      <c r="ET71" t="s">
        <v>6995</v>
      </c>
      <c r="EU71" t="s">
        <v>6995</v>
      </c>
      <c r="EV71" t="s">
        <v>6995</v>
      </c>
      <c r="EW71" t="s">
        <v>6995</v>
      </c>
      <c r="EX71" t="s">
        <v>6995</v>
      </c>
      <c r="EY71" t="s">
        <v>6995</v>
      </c>
      <c r="EZ71" t="s">
        <v>6995</v>
      </c>
      <c r="FA71" t="s">
        <v>6995</v>
      </c>
      <c r="FB71" t="s">
        <v>6995</v>
      </c>
      <c r="FC71" t="s">
        <v>6995</v>
      </c>
      <c r="FD71" t="s">
        <v>6995</v>
      </c>
      <c r="FE71" t="s">
        <v>6995</v>
      </c>
      <c r="FF71" t="s">
        <v>6995</v>
      </c>
      <c r="FG71" t="s">
        <v>6995</v>
      </c>
      <c r="FH71" t="s">
        <v>6995</v>
      </c>
      <c r="FI71" t="s">
        <v>6995</v>
      </c>
      <c r="FJ71" t="s">
        <v>6995</v>
      </c>
      <c r="FK71" t="s">
        <v>6995</v>
      </c>
      <c r="FL71" t="s">
        <v>6995</v>
      </c>
      <c r="FM71" t="s">
        <v>6995</v>
      </c>
      <c r="FN71" t="s">
        <v>6995</v>
      </c>
      <c r="FO71" t="s">
        <v>6995</v>
      </c>
      <c r="FP71" t="s">
        <v>6995</v>
      </c>
      <c r="FQ71" t="s">
        <v>6995</v>
      </c>
      <c r="FR71" t="s">
        <v>6995</v>
      </c>
      <c r="FS71" t="s">
        <v>6995</v>
      </c>
      <c r="FT71" t="s">
        <v>6995</v>
      </c>
      <c r="FU71" t="s">
        <v>6995</v>
      </c>
      <c r="FV71" t="s">
        <v>6995</v>
      </c>
      <c r="FW71" t="s">
        <v>6995</v>
      </c>
      <c r="FX71" t="s">
        <v>6995</v>
      </c>
      <c r="FY71" t="s">
        <v>6995</v>
      </c>
      <c r="FZ71" t="s">
        <v>6995</v>
      </c>
      <c r="GA71" t="s">
        <v>6995</v>
      </c>
      <c r="GB71" t="s">
        <v>6995</v>
      </c>
      <c r="GC71" t="s">
        <v>6995</v>
      </c>
      <c r="GD71" t="s">
        <v>6995</v>
      </c>
      <c r="GE71" t="s">
        <v>6995</v>
      </c>
      <c r="GF71" t="s">
        <v>6995</v>
      </c>
      <c r="GG71" t="s">
        <v>6995</v>
      </c>
      <c r="GH71" t="s">
        <v>6995</v>
      </c>
      <c r="GI71" t="s">
        <v>6995</v>
      </c>
      <c r="GJ71" t="s">
        <v>6995</v>
      </c>
      <c r="GK71" t="s">
        <v>6995</v>
      </c>
      <c r="GL71" t="s">
        <v>6995</v>
      </c>
      <c r="GM71" t="s">
        <v>6995</v>
      </c>
      <c r="GN71" t="s">
        <v>6995</v>
      </c>
      <c r="GO71" t="s">
        <v>6995</v>
      </c>
      <c r="GP71" t="s">
        <v>6995</v>
      </c>
      <c r="GQ71" t="s">
        <v>6995</v>
      </c>
      <c r="GR71" t="s">
        <v>6995</v>
      </c>
      <c r="GS71" t="s">
        <v>6995</v>
      </c>
      <c r="GT71" t="s">
        <v>6995</v>
      </c>
      <c r="GU71" t="s">
        <v>6995</v>
      </c>
      <c r="GV71" t="s">
        <v>6995</v>
      </c>
      <c r="GW71" t="s">
        <v>6995</v>
      </c>
      <c r="GX71" t="s">
        <v>6995</v>
      </c>
      <c r="GY71" t="s">
        <v>6995</v>
      </c>
      <c r="GZ71" t="s">
        <v>6995</v>
      </c>
      <c r="HA71" t="s">
        <v>6995</v>
      </c>
      <c r="HB71" t="s">
        <v>6995</v>
      </c>
      <c r="HC71" t="s">
        <v>6995</v>
      </c>
      <c r="HD71" t="s">
        <v>6995</v>
      </c>
      <c r="HE71" t="s">
        <v>6995</v>
      </c>
      <c r="HF71" t="s">
        <v>6995</v>
      </c>
      <c r="HG71" t="s">
        <v>6995</v>
      </c>
      <c r="HH71" t="s">
        <v>6995</v>
      </c>
      <c r="HI71" t="s">
        <v>6995</v>
      </c>
      <c r="HJ71" t="s">
        <v>6995</v>
      </c>
      <c r="HK71" t="s">
        <v>6995</v>
      </c>
      <c r="HL71" t="s">
        <v>6995</v>
      </c>
      <c r="HM71" t="s">
        <v>6995</v>
      </c>
      <c r="HN71" t="s">
        <v>6995</v>
      </c>
      <c r="HO71" t="s">
        <v>6995</v>
      </c>
      <c r="HP71" t="s">
        <v>6995</v>
      </c>
      <c r="HQ71" t="s">
        <v>6995</v>
      </c>
      <c r="HR71" t="s">
        <v>6995</v>
      </c>
      <c r="HS71" t="s">
        <v>6995</v>
      </c>
      <c r="HT71" t="s">
        <v>6995</v>
      </c>
      <c r="HU71" t="s">
        <v>6995</v>
      </c>
      <c r="HV71" t="s">
        <v>6995</v>
      </c>
      <c r="HW71" t="s">
        <v>6995</v>
      </c>
      <c r="HX71" t="s">
        <v>6995</v>
      </c>
      <c r="HY71" t="s">
        <v>6995</v>
      </c>
      <c r="HZ71" t="s">
        <v>6995</v>
      </c>
      <c r="IA71" t="s">
        <v>6995</v>
      </c>
      <c r="IB71" t="s">
        <v>6995</v>
      </c>
      <c r="IC71" t="s">
        <v>6995</v>
      </c>
      <c r="ID71" t="s">
        <v>6995</v>
      </c>
      <c r="IE71" t="s">
        <v>6995</v>
      </c>
      <c r="IF71" t="s">
        <v>6995</v>
      </c>
      <c r="IG71" t="s">
        <v>6995</v>
      </c>
      <c r="IH71" t="s">
        <v>6995</v>
      </c>
      <c r="II71" t="s">
        <v>6995</v>
      </c>
      <c r="IJ71" t="s">
        <v>6995</v>
      </c>
      <c r="IK71" t="s">
        <v>6995</v>
      </c>
      <c r="IL71" t="s">
        <v>6995</v>
      </c>
      <c r="IM71" t="s">
        <v>6995</v>
      </c>
      <c r="IN71" t="s">
        <v>6995</v>
      </c>
      <c r="IO71" t="s">
        <v>6995</v>
      </c>
      <c r="IP71" t="s">
        <v>6995</v>
      </c>
      <c r="IQ71" t="s">
        <v>6995</v>
      </c>
      <c r="IR71" t="s">
        <v>6995</v>
      </c>
      <c r="IS71" t="s">
        <v>6995</v>
      </c>
      <c r="IT71" t="s">
        <v>6995</v>
      </c>
      <c r="IU71" t="s">
        <v>6995</v>
      </c>
      <c r="IV71" t="s">
        <v>6995</v>
      </c>
      <c r="IW71" t="s">
        <v>6995</v>
      </c>
      <c r="IX71" t="s">
        <v>6995</v>
      </c>
      <c r="IY71" t="s">
        <v>6995</v>
      </c>
      <c r="IZ71" t="s">
        <v>6995</v>
      </c>
      <c r="JA71" t="s">
        <v>6995</v>
      </c>
      <c r="JB71" t="s">
        <v>6995</v>
      </c>
      <c r="JC71" t="s">
        <v>6995</v>
      </c>
      <c r="JD71" t="s">
        <v>6995</v>
      </c>
      <c r="JE71" t="s">
        <v>6995</v>
      </c>
      <c r="JF71" t="s">
        <v>6995</v>
      </c>
      <c r="JG71" t="s">
        <v>6995</v>
      </c>
      <c r="JH71" t="s">
        <v>6995</v>
      </c>
      <c r="JI71" t="s">
        <v>6995</v>
      </c>
      <c r="JJ71" t="s">
        <v>6995</v>
      </c>
      <c r="JK71" t="s">
        <v>6995</v>
      </c>
      <c r="JL71" t="s">
        <v>6995</v>
      </c>
      <c r="JM71" t="s">
        <v>6995</v>
      </c>
      <c r="JN71" t="s">
        <v>6995</v>
      </c>
      <c r="JO71" t="s">
        <v>6995</v>
      </c>
      <c r="JP71" t="s">
        <v>6995</v>
      </c>
      <c r="JQ71" t="s">
        <v>6995</v>
      </c>
      <c r="JR71" t="s">
        <v>6995</v>
      </c>
      <c r="JS71" t="s">
        <v>6995</v>
      </c>
      <c r="JT71" t="s">
        <v>6995</v>
      </c>
      <c r="JU71" t="s">
        <v>6995</v>
      </c>
      <c r="JV71" t="s">
        <v>6995</v>
      </c>
      <c r="JW71" t="s">
        <v>6995</v>
      </c>
      <c r="JX71" t="s">
        <v>6995</v>
      </c>
      <c r="JY71" t="s">
        <v>6995</v>
      </c>
      <c r="JZ71" t="s">
        <v>6995</v>
      </c>
      <c r="KA71" t="s">
        <v>6995</v>
      </c>
      <c r="KB71" t="s">
        <v>6995</v>
      </c>
      <c r="KC71" t="s">
        <v>6995</v>
      </c>
      <c r="KD71" t="s">
        <v>6995</v>
      </c>
      <c r="KE71" t="s">
        <v>6995</v>
      </c>
      <c r="KF71" t="s">
        <v>6995</v>
      </c>
      <c r="KG71" t="s">
        <v>6995</v>
      </c>
      <c r="KH71" t="s">
        <v>6995</v>
      </c>
      <c r="KI71" t="s">
        <v>6995</v>
      </c>
      <c r="KJ71" t="s">
        <v>6995</v>
      </c>
      <c r="KK71" t="s">
        <v>6995</v>
      </c>
      <c r="KL71" t="s">
        <v>6995</v>
      </c>
      <c r="KM71" t="s">
        <v>6995</v>
      </c>
      <c r="KN71" t="s">
        <v>6995</v>
      </c>
      <c r="KO71" t="s">
        <v>6995</v>
      </c>
      <c r="KP71" t="s">
        <v>6995</v>
      </c>
      <c r="KQ71" t="s">
        <v>6995</v>
      </c>
      <c r="KR71" t="s">
        <v>6995</v>
      </c>
      <c r="KS71" t="s">
        <v>6995</v>
      </c>
      <c r="KT71" t="s">
        <v>6995</v>
      </c>
      <c r="KU71" t="s">
        <v>6995</v>
      </c>
      <c r="KV71" t="s">
        <v>6995</v>
      </c>
      <c r="KW71" t="s">
        <v>6995</v>
      </c>
      <c r="KX71" t="s">
        <v>6995</v>
      </c>
      <c r="KY71" t="s">
        <v>6995</v>
      </c>
      <c r="KZ71" t="s">
        <v>6995</v>
      </c>
      <c r="LA71" t="s">
        <v>6995</v>
      </c>
      <c r="LB71" t="s">
        <v>6995</v>
      </c>
      <c r="LC71" t="s">
        <v>6995</v>
      </c>
      <c r="LD71" t="s">
        <v>6995</v>
      </c>
      <c r="LE71" t="s">
        <v>6995</v>
      </c>
      <c r="LF71" t="s">
        <v>6995</v>
      </c>
      <c r="LG71" t="s">
        <v>6995</v>
      </c>
      <c r="LH71" t="s">
        <v>6995</v>
      </c>
      <c r="LI71" t="s">
        <v>6995</v>
      </c>
      <c r="LJ71" t="s">
        <v>6995</v>
      </c>
      <c r="LK71" t="s">
        <v>6995</v>
      </c>
      <c r="LL71" t="s">
        <v>6995</v>
      </c>
      <c r="LM71" t="s">
        <v>6995</v>
      </c>
      <c r="LN71" t="s">
        <v>6995</v>
      </c>
      <c r="LO71" t="s">
        <v>6995</v>
      </c>
      <c r="LP71" t="s">
        <v>6995</v>
      </c>
      <c r="LQ71" t="s">
        <v>6995</v>
      </c>
      <c r="LR71" t="s">
        <v>6995</v>
      </c>
      <c r="LS71" t="s">
        <v>6995</v>
      </c>
      <c r="LT71" t="s">
        <v>6995</v>
      </c>
      <c r="LU71" t="s">
        <v>6995</v>
      </c>
      <c r="LV71" t="s">
        <v>6995</v>
      </c>
      <c r="LW71" t="s">
        <v>6995</v>
      </c>
      <c r="LX71" t="s">
        <v>6995</v>
      </c>
      <c r="LY71" t="s">
        <v>6995</v>
      </c>
      <c r="LZ71" t="s">
        <v>6995</v>
      </c>
      <c r="MA71" t="s">
        <v>6995</v>
      </c>
      <c r="MB71" t="s">
        <v>6995</v>
      </c>
      <c r="MC71" t="s">
        <v>6995</v>
      </c>
      <c r="MD71" t="s">
        <v>6995</v>
      </c>
      <c r="ME71" t="s">
        <v>6995</v>
      </c>
      <c r="MF71" t="s">
        <v>6995</v>
      </c>
      <c r="MG71" t="s">
        <v>6995</v>
      </c>
      <c r="MH71" t="s">
        <v>6995</v>
      </c>
      <c r="MI71" t="s">
        <v>6995</v>
      </c>
      <c r="MJ71" t="s">
        <v>6995</v>
      </c>
      <c r="MK71" t="s">
        <v>6995</v>
      </c>
      <c r="ML71" t="s">
        <v>6995</v>
      </c>
      <c r="MM71" t="s">
        <v>6995</v>
      </c>
      <c r="MN71" t="s">
        <v>6995</v>
      </c>
      <c r="MO71" t="s">
        <v>6995</v>
      </c>
      <c r="MP71" t="s">
        <v>6995</v>
      </c>
      <c r="MQ71" t="s">
        <v>6995</v>
      </c>
      <c r="MR71" t="s">
        <v>6995</v>
      </c>
      <c r="MS71" t="s">
        <v>6995</v>
      </c>
      <c r="MT71" t="s">
        <v>6995</v>
      </c>
      <c r="MU71" t="s">
        <v>6995</v>
      </c>
      <c r="MV71" t="s">
        <v>6995</v>
      </c>
      <c r="MW71" t="s">
        <v>6995</v>
      </c>
      <c r="MX71" t="s">
        <v>6995</v>
      </c>
      <c r="MY71" t="s">
        <v>6995</v>
      </c>
      <c r="MZ71" t="s">
        <v>6995</v>
      </c>
      <c r="NA71" t="s">
        <v>6995</v>
      </c>
      <c r="NB71" t="s">
        <v>6995</v>
      </c>
      <c r="NC71" t="s">
        <v>6995</v>
      </c>
      <c r="ND71" t="s">
        <v>6995</v>
      </c>
      <c r="NE71" t="s">
        <v>6995</v>
      </c>
      <c r="NF71" t="s">
        <v>6995</v>
      </c>
      <c r="NG71" t="s">
        <v>6995</v>
      </c>
      <c r="NH71" t="s">
        <v>6995</v>
      </c>
      <c r="NI71" t="s">
        <v>6995</v>
      </c>
      <c r="NJ71" t="s">
        <v>6995</v>
      </c>
      <c r="NK71" t="s">
        <v>6995</v>
      </c>
      <c r="NL71" t="s">
        <v>6995</v>
      </c>
      <c r="NM71" t="s">
        <v>6995</v>
      </c>
      <c r="NN71" t="s">
        <v>6995</v>
      </c>
      <c r="NO71" t="s">
        <v>6995</v>
      </c>
      <c r="NP71" t="s">
        <v>6995</v>
      </c>
      <c r="NQ71" t="s">
        <v>6995</v>
      </c>
      <c r="NR71" t="s">
        <v>6995</v>
      </c>
      <c r="NS71" t="s">
        <v>6995</v>
      </c>
      <c r="NT71" t="s">
        <v>6995</v>
      </c>
      <c r="NU71" t="s">
        <v>6995</v>
      </c>
      <c r="NV71" t="s">
        <v>6995</v>
      </c>
      <c r="NW71" t="s">
        <v>6995</v>
      </c>
      <c r="NX71" t="s">
        <v>6995</v>
      </c>
      <c r="NY71" t="s">
        <v>6995</v>
      </c>
      <c r="NZ71" t="s">
        <v>6995</v>
      </c>
      <c r="OA71" t="s">
        <v>6995</v>
      </c>
      <c r="OB71" t="s">
        <v>6995</v>
      </c>
      <c r="OC71" t="s">
        <v>6995</v>
      </c>
      <c r="OD71" t="s">
        <v>6995</v>
      </c>
      <c r="OE71" t="s">
        <v>6995</v>
      </c>
      <c r="OF71" t="s">
        <v>6995</v>
      </c>
      <c r="OG71" t="s">
        <v>6995</v>
      </c>
      <c r="OH71" t="s">
        <v>6995</v>
      </c>
      <c r="OI71" t="s">
        <v>6995</v>
      </c>
      <c r="OJ71" t="s">
        <v>6995</v>
      </c>
      <c r="OK71" t="s">
        <v>6995</v>
      </c>
      <c r="OL71" t="s">
        <v>6995</v>
      </c>
      <c r="OM71" t="s">
        <v>6995</v>
      </c>
      <c r="ON71" t="s">
        <v>6995</v>
      </c>
      <c r="OO71" t="s">
        <v>6995</v>
      </c>
      <c r="OP71" t="s">
        <v>6995</v>
      </c>
      <c r="OQ71" t="s">
        <v>6995</v>
      </c>
      <c r="OR71" t="s">
        <v>6995</v>
      </c>
      <c r="OS71" t="s">
        <v>6995</v>
      </c>
      <c r="OT71" t="s">
        <v>6995</v>
      </c>
      <c r="OU71" t="s">
        <v>6995</v>
      </c>
      <c r="OV71" t="s">
        <v>6995</v>
      </c>
      <c r="OW71" t="s">
        <v>6995</v>
      </c>
      <c r="OX71" t="s">
        <v>6995</v>
      </c>
      <c r="OY71" t="s">
        <v>6995</v>
      </c>
      <c r="OZ71" t="s">
        <v>6995</v>
      </c>
      <c r="PA71" t="s">
        <v>6995</v>
      </c>
      <c r="PB71" t="s">
        <v>6995</v>
      </c>
      <c r="PC71" t="s">
        <v>6995</v>
      </c>
      <c r="PD71" t="s">
        <v>6995</v>
      </c>
      <c r="PE71" t="s">
        <v>6995</v>
      </c>
      <c r="PF71" t="s">
        <v>6995</v>
      </c>
      <c r="PG71" t="s">
        <v>6995</v>
      </c>
      <c r="PH71" t="s">
        <v>6995</v>
      </c>
      <c r="PI71" t="s">
        <v>6995</v>
      </c>
      <c r="PJ71" t="s">
        <v>6995</v>
      </c>
      <c r="PK71" t="s">
        <v>6995</v>
      </c>
      <c r="PL71" t="s">
        <v>6995</v>
      </c>
      <c r="PM71" t="s">
        <v>6995</v>
      </c>
      <c r="PN71" t="s">
        <v>6995</v>
      </c>
      <c r="PO71" t="s">
        <v>6995</v>
      </c>
      <c r="PP71" t="s">
        <v>6995</v>
      </c>
      <c r="PQ71" t="s">
        <v>6995</v>
      </c>
      <c r="PR71" t="s">
        <v>6995</v>
      </c>
      <c r="PS71" t="s">
        <v>6995</v>
      </c>
      <c r="PT71" t="s">
        <v>6995</v>
      </c>
      <c r="PU71" t="s">
        <v>6995</v>
      </c>
      <c r="PV71" t="s">
        <v>6995</v>
      </c>
      <c r="PW71" t="s">
        <v>6995</v>
      </c>
      <c r="PX71" t="s">
        <v>6995</v>
      </c>
      <c r="PY71" t="s">
        <v>6995</v>
      </c>
      <c r="PZ71" t="s">
        <v>6995</v>
      </c>
      <c r="QA71" t="s">
        <v>6995</v>
      </c>
      <c r="QB71" t="s">
        <v>6995</v>
      </c>
      <c r="QC71" t="s">
        <v>6995</v>
      </c>
      <c r="QD71" t="s">
        <v>6995</v>
      </c>
      <c r="QE71" t="s">
        <v>6995</v>
      </c>
      <c r="QF71" t="s">
        <v>6995</v>
      </c>
      <c r="QG71" t="s">
        <v>6995</v>
      </c>
      <c r="QH71" t="s">
        <v>6995</v>
      </c>
      <c r="QI71" t="s">
        <v>6995</v>
      </c>
      <c r="QJ71" t="s">
        <v>6995</v>
      </c>
      <c r="QK71" t="s">
        <v>6995</v>
      </c>
      <c r="QL71" t="s">
        <v>6995</v>
      </c>
      <c r="QM71" t="s">
        <v>6995</v>
      </c>
      <c r="QN71" t="s">
        <v>6995</v>
      </c>
      <c r="QO71" t="s">
        <v>6995</v>
      </c>
      <c r="QP71" t="s">
        <v>6995</v>
      </c>
      <c r="QQ71" t="s">
        <v>6995</v>
      </c>
      <c r="QR71" t="s">
        <v>6995</v>
      </c>
      <c r="QS71" t="s">
        <v>6995</v>
      </c>
      <c r="QT71" t="s">
        <v>6995</v>
      </c>
      <c r="QU71" t="s">
        <v>6995</v>
      </c>
      <c r="QV71" t="s">
        <v>6995</v>
      </c>
      <c r="QW71" t="s">
        <v>6995</v>
      </c>
      <c r="QX71" t="s">
        <v>6995</v>
      </c>
      <c r="QY71" t="s">
        <v>6995</v>
      </c>
      <c r="QZ71" t="s">
        <v>6995</v>
      </c>
      <c r="RA71" t="s">
        <v>6995</v>
      </c>
      <c r="RB71" t="s">
        <v>6995</v>
      </c>
      <c r="RC71" t="s">
        <v>6995</v>
      </c>
      <c r="RD71" t="s">
        <v>6995</v>
      </c>
      <c r="RE71" t="s">
        <v>6995</v>
      </c>
      <c r="RF71" t="s">
        <v>6995</v>
      </c>
      <c r="RG71" t="s">
        <v>6995</v>
      </c>
      <c r="RH71" t="s">
        <v>6995</v>
      </c>
      <c r="RI71" t="s">
        <v>6995</v>
      </c>
      <c r="RJ71" t="s">
        <v>6995</v>
      </c>
      <c r="RK71" t="s">
        <v>6995</v>
      </c>
      <c r="RL71" t="s">
        <v>6995</v>
      </c>
      <c r="RM71" t="s">
        <v>6995</v>
      </c>
      <c r="RN71" t="s">
        <v>6995</v>
      </c>
      <c r="RO71" t="s">
        <v>6995</v>
      </c>
      <c r="RP71" t="s">
        <v>6995</v>
      </c>
      <c r="RQ71" t="s">
        <v>6995</v>
      </c>
      <c r="RR71" t="s">
        <v>6995</v>
      </c>
      <c r="RS71" t="s">
        <v>6995</v>
      </c>
      <c r="RT71" t="s">
        <v>6995</v>
      </c>
      <c r="RU71" t="s">
        <v>6995</v>
      </c>
      <c r="RV71" t="s">
        <v>6995</v>
      </c>
      <c r="RW71" t="s">
        <v>6995</v>
      </c>
      <c r="RX71" t="s">
        <v>6995</v>
      </c>
      <c r="RY71" t="s">
        <v>6995</v>
      </c>
      <c r="RZ71" t="s">
        <v>6995</v>
      </c>
      <c r="SA71" t="s">
        <v>6995</v>
      </c>
      <c r="SB71" t="s">
        <v>6995</v>
      </c>
      <c r="SC71" t="s">
        <v>6995</v>
      </c>
      <c r="SD71" t="s">
        <v>6995</v>
      </c>
      <c r="SE71" t="s">
        <v>6995</v>
      </c>
      <c r="SF71" t="s">
        <v>6995</v>
      </c>
      <c r="SG71" t="s">
        <v>6995</v>
      </c>
      <c r="SH71" t="s">
        <v>6995</v>
      </c>
      <c r="SI71" t="s">
        <v>6995</v>
      </c>
      <c r="SJ71" t="s">
        <v>6995</v>
      </c>
      <c r="SK71" t="s">
        <v>6995</v>
      </c>
      <c r="SL71" t="s">
        <v>6995</v>
      </c>
      <c r="SM71" t="s">
        <v>6995</v>
      </c>
      <c r="SN71" t="s">
        <v>6995</v>
      </c>
      <c r="SO71" t="s">
        <v>6995</v>
      </c>
      <c r="SP71" t="s">
        <v>6995</v>
      </c>
      <c r="SQ71" t="s">
        <v>6995</v>
      </c>
      <c r="SR71" t="s">
        <v>6995</v>
      </c>
      <c r="SS71" t="s">
        <v>6995</v>
      </c>
      <c r="ST71" t="s">
        <v>6995</v>
      </c>
      <c r="SU71" t="s">
        <v>6995</v>
      </c>
      <c r="SV71" t="s">
        <v>6995</v>
      </c>
      <c r="SW71" t="s">
        <v>6995</v>
      </c>
      <c r="SX71" t="s">
        <v>6995</v>
      </c>
      <c r="SY71" t="s">
        <v>6995</v>
      </c>
      <c r="SZ71" t="s">
        <v>6995</v>
      </c>
      <c r="TA71" t="s">
        <v>6995</v>
      </c>
      <c r="TB71" t="s">
        <v>6995</v>
      </c>
      <c r="TC71" t="s">
        <v>6995</v>
      </c>
      <c r="TD71" t="s">
        <v>6995</v>
      </c>
      <c r="TE71" t="s">
        <v>6995</v>
      </c>
      <c r="TF71" t="s">
        <v>6995</v>
      </c>
      <c r="TG71" t="s">
        <v>6995</v>
      </c>
      <c r="TH71" t="s">
        <v>6995</v>
      </c>
      <c r="TI71" t="s">
        <v>6995</v>
      </c>
      <c r="TJ71" t="s">
        <v>6995</v>
      </c>
      <c r="TK71" t="s">
        <v>6995</v>
      </c>
      <c r="TL71" t="s">
        <v>6995</v>
      </c>
      <c r="TM71" t="s">
        <v>6995</v>
      </c>
      <c r="TN71" t="s">
        <v>6995</v>
      </c>
      <c r="TO71" t="s">
        <v>6995</v>
      </c>
      <c r="TP71" t="s">
        <v>6995</v>
      </c>
      <c r="TQ71" t="s">
        <v>6995</v>
      </c>
      <c r="TR71" t="s">
        <v>6995</v>
      </c>
      <c r="TS71" t="s">
        <v>6995</v>
      </c>
      <c r="TT71" t="s">
        <v>6995</v>
      </c>
      <c r="TU71" t="s">
        <v>6995</v>
      </c>
      <c r="TV71" t="s">
        <v>6995</v>
      </c>
      <c r="TW71" t="s">
        <v>6995</v>
      </c>
      <c r="TX71" t="s">
        <v>6995</v>
      </c>
      <c r="TY71" t="s">
        <v>6995</v>
      </c>
      <c r="TZ71" t="s">
        <v>6995</v>
      </c>
      <c r="UA71" t="s">
        <v>6995</v>
      </c>
      <c r="UB71" t="s">
        <v>6995</v>
      </c>
      <c r="UC71" t="s">
        <v>6995</v>
      </c>
      <c r="UD71" t="s">
        <v>6995</v>
      </c>
      <c r="UE71" t="s">
        <v>6995</v>
      </c>
      <c r="UF71" t="s">
        <v>6995</v>
      </c>
      <c r="UG71" t="s">
        <v>6995</v>
      </c>
      <c r="UH71" t="s">
        <v>6995</v>
      </c>
      <c r="UI71" t="s">
        <v>6995</v>
      </c>
      <c r="UJ71" t="s">
        <v>6995</v>
      </c>
      <c r="UK71" t="s">
        <v>6995</v>
      </c>
      <c r="UL71" t="s">
        <v>6995</v>
      </c>
      <c r="UM71" t="s">
        <v>6995</v>
      </c>
      <c r="UN71" t="s">
        <v>6995</v>
      </c>
      <c r="UO71" t="s">
        <v>6995</v>
      </c>
      <c r="UP71" t="s">
        <v>6995</v>
      </c>
      <c r="UQ71" t="s">
        <v>6995</v>
      </c>
      <c r="UR71" t="s">
        <v>6995</v>
      </c>
      <c r="US71" t="s">
        <v>6995</v>
      </c>
      <c r="UT71" t="s">
        <v>6995</v>
      </c>
      <c r="UU71" t="s">
        <v>6995</v>
      </c>
      <c r="UV71" t="s">
        <v>6995</v>
      </c>
      <c r="UW71" t="s">
        <v>6995</v>
      </c>
      <c r="UX71" t="s">
        <v>6995</v>
      </c>
      <c r="UY71" t="s">
        <v>6995</v>
      </c>
      <c r="UZ71" t="s">
        <v>6995</v>
      </c>
      <c r="VA71" t="s">
        <v>6995</v>
      </c>
      <c r="VB71" t="s">
        <v>6995</v>
      </c>
      <c r="VC71" t="s">
        <v>6995</v>
      </c>
      <c r="VD71" t="s">
        <v>6995</v>
      </c>
      <c r="VE71" t="s">
        <v>6995</v>
      </c>
      <c r="VF71" t="s">
        <v>6995</v>
      </c>
      <c r="VG71" t="s">
        <v>6995</v>
      </c>
      <c r="VH71" t="s">
        <v>6995</v>
      </c>
      <c r="VI71" t="s">
        <v>6995</v>
      </c>
      <c r="VJ71" t="s">
        <v>6995</v>
      </c>
      <c r="VK71" t="s">
        <v>6995</v>
      </c>
      <c r="VL71" t="s">
        <v>6995</v>
      </c>
      <c r="VM71" t="s">
        <v>6995</v>
      </c>
      <c r="VN71" t="s">
        <v>6995</v>
      </c>
      <c r="VO71" t="s">
        <v>6995</v>
      </c>
      <c r="VP71" t="s">
        <v>6995</v>
      </c>
      <c r="VQ71" t="s">
        <v>6995</v>
      </c>
      <c r="VR71" t="s">
        <v>6995</v>
      </c>
      <c r="VS71" t="s">
        <v>6995</v>
      </c>
      <c r="VT71" t="s">
        <v>6995</v>
      </c>
      <c r="VU71" t="s">
        <v>6995</v>
      </c>
      <c r="VV71" t="s">
        <v>6995</v>
      </c>
      <c r="VW71" t="s">
        <v>6995</v>
      </c>
      <c r="VX71" t="s">
        <v>6995</v>
      </c>
      <c r="VY71" t="s">
        <v>6995</v>
      </c>
      <c r="VZ71" t="s">
        <v>6995</v>
      </c>
      <c r="WA71" t="s">
        <v>6995</v>
      </c>
      <c r="WB71" t="s">
        <v>6995</v>
      </c>
      <c r="WC71" t="s">
        <v>6995</v>
      </c>
      <c r="WD71" t="s">
        <v>6995</v>
      </c>
      <c r="WE71" t="s">
        <v>6995</v>
      </c>
      <c r="WF71" t="s">
        <v>6995</v>
      </c>
      <c r="WG71" t="s">
        <v>6995</v>
      </c>
      <c r="WH71" t="s">
        <v>6995</v>
      </c>
      <c r="WI71" t="s">
        <v>6995</v>
      </c>
      <c r="WJ71" t="s">
        <v>6995</v>
      </c>
      <c r="WK71" t="s">
        <v>6995</v>
      </c>
      <c r="WL71" t="s">
        <v>6995</v>
      </c>
      <c r="WM71" t="s">
        <v>6995</v>
      </c>
      <c r="WN71" t="s">
        <v>6995</v>
      </c>
      <c r="WO71" t="s">
        <v>6995</v>
      </c>
      <c r="WP71" t="s">
        <v>6995</v>
      </c>
      <c r="WQ71" t="s">
        <v>6995</v>
      </c>
      <c r="WR71" t="s">
        <v>6995</v>
      </c>
      <c r="WS71" t="s">
        <v>6995</v>
      </c>
      <c r="WT71" t="s">
        <v>6995</v>
      </c>
      <c r="WU71" t="s">
        <v>6995</v>
      </c>
      <c r="WV71" t="s">
        <v>6995</v>
      </c>
      <c r="WW71" t="s">
        <v>6995</v>
      </c>
      <c r="WX71" t="s">
        <v>6995</v>
      </c>
      <c r="WY71" t="s">
        <v>6995</v>
      </c>
      <c r="WZ71" t="s">
        <v>6995</v>
      </c>
      <c r="XA71" t="s">
        <v>6995</v>
      </c>
      <c r="XB71" t="s">
        <v>6995</v>
      </c>
      <c r="XC71" t="s">
        <v>6995</v>
      </c>
      <c r="XD71" t="s">
        <v>6995</v>
      </c>
      <c r="XE71" t="s">
        <v>6995</v>
      </c>
      <c r="XF71" t="s">
        <v>6995</v>
      </c>
      <c r="XG71" t="s">
        <v>6995</v>
      </c>
      <c r="XH71" t="s">
        <v>6995</v>
      </c>
      <c r="XI71" t="s">
        <v>6995</v>
      </c>
      <c r="XJ71" t="s">
        <v>6995</v>
      </c>
      <c r="XK71" t="s">
        <v>6995</v>
      </c>
      <c r="XL71" t="s">
        <v>6995</v>
      </c>
      <c r="XM71" t="s">
        <v>6995</v>
      </c>
      <c r="XN71" t="s">
        <v>6995</v>
      </c>
      <c r="XO71" t="s">
        <v>6995</v>
      </c>
      <c r="XP71" t="s">
        <v>6995</v>
      </c>
      <c r="XQ71" t="s">
        <v>6995</v>
      </c>
      <c r="XR71" t="s">
        <v>6995</v>
      </c>
      <c r="XS71" t="s">
        <v>6995</v>
      </c>
      <c r="XT71" t="s">
        <v>6995</v>
      </c>
      <c r="XU71" t="s">
        <v>6995</v>
      </c>
      <c r="XV71" t="s">
        <v>6995</v>
      </c>
      <c r="XW71" t="s">
        <v>6995</v>
      </c>
      <c r="XX71" t="s">
        <v>6995</v>
      </c>
      <c r="XY71" t="s">
        <v>6995</v>
      </c>
      <c r="XZ71" t="s">
        <v>6995</v>
      </c>
      <c r="YA71" t="s">
        <v>6995</v>
      </c>
      <c r="YB71" t="s">
        <v>6995</v>
      </c>
      <c r="YC71" t="s">
        <v>6995</v>
      </c>
      <c r="YD71" t="s">
        <v>6995</v>
      </c>
      <c r="YE71" t="s">
        <v>6995</v>
      </c>
      <c r="YF71" t="s">
        <v>6995</v>
      </c>
      <c r="YG71" t="s">
        <v>6995</v>
      </c>
      <c r="YH71" t="s">
        <v>6995</v>
      </c>
      <c r="YI71" t="s">
        <v>6995</v>
      </c>
      <c r="YJ71" t="s">
        <v>6995</v>
      </c>
      <c r="YK71" t="s">
        <v>6995</v>
      </c>
      <c r="YL71" t="s">
        <v>6995</v>
      </c>
      <c r="YM71" t="s">
        <v>6995</v>
      </c>
      <c r="YN71" t="s">
        <v>6995</v>
      </c>
      <c r="YO71" t="s">
        <v>6995</v>
      </c>
      <c r="YP71" t="s">
        <v>6995</v>
      </c>
      <c r="YQ71" t="s">
        <v>6995</v>
      </c>
      <c r="YR71" t="s">
        <v>6995</v>
      </c>
      <c r="YS71" t="s">
        <v>6995</v>
      </c>
      <c r="YT71" t="s">
        <v>6995</v>
      </c>
      <c r="YU71" t="s">
        <v>6995</v>
      </c>
      <c r="YV71" t="s">
        <v>6995</v>
      </c>
      <c r="YW71" t="s">
        <v>6995</v>
      </c>
      <c r="YX71" t="s">
        <v>6995</v>
      </c>
      <c r="YY71" t="s">
        <v>6995</v>
      </c>
      <c r="YZ71" t="s">
        <v>6995</v>
      </c>
      <c r="ZA71" t="s">
        <v>6995</v>
      </c>
      <c r="ZB71" t="s">
        <v>6995</v>
      </c>
      <c r="ZC71" t="s">
        <v>6995</v>
      </c>
      <c r="ZD71" t="s">
        <v>6995</v>
      </c>
      <c r="ZE71" t="s">
        <v>6995</v>
      </c>
      <c r="ZF71" t="s">
        <v>6995</v>
      </c>
      <c r="ZG71" t="s">
        <v>6995</v>
      </c>
      <c r="ZH71" t="s">
        <v>6995</v>
      </c>
      <c r="ZI71" t="s">
        <v>6995</v>
      </c>
      <c r="ZJ71" t="s">
        <v>6995</v>
      </c>
      <c r="ZK71" t="s">
        <v>6995</v>
      </c>
      <c r="ZL71" t="s">
        <v>6995</v>
      </c>
      <c r="ZM71" t="s">
        <v>6995</v>
      </c>
      <c r="ZN71" t="s">
        <v>6995</v>
      </c>
      <c r="ZO71" t="s">
        <v>6995</v>
      </c>
      <c r="ZP71" t="s">
        <v>6995</v>
      </c>
      <c r="ZQ71" t="s">
        <v>6995</v>
      </c>
      <c r="ZR71" t="s">
        <v>6995</v>
      </c>
      <c r="ZS71" t="s">
        <v>6995</v>
      </c>
      <c r="ZT71" t="s">
        <v>6995</v>
      </c>
      <c r="ZU71" t="s">
        <v>6995</v>
      </c>
      <c r="ZV71" t="s">
        <v>6995</v>
      </c>
      <c r="ZW71" t="s">
        <v>6995</v>
      </c>
      <c r="ZX71" t="s">
        <v>6995</v>
      </c>
      <c r="ZY71" t="s">
        <v>6995</v>
      </c>
      <c r="ZZ71" t="s">
        <v>6995</v>
      </c>
      <c r="AAA71" t="s">
        <v>6995</v>
      </c>
      <c r="AAB71" t="s">
        <v>6995</v>
      </c>
      <c r="AAC71" t="s">
        <v>6995</v>
      </c>
      <c r="AAD71" t="s">
        <v>6995</v>
      </c>
      <c r="AAE71" t="s">
        <v>6995</v>
      </c>
      <c r="AAF71" t="s">
        <v>6995</v>
      </c>
      <c r="AAG71" t="s">
        <v>6995</v>
      </c>
      <c r="AAH71" t="s">
        <v>6995</v>
      </c>
      <c r="AAI71" t="s">
        <v>6995</v>
      </c>
      <c r="AAJ71" t="s">
        <v>6995</v>
      </c>
      <c r="AAK71" t="s">
        <v>6995</v>
      </c>
      <c r="AAL71" t="s">
        <v>6995</v>
      </c>
      <c r="AAM71" t="s">
        <v>6995</v>
      </c>
      <c r="AAN71" t="s">
        <v>6995</v>
      </c>
      <c r="AAO71" t="s">
        <v>6995</v>
      </c>
      <c r="AAP71" t="s">
        <v>6995</v>
      </c>
      <c r="AAQ71" t="s">
        <v>6995</v>
      </c>
      <c r="AAR71" t="s">
        <v>6995</v>
      </c>
      <c r="AAS71" t="s">
        <v>6995</v>
      </c>
      <c r="AAT71" t="s">
        <v>6995</v>
      </c>
      <c r="AAU71" t="s">
        <v>6995</v>
      </c>
      <c r="AAV71" t="s">
        <v>6995</v>
      </c>
      <c r="AAW71" t="s">
        <v>6995</v>
      </c>
      <c r="AAX71" t="s">
        <v>6995</v>
      </c>
      <c r="AAY71" t="s">
        <v>6995</v>
      </c>
      <c r="AAZ71" t="s">
        <v>6995</v>
      </c>
      <c r="ABA71" t="s">
        <v>6995</v>
      </c>
      <c r="ABB71" t="s">
        <v>6995</v>
      </c>
      <c r="ABC71" t="s">
        <v>6995</v>
      </c>
      <c r="ABD71" t="s">
        <v>6995</v>
      </c>
      <c r="ABE71" t="s">
        <v>6995</v>
      </c>
      <c r="ABF71" t="s">
        <v>6995</v>
      </c>
      <c r="ABG71" t="s">
        <v>6995</v>
      </c>
      <c r="ABH71" t="s">
        <v>6995</v>
      </c>
      <c r="ABI71" t="s">
        <v>6995</v>
      </c>
      <c r="ABJ71" t="s">
        <v>6995</v>
      </c>
      <c r="ABK71" t="s">
        <v>6995</v>
      </c>
      <c r="ABL71" t="s">
        <v>6995</v>
      </c>
      <c r="ABM71" t="s">
        <v>6995</v>
      </c>
      <c r="ABN71" t="s">
        <v>6995</v>
      </c>
      <c r="ABO71" t="s">
        <v>6995</v>
      </c>
      <c r="ABP71" t="s">
        <v>6995</v>
      </c>
      <c r="ABQ71" t="s">
        <v>6995</v>
      </c>
      <c r="ABR71" t="s">
        <v>6995</v>
      </c>
      <c r="ABS71" t="s">
        <v>6995</v>
      </c>
      <c r="ABT71" t="s">
        <v>6995</v>
      </c>
      <c r="ABU71" t="s">
        <v>6995</v>
      </c>
      <c r="ABV71" t="s">
        <v>6995</v>
      </c>
      <c r="ABW71" t="s">
        <v>6995</v>
      </c>
      <c r="ABX71" t="s">
        <v>6995</v>
      </c>
      <c r="ABY71" t="s">
        <v>6995</v>
      </c>
      <c r="ABZ71" t="s">
        <v>6995</v>
      </c>
      <c r="ACA71" t="s">
        <v>6995</v>
      </c>
      <c r="ACB71" t="s">
        <v>6995</v>
      </c>
      <c r="ACC71" t="s">
        <v>6995</v>
      </c>
      <c r="ACD71" t="s">
        <v>6995</v>
      </c>
      <c r="ACE71" t="s">
        <v>6995</v>
      </c>
      <c r="ACF71" t="s">
        <v>6995</v>
      </c>
      <c r="ACG71" t="s">
        <v>6995</v>
      </c>
      <c r="ACH71" t="s">
        <v>6995</v>
      </c>
      <c r="ACI71" t="s">
        <v>6995</v>
      </c>
      <c r="ACJ71" t="s">
        <v>6995</v>
      </c>
      <c r="ACK71" t="s">
        <v>6995</v>
      </c>
      <c r="ACL71" t="s">
        <v>6995</v>
      </c>
      <c r="ACM71" t="s">
        <v>6995</v>
      </c>
      <c r="ACN71" t="s">
        <v>6995</v>
      </c>
      <c r="ACO71" t="s">
        <v>6995</v>
      </c>
      <c r="ACP71" t="s">
        <v>6995</v>
      </c>
      <c r="ACQ71" t="s">
        <v>6995</v>
      </c>
      <c r="ACR71" t="s">
        <v>6995</v>
      </c>
      <c r="ACS71" t="s">
        <v>6995</v>
      </c>
      <c r="ACT71" t="s">
        <v>6995</v>
      </c>
      <c r="ACU71" t="s">
        <v>6995</v>
      </c>
      <c r="ACV71" t="s">
        <v>6995</v>
      </c>
      <c r="ACW71" t="s">
        <v>6995</v>
      </c>
      <c r="ACX71" t="s">
        <v>6995</v>
      </c>
      <c r="ACY71" t="s">
        <v>6995</v>
      </c>
      <c r="ACZ71" t="s">
        <v>6995</v>
      </c>
      <c r="ADA71" t="s">
        <v>6995</v>
      </c>
      <c r="ADB71" t="s">
        <v>6995</v>
      </c>
      <c r="ADC71" t="s">
        <v>6995</v>
      </c>
      <c r="ADD71" t="s">
        <v>6995</v>
      </c>
      <c r="ADE71" t="s">
        <v>6995</v>
      </c>
      <c r="ADF71" t="s">
        <v>6995</v>
      </c>
      <c r="ADG71" t="s">
        <v>6995</v>
      </c>
      <c r="ADH71" t="s">
        <v>6995</v>
      </c>
      <c r="ADI71" t="s">
        <v>6995</v>
      </c>
      <c r="ADJ71" t="s">
        <v>6995</v>
      </c>
      <c r="ADK71" t="s">
        <v>6995</v>
      </c>
      <c r="ADL71" t="s">
        <v>6995</v>
      </c>
      <c r="ADM71" t="s">
        <v>6995</v>
      </c>
      <c r="ADN71" t="s">
        <v>6995</v>
      </c>
      <c r="ADO71" t="s">
        <v>6995</v>
      </c>
      <c r="ADP71" t="s">
        <v>6995</v>
      </c>
      <c r="ADQ71" t="s">
        <v>6995</v>
      </c>
      <c r="ADR71" t="s">
        <v>6995</v>
      </c>
      <c r="ADS71" t="s">
        <v>6995</v>
      </c>
      <c r="ADT71" t="s">
        <v>6995</v>
      </c>
      <c r="ADU71" t="s">
        <v>6995</v>
      </c>
      <c r="ADV71" t="s">
        <v>6995</v>
      </c>
      <c r="ADW71" t="s">
        <v>6995</v>
      </c>
      <c r="ADX71" t="s">
        <v>6995</v>
      </c>
      <c r="ADY71" t="s">
        <v>6995</v>
      </c>
      <c r="ADZ71" t="s">
        <v>6995</v>
      </c>
      <c r="AEA71" t="s">
        <v>6995</v>
      </c>
      <c r="AEB71" t="s">
        <v>6995</v>
      </c>
      <c r="AEC71" t="s">
        <v>6995</v>
      </c>
      <c r="AED71" t="s">
        <v>6995</v>
      </c>
      <c r="AEE71" t="s">
        <v>6995</v>
      </c>
      <c r="AEF71" t="s">
        <v>6995</v>
      </c>
      <c r="AEG71" t="s">
        <v>6995</v>
      </c>
      <c r="AEH71" t="s">
        <v>6995</v>
      </c>
      <c r="AEI71" t="s">
        <v>6995</v>
      </c>
      <c r="AEJ71" t="s">
        <v>6995</v>
      </c>
      <c r="AEK71" t="s">
        <v>6995</v>
      </c>
      <c r="AEL71" t="s">
        <v>6995</v>
      </c>
      <c r="AEM71" t="s">
        <v>6995</v>
      </c>
      <c r="AEN71" t="s">
        <v>6995</v>
      </c>
      <c r="AEO71" t="s">
        <v>6995</v>
      </c>
      <c r="AEP71" t="s">
        <v>6995</v>
      </c>
      <c r="AEQ71" t="s">
        <v>6995</v>
      </c>
      <c r="AER71" t="s">
        <v>6995</v>
      </c>
      <c r="AES71" t="s">
        <v>6995</v>
      </c>
      <c r="AET71" t="s">
        <v>6995</v>
      </c>
      <c r="AEU71" t="s">
        <v>6995</v>
      </c>
      <c r="AEV71" t="s">
        <v>6995</v>
      </c>
      <c r="AEW71" t="s">
        <v>6995</v>
      </c>
      <c r="AEX71" t="s">
        <v>6995</v>
      </c>
      <c r="AEY71" t="s">
        <v>6995</v>
      </c>
      <c r="AEZ71" t="s">
        <v>6995</v>
      </c>
      <c r="AFA71" t="s">
        <v>6995</v>
      </c>
      <c r="AFB71" t="s">
        <v>6995</v>
      </c>
      <c r="AFC71" t="s">
        <v>6995</v>
      </c>
      <c r="AFD71" t="s">
        <v>6995</v>
      </c>
      <c r="AFE71" t="s">
        <v>6995</v>
      </c>
      <c r="AFF71" t="s">
        <v>6995</v>
      </c>
      <c r="AFG71" t="s">
        <v>6995</v>
      </c>
      <c r="AFH71" t="s">
        <v>6995</v>
      </c>
      <c r="AFI71" t="s">
        <v>6995</v>
      </c>
      <c r="AFJ71" t="s">
        <v>6995</v>
      </c>
      <c r="AFK71" t="s">
        <v>6995</v>
      </c>
      <c r="AFL71" t="s">
        <v>6995</v>
      </c>
      <c r="AFM71" t="s">
        <v>6995</v>
      </c>
      <c r="AFN71" t="s">
        <v>6995</v>
      </c>
      <c r="AFO71" t="s">
        <v>6995</v>
      </c>
      <c r="AFP71" t="s">
        <v>6995</v>
      </c>
      <c r="AFQ71" t="s">
        <v>6995</v>
      </c>
      <c r="AFR71" t="s">
        <v>6995</v>
      </c>
      <c r="AFS71" t="s">
        <v>6995</v>
      </c>
      <c r="AFT71" t="s">
        <v>6995</v>
      </c>
      <c r="AFU71" t="s">
        <v>6995</v>
      </c>
      <c r="AFV71" t="s">
        <v>6995</v>
      </c>
      <c r="AFW71" t="s">
        <v>6995</v>
      </c>
      <c r="AFX71" t="s">
        <v>6995</v>
      </c>
      <c r="AFY71" t="s">
        <v>6995</v>
      </c>
      <c r="AFZ71" t="s">
        <v>6995</v>
      </c>
      <c r="AGA71" t="s">
        <v>6995</v>
      </c>
      <c r="AGB71" t="s">
        <v>6995</v>
      </c>
      <c r="AGC71" t="s">
        <v>6995</v>
      </c>
      <c r="AGD71" t="s">
        <v>6995</v>
      </c>
      <c r="AGE71" t="s">
        <v>6995</v>
      </c>
      <c r="AGF71" t="s">
        <v>6995</v>
      </c>
      <c r="AGG71" t="s">
        <v>6995</v>
      </c>
      <c r="AGH71" t="s">
        <v>6995</v>
      </c>
      <c r="AGI71" t="s">
        <v>6995</v>
      </c>
      <c r="AGJ71" t="s">
        <v>6995</v>
      </c>
      <c r="AGK71" t="s">
        <v>6995</v>
      </c>
      <c r="AGL71" t="s">
        <v>6995</v>
      </c>
      <c r="AGM71" t="s">
        <v>6995</v>
      </c>
      <c r="AGN71" t="s">
        <v>6995</v>
      </c>
      <c r="AGO71" t="s">
        <v>6995</v>
      </c>
      <c r="AGP71" t="s">
        <v>6995</v>
      </c>
      <c r="AGQ71" t="s">
        <v>6995</v>
      </c>
      <c r="AGR71" t="s">
        <v>6995</v>
      </c>
      <c r="AGS71" t="s">
        <v>6995</v>
      </c>
      <c r="AGT71" t="s">
        <v>6995</v>
      </c>
      <c r="AGU71" t="s">
        <v>6995</v>
      </c>
      <c r="AGV71" t="s">
        <v>6995</v>
      </c>
      <c r="AGW71" t="s">
        <v>6995</v>
      </c>
      <c r="AGX71" t="s">
        <v>6995</v>
      </c>
      <c r="AGY71" t="s">
        <v>6995</v>
      </c>
      <c r="AGZ71" t="s">
        <v>6995</v>
      </c>
      <c r="AHA71" t="s">
        <v>6995</v>
      </c>
      <c r="AHB71" t="s">
        <v>6995</v>
      </c>
      <c r="AHC71" t="s">
        <v>6995</v>
      </c>
      <c r="AHD71" t="s">
        <v>6995</v>
      </c>
      <c r="AHE71" t="s">
        <v>6995</v>
      </c>
      <c r="AHF71" t="s">
        <v>6995</v>
      </c>
      <c r="AHG71" t="s">
        <v>6995</v>
      </c>
      <c r="AHH71" t="s">
        <v>6995</v>
      </c>
      <c r="AHI71" t="s">
        <v>6995</v>
      </c>
      <c r="AHJ71" t="s">
        <v>6995</v>
      </c>
      <c r="AHK71" t="s">
        <v>6995</v>
      </c>
      <c r="AHL71" t="s">
        <v>6995</v>
      </c>
      <c r="AHM71" t="s">
        <v>6995</v>
      </c>
      <c r="AHN71" t="s">
        <v>6995</v>
      </c>
      <c r="AHO71" t="s">
        <v>6995</v>
      </c>
      <c r="AHP71" t="s">
        <v>6995</v>
      </c>
      <c r="AHQ71" t="s">
        <v>6995</v>
      </c>
      <c r="AHR71" t="s">
        <v>6995</v>
      </c>
      <c r="AHS71" t="s">
        <v>6995</v>
      </c>
      <c r="AHT71" t="s">
        <v>6995</v>
      </c>
      <c r="AHU71" t="s">
        <v>6995</v>
      </c>
      <c r="AHV71" t="s">
        <v>6995</v>
      </c>
      <c r="AHW71" t="s">
        <v>6995</v>
      </c>
      <c r="AHX71" t="s">
        <v>6995</v>
      </c>
      <c r="AHY71" t="s">
        <v>6995</v>
      </c>
      <c r="AHZ71" t="s">
        <v>6995</v>
      </c>
      <c r="AIA71" t="s">
        <v>6995</v>
      </c>
      <c r="AIB71" t="s">
        <v>6995</v>
      </c>
      <c r="AIC71" t="s">
        <v>6995</v>
      </c>
      <c r="AID71" t="s">
        <v>6995</v>
      </c>
      <c r="AIE71" t="s">
        <v>6995</v>
      </c>
      <c r="AIF71" t="s">
        <v>6995</v>
      </c>
      <c r="AIG71" t="s">
        <v>6995</v>
      </c>
      <c r="AIH71" t="s">
        <v>6995</v>
      </c>
      <c r="AII71" t="s">
        <v>6995</v>
      </c>
      <c r="AIJ71" t="s">
        <v>6995</v>
      </c>
      <c r="AIK71" t="s">
        <v>6995</v>
      </c>
      <c r="AIL71" t="s">
        <v>6995</v>
      </c>
      <c r="AIM71" t="s">
        <v>6995</v>
      </c>
      <c r="AIN71" t="s">
        <v>6995</v>
      </c>
      <c r="AIO71" t="s">
        <v>6995</v>
      </c>
      <c r="AIP71" t="s">
        <v>6995</v>
      </c>
      <c r="AIQ71" t="s">
        <v>6995</v>
      </c>
      <c r="AIR71" t="s">
        <v>6995</v>
      </c>
      <c r="AIS71" t="s">
        <v>6995</v>
      </c>
      <c r="AIT71" t="s">
        <v>6995</v>
      </c>
      <c r="AIU71" t="s">
        <v>6995</v>
      </c>
      <c r="AIV71" t="s">
        <v>6995</v>
      </c>
      <c r="AIW71" t="s">
        <v>6995</v>
      </c>
      <c r="AIX71" t="s">
        <v>6995</v>
      </c>
      <c r="AIY71" t="s">
        <v>6995</v>
      </c>
      <c r="AIZ71" t="s">
        <v>6995</v>
      </c>
      <c r="AJA71" t="s">
        <v>6995</v>
      </c>
      <c r="AJB71" t="s">
        <v>6995</v>
      </c>
      <c r="AJC71" t="s">
        <v>6995</v>
      </c>
      <c r="AJD71" t="s">
        <v>6995</v>
      </c>
      <c r="AJE71" t="s">
        <v>6995</v>
      </c>
      <c r="AJF71" t="s">
        <v>6995</v>
      </c>
      <c r="AJG71" t="s">
        <v>6995</v>
      </c>
      <c r="AJH71" t="s">
        <v>6995</v>
      </c>
      <c r="AJI71" t="s">
        <v>6995</v>
      </c>
      <c r="AJJ71" t="s">
        <v>6995</v>
      </c>
      <c r="AJK71" t="s">
        <v>6995</v>
      </c>
      <c r="AJL71" t="s">
        <v>6995</v>
      </c>
      <c r="AJM71" t="s">
        <v>6995</v>
      </c>
      <c r="AJN71" t="s">
        <v>6995</v>
      </c>
      <c r="AJO71" t="s">
        <v>6995</v>
      </c>
      <c r="AJP71" t="s">
        <v>6995</v>
      </c>
      <c r="AJQ71" t="s">
        <v>6995</v>
      </c>
      <c r="AJR71" t="s">
        <v>6995</v>
      </c>
      <c r="AJS71" t="s">
        <v>6995</v>
      </c>
      <c r="AJT71" t="s">
        <v>6995</v>
      </c>
      <c r="AJU71" t="s">
        <v>6995</v>
      </c>
      <c r="AJV71" t="s">
        <v>6995</v>
      </c>
      <c r="AJW71" t="s">
        <v>6995</v>
      </c>
      <c r="AJX71" t="s">
        <v>6995</v>
      </c>
      <c r="AJY71" t="s">
        <v>6995</v>
      </c>
      <c r="AJZ71" t="s">
        <v>6995</v>
      </c>
      <c r="AKA71" t="s">
        <v>6995</v>
      </c>
      <c r="AKB71" t="s">
        <v>6995</v>
      </c>
      <c r="AKC71" t="s">
        <v>6995</v>
      </c>
      <c r="AKD71" t="s">
        <v>6995</v>
      </c>
      <c r="AKE71" t="s">
        <v>6995</v>
      </c>
      <c r="AKF71" t="s">
        <v>6995</v>
      </c>
      <c r="AKG71" t="s">
        <v>6995</v>
      </c>
      <c r="AKH71" t="s">
        <v>6995</v>
      </c>
      <c r="AKI71" t="s">
        <v>6995</v>
      </c>
      <c r="AKJ71" t="s">
        <v>6995</v>
      </c>
      <c r="AKK71" t="s">
        <v>6995</v>
      </c>
      <c r="AKL71" t="s">
        <v>6995</v>
      </c>
      <c r="AKM71" t="s">
        <v>6995</v>
      </c>
      <c r="AKN71" t="s">
        <v>6995</v>
      </c>
      <c r="AKO71" t="s">
        <v>6995</v>
      </c>
      <c r="AKP71" t="s">
        <v>6995</v>
      </c>
      <c r="AKQ71" t="s">
        <v>6995</v>
      </c>
      <c r="AKR71" t="s">
        <v>6995</v>
      </c>
      <c r="AKS71" t="s">
        <v>6995</v>
      </c>
    </row>
    <row r="72" spans="1:981" x14ac:dyDescent="0.25">
      <c r="A72" t="s">
        <v>29709</v>
      </c>
      <c r="B72" t="s">
        <v>29056</v>
      </c>
      <c r="C72" t="s">
        <v>29710</v>
      </c>
      <c r="D72" t="s">
        <v>29711</v>
      </c>
      <c r="E72" t="s">
        <v>985</v>
      </c>
      <c r="F72" t="s">
        <v>985</v>
      </c>
      <c r="G72" t="s">
        <v>985</v>
      </c>
      <c r="H72" t="s">
        <v>985</v>
      </c>
      <c r="I72" t="s">
        <v>2754</v>
      </c>
      <c r="J72" t="s">
        <v>2754</v>
      </c>
      <c r="K72" t="s">
        <v>2754</v>
      </c>
      <c r="L72" t="s">
        <v>1863</v>
      </c>
      <c r="M72" t="s">
        <v>1863</v>
      </c>
      <c r="N72" t="s">
        <v>1863</v>
      </c>
      <c r="O72" t="s">
        <v>1863</v>
      </c>
      <c r="P72" t="s">
        <v>1863</v>
      </c>
      <c r="Q72" t="s">
        <v>1863</v>
      </c>
      <c r="R72" t="s">
        <v>1863</v>
      </c>
      <c r="S72" t="s">
        <v>1863</v>
      </c>
      <c r="T72" t="s">
        <v>1863</v>
      </c>
      <c r="U72" t="s">
        <v>2755</v>
      </c>
      <c r="V72" t="s">
        <v>4153</v>
      </c>
      <c r="W72" t="s">
        <v>6634</v>
      </c>
      <c r="X72" t="s">
        <v>6634</v>
      </c>
      <c r="Y72" t="s">
        <v>4154</v>
      </c>
      <c r="Z72" t="s">
        <v>987</v>
      </c>
      <c r="AA72" t="s">
        <v>1864</v>
      </c>
      <c r="AB72" t="s">
        <v>988</v>
      </c>
      <c r="AC72" t="s">
        <v>6995</v>
      </c>
      <c r="AD72" t="s">
        <v>6995</v>
      </c>
      <c r="AE72" t="s">
        <v>4155</v>
      </c>
      <c r="AF72" t="s">
        <v>2757</v>
      </c>
      <c r="AG72" t="s">
        <v>2757</v>
      </c>
      <c r="AH72" t="s">
        <v>2757</v>
      </c>
      <c r="AI72" t="s">
        <v>2757</v>
      </c>
      <c r="AJ72" t="s">
        <v>2757</v>
      </c>
      <c r="AK72" t="s">
        <v>2757</v>
      </c>
      <c r="AL72" t="s">
        <v>2757</v>
      </c>
      <c r="AM72" t="s">
        <v>2757</v>
      </c>
      <c r="AN72" t="s">
        <v>2757</v>
      </c>
      <c r="AO72" t="s">
        <v>990</v>
      </c>
      <c r="AP72" t="s">
        <v>990</v>
      </c>
      <c r="AQ72" t="s">
        <v>4796</v>
      </c>
      <c r="AR72" t="s">
        <v>6996</v>
      </c>
      <c r="AS72" t="s">
        <v>6996</v>
      </c>
      <c r="AT72" t="s">
        <v>6996</v>
      </c>
      <c r="AU72" t="s">
        <v>6996</v>
      </c>
      <c r="AV72" t="s">
        <v>6996</v>
      </c>
      <c r="AW72" t="s">
        <v>6996</v>
      </c>
      <c r="AX72" t="s">
        <v>6996</v>
      </c>
      <c r="AY72" t="s">
        <v>6996</v>
      </c>
      <c r="AZ72" t="s">
        <v>6996</v>
      </c>
      <c r="BA72" t="s">
        <v>6996</v>
      </c>
      <c r="BB72" t="s">
        <v>6996</v>
      </c>
      <c r="BC72" t="s">
        <v>6996</v>
      </c>
      <c r="BD72" t="s">
        <v>6996</v>
      </c>
      <c r="BE72" t="s">
        <v>6996</v>
      </c>
      <c r="BF72" t="s">
        <v>6996</v>
      </c>
      <c r="BG72" t="s">
        <v>6996</v>
      </c>
      <c r="BH72" t="s">
        <v>6996</v>
      </c>
      <c r="BI72" t="s">
        <v>6996</v>
      </c>
      <c r="BJ72" t="s">
        <v>6996</v>
      </c>
      <c r="BK72" t="s">
        <v>6996</v>
      </c>
      <c r="BL72" t="s">
        <v>6996</v>
      </c>
      <c r="BM72" t="s">
        <v>6996</v>
      </c>
      <c r="BN72" t="s">
        <v>6996</v>
      </c>
      <c r="BO72" t="s">
        <v>6996</v>
      </c>
      <c r="BP72" t="s">
        <v>6996</v>
      </c>
      <c r="BQ72" t="s">
        <v>6996</v>
      </c>
      <c r="BR72" t="s">
        <v>6996</v>
      </c>
      <c r="BS72" t="s">
        <v>6996</v>
      </c>
      <c r="BT72" t="s">
        <v>6996</v>
      </c>
      <c r="BU72" t="s">
        <v>6996</v>
      </c>
      <c r="BV72" t="s">
        <v>6996</v>
      </c>
      <c r="BW72" t="s">
        <v>6996</v>
      </c>
      <c r="BX72" t="s">
        <v>6996</v>
      </c>
      <c r="BY72" t="s">
        <v>6996</v>
      </c>
      <c r="BZ72" t="s">
        <v>6996</v>
      </c>
      <c r="CA72" t="s">
        <v>6996</v>
      </c>
      <c r="CB72" t="s">
        <v>6996</v>
      </c>
      <c r="CC72" t="s">
        <v>6996</v>
      </c>
      <c r="CD72" t="s">
        <v>6996</v>
      </c>
      <c r="CE72" t="s">
        <v>6996</v>
      </c>
      <c r="CF72" t="s">
        <v>6996</v>
      </c>
      <c r="CG72" t="s">
        <v>6996</v>
      </c>
      <c r="CH72" t="s">
        <v>6996</v>
      </c>
      <c r="CI72" t="s">
        <v>6996</v>
      </c>
      <c r="CJ72" t="s">
        <v>6996</v>
      </c>
      <c r="CK72" t="s">
        <v>6996</v>
      </c>
      <c r="CL72" t="s">
        <v>6996</v>
      </c>
      <c r="CM72" t="s">
        <v>6996</v>
      </c>
      <c r="CN72" t="s">
        <v>6996</v>
      </c>
      <c r="CO72" t="s">
        <v>6996</v>
      </c>
      <c r="CP72" t="s">
        <v>6996</v>
      </c>
      <c r="CQ72" t="s">
        <v>6996</v>
      </c>
      <c r="CR72" t="s">
        <v>6996</v>
      </c>
      <c r="CS72" t="s">
        <v>6996</v>
      </c>
      <c r="CT72" t="s">
        <v>6996</v>
      </c>
      <c r="CU72" t="s">
        <v>6996</v>
      </c>
      <c r="CV72" t="s">
        <v>6996</v>
      </c>
      <c r="CW72" t="s">
        <v>6996</v>
      </c>
      <c r="CX72" t="s">
        <v>6996</v>
      </c>
      <c r="CY72" t="s">
        <v>6996</v>
      </c>
      <c r="CZ72" t="s">
        <v>6996</v>
      </c>
      <c r="DA72" t="s">
        <v>6996</v>
      </c>
      <c r="DB72" t="s">
        <v>6996</v>
      </c>
      <c r="DC72" t="s">
        <v>6996</v>
      </c>
      <c r="DD72" t="s">
        <v>6996</v>
      </c>
      <c r="DE72" t="s">
        <v>6996</v>
      </c>
      <c r="DF72" t="s">
        <v>6996</v>
      </c>
      <c r="DG72" t="s">
        <v>6996</v>
      </c>
      <c r="DH72" t="s">
        <v>6996</v>
      </c>
      <c r="DI72" t="s">
        <v>6996</v>
      </c>
      <c r="DJ72" t="s">
        <v>6996</v>
      </c>
      <c r="DK72" t="s">
        <v>6996</v>
      </c>
      <c r="DL72" t="s">
        <v>6996</v>
      </c>
      <c r="DM72" t="s">
        <v>6996</v>
      </c>
      <c r="DN72" t="s">
        <v>6996</v>
      </c>
      <c r="DO72" t="s">
        <v>6996</v>
      </c>
      <c r="DP72" t="s">
        <v>6996</v>
      </c>
      <c r="DQ72" t="s">
        <v>6996</v>
      </c>
      <c r="DR72" t="s">
        <v>6996</v>
      </c>
      <c r="DS72" t="s">
        <v>6996</v>
      </c>
      <c r="DT72" t="s">
        <v>6996</v>
      </c>
      <c r="DU72" t="s">
        <v>6996</v>
      </c>
      <c r="DV72" t="s">
        <v>6996</v>
      </c>
      <c r="DW72" t="s">
        <v>6996</v>
      </c>
      <c r="DX72" t="s">
        <v>6996</v>
      </c>
      <c r="DY72" t="s">
        <v>6996</v>
      </c>
      <c r="DZ72" t="s">
        <v>6996</v>
      </c>
      <c r="EA72" t="s">
        <v>6996</v>
      </c>
      <c r="EB72" t="s">
        <v>6996</v>
      </c>
      <c r="EC72" t="s">
        <v>6996</v>
      </c>
      <c r="ED72" t="s">
        <v>6996</v>
      </c>
      <c r="EE72" t="s">
        <v>6996</v>
      </c>
      <c r="EF72" t="s">
        <v>6996</v>
      </c>
      <c r="EG72" t="s">
        <v>6996</v>
      </c>
      <c r="EH72" t="s">
        <v>6996</v>
      </c>
      <c r="EI72" t="s">
        <v>6996</v>
      </c>
      <c r="EJ72" t="s">
        <v>6996</v>
      </c>
      <c r="EK72" t="s">
        <v>6996</v>
      </c>
      <c r="EL72" t="s">
        <v>6996</v>
      </c>
      <c r="EM72" t="s">
        <v>6996</v>
      </c>
      <c r="EN72" t="s">
        <v>6996</v>
      </c>
      <c r="EO72" t="s">
        <v>6996</v>
      </c>
      <c r="EP72" t="s">
        <v>6996</v>
      </c>
      <c r="EQ72" t="s">
        <v>6996</v>
      </c>
      <c r="ER72" t="s">
        <v>6996</v>
      </c>
      <c r="ES72" t="s">
        <v>6996</v>
      </c>
      <c r="ET72" t="s">
        <v>6996</v>
      </c>
      <c r="EU72" t="s">
        <v>6996</v>
      </c>
      <c r="EV72" t="s">
        <v>6996</v>
      </c>
      <c r="EW72" t="s">
        <v>6996</v>
      </c>
      <c r="EX72" t="s">
        <v>6996</v>
      </c>
      <c r="EY72" t="s">
        <v>6996</v>
      </c>
      <c r="EZ72" t="s">
        <v>6996</v>
      </c>
      <c r="FA72" t="s">
        <v>6996</v>
      </c>
      <c r="FB72" t="s">
        <v>6996</v>
      </c>
      <c r="FC72" t="s">
        <v>6996</v>
      </c>
      <c r="FD72" t="s">
        <v>6996</v>
      </c>
      <c r="FE72" t="s">
        <v>6996</v>
      </c>
      <c r="FF72" t="s">
        <v>6996</v>
      </c>
      <c r="FG72" t="s">
        <v>6996</v>
      </c>
      <c r="FH72" t="s">
        <v>6996</v>
      </c>
      <c r="FI72" t="s">
        <v>6996</v>
      </c>
      <c r="FJ72" t="s">
        <v>6996</v>
      </c>
      <c r="FK72" t="s">
        <v>6996</v>
      </c>
      <c r="FL72" t="s">
        <v>6996</v>
      </c>
      <c r="FM72" t="s">
        <v>6996</v>
      </c>
      <c r="FN72" t="s">
        <v>6996</v>
      </c>
      <c r="FO72" t="s">
        <v>6996</v>
      </c>
      <c r="FP72" t="s">
        <v>6996</v>
      </c>
      <c r="FQ72" t="s">
        <v>6996</v>
      </c>
      <c r="FR72" t="s">
        <v>6996</v>
      </c>
      <c r="FS72" t="s">
        <v>6996</v>
      </c>
      <c r="FT72" t="s">
        <v>6996</v>
      </c>
      <c r="FU72" t="s">
        <v>6996</v>
      </c>
      <c r="FV72" t="s">
        <v>6996</v>
      </c>
      <c r="FW72" t="s">
        <v>6996</v>
      </c>
      <c r="FX72" t="s">
        <v>6996</v>
      </c>
      <c r="FY72" t="s">
        <v>6996</v>
      </c>
      <c r="FZ72" t="s">
        <v>6996</v>
      </c>
      <c r="GA72" t="s">
        <v>6996</v>
      </c>
      <c r="GB72" t="s">
        <v>6996</v>
      </c>
      <c r="GC72" t="s">
        <v>6996</v>
      </c>
      <c r="GD72" t="s">
        <v>6996</v>
      </c>
      <c r="GE72" t="s">
        <v>6996</v>
      </c>
      <c r="GF72" t="s">
        <v>6996</v>
      </c>
      <c r="GG72" t="s">
        <v>6996</v>
      </c>
      <c r="GH72" t="s">
        <v>6996</v>
      </c>
      <c r="GI72" t="s">
        <v>6996</v>
      </c>
      <c r="GJ72" t="s">
        <v>6996</v>
      </c>
      <c r="GK72" t="s">
        <v>6996</v>
      </c>
      <c r="GL72" t="s">
        <v>6996</v>
      </c>
      <c r="GM72" t="s">
        <v>6996</v>
      </c>
      <c r="GN72" t="s">
        <v>6996</v>
      </c>
      <c r="GO72" t="s">
        <v>6996</v>
      </c>
      <c r="GP72" t="s">
        <v>6996</v>
      </c>
      <c r="GQ72" t="s">
        <v>6996</v>
      </c>
      <c r="GR72" t="s">
        <v>6996</v>
      </c>
      <c r="GS72" t="s">
        <v>6996</v>
      </c>
      <c r="GT72" t="s">
        <v>6996</v>
      </c>
      <c r="GU72" t="s">
        <v>6996</v>
      </c>
      <c r="GV72" t="s">
        <v>6996</v>
      </c>
      <c r="GW72" t="s">
        <v>6996</v>
      </c>
      <c r="GX72" t="s">
        <v>6996</v>
      </c>
      <c r="GY72" t="s">
        <v>6996</v>
      </c>
      <c r="GZ72" t="s">
        <v>6996</v>
      </c>
      <c r="HA72" t="s">
        <v>6996</v>
      </c>
      <c r="HB72" t="s">
        <v>6996</v>
      </c>
      <c r="HC72" t="s">
        <v>6996</v>
      </c>
      <c r="HD72" t="s">
        <v>6996</v>
      </c>
      <c r="HE72" t="s">
        <v>6996</v>
      </c>
      <c r="HF72" t="s">
        <v>6996</v>
      </c>
      <c r="HG72" t="s">
        <v>6996</v>
      </c>
      <c r="HH72" t="s">
        <v>6996</v>
      </c>
      <c r="HI72" t="s">
        <v>6996</v>
      </c>
      <c r="HJ72" t="s">
        <v>6996</v>
      </c>
      <c r="HK72" t="s">
        <v>6996</v>
      </c>
      <c r="HL72" t="s">
        <v>6996</v>
      </c>
      <c r="HM72" t="s">
        <v>6996</v>
      </c>
      <c r="HN72" t="s">
        <v>6996</v>
      </c>
      <c r="HO72" t="s">
        <v>6996</v>
      </c>
      <c r="HP72" t="s">
        <v>6996</v>
      </c>
      <c r="HQ72" t="s">
        <v>6996</v>
      </c>
      <c r="HR72" t="s">
        <v>6996</v>
      </c>
      <c r="HS72" t="s">
        <v>6996</v>
      </c>
      <c r="HT72" t="s">
        <v>6996</v>
      </c>
      <c r="HU72" t="s">
        <v>6996</v>
      </c>
      <c r="HV72" t="s">
        <v>6996</v>
      </c>
      <c r="HW72" t="s">
        <v>6996</v>
      </c>
      <c r="HX72" t="s">
        <v>6996</v>
      </c>
      <c r="HY72" t="s">
        <v>6996</v>
      </c>
      <c r="HZ72" t="s">
        <v>6996</v>
      </c>
      <c r="IA72" t="s">
        <v>6996</v>
      </c>
      <c r="IB72" t="s">
        <v>6996</v>
      </c>
      <c r="IC72" t="s">
        <v>6996</v>
      </c>
      <c r="ID72" t="s">
        <v>6996</v>
      </c>
      <c r="IE72" t="s">
        <v>6996</v>
      </c>
      <c r="IF72" t="s">
        <v>6996</v>
      </c>
      <c r="IG72" t="s">
        <v>6996</v>
      </c>
      <c r="IH72" t="s">
        <v>6996</v>
      </c>
      <c r="II72" t="s">
        <v>6996</v>
      </c>
      <c r="IJ72" t="s">
        <v>6996</v>
      </c>
      <c r="IK72" t="s">
        <v>6996</v>
      </c>
      <c r="IL72" t="s">
        <v>6996</v>
      </c>
      <c r="IM72" t="s">
        <v>6996</v>
      </c>
      <c r="IN72" t="s">
        <v>6996</v>
      </c>
      <c r="IO72" t="s">
        <v>6996</v>
      </c>
      <c r="IP72" t="s">
        <v>6996</v>
      </c>
      <c r="IQ72" t="s">
        <v>6996</v>
      </c>
      <c r="IR72" t="s">
        <v>6996</v>
      </c>
      <c r="IS72" t="s">
        <v>6996</v>
      </c>
      <c r="IT72" t="s">
        <v>6996</v>
      </c>
      <c r="IU72" t="s">
        <v>6996</v>
      </c>
      <c r="IV72" t="s">
        <v>6996</v>
      </c>
      <c r="IW72" t="s">
        <v>6996</v>
      </c>
      <c r="IX72" t="s">
        <v>6996</v>
      </c>
      <c r="IY72" t="s">
        <v>6996</v>
      </c>
      <c r="IZ72" t="s">
        <v>6996</v>
      </c>
      <c r="JA72" t="s">
        <v>6996</v>
      </c>
      <c r="JB72" t="s">
        <v>6996</v>
      </c>
      <c r="JC72" t="s">
        <v>6996</v>
      </c>
      <c r="JD72" t="s">
        <v>6996</v>
      </c>
      <c r="JE72" t="s">
        <v>6996</v>
      </c>
      <c r="JF72" t="s">
        <v>6996</v>
      </c>
      <c r="JG72" t="s">
        <v>6996</v>
      </c>
      <c r="JH72" t="s">
        <v>6996</v>
      </c>
      <c r="JI72" t="s">
        <v>6996</v>
      </c>
      <c r="JJ72" t="s">
        <v>6996</v>
      </c>
      <c r="JK72" t="s">
        <v>6996</v>
      </c>
      <c r="JL72" t="s">
        <v>6996</v>
      </c>
      <c r="JM72" t="s">
        <v>6996</v>
      </c>
      <c r="JN72" t="s">
        <v>6996</v>
      </c>
      <c r="JO72" t="s">
        <v>6996</v>
      </c>
      <c r="JP72" t="s">
        <v>6996</v>
      </c>
      <c r="JQ72" t="s">
        <v>6996</v>
      </c>
      <c r="JR72" t="s">
        <v>6996</v>
      </c>
      <c r="JS72" t="s">
        <v>6996</v>
      </c>
      <c r="JT72" t="s">
        <v>6996</v>
      </c>
      <c r="JU72" t="s">
        <v>6996</v>
      </c>
      <c r="JV72" t="s">
        <v>6996</v>
      </c>
      <c r="JW72" t="s">
        <v>6996</v>
      </c>
      <c r="JX72" t="s">
        <v>6996</v>
      </c>
      <c r="JY72" t="s">
        <v>6996</v>
      </c>
      <c r="JZ72" t="s">
        <v>6996</v>
      </c>
      <c r="KA72" t="s">
        <v>6996</v>
      </c>
      <c r="KB72" t="s">
        <v>6996</v>
      </c>
      <c r="KC72" t="s">
        <v>6996</v>
      </c>
      <c r="KD72" t="s">
        <v>6996</v>
      </c>
      <c r="KE72" t="s">
        <v>6996</v>
      </c>
      <c r="KF72" t="s">
        <v>6996</v>
      </c>
      <c r="KG72" t="s">
        <v>6996</v>
      </c>
      <c r="KH72" t="s">
        <v>6996</v>
      </c>
      <c r="KI72" t="s">
        <v>6996</v>
      </c>
      <c r="KJ72" t="s">
        <v>6996</v>
      </c>
      <c r="KK72" t="s">
        <v>6996</v>
      </c>
      <c r="KL72" t="s">
        <v>6996</v>
      </c>
      <c r="KM72" t="s">
        <v>6996</v>
      </c>
      <c r="KN72" t="s">
        <v>6996</v>
      </c>
      <c r="KO72" t="s">
        <v>6996</v>
      </c>
      <c r="KP72" t="s">
        <v>6996</v>
      </c>
      <c r="KQ72" t="s">
        <v>6996</v>
      </c>
      <c r="KR72" t="s">
        <v>6996</v>
      </c>
      <c r="KS72" t="s">
        <v>6996</v>
      </c>
      <c r="KT72" t="s">
        <v>6996</v>
      </c>
      <c r="KU72" t="s">
        <v>6996</v>
      </c>
      <c r="KV72" t="s">
        <v>6996</v>
      </c>
      <c r="KW72" t="s">
        <v>6996</v>
      </c>
      <c r="KX72" t="s">
        <v>6996</v>
      </c>
      <c r="KY72" t="s">
        <v>6996</v>
      </c>
      <c r="KZ72" t="s">
        <v>6996</v>
      </c>
      <c r="LA72" t="s">
        <v>6996</v>
      </c>
      <c r="LB72" t="s">
        <v>6996</v>
      </c>
      <c r="LC72" t="s">
        <v>6996</v>
      </c>
      <c r="LD72" t="s">
        <v>6996</v>
      </c>
      <c r="LE72" t="s">
        <v>6996</v>
      </c>
      <c r="LF72" t="s">
        <v>6996</v>
      </c>
      <c r="LG72" t="s">
        <v>6996</v>
      </c>
      <c r="LH72" t="s">
        <v>6996</v>
      </c>
      <c r="LI72" t="s">
        <v>6996</v>
      </c>
      <c r="LJ72" t="s">
        <v>6996</v>
      </c>
      <c r="LK72" t="s">
        <v>6996</v>
      </c>
      <c r="LL72" t="s">
        <v>6996</v>
      </c>
      <c r="LM72" t="s">
        <v>6996</v>
      </c>
      <c r="LN72" t="s">
        <v>6996</v>
      </c>
      <c r="LO72" t="s">
        <v>6996</v>
      </c>
      <c r="LP72" t="s">
        <v>6996</v>
      </c>
      <c r="LQ72" t="s">
        <v>6996</v>
      </c>
      <c r="LR72" t="s">
        <v>6996</v>
      </c>
      <c r="LS72" t="s">
        <v>6996</v>
      </c>
      <c r="LT72" t="s">
        <v>6996</v>
      </c>
      <c r="LU72" t="s">
        <v>6996</v>
      </c>
      <c r="LV72" t="s">
        <v>6996</v>
      </c>
      <c r="LW72" t="s">
        <v>6996</v>
      </c>
      <c r="LX72" t="s">
        <v>6996</v>
      </c>
      <c r="LY72" t="s">
        <v>6996</v>
      </c>
      <c r="LZ72" t="s">
        <v>6996</v>
      </c>
      <c r="MA72" t="s">
        <v>6996</v>
      </c>
      <c r="MB72" t="s">
        <v>6996</v>
      </c>
      <c r="MC72" t="s">
        <v>6996</v>
      </c>
      <c r="MD72" t="s">
        <v>6996</v>
      </c>
      <c r="ME72" t="s">
        <v>6996</v>
      </c>
      <c r="MF72" t="s">
        <v>6996</v>
      </c>
      <c r="MG72" t="s">
        <v>6996</v>
      </c>
      <c r="MH72" t="s">
        <v>6996</v>
      </c>
      <c r="MI72" t="s">
        <v>6996</v>
      </c>
      <c r="MJ72" t="s">
        <v>6996</v>
      </c>
      <c r="MK72" t="s">
        <v>6996</v>
      </c>
      <c r="ML72" t="s">
        <v>6996</v>
      </c>
      <c r="MM72" t="s">
        <v>6996</v>
      </c>
      <c r="MN72" t="s">
        <v>6996</v>
      </c>
      <c r="MO72" t="s">
        <v>6996</v>
      </c>
      <c r="MP72" t="s">
        <v>6996</v>
      </c>
      <c r="MQ72" t="s">
        <v>6996</v>
      </c>
      <c r="MR72" t="s">
        <v>6996</v>
      </c>
      <c r="MS72" t="s">
        <v>6996</v>
      </c>
      <c r="MT72" t="s">
        <v>6996</v>
      </c>
      <c r="MU72" t="s">
        <v>6996</v>
      </c>
      <c r="MV72" t="s">
        <v>6996</v>
      </c>
      <c r="MW72" t="s">
        <v>6996</v>
      </c>
      <c r="MX72" t="s">
        <v>6996</v>
      </c>
      <c r="MY72" t="s">
        <v>6996</v>
      </c>
      <c r="MZ72" t="s">
        <v>6996</v>
      </c>
      <c r="NA72" t="s">
        <v>6996</v>
      </c>
      <c r="NB72" t="s">
        <v>6996</v>
      </c>
      <c r="NC72" t="s">
        <v>6996</v>
      </c>
      <c r="ND72" t="s">
        <v>6996</v>
      </c>
      <c r="NE72" t="s">
        <v>6996</v>
      </c>
      <c r="NF72" t="s">
        <v>6996</v>
      </c>
      <c r="NG72" t="s">
        <v>6996</v>
      </c>
      <c r="NH72" t="s">
        <v>6996</v>
      </c>
      <c r="NI72" t="s">
        <v>6996</v>
      </c>
      <c r="NJ72" t="s">
        <v>6996</v>
      </c>
      <c r="NK72" t="s">
        <v>6996</v>
      </c>
      <c r="NL72" t="s">
        <v>6996</v>
      </c>
      <c r="NM72" t="s">
        <v>6996</v>
      </c>
      <c r="NN72" t="s">
        <v>6996</v>
      </c>
      <c r="NO72" t="s">
        <v>6996</v>
      </c>
      <c r="NP72" t="s">
        <v>6996</v>
      </c>
      <c r="NQ72" t="s">
        <v>6996</v>
      </c>
      <c r="NR72" t="s">
        <v>6996</v>
      </c>
      <c r="NS72" t="s">
        <v>6996</v>
      </c>
      <c r="NT72" t="s">
        <v>6996</v>
      </c>
      <c r="NU72" t="s">
        <v>6996</v>
      </c>
      <c r="NV72" t="s">
        <v>6996</v>
      </c>
      <c r="NW72" t="s">
        <v>6996</v>
      </c>
      <c r="NX72" t="s">
        <v>6996</v>
      </c>
      <c r="NY72" t="s">
        <v>6996</v>
      </c>
      <c r="NZ72" t="s">
        <v>6996</v>
      </c>
      <c r="OA72" t="s">
        <v>6996</v>
      </c>
      <c r="OB72" t="s">
        <v>6996</v>
      </c>
      <c r="OC72" t="s">
        <v>6996</v>
      </c>
      <c r="OD72" t="s">
        <v>6996</v>
      </c>
      <c r="OE72" t="s">
        <v>6996</v>
      </c>
      <c r="OF72" t="s">
        <v>6996</v>
      </c>
      <c r="OG72" t="s">
        <v>6996</v>
      </c>
      <c r="OH72" t="s">
        <v>6996</v>
      </c>
      <c r="OI72" t="s">
        <v>6996</v>
      </c>
      <c r="OJ72" t="s">
        <v>6996</v>
      </c>
      <c r="OK72" t="s">
        <v>6996</v>
      </c>
      <c r="OL72" t="s">
        <v>6996</v>
      </c>
      <c r="OM72" t="s">
        <v>6996</v>
      </c>
      <c r="ON72" t="s">
        <v>6996</v>
      </c>
      <c r="OO72" t="s">
        <v>6996</v>
      </c>
      <c r="OP72" t="s">
        <v>6996</v>
      </c>
      <c r="OQ72" t="s">
        <v>6996</v>
      </c>
      <c r="OR72" t="s">
        <v>6996</v>
      </c>
      <c r="OS72" t="s">
        <v>6996</v>
      </c>
      <c r="OT72" t="s">
        <v>6996</v>
      </c>
      <c r="OU72" t="s">
        <v>6996</v>
      </c>
      <c r="OV72" t="s">
        <v>6996</v>
      </c>
      <c r="OW72" t="s">
        <v>6996</v>
      </c>
      <c r="OX72" t="s">
        <v>6996</v>
      </c>
      <c r="OY72" t="s">
        <v>6996</v>
      </c>
      <c r="OZ72" t="s">
        <v>6996</v>
      </c>
      <c r="PA72" t="s">
        <v>6996</v>
      </c>
      <c r="PB72" t="s">
        <v>6996</v>
      </c>
      <c r="PC72" t="s">
        <v>6996</v>
      </c>
      <c r="PD72" t="s">
        <v>6996</v>
      </c>
      <c r="PE72" t="s">
        <v>6996</v>
      </c>
      <c r="PF72" t="s">
        <v>6996</v>
      </c>
      <c r="PG72" t="s">
        <v>6996</v>
      </c>
      <c r="PH72" t="s">
        <v>6996</v>
      </c>
      <c r="PI72" t="s">
        <v>6996</v>
      </c>
      <c r="PJ72" t="s">
        <v>6996</v>
      </c>
      <c r="PK72" t="s">
        <v>6996</v>
      </c>
      <c r="PL72" t="s">
        <v>6996</v>
      </c>
      <c r="PM72" t="s">
        <v>6996</v>
      </c>
      <c r="PN72" t="s">
        <v>6996</v>
      </c>
      <c r="PO72" t="s">
        <v>6996</v>
      </c>
      <c r="PP72" t="s">
        <v>6996</v>
      </c>
      <c r="PQ72" t="s">
        <v>6996</v>
      </c>
      <c r="PR72" t="s">
        <v>6996</v>
      </c>
      <c r="PS72" t="s">
        <v>6996</v>
      </c>
      <c r="PT72" t="s">
        <v>6996</v>
      </c>
      <c r="PU72" t="s">
        <v>6996</v>
      </c>
      <c r="PV72" t="s">
        <v>6996</v>
      </c>
      <c r="PW72" t="s">
        <v>6996</v>
      </c>
      <c r="PX72" t="s">
        <v>6996</v>
      </c>
      <c r="PY72" t="s">
        <v>6996</v>
      </c>
      <c r="PZ72" t="s">
        <v>6996</v>
      </c>
      <c r="QA72" t="s">
        <v>6996</v>
      </c>
      <c r="QB72" t="s">
        <v>6996</v>
      </c>
      <c r="QC72" t="s">
        <v>6996</v>
      </c>
      <c r="QD72" t="s">
        <v>6996</v>
      </c>
      <c r="QE72" t="s">
        <v>6996</v>
      </c>
      <c r="QF72" t="s">
        <v>6996</v>
      </c>
      <c r="QG72" t="s">
        <v>6996</v>
      </c>
      <c r="QH72" t="s">
        <v>6996</v>
      </c>
      <c r="QI72" t="s">
        <v>6996</v>
      </c>
      <c r="QJ72" t="s">
        <v>6996</v>
      </c>
      <c r="QK72" t="s">
        <v>6996</v>
      </c>
      <c r="QL72" t="s">
        <v>6996</v>
      </c>
      <c r="QM72" t="s">
        <v>6996</v>
      </c>
      <c r="QN72" t="s">
        <v>6996</v>
      </c>
      <c r="QO72" t="s">
        <v>6996</v>
      </c>
      <c r="QP72" t="s">
        <v>6996</v>
      </c>
      <c r="QQ72" t="s">
        <v>6996</v>
      </c>
      <c r="QR72" t="s">
        <v>6996</v>
      </c>
      <c r="QS72" t="s">
        <v>6996</v>
      </c>
      <c r="QT72" t="s">
        <v>6996</v>
      </c>
      <c r="QU72" t="s">
        <v>6996</v>
      </c>
      <c r="QV72" t="s">
        <v>6996</v>
      </c>
      <c r="QW72" t="s">
        <v>6996</v>
      </c>
      <c r="QX72" t="s">
        <v>6996</v>
      </c>
      <c r="QY72" t="s">
        <v>6996</v>
      </c>
      <c r="QZ72" t="s">
        <v>6996</v>
      </c>
      <c r="RA72" t="s">
        <v>6996</v>
      </c>
      <c r="RB72" t="s">
        <v>6996</v>
      </c>
      <c r="RC72" t="s">
        <v>6996</v>
      </c>
      <c r="RD72" t="s">
        <v>6996</v>
      </c>
      <c r="RE72" t="s">
        <v>6996</v>
      </c>
      <c r="RF72" t="s">
        <v>6996</v>
      </c>
      <c r="RG72" t="s">
        <v>6996</v>
      </c>
      <c r="RH72" t="s">
        <v>6996</v>
      </c>
      <c r="RI72" t="s">
        <v>6996</v>
      </c>
      <c r="RJ72" t="s">
        <v>6996</v>
      </c>
      <c r="RK72" t="s">
        <v>6996</v>
      </c>
      <c r="RL72" t="s">
        <v>6996</v>
      </c>
      <c r="RM72" t="s">
        <v>6996</v>
      </c>
      <c r="RN72" t="s">
        <v>6996</v>
      </c>
      <c r="RO72" t="s">
        <v>6996</v>
      </c>
      <c r="RP72" t="s">
        <v>6996</v>
      </c>
      <c r="RQ72" t="s">
        <v>6996</v>
      </c>
      <c r="RR72" t="s">
        <v>6996</v>
      </c>
      <c r="RS72" t="s">
        <v>6996</v>
      </c>
      <c r="RT72" t="s">
        <v>6996</v>
      </c>
      <c r="RU72" t="s">
        <v>6996</v>
      </c>
      <c r="RV72" t="s">
        <v>6996</v>
      </c>
      <c r="RW72" t="s">
        <v>6996</v>
      </c>
      <c r="RX72" t="s">
        <v>6996</v>
      </c>
      <c r="RY72" t="s">
        <v>6996</v>
      </c>
      <c r="RZ72" t="s">
        <v>6996</v>
      </c>
      <c r="SA72" t="s">
        <v>6996</v>
      </c>
      <c r="SB72" t="s">
        <v>6996</v>
      </c>
      <c r="SC72" t="s">
        <v>6996</v>
      </c>
      <c r="SD72" t="s">
        <v>6996</v>
      </c>
      <c r="SE72" t="s">
        <v>6996</v>
      </c>
      <c r="SF72" t="s">
        <v>6996</v>
      </c>
      <c r="SG72" t="s">
        <v>6996</v>
      </c>
      <c r="SH72" t="s">
        <v>6996</v>
      </c>
      <c r="SI72" t="s">
        <v>6996</v>
      </c>
      <c r="SJ72" t="s">
        <v>6996</v>
      </c>
      <c r="SK72" t="s">
        <v>6996</v>
      </c>
      <c r="SL72" t="s">
        <v>6996</v>
      </c>
      <c r="SM72" t="s">
        <v>6996</v>
      </c>
      <c r="SN72" t="s">
        <v>6996</v>
      </c>
      <c r="SO72" t="s">
        <v>6996</v>
      </c>
      <c r="SP72" t="s">
        <v>6996</v>
      </c>
      <c r="SQ72" t="s">
        <v>6996</v>
      </c>
      <c r="SR72" t="s">
        <v>6996</v>
      </c>
      <c r="SS72" t="s">
        <v>6996</v>
      </c>
      <c r="ST72" t="s">
        <v>6996</v>
      </c>
      <c r="SU72" t="s">
        <v>6996</v>
      </c>
      <c r="SV72" t="s">
        <v>6996</v>
      </c>
      <c r="SW72" t="s">
        <v>6996</v>
      </c>
      <c r="SX72" t="s">
        <v>6996</v>
      </c>
      <c r="SY72" t="s">
        <v>6996</v>
      </c>
      <c r="SZ72" t="s">
        <v>6996</v>
      </c>
      <c r="TA72" t="s">
        <v>6996</v>
      </c>
      <c r="TB72" t="s">
        <v>6996</v>
      </c>
      <c r="TC72" t="s">
        <v>6996</v>
      </c>
      <c r="TD72" t="s">
        <v>6996</v>
      </c>
      <c r="TE72" t="s">
        <v>6996</v>
      </c>
      <c r="TF72" t="s">
        <v>6996</v>
      </c>
      <c r="TG72" t="s">
        <v>6996</v>
      </c>
      <c r="TH72" t="s">
        <v>6996</v>
      </c>
      <c r="TI72" t="s">
        <v>6996</v>
      </c>
      <c r="TJ72" t="s">
        <v>6996</v>
      </c>
      <c r="TK72" t="s">
        <v>6996</v>
      </c>
      <c r="TL72" t="s">
        <v>6996</v>
      </c>
      <c r="TM72" t="s">
        <v>6996</v>
      </c>
      <c r="TN72" t="s">
        <v>6996</v>
      </c>
      <c r="TO72" t="s">
        <v>6996</v>
      </c>
      <c r="TP72" t="s">
        <v>6996</v>
      </c>
      <c r="TQ72" t="s">
        <v>6996</v>
      </c>
      <c r="TR72" t="s">
        <v>6996</v>
      </c>
      <c r="TS72" t="s">
        <v>6996</v>
      </c>
      <c r="TT72" t="s">
        <v>6996</v>
      </c>
      <c r="TU72" t="s">
        <v>6996</v>
      </c>
      <c r="TV72" t="s">
        <v>6996</v>
      </c>
      <c r="TW72" t="s">
        <v>6996</v>
      </c>
      <c r="TX72" t="s">
        <v>6996</v>
      </c>
      <c r="TY72" t="s">
        <v>6996</v>
      </c>
      <c r="TZ72" t="s">
        <v>6996</v>
      </c>
      <c r="UA72" t="s">
        <v>6996</v>
      </c>
      <c r="UB72" t="s">
        <v>6996</v>
      </c>
      <c r="UC72" t="s">
        <v>6996</v>
      </c>
      <c r="UD72" t="s">
        <v>6996</v>
      </c>
      <c r="UE72" t="s">
        <v>6996</v>
      </c>
      <c r="UF72" t="s">
        <v>6996</v>
      </c>
      <c r="UG72" t="s">
        <v>6996</v>
      </c>
      <c r="UH72" t="s">
        <v>6996</v>
      </c>
      <c r="UI72" t="s">
        <v>6996</v>
      </c>
      <c r="UJ72" t="s">
        <v>6996</v>
      </c>
      <c r="UK72" t="s">
        <v>6996</v>
      </c>
      <c r="UL72" t="s">
        <v>6996</v>
      </c>
      <c r="UM72" t="s">
        <v>6996</v>
      </c>
      <c r="UN72" t="s">
        <v>6996</v>
      </c>
      <c r="UO72" t="s">
        <v>6996</v>
      </c>
      <c r="UP72" t="s">
        <v>6996</v>
      </c>
      <c r="UQ72" t="s">
        <v>6996</v>
      </c>
      <c r="UR72" t="s">
        <v>6996</v>
      </c>
      <c r="US72" t="s">
        <v>6996</v>
      </c>
      <c r="UT72" t="s">
        <v>6996</v>
      </c>
      <c r="UU72" t="s">
        <v>6996</v>
      </c>
      <c r="UV72" t="s">
        <v>6996</v>
      </c>
      <c r="UW72" t="s">
        <v>6996</v>
      </c>
      <c r="UX72" t="s">
        <v>6996</v>
      </c>
      <c r="UY72" t="s">
        <v>6996</v>
      </c>
      <c r="UZ72" t="s">
        <v>6996</v>
      </c>
      <c r="VA72" t="s">
        <v>6996</v>
      </c>
      <c r="VB72" t="s">
        <v>6996</v>
      </c>
      <c r="VC72" t="s">
        <v>6996</v>
      </c>
      <c r="VD72" t="s">
        <v>6996</v>
      </c>
      <c r="VE72" t="s">
        <v>6996</v>
      </c>
      <c r="VF72" t="s">
        <v>6996</v>
      </c>
      <c r="VG72" t="s">
        <v>6996</v>
      </c>
      <c r="VH72" t="s">
        <v>6996</v>
      </c>
      <c r="VI72" t="s">
        <v>6996</v>
      </c>
      <c r="VJ72" t="s">
        <v>6996</v>
      </c>
      <c r="VK72" t="s">
        <v>6996</v>
      </c>
      <c r="VL72" t="s">
        <v>6996</v>
      </c>
      <c r="VM72" t="s">
        <v>6996</v>
      </c>
      <c r="VN72" t="s">
        <v>6996</v>
      </c>
      <c r="VO72" t="s">
        <v>6996</v>
      </c>
      <c r="VP72" t="s">
        <v>6996</v>
      </c>
      <c r="VQ72" t="s">
        <v>6996</v>
      </c>
      <c r="VR72" t="s">
        <v>6996</v>
      </c>
      <c r="VS72" t="s">
        <v>6996</v>
      </c>
      <c r="VT72" t="s">
        <v>6996</v>
      </c>
      <c r="VU72" t="s">
        <v>6996</v>
      </c>
      <c r="VV72" t="s">
        <v>6996</v>
      </c>
      <c r="VW72" t="s">
        <v>6996</v>
      </c>
      <c r="VX72" t="s">
        <v>6996</v>
      </c>
      <c r="VY72" t="s">
        <v>6996</v>
      </c>
      <c r="VZ72" t="s">
        <v>6996</v>
      </c>
      <c r="WA72" t="s">
        <v>6996</v>
      </c>
      <c r="WB72" t="s">
        <v>6996</v>
      </c>
      <c r="WC72" t="s">
        <v>6996</v>
      </c>
      <c r="WD72" t="s">
        <v>6996</v>
      </c>
      <c r="WE72" t="s">
        <v>6996</v>
      </c>
      <c r="WF72" t="s">
        <v>6996</v>
      </c>
      <c r="WG72" t="s">
        <v>6996</v>
      </c>
      <c r="WH72" t="s">
        <v>6996</v>
      </c>
      <c r="WI72" t="s">
        <v>6996</v>
      </c>
      <c r="WJ72" t="s">
        <v>6996</v>
      </c>
      <c r="WK72" t="s">
        <v>6996</v>
      </c>
      <c r="WL72" t="s">
        <v>6996</v>
      </c>
      <c r="WM72" t="s">
        <v>6996</v>
      </c>
      <c r="WN72" t="s">
        <v>6996</v>
      </c>
      <c r="WO72" t="s">
        <v>6996</v>
      </c>
      <c r="WP72" t="s">
        <v>6996</v>
      </c>
      <c r="WQ72" t="s">
        <v>6996</v>
      </c>
      <c r="WR72" t="s">
        <v>6996</v>
      </c>
      <c r="WS72" t="s">
        <v>6996</v>
      </c>
      <c r="WT72" t="s">
        <v>6996</v>
      </c>
      <c r="WU72" t="s">
        <v>6996</v>
      </c>
      <c r="WV72" t="s">
        <v>6996</v>
      </c>
      <c r="WW72" t="s">
        <v>6996</v>
      </c>
      <c r="WX72" t="s">
        <v>6996</v>
      </c>
      <c r="WY72" t="s">
        <v>6996</v>
      </c>
      <c r="WZ72" t="s">
        <v>6996</v>
      </c>
      <c r="XA72" t="s">
        <v>6996</v>
      </c>
      <c r="XB72" t="s">
        <v>6996</v>
      </c>
      <c r="XC72" t="s">
        <v>6996</v>
      </c>
      <c r="XD72" t="s">
        <v>6996</v>
      </c>
      <c r="XE72" t="s">
        <v>6996</v>
      </c>
      <c r="XF72" t="s">
        <v>6996</v>
      </c>
      <c r="XG72" t="s">
        <v>6996</v>
      </c>
      <c r="XH72" t="s">
        <v>6996</v>
      </c>
      <c r="XI72" t="s">
        <v>6996</v>
      </c>
      <c r="XJ72" t="s">
        <v>6996</v>
      </c>
      <c r="XK72" t="s">
        <v>6996</v>
      </c>
      <c r="XL72" t="s">
        <v>6996</v>
      </c>
      <c r="XM72" t="s">
        <v>6996</v>
      </c>
      <c r="XN72" t="s">
        <v>6996</v>
      </c>
      <c r="XO72" t="s">
        <v>6996</v>
      </c>
      <c r="XP72" t="s">
        <v>6996</v>
      </c>
      <c r="XQ72" t="s">
        <v>6996</v>
      </c>
      <c r="XR72" t="s">
        <v>6996</v>
      </c>
      <c r="XS72" t="s">
        <v>6996</v>
      </c>
      <c r="XT72" t="s">
        <v>6996</v>
      </c>
      <c r="XU72" t="s">
        <v>6996</v>
      </c>
      <c r="XV72" t="s">
        <v>6996</v>
      </c>
      <c r="XW72" t="s">
        <v>6996</v>
      </c>
      <c r="XX72" t="s">
        <v>6996</v>
      </c>
      <c r="XY72" t="s">
        <v>6996</v>
      </c>
      <c r="XZ72" t="s">
        <v>6996</v>
      </c>
      <c r="YA72" t="s">
        <v>6996</v>
      </c>
      <c r="YB72" t="s">
        <v>6996</v>
      </c>
      <c r="YC72" t="s">
        <v>6996</v>
      </c>
      <c r="YD72" t="s">
        <v>6996</v>
      </c>
      <c r="YE72" t="s">
        <v>6996</v>
      </c>
      <c r="YF72" t="s">
        <v>6996</v>
      </c>
      <c r="YG72" t="s">
        <v>6996</v>
      </c>
      <c r="YH72" t="s">
        <v>6996</v>
      </c>
      <c r="YI72" t="s">
        <v>6996</v>
      </c>
      <c r="YJ72" t="s">
        <v>6996</v>
      </c>
      <c r="YK72" t="s">
        <v>6996</v>
      </c>
      <c r="YL72" t="s">
        <v>6996</v>
      </c>
      <c r="YM72" t="s">
        <v>6996</v>
      </c>
      <c r="YN72" t="s">
        <v>6996</v>
      </c>
      <c r="YO72" t="s">
        <v>6996</v>
      </c>
      <c r="YP72" t="s">
        <v>6996</v>
      </c>
      <c r="YQ72" t="s">
        <v>6996</v>
      </c>
      <c r="YR72" t="s">
        <v>6996</v>
      </c>
      <c r="YS72" t="s">
        <v>6996</v>
      </c>
      <c r="YT72" t="s">
        <v>6996</v>
      </c>
      <c r="YU72" t="s">
        <v>6996</v>
      </c>
      <c r="YV72" t="s">
        <v>6996</v>
      </c>
      <c r="YW72" t="s">
        <v>6996</v>
      </c>
      <c r="YX72" t="s">
        <v>6996</v>
      </c>
      <c r="YY72" t="s">
        <v>6996</v>
      </c>
      <c r="YZ72" t="s">
        <v>6996</v>
      </c>
      <c r="ZA72" t="s">
        <v>6996</v>
      </c>
      <c r="ZB72" t="s">
        <v>6996</v>
      </c>
      <c r="ZC72" t="s">
        <v>6996</v>
      </c>
      <c r="ZD72" t="s">
        <v>6996</v>
      </c>
      <c r="ZE72" t="s">
        <v>6996</v>
      </c>
      <c r="ZF72" t="s">
        <v>6996</v>
      </c>
      <c r="ZG72" t="s">
        <v>6996</v>
      </c>
      <c r="ZH72" t="s">
        <v>6996</v>
      </c>
      <c r="ZI72" t="s">
        <v>6996</v>
      </c>
      <c r="ZJ72" t="s">
        <v>6996</v>
      </c>
      <c r="ZK72" t="s">
        <v>6996</v>
      </c>
      <c r="ZL72" t="s">
        <v>6996</v>
      </c>
      <c r="ZM72" t="s">
        <v>6996</v>
      </c>
      <c r="ZN72" t="s">
        <v>6996</v>
      </c>
      <c r="ZO72" t="s">
        <v>6996</v>
      </c>
      <c r="ZP72" t="s">
        <v>6996</v>
      </c>
      <c r="ZQ72" t="s">
        <v>6996</v>
      </c>
      <c r="ZR72" t="s">
        <v>6996</v>
      </c>
      <c r="ZS72" t="s">
        <v>6996</v>
      </c>
      <c r="ZT72" t="s">
        <v>6996</v>
      </c>
      <c r="ZU72" t="s">
        <v>6996</v>
      </c>
      <c r="ZV72" t="s">
        <v>6996</v>
      </c>
      <c r="ZW72" t="s">
        <v>6996</v>
      </c>
      <c r="ZX72" t="s">
        <v>6996</v>
      </c>
      <c r="ZY72" t="s">
        <v>6996</v>
      </c>
      <c r="ZZ72" t="s">
        <v>6996</v>
      </c>
      <c r="AAA72" t="s">
        <v>6996</v>
      </c>
      <c r="AAB72" t="s">
        <v>6996</v>
      </c>
      <c r="AAC72" t="s">
        <v>6996</v>
      </c>
      <c r="AAD72" t="s">
        <v>6996</v>
      </c>
      <c r="AAE72" t="s">
        <v>6996</v>
      </c>
      <c r="AAF72" t="s">
        <v>6996</v>
      </c>
      <c r="AAG72" t="s">
        <v>6996</v>
      </c>
      <c r="AAH72" t="s">
        <v>6996</v>
      </c>
      <c r="AAI72" t="s">
        <v>6996</v>
      </c>
      <c r="AAJ72" t="s">
        <v>6996</v>
      </c>
      <c r="AAK72" t="s">
        <v>6996</v>
      </c>
      <c r="AAL72" t="s">
        <v>6996</v>
      </c>
      <c r="AAM72" t="s">
        <v>6996</v>
      </c>
      <c r="AAN72" t="s">
        <v>6996</v>
      </c>
      <c r="AAO72" t="s">
        <v>6996</v>
      </c>
      <c r="AAP72" t="s">
        <v>6996</v>
      </c>
      <c r="AAQ72" t="s">
        <v>6996</v>
      </c>
      <c r="AAR72" t="s">
        <v>6996</v>
      </c>
      <c r="AAS72" t="s">
        <v>6996</v>
      </c>
      <c r="AAT72" t="s">
        <v>6996</v>
      </c>
      <c r="AAU72" t="s">
        <v>6996</v>
      </c>
      <c r="AAV72" t="s">
        <v>6996</v>
      </c>
      <c r="AAW72" t="s">
        <v>6996</v>
      </c>
      <c r="AAX72" t="s">
        <v>6996</v>
      </c>
      <c r="AAY72" t="s">
        <v>6996</v>
      </c>
      <c r="AAZ72" t="s">
        <v>6996</v>
      </c>
      <c r="ABA72" t="s">
        <v>6996</v>
      </c>
      <c r="ABB72" t="s">
        <v>6996</v>
      </c>
      <c r="ABC72" t="s">
        <v>6996</v>
      </c>
      <c r="ABD72" t="s">
        <v>6996</v>
      </c>
      <c r="ABE72" t="s">
        <v>6996</v>
      </c>
      <c r="ABF72" t="s">
        <v>6996</v>
      </c>
      <c r="ABG72" t="s">
        <v>6996</v>
      </c>
      <c r="ABH72" t="s">
        <v>6996</v>
      </c>
      <c r="ABI72" t="s">
        <v>6996</v>
      </c>
      <c r="ABJ72" t="s">
        <v>6996</v>
      </c>
      <c r="ABK72" t="s">
        <v>6996</v>
      </c>
      <c r="ABL72" t="s">
        <v>6996</v>
      </c>
      <c r="ABM72" t="s">
        <v>6996</v>
      </c>
      <c r="ABN72" t="s">
        <v>6996</v>
      </c>
      <c r="ABO72" t="s">
        <v>6996</v>
      </c>
      <c r="ABP72" t="s">
        <v>6996</v>
      </c>
      <c r="ABQ72" t="s">
        <v>6996</v>
      </c>
      <c r="ABR72" t="s">
        <v>6996</v>
      </c>
      <c r="ABS72" t="s">
        <v>6996</v>
      </c>
      <c r="ABT72" t="s">
        <v>6996</v>
      </c>
      <c r="ABU72" t="s">
        <v>6996</v>
      </c>
      <c r="ABV72" t="s">
        <v>6996</v>
      </c>
      <c r="ABW72" t="s">
        <v>6996</v>
      </c>
      <c r="ABX72" t="s">
        <v>6996</v>
      </c>
      <c r="ABY72" t="s">
        <v>6996</v>
      </c>
      <c r="ABZ72" t="s">
        <v>6996</v>
      </c>
      <c r="ACA72" t="s">
        <v>6996</v>
      </c>
      <c r="ACB72" t="s">
        <v>6996</v>
      </c>
      <c r="ACC72" t="s">
        <v>6996</v>
      </c>
      <c r="ACD72" t="s">
        <v>6996</v>
      </c>
      <c r="ACE72" t="s">
        <v>6996</v>
      </c>
      <c r="ACF72" t="s">
        <v>6996</v>
      </c>
      <c r="ACG72" t="s">
        <v>6996</v>
      </c>
      <c r="ACH72" t="s">
        <v>6996</v>
      </c>
      <c r="ACI72" t="s">
        <v>6996</v>
      </c>
      <c r="ACJ72" t="s">
        <v>6996</v>
      </c>
      <c r="ACK72" t="s">
        <v>6996</v>
      </c>
      <c r="ACL72" t="s">
        <v>6996</v>
      </c>
      <c r="ACM72" t="s">
        <v>6996</v>
      </c>
      <c r="ACN72" t="s">
        <v>6996</v>
      </c>
      <c r="ACO72" t="s">
        <v>6996</v>
      </c>
      <c r="ACP72" t="s">
        <v>6996</v>
      </c>
      <c r="ACQ72" t="s">
        <v>6996</v>
      </c>
      <c r="ACR72" t="s">
        <v>6996</v>
      </c>
      <c r="ACS72" t="s">
        <v>6996</v>
      </c>
      <c r="ACT72" t="s">
        <v>6996</v>
      </c>
      <c r="ACU72" t="s">
        <v>6996</v>
      </c>
      <c r="ACV72" t="s">
        <v>6996</v>
      </c>
      <c r="ACW72" t="s">
        <v>6996</v>
      </c>
      <c r="ACX72" t="s">
        <v>6996</v>
      </c>
      <c r="ACY72" t="s">
        <v>6996</v>
      </c>
      <c r="ACZ72" t="s">
        <v>6996</v>
      </c>
      <c r="ADA72" t="s">
        <v>6996</v>
      </c>
      <c r="ADB72" t="s">
        <v>6996</v>
      </c>
      <c r="ADC72" t="s">
        <v>6996</v>
      </c>
      <c r="ADD72" t="s">
        <v>6996</v>
      </c>
      <c r="ADE72" t="s">
        <v>6996</v>
      </c>
      <c r="ADF72" t="s">
        <v>6996</v>
      </c>
      <c r="ADG72" t="s">
        <v>6996</v>
      </c>
      <c r="ADH72" t="s">
        <v>6996</v>
      </c>
      <c r="ADI72" t="s">
        <v>6996</v>
      </c>
      <c r="ADJ72" t="s">
        <v>6996</v>
      </c>
      <c r="ADK72" t="s">
        <v>6996</v>
      </c>
      <c r="ADL72" t="s">
        <v>6996</v>
      </c>
      <c r="ADM72" t="s">
        <v>6996</v>
      </c>
      <c r="ADN72" t="s">
        <v>6996</v>
      </c>
      <c r="ADO72" t="s">
        <v>6996</v>
      </c>
      <c r="ADP72" t="s">
        <v>6996</v>
      </c>
      <c r="ADQ72" t="s">
        <v>6996</v>
      </c>
      <c r="ADR72" t="s">
        <v>6996</v>
      </c>
      <c r="ADS72" t="s">
        <v>6996</v>
      </c>
      <c r="ADT72" t="s">
        <v>6996</v>
      </c>
      <c r="ADU72" t="s">
        <v>6996</v>
      </c>
      <c r="ADV72" t="s">
        <v>6996</v>
      </c>
      <c r="ADW72" t="s">
        <v>6996</v>
      </c>
      <c r="ADX72" t="s">
        <v>6996</v>
      </c>
      <c r="ADY72" t="s">
        <v>6996</v>
      </c>
      <c r="ADZ72" t="s">
        <v>6996</v>
      </c>
      <c r="AEA72" t="s">
        <v>6996</v>
      </c>
      <c r="AEB72" t="s">
        <v>6996</v>
      </c>
      <c r="AEC72" t="s">
        <v>6996</v>
      </c>
      <c r="AED72" t="s">
        <v>6996</v>
      </c>
      <c r="AEE72" t="s">
        <v>6996</v>
      </c>
      <c r="AEF72" t="s">
        <v>6996</v>
      </c>
      <c r="AEG72" t="s">
        <v>6996</v>
      </c>
      <c r="AEH72" t="s">
        <v>6996</v>
      </c>
      <c r="AEI72" t="s">
        <v>6996</v>
      </c>
      <c r="AEJ72" t="s">
        <v>6996</v>
      </c>
      <c r="AEK72" t="s">
        <v>6996</v>
      </c>
      <c r="AEL72" t="s">
        <v>6996</v>
      </c>
      <c r="AEM72" t="s">
        <v>6996</v>
      </c>
      <c r="AEN72" t="s">
        <v>6996</v>
      </c>
      <c r="AEO72" t="s">
        <v>6996</v>
      </c>
      <c r="AEP72" t="s">
        <v>6996</v>
      </c>
      <c r="AEQ72" t="s">
        <v>6996</v>
      </c>
      <c r="AER72" t="s">
        <v>6996</v>
      </c>
      <c r="AES72" t="s">
        <v>6996</v>
      </c>
      <c r="AET72" t="s">
        <v>6996</v>
      </c>
      <c r="AEU72" t="s">
        <v>6996</v>
      </c>
      <c r="AEV72" t="s">
        <v>6996</v>
      </c>
      <c r="AEW72" t="s">
        <v>6996</v>
      </c>
      <c r="AEX72" t="s">
        <v>6996</v>
      </c>
      <c r="AEY72" t="s">
        <v>6996</v>
      </c>
      <c r="AEZ72" t="s">
        <v>6996</v>
      </c>
      <c r="AFA72" t="s">
        <v>6996</v>
      </c>
      <c r="AFB72" t="s">
        <v>6996</v>
      </c>
      <c r="AFC72" t="s">
        <v>6996</v>
      </c>
      <c r="AFD72" t="s">
        <v>6996</v>
      </c>
      <c r="AFE72" t="s">
        <v>6996</v>
      </c>
      <c r="AFF72" t="s">
        <v>6996</v>
      </c>
      <c r="AFG72" t="s">
        <v>6996</v>
      </c>
      <c r="AFH72" t="s">
        <v>6996</v>
      </c>
      <c r="AFI72" t="s">
        <v>6996</v>
      </c>
      <c r="AFJ72" t="s">
        <v>6996</v>
      </c>
      <c r="AFK72" t="s">
        <v>6996</v>
      </c>
      <c r="AFL72" t="s">
        <v>6996</v>
      </c>
      <c r="AFM72" t="s">
        <v>6996</v>
      </c>
      <c r="AFN72" t="s">
        <v>6996</v>
      </c>
      <c r="AFO72" t="s">
        <v>6996</v>
      </c>
      <c r="AFP72" t="s">
        <v>6996</v>
      </c>
      <c r="AFQ72" t="s">
        <v>6996</v>
      </c>
      <c r="AFR72" t="s">
        <v>6996</v>
      </c>
      <c r="AFS72" t="s">
        <v>6996</v>
      </c>
      <c r="AFT72" t="s">
        <v>6996</v>
      </c>
      <c r="AFU72" t="s">
        <v>6996</v>
      </c>
      <c r="AFV72" t="s">
        <v>6996</v>
      </c>
      <c r="AFW72" t="s">
        <v>6996</v>
      </c>
      <c r="AFX72" t="s">
        <v>6996</v>
      </c>
      <c r="AFY72" t="s">
        <v>6996</v>
      </c>
      <c r="AFZ72" t="s">
        <v>6996</v>
      </c>
      <c r="AGA72" t="s">
        <v>6996</v>
      </c>
      <c r="AGB72" t="s">
        <v>6996</v>
      </c>
      <c r="AGC72" t="s">
        <v>6996</v>
      </c>
      <c r="AGD72" t="s">
        <v>6996</v>
      </c>
      <c r="AGE72" t="s">
        <v>6996</v>
      </c>
      <c r="AGF72" t="s">
        <v>6996</v>
      </c>
      <c r="AGG72" t="s">
        <v>6996</v>
      </c>
      <c r="AGH72" t="s">
        <v>6996</v>
      </c>
      <c r="AGI72" t="s">
        <v>6996</v>
      </c>
      <c r="AGJ72" t="s">
        <v>6996</v>
      </c>
      <c r="AGK72" t="s">
        <v>6996</v>
      </c>
      <c r="AGL72" t="s">
        <v>6996</v>
      </c>
      <c r="AGM72" t="s">
        <v>6996</v>
      </c>
      <c r="AGN72" t="s">
        <v>6996</v>
      </c>
      <c r="AGO72" t="s">
        <v>6996</v>
      </c>
      <c r="AGP72" t="s">
        <v>6996</v>
      </c>
      <c r="AGQ72" t="s">
        <v>6996</v>
      </c>
      <c r="AGR72" t="s">
        <v>6996</v>
      </c>
      <c r="AGS72" t="s">
        <v>6996</v>
      </c>
      <c r="AGT72" t="s">
        <v>6996</v>
      </c>
      <c r="AGU72" t="s">
        <v>6996</v>
      </c>
      <c r="AGV72" t="s">
        <v>6996</v>
      </c>
      <c r="AGW72" t="s">
        <v>6996</v>
      </c>
      <c r="AGX72" t="s">
        <v>6996</v>
      </c>
      <c r="AGY72" t="s">
        <v>6996</v>
      </c>
      <c r="AGZ72" t="s">
        <v>6996</v>
      </c>
      <c r="AHA72" t="s">
        <v>6996</v>
      </c>
      <c r="AHB72" t="s">
        <v>6996</v>
      </c>
      <c r="AHC72" t="s">
        <v>6996</v>
      </c>
      <c r="AHD72" t="s">
        <v>6996</v>
      </c>
      <c r="AHE72" t="s">
        <v>6996</v>
      </c>
      <c r="AHF72" t="s">
        <v>6996</v>
      </c>
      <c r="AHG72" t="s">
        <v>6996</v>
      </c>
      <c r="AHH72" t="s">
        <v>6996</v>
      </c>
      <c r="AHI72" t="s">
        <v>6996</v>
      </c>
      <c r="AHJ72" t="s">
        <v>6996</v>
      </c>
      <c r="AHK72" t="s">
        <v>6996</v>
      </c>
      <c r="AHL72" t="s">
        <v>6996</v>
      </c>
      <c r="AHM72" t="s">
        <v>6996</v>
      </c>
      <c r="AHN72" t="s">
        <v>6996</v>
      </c>
      <c r="AHO72" t="s">
        <v>6996</v>
      </c>
      <c r="AHP72" t="s">
        <v>6996</v>
      </c>
      <c r="AHQ72" t="s">
        <v>6996</v>
      </c>
      <c r="AHR72" t="s">
        <v>6996</v>
      </c>
      <c r="AHS72" t="s">
        <v>6996</v>
      </c>
      <c r="AHT72" t="s">
        <v>6996</v>
      </c>
      <c r="AHU72" t="s">
        <v>6996</v>
      </c>
      <c r="AHV72" t="s">
        <v>6996</v>
      </c>
      <c r="AHW72" t="s">
        <v>6996</v>
      </c>
      <c r="AHX72" t="s">
        <v>6996</v>
      </c>
      <c r="AHY72" t="s">
        <v>6996</v>
      </c>
      <c r="AHZ72" t="s">
        <v>6996</v>
      </c>
      <c r="AIA72" t="s">
        <v>6996</v>
      </c>
      <c r="AIB72" t="s">
        <v>6996</v>
      </c>
      <c r="AIC72" t="s">
        <v>6996</v>
      </c>
      <c r="AID72" t="s">
        <v>6996</v>
      </c>
      <c r="AIE72" t="s">
        <v>6996</v>
      </c>
      <c r="AIF72" t="s">
        <v>6996</v>
      </c>
      <c r="AIG72" t="s">
        <v>6996</v>
      </c>
      <c r="AIH72" t="s">
        <v>6996</v>
      </c>
      <c r="AII72" t="s">
        <v>6996</v>
      </c>
      <c r="AIJ72" t="s">
        <v>6996</v>
      </c>
      <c r="AIK72" t="s">
        <v>6996</v>
      </c>
      <c r="AIL72" t="s">
        <v>6996</v>
      </c>
      <c r="AIM72" t="s">
        <v>6996</v>
      </c>
      <c r="AIN72" t="s">
        <v>6996</v>
      </c>
      <c r="AIO72" t="s">
        <v>6996</v>
      </c>
      <c r="AIP72" t="s">
        <v>6996</v>
      </c>
      <c r="AIQ72" t="s">
        <v>6996</v>
      </c>
      <c r="AIR72" t="s">
        <v>6996</v>
      </c>
      <c r="AIS72" t="s">
        <v>6996</v>
      </c>
      <c r="AIT72" t="s">
        <v>6996</v>
      </c>
      <c r="AIU72" t="s">
        <v>6996</v>
      </c>
      <c r="AIV72" t="s">
        <v>6996</v>
      </c>
      <c r="AIW72" t="s">
        <v>6996</v>
      </c>
      <c r="AIX72" t="s">
        <v>6996</v>
      </c>
      <c r="AIY72" t="s">
        <v>6996</v>
      </c>
      <c r="AIZ72" t="s">
        <v>6996</v>
      </c>
      <c r="AJA72" t="s">
        <v>6996</v>
      </c>
      <c r="AJB72" t="s">
        <v>6996</v>
      </c>
      <c r="AJC72" t="s">
        <v>6996</v>
      </c>
      <c r="AJD72" t="s">
        <v>6996</v>
      </c>
      <c r="AJE72" t="s">
        <v>6996</v>
      </c>
      <c r="AJF72" t="s">
        <v>6996</v>
      </c>
      <c r="AJG72" t="s">
        <v>6996</v>
      </c>
      <c r="AJH72" t="s">
        <v>6996</v>
      </c>
      <c r="AJI72" t="s">
        <v>6996</v>
      </c>
      <c r="AJJ72" t="s">
        <v>6996</v>
      </c>
      <c r="AJK72" t="s">
        <v>6996</v>
      </c>
      <c r="AJL72" t="s">
        <v>6996</v>
      </c>
      <c r="AJM72" t="s">
        <v>6996</v>
      </c>
      <c r="AJN72" t="s">
        <v>6996</v>
      </c>
      <c r="AJO72" t="s">
        <v>6996</v>
      </c>
      <c r="AJP72" t="s">
        <v>6996</v>
      </c>
      <c r="AJQ72" t="s">
        <v>6996</v>
      </c>
      <c r="AJR72" t="s">
        <v>6996</v>
      </c>
      <c r="AJS72" t="s">
        <v>6996</v>
      </c>
      <c r="AJT72" t="s">
        <v>6996</v>
      </c>
      <c r="AJU72" t="s">
        <v>6996</v>
      </c>
      <c r="AJV72" t="s">
        <v>6996</v>
      </c>
      <c r="AJW72" t="s">
        <v>6996</v>
      </c>
      <c r="AJX72" t="s">
        <v>6996</v>
      </c>
      <c r="AJY72" t="s">
        <v>6996</v>
      </c>
      <c r="AJZ72" t="s">
        <v>6996</v>
      </c>
      <c r="AKA72" t="s">
        <v>6996</v>
      </c>
      <c r="AKB72" t="s">
        <v>6996</v>
      </c>
      <c r="AKC72" t="s">
        <v>6996</v>
      </c>
      <c r="AKD72" t="s">
        <v>6996</v>
      </c>
      <c r="AKE72" t="s">
        <v>6996</v>
      </c>
      <c r="AKF72" t="s">
        <v>6996</v>
      </c>
      <c r="AKG72" t="s">
        <v>6996</v>
      </c>
      <c r="AKH72" t="s">
        <v>6996</v>
      </c>
      <c r="AKI72" t="s">
        <v>6996</v>
      </c>
      <c r="AKJ72" t="s">
        <v>6996</v>
      </c>
      <c r="AKK72" t="s">
        <v>6996</v>
      </c>
      <c r="AKL72" t="s">
        <v>6996</v>
      </c>
      <c r="AKM72" t="s">
        <v>6996</v>
      </c>
      <c r="AKN72" t="s">
        <v>6996</v>
      </c>
      <c r="AKO72" t="s">
        <v>6996</v>
      </c>
      <c r="AKP72" t="s">
        <v>6996</v>
      </c>
      <c r="AKQ72" t="s">
        <v>6996</v>
      </c>
      <c r="AKR72" t="s">
        <v>6996</v>
      </c>
      <c r="AKS72" t="s">
        <v>6996</v>
      </c>
    </row>
    <row r="73" spans="1:981" x14ac:dyDescent="0.25">
      <c r="A73" t="s">
        <v>29765</v>
      </c>
      <c r="B73" t="s">
        <v>29056</v>
      </c>
      <c r="C73" t="s">
        <v>29766</v>
      </c>
      <c r="D73" t="s">
        <v>29767</v>
      </c>
      <c r="E73" t="s">
        <v>985</v>
      </c>
      <c r="F73" t="s">
        <v>985</v>
      </c>
      <c r="G73" t="s">
        <v>985</v>
      </c>
      <c r="H73" t="s">
        <v>985</v>
      </c>
      <c r="I73" t="s">
        <v>985</v>
      </c>
      <c r="J73" t="s">
        <v>985</v>
      </c>
      <c r="K73" t="s">
        <v>985</v>
      </c>
      <c r="L73" t="s">
        <v>985</v>
      </c>
      <c r="M73" t="s">
        <v>985</v>
      </c>
      <c r="N73" t="s">
        <v>985</v>
      </c>
      <c r="O73" t="s">
        <v>985</v>
      </c>
      <c r="P73" t="s">
        <v>985</v>
      </c>
      <c r="Q73" t="s">
        <v>985</v>
      </c>
      <c r="R73" t="s">
        <v>2754</v>
      </c>
      <c r="S73" t="s">
        <v>2754</v>
      </c>
      <c r="T73" t="s">
        <v>2754</v>
      </c>
      <c r="U73" t="s">
        <v>2754</v>
      </c>
      <c r="V73" t="s">
        <v>2754</v>
      </c>
      <c r="W73" t="s">
        <v>2754</v>
      </c>
      <c r="X73" t="s">
        <v>2754</v>
      </c>
      <c r="Y73" t="s">
        <v>2754</v>
      </c>
      <c r="Z73" t="s">
        <v>2754</v>
      </c>
      <c r="AA73" t="s">
        <v>2754</v>
      </c>
      <c r="AB73" t="s">
        <v>2754</v>
      </c>
      <c r="AC73" t="s">
        <v>2754</v>
      </c>
      <c r="AD73" t="s">
        <v>2754</v>
      </c>
      <c r="AE73" t="s">
        <v>2754</v>
      </c>
      <c r="AF73" t="s">
        <v>2754</v>
      </c>
      <c r="AG73" t="s">
        <v>1863</v>
      </c>
      <c r="AH73" t="s">
        <v>1863</v>
      </c>
      <c r="AI73" t="s">
        <v>1863</v>
      </c>
      <c r="AJ73" t="s">
        <v>1863</v>
      </c>
      <c r="AK73" t="s">
        <v>1863</v>
      </c>
      <c r="AL73" t="s">
        <v>1863</v>
      </c>
      <c r="AM73" t="s">
        <v>1863</v>
      </c>
      <c r="AN73" t="s">
        <v>1863</v>
      </c>
      <c r="AO73" t="s">
        <v>1863</v>
      </c>
      <c r="AP73" t="s">
        <v>1863</v>
      </c>
      <c r="AQ73" t="s">
        <v>1863</v>
      </c>
      <c r="AR73" t="s">
        <v>1863</v>
      </c>
      <c r="AS73" t="s">
        <v>1863</v>
      </c>
      <c r="AT73" t="s">
        <v>1863</v>
      </c>
      <c r="AU73" t="s">
        <v>1863</v>
      </c>
      <c r="AV73" t="s">
        <v>1863</v>
      </c>
      <c r="AW73" t="s">
        <v>1863</v>
      </c>
      <c r="AX73" t="s">
        <v>1863</v>
      </c>
      <c r="AY73" t="s">
        <v>2755</v>
      </c>
      <c r="AZ73" t="s">
        <v>2755</v>
      </c>
      <c r="BA73" t="s">
        <v>2755</v>
      </c>
      <c r="BB73" t="s">
        <v>2755</v>
      </c>
      <c r="BC73" t="s">
        <v>2755</v>
      </c>
      <c r="BD73" t="s">
        <v>4153</v>
      </c>
      <c r="BE73" t="s">
        <v>4153</v>
      </c>
      <c r="BF73" t="s">
        <v>4153</v>
      </c>
      <c r="BG73" t="s">
        <v>4153</v>
      </c>
      <c r="BH73" t="s">
        <v>4153</v>
      </c>
      <c r="BI73" t="s">
        <v>4153</v>
      </c>
      <c r="BJ73" t="s">
        <v>4153</v>
      </c>
      <c r="BK73" t="s">
        <v>4153</v>
      </c>
      <c r="BL73" t="s">
        <v>4153</v>
      </c>
      <c r="BM73" t="s">
        <v>4153</v>
      </c>
      <c r="BN73" t="s">
        <v>4153</v>
      </c>
      <c r="BO73" t="s">
        <v>4153</v>
      </c>
      <c r="BP73" t="s">
        <v>4153</v>
      </c>
      <c r="BQ73" t="s">
        <v>4153</v>
      </c>
      <c r="BR73" t="s">
        <v>4153</v>
      </c>
      <c r="BS73" t="s">
        <v>4153</v>
      </c>
      <c r="BT73" t="s">
        <v>4153</v>
      </c>
      <c r="BU73" t="s">
        <v>4153</v>
      </c>
      <c r="BV73" t="s">
        <v>4153</v>
      </c>
      <c r="BW73" t="s">
        <v>4153</v>
      </c>
      <c r="BX73" t="s">
        <v>4153</v>
      </c>
      <c r="BY73" t="s">
        <v>4153</v>
      </c>
      <c r="BZ73" t="s">
        <v>4153</v>
      </c>
      <c r="CA73" t="s">
        <v>4153</v>
      </c>
      <c r="CB73" t="s">
        <v>4153</v>
      </c>
      <c r="CC73" t="s">
        <v>4153</v>
      </c>
      <c r="CD73" t="s">
        <v>4153</v>
      </c>
      <c r="CE73" t="s">
        <v>4153</v>
      </c>
      <c r="CF73" t="s">
        <v>4153</v>
      </c>
      <c r="CG73" t="s">
        <v>4153</v>
      </c>
      <c r="CH73" t="s">
        <v>4153</v>
      </c>
      <c r="CI73" t="s">
        <v>4153</v>
      </c>
      <c r="CJ73" t="s">
        <v>4153</v>
      </c>
      <c r="CK73" t="s">
        <v>4153</v>
      </c>
      <c r="CL73" t="s">
        <v>4153</v>
      </c>
      <c r="CM73" t="s">
        <v>4153</v>
      </c>
      <c r="CN73" t="s">
        <v>4153</v>
      </c>
      <c r="CO73" t="s">
        <v>4153</v>
      </c>
      <c r="CP73" t="s">
        <v>4153</v>
      </c>
      <c r="CQ73" t="s">
        <v>4153</v>
      </c>
      <c r="CR73" t="s">
        <v>4153</v>
      </c>
      <c r="CS73" t="s">
        <v>4153</v>
      </c>
      <c r="CT73" t="s">
        <v>4153</v>
      </c>
      <c r="CU73" t="s">
        <v>4153</v>
      </c>
      <c r="CV73" t="s">
        <v>4153</v>
      </c>
      <c r="CW73" t="s">
        <v>4153</v>
      </c>
      <c r="CX73" t="s">
        <v>4153</v>
      </c>
      <c r="CY73" t="s">
        <v>4153</v>
      </c>
      <c r="CZ73" t="s">
        <v>4153</v>
      </c>
      <c r="DA73" t="s">
        <v>4153</v>
      </c>
      <c r="DB73" t="s">
        <v>4153</v>
      </c>
      <c r="DC73" t="s">
        <v>4153</v>
      </c>
      <c r="DD73" t="s">
        <v>4153</v>
      </c>
      <c r="DE73" t="s">
        <v>4153</v>
      </c>
      <c r="DF73" t="s">
        <v>4153</v>
      </c>
      <c r="DG73" t="s">
        <v>4153</v>
      </c>
      <c r="DH73" t="s">
        <v>4153</v>
      </c>
      <c r="DI73" t="s">
        <v>4153</v>
      </c>
      <c r="DJ73" t="s">
        <v>4153</v>
      </c>
      <c r="DK73" t="s">
        <v>4153</v>
      </c>
      <c r="DL73" t="s">
        <v>4153</v>
      </c>
      <c r="DM73" t="s">
        <v>4153</v>
      </c>
      <c r="DN73" t="s">
        <v>4153</v>
      </c>
      <c r="DO73" t="s">
        <v>4153</v>
      </c>
      <c r="DP73" t="s">
        <v>4153</v>
      </c>
      <c r="DQ73" t="s">
        <v>4153</v>
      </c>
      <c r="DR73" t="s">
        <v>4153</v>
      </c>
      <c r="DS73" t="s">
        <v>4153</v>
      </c>
      <c r="DT73" t="s">
        <v>4153</v>
      </c>
      <c r="DU73" t="s">
        <v>4153</v>
      </c>
      <c r="DV73" t="s">
        <v>4153</v>
      </c>
      <c r="DW73" t="s">
        <v>4153</v>
      </c>
      <c r="DX73" t="s">
        <v>4153</v>
      </c>
      <c r="DY73" t="s">
        <v>4153</v>
      </c>
      <c r="DZ73" t="s">
        <v>4153</v>
      </c>
      <c r="EA73" t="s">
        <v>4153</v>
      </c>
      <c r="EB73" t="s">
        <v>4153</v>
      </c>
      <c r="EC73" t="s">
        <v>4153</v>
      </c>
      <c r="ED73" t="s">
        <v>4153</v>
      </c>
      <c r="EE73" t="s">
        <v>4153</v>
      </c>
      <c r="EF73" t="s">
        <v>4153</v>
      </c>
      <c r="EG73" t="s">
        <v>4153</v>
      </c>
      <c r="EH73" t="s">
        <v>4153</v>
      </c>
      <c r="EI73" t="s">
        <v>4153</v>
      </c>
      <c r="EJ73" t="s">
        <v>4153</v>
      </c>
      <c r="EK73" t="s">
        <v>4153</v>
      </c>
      <c r="EL73" t="s">
        <v>4153</v>
      </c>
      <c r="EM73" t="s">
        <v>4153</v>
      </c>
      <c r="EN73" t="s">
        <v>4153</v>
      </c>
      <c r="EO73" t="s">
        <v>4153</v>
      </c>
      <c r="EP73" t="s">
        <v>4153</v>
      </c>
      <c r="EQ73" t="s">
        <v>4153</v>
      </c>
      <c r="ER73" t="s">
        <v>4153</v>
      </c>
      <c r="ES73" t="s">
        <v>4153</v>
      </c>
      <c r="ET73" t="s">
        <v>4153</v>
      </c>
      <c r="EU73" t="s">
        <v>4153</v>
      </c>
      <c r="EV73" t="s">
        <v>4153</v>
      </c>
      <c r="EW73" t="s">
        <v>4153</v>
      </c>
      <c r="EX73" t="s">
        <v>4153</v>
      </c>
      <c r="EY73" t="s">
        <v>4153</v>
      </c>
      <c r="EZ73" t="s">
        <v>986</v>
      </c>
      <c r="FA73" t="s">
        <v>986</v>
      </c>
      <c r="FB73" t="s">
        <v>6634</v>
      </c>
      <c r="FC73" t="s">
        <v>6634</v>
      </c>
      <c r="FD73" t="s">
        <v>4154</v>
      </c>
      <c r="FE73" t="s">
        <v>4154</v>
      </c>
      <c r="FF73" t="s">
        <v>4154</v>
      </c>
      <c r="FG73" t="s">
        <v>4154</v>
      </c>
      <c r="FH73" t="s">
        <v>4154</v>
      </c>
      <c r="FI73" t="s">
        <v>4154</v>
      </c>
      <c r="FJ73" t="s">
        <v>4154</v>
      </c>
      <c r="FK73" t="s">
        <v>4154</v>
      </c>
      <c r="FL73" t="s">
        <v>4154</v>
      </c>
      <c r="FM73" t="s">
        <v>4154</v>
      </c>
      <c r="FN73" t="s">
        <v>4154</v>
      </c>
      <c r="FO73" t="s">
        <v>4154</v>
      </c>
      <c r="FP73" t="s">
        <v>4154</v>
      </c>
      <c r="FQ73" t="s">
        <v>4154</v>
      </c>
      <c r="FR73" t="s">
        <v>4154</v>
      </c>
      <c r="FS73" t="s">
        <v>4154</v>
      </c>
      <c r="FT73" t="s">
        <v>4154</v>
      </c>
      <c r="FU73" t="s">
        <v>4154</v>
      </c>
      <c r="FV73" t="s">
        <v>4154</v>
      </c>
      <c r="FW73" t="s">
        <v>987</v>
      </c>
      <c r="FX73" t="s">
        <v>987</v>
      </c>
      <c r="FY73" t="s">
        <v>1864</v>
      </c>
      <c r="FZ73" t="s">
        <v>1864</v>
      </c>
      <c r="GA73" t="s">
        <v>1865</v>
      </c>
      <c r="GB73" t="s">
        <v>1865</v>
      </c>
      <c r="GC73" t="s">
        <v>1865</v>
      </c>
      <c r="GD73" t="s">
        <v>989</v>
      </c>
      <c r="GE73" t="s">
        <v>989</v>
      </c>
      <c r="GF73" t="s">
        <v>4795</v>
      </c>
      <c r="GG73" t="s">
        <v>4155</v>
      </c>
      <c r="GH73" t="s">
        <v>5852</v>
      </c>
      <c r="GI73" t="s">
        <v>5852</v>
      </c>
      <c r="GJ73" t="s">
        <v>6996</v>
      </c>
      <c r="GK73" t="s">
        <v>6996</v>
      </c>
      <c r="GL73" t="s">
        <v>993</v>
      </c>
      <c r="GM73" t="s">
        <v>993</v>
      </c>
      <c r="GN73" t="s">
        <v>4156</v>
      </c>
      <c r="GO73" t="s">
        <v>5081</v>
      </c>
      <c r="GP73" t="s">
        <v>994</v>
      </c>
      <c r="GQ73" t="s">
        <v>2758</v>
      </c>
      <c r="GR73" t="s">
        <v>7840</v>
      </c>
      <c r="GS73" t="s">
        <v>4160</v>
      </c>
      <c r="GT73" t="s">
        <v>11294</v>
      </c>
      <c r="GU73" t="s">
        <v>7841</v>
      </c>
      <c r="GV73" t="s">
        <v>7842</v>
      </c>
      <c r="GW73" t="s">
        <v>1869</v>
      </c>
      <c r="GX73" t="s">
        <v>2760</v>
      </c>
      <c r="GY73" t="s">
        <v>4164</v>
      </c>
      <c r="GZ73" t="s">
        <v>7844</v>
      </c>
      <c r="HA73" t="s">
        <v>4797</v>
      </c>
      <c r="HB73" t="s">
        <v>7845</v>
      </c>
      <c r="HC73" t="s">
        <v>4798</v>
      </c>
      <c r="HD73" t="s">
        <v>4166</v>
      </c>
      <c r="HE73" t="s">
        <v>4166</v>
      </c>
      <c r="HF73" t="s">
        <v>1873</v>
      </c>
      <c r="HG73" t="s">
        <v>9127</v>
      </c>
      <c r="HH73" t="s">
        <v>4799</v>
      </c>
      <c r="HI73" t="s">
        <v>3665</v>
      </c>
      <c r="HJ73" t="s">
        <v>1874</v>
      </c>
      <c r="HK73" t="s">
        <v>6637</v>
      </c>
      <c r="HL73" t="s">
        <v>6637</v>
      </c>
      <c r="HM73" t="s">
        <v>6637</v>
      </c>
      <c r="HN73" t="s">
        <v>5853</v>
      </c>
      <c r="HO73" t="s">
        <v>5083</v>
      </c>
      <c r="HP73" t="s">
        <v>4169</v>
      </c>
      <c r="HQ73" t="s">
        <v>4170</v>
      </c>
      <c r="HR73" t="s">
        <v>3666</v>
      </c>
      <c r="HS73" t="s">
        <v>1875</v>
      </c>
      <c r="HT73" t="s">
        <v>2763</v>
      </c>
      <c r="HU73" t="s">
        <v>4801</v>
      </c>
      <c r="HV73" t="s">
        <v>4802</v>
      </c>
      <c r="HW73" t="s">
        <v>4802</v>
      </c>
      <c r="HX73" t="s">
        <v>4802</v>
      </c>
      <c r="HY73" t="s">
        <v>4803</v>
      </c>
      <c r="HZ73" t="s">
        <v>4805</v>
      </c>
      <c r="IA73" t="s">
        <v>6638</v>
      </c>
      <c r="IB73" t="s">
        <v>6638</v>
      </c>
      <c r="IC73" t="s">
        <v>6638</v>
      </c>
      <c r="ID73" t="s">
        <v>6638</v>
      </c>
      <c r="IE73" t="s">
        <v>6639</v>
      </c>
      <c r="IF73" t="s">
        <v>6639</v>
      </c>
      <c r="IG73" t="s">
        <v>4806</v>
      </c>
      <c r="IH73" t="s">
        <v>4806</v>
      </c>
      <c r="II73" t="s">
        <v>6641</v>
      </c>
      <c r="IJ73" t="s">
        <v>6641</v>
      </c>
      <c r="IK73" t="s">
        <v>6640</v>
      </c>
      <c r="IL73" t="s">
        <v>6640</v>
      </c>
      <c r="IM73" t="s">
        <v>6640</v>
      </c>
      <c r="IN73" t="s">
        <v>6640</v>
      </c>
      <c r="IO73" t="s">
        <v>6640</v>
      </c>
      <c r="IP73" t="s">
        <v>6640</v>
      </c>
      <c r="IQ73" t="s">
        <v>1876</v>
      </c>
      <c r="IR73" t="s">
        <v>1876</v>
      </c>
      <c r="IS73" t="s">
        <v>6642</v>
      </c>
      <c r="IT73" t="s">
        <v>6642</v>
      </c>
      <c r="IU73" t="s">
        <v>6642</v>
      </c>
      <c r="IV73" t="s">
        <v>6642</v>
      </c>
      <c r="IW73" t="s">
        <v>6642</v>
      </c>
      <c r="IX73" t="s">
        <v>6642</v>
      </c>
      <c r="IY73" t="s">
        <v>6642</v>
      </c>
      <c r="IZ73" t="s">
        <v>6642</v>
      </c>
      <c r="JA73" t="s">
        <v>6642</v>
      </c>
      <c r="JB73" t="s">
        <v>6642</v>
      </c>
      <c r="JC73" t="s">
        <v>6642</v>
      </c>
      <c r="JD73" t="s">
        <v>6642</v>
      </c>
      <c r="JE73" t="s">
        <v>6642</v>
      </c>
      <c r="JF73" t="s">
        <v>6642</v>
      </c>
      <c r="JG73" t="s">
        <v>6642</v>
      </c>
      <c r="JH73" t="s">
        <v>6642</v>
      </c>
      <c r="JI73" t="s">
        <v>6642</v>
      </c>
      <c r="JJ73" t="s">
        <v>6642</v>
      </c>
      <c r="JK73" t="s">
        <v>6642</v>
      </c>
      <c r="JL73" t="s">
        <v>6642</v>
      </c>
      <c r="JM73" t="s">
        <v>6642</v>
      </c>
      <c r="JN73" t="s">
        <v>6642</v>
      </c>
      <c r="JO73" t="s">
        <v>6642</v>
      </c>
      <c r="JP73" t="s">
        <v>6642</v>
      </c>
      <c r="JQ73" t="s">
        <v>6642</v>
      </c>
      <c r="JR73" t="s">
        <v>6642</v>
      </c>
      <c r="JS73" t="s">
        <v>6642</v>
      </c>
      <c r="JT73" t="s">
        <v>6642</v>
      </c>
      <c r="JU73" t="s">
        <v>6642</v>
      </c>
      <c r="JV73" t="s">
        <v>6642</v>
      </c>
      <c r="JW73" t="s">
        <v>6642</v>
      </c>
      <c r="JX73" t="s">
        <v>6642</v>
      </c>
      <c r="JY73" t="s">
        <v>6642</v>
      </c>
      <c r="JZ73" t="s">
        <v>6642</v>
      </c>
      <c r="KA73" t="s">
        <v>6642</v>
      </c>
      <c r="KB73" t="s">
        <v>6642</v>
      </c>
      <c r="KC73" t="s">
        <v>6642</v>
      </c>
      <c r="KD73" t="s">
        <v>6642</v>
      </c>
      <c r="KE73" t="s">
        <v>6642</v>
      </c>
      <c r="KF73" t="s">
        <v>1000</v>
      </c>
      <c r="KG73" t="s">
        <v>1000</v>
      </c>
      <c r="KH73" t="s">
        <v>4807</v>
      </c>
      <c r="KI73" t="s">
        <v>4807</v>
      </c>
      <c r="KJ73" t="s">
        <v>4807</v>
      </c>
      <c r="KK73" t="s">
        <v>4807</v>
      </c>
      <c r="KL73" t="s">
        <v>4808</v>
      </c>
      <c r="KM73" t="s">
        <v>4808</v>
      </c>
      <c r="KN73" t="s">
        <v>4808</v>
      </c>
      <c r="KO73" t="s">
        <v>4808</v>
      </c>
      <c r="KP73" t="s">
        <v>4808</v>
      </c>
      <c r="KQ73" t="s">
        <v>4808</v>
      </c>
      <c r="KR73" t="s">
        <v>4808</v>
      </c>
      <c r="KS73" t="s">
        <v>4808</v>
      </c>
      <c r="KT73" t="s">
        <v>4808</v>
      </c>
      <c r="KU73" t="s">
        <v>4808</v>
      </c>
      <c r="KV73" t="s">
        <v>4808</v>
      </c>
      <c r="KW73" t="s">
        <v>4808</v>
      </c>
      <c r="KX73" t="s">
        <v>4808</v>
      </c>
      <c r="KY73" t="s">
        <v>4808</v>
      </c>
      <c r="KZ73" t="s">
        <v>4808</v>
      </c>
      <c r="LA73" t="s">
        <v>4808</v>
      </c>
      <c r="LB73" t="s">
        <v>4808</v>
      </c>
      <c r="LC73" t="s">
        <v>4808</v>
      </c>
      <c r="LD73" t="s">
        <v>7846</v>
      </c>
      <c r="LE73" t="s">
        <v>7846</v>
      </c>
      <c r="LF73" t="s">
        <v>7846</v>
      </c>
      <c r="LG73" t="s">
        <v>7846</v>
      </c>
      <c r="LH73" t="s">
        <v>12586</v>
      </c>
      <c r="LI73" t="s">
        <v>12586</v>
      </c>
      <c r="LJ73" t="s">
        <v>4810</v>
      </c>
      <c r="LK73" t="s">
        <v>4810</v>
      </c>
      <c r="LL73" t="s">
        <v>4810</v>
      </c>
      <c r="LM73" t="s">
        <v>4810</v>
      </c>
      <c r="LN73" t="s">
        <v>4810</v>
      </c>
      <c r="LO73" t="s">
        <v>1001</v>
      </c>
      <c r="LP73" t="s">
        <v>1001</v>
      </c>
      <c r="LQ73" t="s">
        <v>1001</v>
      </c>
      <c r="LR73" t="s">
        <v>5854</v>
      </c>
      <c r="LS73" t="s">
        <v>6644</v>
      </c>
      <c r="LT73" t="s">
        <v>6645</v>
      </c>
      <c r="LU73" t="s">
        <v>4812</v>
      </c>
      <c r="LV73" t="s">
        <v>1877</v>
      </c>
      <c r="LW73" t="s">
        <v>22693</v>
      </c>
      <c r="LX73" t="s">
        <v>6646</v>
      </c>
      <c r="LY73" t="s">
        <v>6646</v>
      </c>
      <c r="LZ73" t="s">
        <v>6646</v>
      </c>
      <c r="MA73" t="s">
        <v>4816</v>
      </c>
      <c r="MB73" t="s">
        <v>7847</v>
      </c>
      <c r="MC73" t="s">
        <v>3668</v>
      </c>
      <c r="MD73" t="s">
        <v>16776</v>
      </c>
      <c r="ME73" t="s">
        <v>5855</v>
      </c>
      <c r="MF73" t="s">
        <v>5855</v>
      </c>
      <c r="MG73" t="s">
        <v>5855</v>
      </c>
      <c r="MH73" t="s">
        <v>2764</v>
      </c>
      <c r="MI73" t="s">
        <v>14358</v>
      </c>
      <c r="MJ73" t="s">
        <v>1878</v>
      </c>
      <c r="MK73" t="s">
        <v>4178</v>
      </c>
      <c r="ML73" t="s">
        <v>7848</v>
      </c>
      <c r="MM73" t="s">
        <v>14359</v>
      </c>
      <c r="MN73" t="s">
        <v>14359</v>
      </c>
      <c r="MO73" t="s">
        <v>4821</v>
      </c>
      <c r="MP73" t="s">
        <v>4823</v>
      </c>
      <c r="MQ73" t="s">
        <v>4824</v>
      </c>
      <c r="MR73" t="s">
        <v>4824</v>
      </c>
      <c r="MS73" t="s">
        <v>4179</v>
      </c>
      <c r="MT73" t="s">
        <v>14361</v>
      </c>
      <c r="MU73" t="s">
        <v>4825</v>
      </c>
      <c r="MV73" t="s">
        <v>4825</v>
      </c>
      <c r="MW73" t="s">
        <v>4826</v>
      </c>
      <c r="MX73" t="s">
        <v>14362</v>
      </c>
      <c r="MY73" t="s">
        <v>14362</v>
      </c>
      <c r="MZ73" t="s">
        <v>14362</v>
      </c>
      <c r="NA73" t="s">
        <v>18695</v>
      </c>
      <c r="NB73" t="s">
        <v>18695</v>
      </c>
      <c r="NC73" t="s">
        <v>4828</v>
      </c>
      <c r="ND73" t="s">
        <v>3669</v>
      </c>
      <c r="NE73" t="s">
        <v>1002</v>
      </c>
      <c r="NF73" t="s">
        <v>4829</v>
      </c>
      <c r="NG73" t="s">
        <v>4829</v>
      </c>
      <c r="NH73" t="s">
        <v>24788</v>
      </c>
      <c r="NI73" t="s">
        <v>4830</v>
      </c>
      <c r="NJ73" t="s">
        <v>6998</v>
      </c>
      <c r="NK73" t="s">
        <v>7851</v>
      </c>
      <c r="NL73" t="s">
        <v>1879</v>
      </c>
      <c r="NM73" t="s">
        <v>7853</v>
      </c>
      <c r="NN73" t="s">
        <v>7854</v>
      </c>
      <c r="NO73" t="s">
        <v>7854</v>
      </c>
      <c r="NP73" t="s">
        <v>7855</v>
      </c>
      <c r="NQ73" t="s">
        <v>11295</v>
      </c>
      <c r="NR73" t="s">
        <v>4182</v>
      </c>
      <c r="NS73" t="s">
        <v>7856</v>
      </c>
      <c r="NT73" t="s">
        <v>1880</v>
      </c>
      <c r="NU73" t="s">
        <v>1880</v>
      </c>
      <c r="NV73" t="s">
        <v>1880</v>
      </c>
      <c r="NW73" t="s">
        <v>1880</v>
      </c>
      <c r="NX73" t="s">
        <v>1880</v>
      </c>
      <c r="NY73" t="s">
        <v>4832</v>
      </c>
      <c r="NZ73" t="s">
        <v>3670</v>
      </c>
      <c r="OA73" t="s">
        <v>6647</v>
      </c>
      <c r="OB73" t="s">
        <v>1003</v>
      </c>
      <c r="OC73" t="s">
        <v>14364</v>
      </c>
      <c r="OD73" t="s">
        <v>14364</v>
      </c>
      <c r="OE73" t="s">
        <v>14364</v>
      </c>
      <c r="OF73" t="s">
        <v>5856</v>
      </c>
      <c r="OG73" t="s">
        <v>4834</v>
      </c>
      <c r="OH73" t="s">
        <v>1881</v>
      </c>
      <c r="OI73" t="s">
        <v>1881</v>
      </c>
      <c r="OJ73" t="s">
        <v>1881</v>
      </c>
      <c r="OK73" t="s">
        <v>1881</v>
      </c>
      <c r="OL73" t="s">
        <v>1881</v>
      </c>
      <c r="OM73" t="s">
        <v>1881</v>
      </c>
      <c r="ON73" t="s">
        <v>1881</v>
      </c>
      <c r="OO73" t="s">
        <v>4835</v>
      </c>
      <c r="OP73" t="s">
        <v>4835</v>
      </c>
      <c r="OQ73" t="s">
        <v>4835</v>
      </c>
      <c r="OR73" t="s">
        <v>7857</v>
      </c>
      <c r="OS73" t="s">
        <v>7858</v>
      </c>
      <c r="OT73" t="s">
        <v>7858</v>
      </c>
      <c r="OU73" t="s">
        <v>7858</v>
      </c>
      <c r="OV73" t="s">
        <v>2765</v>
      </c>
      <c r="OW73" t="s">
        <v>2765</v>
      </c>
      <c r="OX73" t="s">
        <v>7859</v>
      </c>
      <c r="OY73" t="s">
        <v>7859</v>
      </c>
      <c r="OZ73" t="s">
        <v>7859</v>
      </c>
      <c r="PA73" t="s">
        <v>7859</v>
      </c>
      <c r="PB73" t="s">
        <v>7859</v>
      </c>
      <c r="PC73" t="s">
        <v>7860</v>
      </c>
      <c r="PD73" t="s">
        <v>7860</v>
      </c>
      <c r="PE73" t="s">
        <v>7860</v>
      </c>
      <c r="PF73" t="s">
        <v>7860</v>
      </c>
      <c r="PG73" t="s">
        <v>7860</v>
      </c>
      <c r="PH73" t="s">
        <v>7860</v>
      </c>
      <c r="PI73" t="s">
        <v>7860</v>
      </c>
      <c r="PJ73" t="s">
        <v>7860</v>
      </c>
      <c r="PK73" t="s">
        <v>7860</v>
      </c>
      <c r="PL73" t="s">
        <v>7860</v>
      </c>
      <c r="PM73" t="s">
        <v>7860</v>
      </c>
      <c r="PN73" t="s">
        <v>7860</v>
      </c>
      <c r="PO73" t="s">
        <v>7860</v>
      </c>
      <c r="PP73" t="s">
        <v>7861</v>
      </c>
      <c r="PQ73" t="s">
        <v>7861</v>
      </c>
      <c r="PR73" t="s">
        <v>9129</v>
      </c>
      <c r="PS73" t="s">
        <v>9129</v>
      </c>
      <c r="PT73" t="s">
        <v>9129</v>
      </c>
      <c r="PU73" t="s">
        <v>9129</v>
      </c>
      <c r="PV73" t="s">
        <v>9129</v>
      </c>
      <c r="PW73" t="s">
        <v>9129</v>
      </c>
      <c r="PX73" t="s">
        <v>9129</v>
      </c>
      <c r="PY73" t="s">
        <v>9129</v>
      </c>
      <c r="PZ73" t="s">
        <v>9129</v>
      </c>
      <c r="QA73" t="s">
        <v>9129</v>
      </c>
      <c r="QB73" t="s">
        <v>9129</v>
      </c>
      <c r="QC73" t="s">
        <v>9129</v>
      </c>
      <c r="QD73" t="s">
        <v>9129</v>
      </c>
      <c r="QE73" t="s">
        <v>9129</v>
      </c>
      <c r="QF73" t="s">
        <v>7862</v>
      </c>
      <c r="QG73" t="s">
        <v>6648</v>
      </c>
      <c r="QH73" t="s">
        <v>6648</v>
      </c>
      <c r="QI73" t="s">
        <v>6648</v>
      </c>
      <c r="QJ73" t="s">
        <v>6648</v>
      </c>
      <c r="QK73" t="s">
        <v>7864</v>
      </c>
      <c r="QL73" t="s">
        <v>7864</v>
      </c>
      <c r="QM73" t="s">
        <v>7864</v>
      </c>
      <c r="QN73" t="s">
        <v>7864</v>
      </c>
      <c r="QO73" t="s">
        <v>7864</v>
      </c>
      <c r="QP73" t="s">
        <v>7864</v>
      </c>
      <c r="QQ73" t="s">
        <v>7864</v>
      </c>
      <c r="QR73" t="s">
        <v>7864</v>
      </c>
      <c r="QS73" t="s">
        <v>7864</v>
      </c>
      <c r="QT73" t="s">
        <v>7864</v>
      </c>
      <c r="QU73" t="s">
        <v>7864</v>
      </c>
      <c r="QV73" t="s">
        <v>7864</v>
      </c>
      <c r="QW73" t="s">
        <v>7864</v>
      </c>
      <c r="QX73" t="s">
        <v>7864</v>
      </c>
      <c r="QY73" t="s">
        <v>7864</v>
      </c>
      <c r="QZ73" t="s">
        <v>7864</v>
      </c>
      <c r="RA73" t="s">
        <v>7864</v>
      </c>
      <c r="RB73" t="s">
        <v>6999</v>
      </c>
      <c r="RC73" t="s">
        <v>6999</v>
      </c>
      <c r="RD73" t="s">
        <v>6999</v>
      </c>
      <c r="RE73" t="s">
        <v>6999</v>
      </c>
      <c r="RF73" t="s">
        <v>6999</v>
      </c>
      <c r="RG73" t="s">
        <v>6999</v>
      </c>
      <c r="RH73" t="s">
        <v>6999</v>
      </c>
      <c r="RI73" t="s">
        <v>6999</v>
      </c>
      <c r="RJ73" t="s">
        <v>6999</v>
      </c>
      <c r="RK73" t="s">
        <v>6999</v>
      </c>
      <c r="RL73" t="s">
        <v>6999</v>
      </c>
      <c r="RM73" t="s">
        <v>6999</v>
      </c>
      <c r="RN73" t="s">
        <v>6999</v>
      </c>
      <c r="RO73" t="s">
        <v>6999</v>
      </c>
      <c r="RP73" t="s">
        <v>6999</v>
      </c>
      <c r="RQ73" t="s">
        <v>6999</v>
      </c>
      <c r="RR73" t="s">
        <v>6999</v>
      </c>
      <c r="RS73" t="s">
        <v>6999</v>
      </c>
      <c r="RT73" t="s">
        <v>6999</v>
      </c>
      <c r="RU73" t="s">
        <v>6999</v>
      </c>
      <c r="RV73" t="s">
        <v>6999</v>
      </c>
      <c r="RW73" t="s">
        <v>6999</v>
      </c>
      <c r="RX73" t="s">
        <v>6999</v>
      </c>
      <c r="RY73" t="s">
        <v>6999</v>
      </c>
      <c r="RZ73" t="s">
        <v>6999</v>
      </c>
      <c r="SA73" t="s">
        <v>6999</v>
      </c>
      <c r="SB73" t="s">
        <v>6999</v>
      </c>
      <c r="SC73" t="s">
        <v>6999</v>
      </c>
      <c r="SD73" t="s">
        <v>6999</v>
      </c>
      <c r="SE73" t="s">
        <v>6999</v>
      </c>
      <c r="SF73" t="s">
        <v>6999</v>
      </c>
      <c r="SG73" t="s">
        <v>6999</v>
      </c>
      <c r="SH73" t="s">
        <v>6999</v>
      </c>
      <c r="SI73" t="s">
        <v>6999</v>
      </c>
      <c r="SJ73" t="s">
        <v>6999</v>
      </c>
      <c r="SK73" t="s">
        <v>6999</v>
      </c>
      <c r="SL73" t="s">
        <v>6999</v>
      </c>
      <c r="SM73" t="s">
        <v>6999</v>
      </c>
      <c r="SN73" t="s">
        <v>6999</v>
      </c>
      <c r="SO73" t="s">
        <v>6999</v>
      </c>
      <c r="SP73" t="s">
        <v>6999</v>
      </c>
      <c r="SQ73" t="s">
        <v>6999</v>
      </c>
      <c r="SR73" t="s">
        <v>6999</v>
      </c>
      <c r="SS73" t="s">
        <v>6999</v>
      </c>
      <c r="ST73" t="s">
        <v>6999</v>
      </c>
      <c r="SU73" t="s">
        <v>6999</v>
      </c>
      <c r="SV73" t="s">
        <v>6999</v>
      </c>
      <c r="SW73" t="s">
        <v>6999</v>
      </c>
      <c r="SX73" t="s">
        <v>6999</v>
      </c>
      <c r="SY73" t="s">
        <v>6999</v>
      </c>
      <c r="SZ73" t="s">
        <v>6999</v>
      </c>
      <c r="TA73" t="s">
        <v>6999</v>
      </c>
      <c r="TB73" t="s">
        <v>6999</v>
      </c>
      <c r="TC73" t="s">
        <v>6999</v>
      </c>
      <c r="TD73" t="s">
        <v>6999</v>
      </c>
      <c r="TE73" t="s">
        <v>7865</v>
      </c>
      <c r="TF73" t="s">
        <v>7865</v>
      </c>
      <c r="TG73" t="s">
        <v>7865</v>
      </c>
      <c r="TH73" t="s">
        <v>7865</v>
      </c>
      <c r="TI73" t="s">
        <v>7865</v>
      </c>
      <c r="TJ73" t="s">
        <v>7865</v>
      </c>
      <c r="TK73" t="s">
        <v>7865</v>
      </c>
      <c r="TL73" t="s">
        <v>7865</v>
      </c>
      <c r="TM73" t="s">
        <v>7865</v>
      </c>
      <c r="TN73" t="s">
        <v>7865</v>
      </c>
      <c r="TO73" t="s">
        <v>1882</v>
      </c>
      <c r="TP73" t="s">
        <v>1882</v>
      </c>
      <c r="TQ73" t="s">
        <v>1882</v>
      </c>
      <c r="TR73" t="s">
        <v>1882</v>
      </c>
      <c r="TS73" t="s">
        <v>1882</v>
      </c>
      <c r="TT73" t="s">
        <v>1882</v>
      </c>
      <c r="TU73" t="s">
        <v>1882</v>
      </c>
      <c r="TV73" t="s">
        <v>1882</v>
      </c>
      <c r="TW73" t="s">
        <v>1882</v>
      </c>
      <c r="TX73" t="s">
        <v>1882</v>
      </c>
      <c r="TY73" t="s">
        <v>1882</v>
      </c>
      <c r="TZ73" t="s">
        <v>1882</v>
      </c>
      <c r="UA73" t="s">
        <v>1882</v>
      </c>
      <c r="UB73" t="s">
        <v>1882</v>
      </c>
      <c r="UC73" t="s">
        <v>1882</v>
      </c>
      <c r="UD73" t="s">
        <v>1882</v>
      </c>
      <c r="UE73" t="s">
        <v>1882</v>
      </c>
      <c r="UF73" t="s">
        <v>1882</v>
      </c>
      <c r="UG73" t="s">
        <v>1882</v>
      </c>
      <c r="UH73" t="s">
        <v>1882</v>
      </c>
      <c r="UI73" t="s">
        <v>1882</v>
      </c>
      <c r="UJ73" t="s">
        <v>1882</v>
      </c>
      <c r="UK73" t="s">
        <v>1882</v>
      </c>
      <c r="UL73" t="s">
        <v>1882</v>
      </c>
      <c r="UM73" t="s">
        <v>1882</v>
      </c>
      <c r="UN73" t="s">
        <v>1882</v>
      </c>
      <c r="UO73" t="s">
        <v>1882</v>
      </c>
      <c r="UP73" t="s">
        <v>1882</v>
      </c>
      <c r="UQ73" t="s">
        <v>1882</v>
      </c>
      <c r="UR73" t="s">
        <v>1882</v>
      </c>
      <c r="US73" t="s">
        <v>1882</v>
      </c>
      <c r="UT73" t="s">
        <v>1882</v>
      </c>
      <c r="UU73" t="s">
        <v>1882</v>
      </c>
      <c r="UV73" t="s">
        <v>1882</v>
      </c>
      <c r="UW73" t="s">
        <v>1882</v>
      </c>
      <c r="UX73" t="s">
        <v>1882</v>
      </c>
      <c r="UY73" t="s">
        <v>1882</v>
      </c>
      <c r="UZ73" t="s">
        <v>1882</v>
      </c>
      <c r="VA73" t="s">
        <v>1882</v>
      </c>
      <c r="VB73" t="s">
        <v>1882</v>
      </c>
      <c r="VC73" t="s">
        <v>1882</v>
      </c>
      <c r="VD73" t="s">
        <v>1882</v>
      </c>
      <c r="VE73" t="s">
        <v>1882</v>
      </c>
      <c r="VF73" t="s">
        <v>1882</v>
      </c>
      <c r="VG73" t="s">
        <v>1882</v>
      </c>
      <c r="VH73" t="s">
        <v>1882</v>
      </c>
      <c r="VI73" t="s">
        <v>1882</v>
      </c>
      <c r="VJ73" t="s">
        <v>1882</v>
      </c>
      <c r="VK73" t="s">
        <v>1882</v>
      </c>
      <c r="VL73" t="s">
        <v>1882</v>
      </c>
      <c r="VM73" t="s">
        <v>1882</v>
      </c>
      <c r="VN73" t="s">
        <v>1882</v>
      </c>
      <c r="VO73" t="s">
        <v>1882</v>
      </c>
      <c r="VP73" t="s">
        <v>1882</v>
      </c>
      <c r="VQ73" t="s">
        <v>1882</v>
      </c>
      <c r="VR73" t="s">
        <v>1882</v>
      </c>
      <c r="VS73" t="s">
        <v>1882</v>
      </c>
      <c r="VT73" t="s">
        <v>1882</v>
      </c>
      <c r="VU73" t="s">
        <v>1882</v>
      </c>
      <c r="VV73" t="s">
        <v>1882</v>
      </c>
      <c r="VW73" t="s">
        <v>1882</v>
      </c>
      <c r="VX73" t="s">
        <v>1882</v>
      </c>
      <c r="VY73" t="s">
        <v>1882</v>
      </c>
      <c r="VZ73" t="s">
        <v>1882</v>
      </c>
      <c r="WA73" t="s">
        <v>1882</v>
      </c>
      <c r="WB73" t="s">
        <v>1882</v>
      </c>
      <c r="WC73" t="s">
        <v>1882</v>
      </c>
      <c r="WD73" t="s">
        <v>1882</v>
      </c>
      <c r="WE73" t="s">
        <v>1882</v>
      </c>
      <c r="WF73" t="s">
        <v>1882</v>
      </c>
      <c r="WG73" t="s">
        <v>7866</v>
      </c>
      <c r="WH73" t="s">
        <v>7866</v>
      </c>
      <c r="WI73" t="s">
        <v>7866</v>
      </c>
      <c r="WJ73" t="s">
        <v>7866</v>
      </c>
      <c r="WK73" t="s">
        <v>7866</v>
      </c>
      <c r="WL73" t="s">
        <v>7866</v>
      </c>
      <c r="WM73" t="s">
        <v>7866</v>
      </c>
      <c r="WN73" t="s">
        <v>7866</v>
      </c>
      <c r="WO73" t="s">
        <v>7866</v>
      </c>
      <c r="WP73" t="s">
        <v>7866</v>
      </c>
      <c r="WQ73" t="s">
        <v>7866</v>
      </c>
      <c r="WR73" t="s">
        <v>7866</v>
      </c>
      <c r="WS73" t="s">
        <v>7866</v>
      </c>
      <c r="WT73" t="s">
        <v>7866</v>
      </c>
      <c r="WU73" t="s">
        <v>7866</v>
      </c>
      <c r="WV73" t="s">
        <v>7866</v>
      </c>
      <c r="WW73" t="s">
        <v>7866</v>
      </c>
      <c r="WX73" t="s">
        <v>7866</v>
      </c>
      <c r="WY73" t="s">
        <v>7866</v>
      </c>
      <c r="WZ73" t="s">
        <v>7866</v>
      </c>
      <c r="XA73" t="s">
        <v>7866</v>
      </c>
      <c r="XB73" t="s">
        <v>7866</v>
      </c>
      <c r="XC73" t="s">
        <v>7866</v>
      </c>
      <c r="XD73" t="s">
        <v>7866</v>
      </c>
      <c r="XE73" t="s">
        <v>7866</v>
      </c>
      <c r="XF73" t="s">
        <v>7866</v>
      </c>
      <c r="XG73" t="s">
        <v>7866</v>
      </c>
      <c r="XH73" t="s">
        <v>7866</v>
      </c>
      <c r="XI73" t="s">
        <v>7866</v>
      </c>
      <c r="XJ73" t="s">
        <v>7866</v>
      </c>
      <c r="XK73" t="s">
        <v>7866</v>
      </c>
      <c r="XL73" t="s">
        <v>7866</v>
      </c>
      <c r="XM73" t="s">
        <v>7866</v>
      </c>
      <c r="XN73" t="s">
        <v>7866</v>
      </c>
      <c r="XO73" t="s">
        <v>7866</v>
      </c>
      <c r="XP73" t="s">
        <v>7866</v>
      </c>
      <c r="XQ73" t="s">
        <v>7866</v>
      </c>
      <c r="XR73" t="s">
        <v>7866</v>
      </c>
      <c r="XS73" t="s">
        <v>7866</v>
      </c>
      <c r="XT73" t="s">
        <v>7866</v>
      </c>
      <c r="XU73" t="s">
        <v>7866</v>
      </c>
      <c r="XV73" t="s">
        <v>7866</v>
      </c>
      <c r="XW73" t="s">
        <v>7866</v>
      </c>
      <c r="XX73" t="s">
        <v>7866</v>
      </c>
      <c r="XY73" t="s">
        <v>7866</v>
      </c>
      <c r="XZ73" t="s">
        <v>7866</v>
      </c>
      <c r="YA73" t="s">
        <v>7866</v>
      </c>
      <c r="YB73" t="s">
        <v>7866</v>
      </c>
      <c r="YC73" t="s">
        <v>7866</v>
      </c>
      <c r="YD73" t="s">
        <v>7866</v>
      </c>
      <c r="YE73" t="s">
        <v>7866</v>
      </c>
      <c r="YF73" t="s">
        <v>7866</v>
      </c>
      <c r="YG73" t="s">
        <v>7866</v>
      </c>
      <c r="YH73" t="s">
        <v>7866</v>
      </c>
      <c r="YI73" t="s">
        <v>7866</v>
      </c>
      <c r="YJ73" t="s">
        <v>7866</v>
      </c>
      <c r="YK73" t="s">
        <v>7866</v>
      </c>
      <c r="YL73" t="s">
        <v>7866</v>
      </c>
      <c r="YM73" t="s">
        <v>7866</v>
      </c>
      <c r="YN73" t="s">
        <v>7866</v>
      </c>
      <c r="YO73" t="s">
        <v>7866</v>
      </c>
      <c r="YP73" t="s">
        <v>7866</v>
      </c>
      <c r="YQ73" t="s">
        <v>7866</v>
      </c>
      <c r="YR73" t="s">
        <v>7866</v>
      </c>
      <c r="YS73" t="s">
        <v>7866</v>
      </c>
      <c r="YT73" t="s">
        <v>7866</v>
      </c>
      <c r="YU73" t="s">
        <v>7866</v>
      </c>
      <c r="YV73" t="s">
        <v>7866</v>
      </c>
      <c r="YW73" t="s">
        <v>7866</v>
      </c>
      <c r="YX73" t="s">
        <v>7866</v>
      </c>
      <c r="YY73" t="s">
        <v>7866</v>
      </c>
      <c r="YZ73" t="s">
        <v>7866</v>
      </c>
      <c r="ZA73" t="s">
        <v>7866</v>
      </c>
      <c r="ZB73" t="s">
        <v>7866</v>
      </c>
      <c r="ZC73" t="s">
        <v>7866</v>
      </c>
      <c r="ZD73" t="s">
        <v>7866</v>
      </c>
      <c r="ZE73" t="s">
        <v>7866</v>
      </c>
      <c r="ZF73" t="s">
        <v>7866</v>
      </c>
      <c r="ZG73" t="s">
        <v>7866</v>
      </c>
      <c r="ZH73" t="s">
        <v>7866</v>
      </c>
      <c r="ZI73" t="s">
        <v>7866</v>
      </c>
      <c r="ZJ73" t="s">
        <v>7866</v>
      </c>
      <c r="ZK73" t="s">
        <v>7866</v>
      </c>
      <c r="ZL73" t="s">
        <v>7866</v>
      </c>
      <c r="ZM73" t="s">
        <v>7866</v>
      </c>
      <c r="ZN73" t="s">
        <v>7866</v>
      </c>
      <c r="ZO73" t="s">
        <v>7866</v>
      </c>
      <c r="ZP73" t="s">
        <v>7866</v>
      </c>
      <c r="ZQ73" t="s">
        <v>7866</v>
      </c>
      <c r="ZR73" t="s">
        <v>7866</v>
      </c>
      <c r="ZS73" t="s">
        <v>7866</v>
      </c>
      <c r="ZT73" t="s">
        <v>7866</v>
      </c>
      <c r="ZU73" t="s">
        <v>7866</v>
      </c>
      <c r="ZV73" t="s">
        <v>7866</v>
      </c>
      <c r="ZW73" t="s">
        <v>7866</v>
      </c>
      <c r="ZX73" t="s">
        <v>7866</v>
      </c>
      <c r="ZY73" t="s">
        <v>7866</v>
      </c>
      <c r="ZZ73" t="s">
        <v>7866</v>
      </c>
      <c r="AAA73" t="s">
        <v>7866</v>
      </c>
      <c r="AAB73" t="s">
        <v>7866</v>
      </c>
      <c r="AAC73" t="s">
        <v>7866</v>
      </c>
      <c r="AAD73" t="s">
        <v>7866</v>
      </c>
      <c r="AAE73" t="s">
        <v>7866</v>
      </c>
      <c r="AAF73" t="s">
        <v>7866</v>
      </c>
      <c r="AAG73" t="s">
        <v>7866</v>
      </c>
      <c r="AAH73" t="s">
        <v>7866</v>
      </c>
      <c r="AAI73" t="s">
        <v>7866</v>
      </c>
      <c r="AAJ73" t="s">
        <v>7866</v>
      </c>
      <c r="AAK73" t="s">
        <v>7866</v>
      </c>
      <c r="AAL73" t="s">
        <v>7866</v>
      </c>
      <c r="AAM73" t="s">
        <v>7866</v>
      </c>
      <c r="AAN73" t="s">
        <v>7866</v>
      </c>
      <c r="AAO73" t="s">
        <v>7866</v>
      </c>
      <c r="AAP73" t="s">
        <v>7866</v>
      </c>
      <c r="AAQ73" t="s">
        <v>7866</v>
      </c>
      <c r="AAR73" t="s">
        <v>7866</v>
      </c>
      <c r="AAS73" t="s">
        <v>7866</v>
      </c>
      <c r="AAT73" t="s">
        <v>7866</v>
      </c>
      <c r="AAU73" t="s">
        <v>7866</v>
      </c>
      <c r="AAV73" t="s">
        <v>7866</v>
      </c>
      <c r="AAW73" t="s">
        <v>7866</v>
      </c>
      <c r="AAX73" t="s">
        <v>7866</v>
      </c>
      <c r="AAY73" t="s">
        <v>7866</v>
      </c>
      <c r="AAZ73" t="s">
        <v>7866</v>
      </c>
      <c r="ABA73" t="s">
        <v>7866</v>
      </c>
      <c r="ABB73" t="s">
        <v>7866</v>
      </c>
      <c r="ABC73" t="s">
        <v>7866</v>
      </c>
      <c r="ABD73" t="s">
        <v>7866</v>
      </c>
      <c r="ABE73" t="s">
        <v>7866</v>
      </c>
      <c r="ABF73" t="s">
        <v>7866</v>
      </c>
      <c r="ABG73" t="s">
        <v>7866</v>
      </c>
      <c r="ABH73" t="s">
        <v>7866</v>
      </c>
      <c r="ABI73" t="s">
        <v>7866</v>
      </c>
      <c r="ABJ73" t="s">
        <v>7866</v>
      </c>
      <c r="ABK73" t="s">
        <v>7866</v>
      </c>
      <c r="ABL73" t="s">
        <v>7866</v>
      </c>
      <c r="ABM73" t="s">
        <v>7866</v>
      </c>
      <c r="ABN73" t="s">
        <v>7866</v>
      </c>
      <c r="ABO73" t="s">
        <v>7866</v>
      </c>
      <c r="ABP73" t="s">
        <v>7866</v>
      </c>
      <c r="ABQ73" t="s">
        <v>7866</v>
      </c>
      <c r="ABR73" t="s">
        <v>7866</v>
      </c>
      <c r="ABS73" t="s">
        <v>7866</v>
      </c>
      <c r="ABT73" t="s">
        <v>7866</v>
      </c>
      <c r="ABU73" t="s">
        <v>7866</v>
      </c>
      <c r="ABV73" t="s">
        <v>7866</v>
      </c>
      <c r="ABW73" t="s">
        <v>7866</v>
      </c>
      <c r="ABX73" t="s">
        <v>7866</v>
      </c>
      <c r="ABY73" t="s">
        <v>7866</v>
      </c>
      <c r="ABZ73" t="s">
        <v>4836</v>
      </c>
      <c r="ACA73" t="s">
        <v>7868</v>
      </c>
      <c r="ACB73" t="s">
        <v>7868</v>
      </c>
      <c r="ACC73" t="s">
        <v>6649</v>
      </c>
      <c r="ACD73" t="s">
        <v>6649</v>
      </c>
      <c r="ACE73" t="s">
        <v>8126</v>
      </c>
      <c r="ACF73" t="s">
        <v>3671</v>
      </c>
      <c r="ACG73" t="s">
        <v>7871</v>
      </c>
      <c r="ACH73" t="s">
        <v>9133</v>
      </c>
      <c r="ACI73" t="s">
        <v>1885</v>
      </c>
      <c r="ACJ73" t="s">
        <v>4184</v>
      </c>
      <c r="ACK73" t="s">
        <v>4841</v>
      </c>
      <c r="ACL73" t="s">
        <v>6653</v>
      </c>
      <c r="ACM73" t="s">
        <v>16892</v>
      </c>
      <c r="ACN73" t="s">
        <v>22698</v>
      </c>
      <c r="ACO73" t="s">
        <v>27740</v>
      </c>
      <c r="ACP73" t="s">
        <v>8750</v>
      </c>
      <c r="ACQ73" t="s">
        <v>10113</v>
      </c>
      <c r="ACR73" t="s">
        <v>3689</v>
      </c>
      <c r="ACS73" t="s">
        <v>20699</v>
      </c>
      <c r="ACT73" t="s">
        <v>10174</v>
      </c>
      <c r="ACU73" t="s">
        <v>10201</v>
      </c>
      <c r="ACV73" t="s">
        <v>26358</v>
      </c>
      <c r="ACW73" t="s">
        <v>5093</v>
      </c>
      <c r="ACX73" t="s">
        <v>26407</v>
      </c>
      <c r="ACY73" t="s">
        <v>8398</v>
      </c>
      <c r="ACZ73" t="s">
        <v>29336</v>
      </c>
      <c r="ADA73" t="s">
        <v>14891</v>
      </c>
      <c r="ADB73" t="s">
        <v>23903</v>
      </c>
      <c r="ADC73" t="s">
        <v>7076</v>
      </c>
      <c r="ADD73" t="s">
        <v>35640</v>
      </c>
      <c r="ADE73" t="s">
        <v>29122</v>
      </c>
      <c r="ADF73" t="s">
        <v>44701</v>
      </c>
      <c r="ADG73" t="s">
        <v>47903</v>
      </c>
      <c r="ADH73" t="s">
        <v>7210</v>
      </c>
      <c r="ADI73" t="s">
        <v>7236</v>
      </c>
      <c r="ADJ73" t="s">
        <v>7280</v>
      </c>
      <c r="ADK73" t="s">
        <v>40617</v>
      </c>
      <c r="ADL73" t="s">
        <v>111508</v>
      </c>
      <c r="ADM73" t="s">
        <v>24898</v>
      </c>
      <c r="ADN73" t="s">
        <v>49791</v>
      </c>
      <c r="ADO73" t="s">
        <v>111509</v>
      </c>
      <c r="ADP73" t="s">
        <v>25393</v>
      </c>
      <c r="ADQ73" t="s">
        <v>111510</v>
      </c>
      <c r="ADR73" t="s">
        <v>23935</v>
      </c>
      <c r="ADS73" t="s">
        <v>27940</v>
      </c>
      <c r="ADT73" t="s">
        <v>19914</v>
      </c>
      <c r="ADU73" t="s">
        <v>28152</v>
      </c>
      <c r="ADV73" t="s">
        <v>5035</v>
      </c>
      <c r="ADW73" t="s">
        <v>97564</v>
      </c>
      <c r="ADX73" t="s">
        <v>23377</v>
      </c>
      <c r="ADY73" t="s">
        <v>12215</v>
      </c>
      <c r="ADZ73" t="s">
        <v>59265</v>
      </c>
      <c r="AEA73" t="s">
        <v>24929</v>
      </c>
      <c r="AEB73" t="s">
        <v>19615</v>
      </c>
      <c r="AEC73" t="s">
        <v>38136</v>
      </c>
      <c r="AED73" t="s">
        <v>88189</v>
      </c>
      <c r="AEE73" t="s">
        <v>44213</v>
      </c>
      <c r="AEF73" t="s">
        <v>35653</v>
      </c>
      <c r="AEG73" t="s">
        <v>103603</v>
      </c>
      <c r="AEH73" t="s">
        <v>72399</v>
      </c>
      <c r="AEI73" t="s">
        <v>111511</v>
      </c>
      <c r="AEJ73" t="s">
        <v>110991</v>
      </c>
      <c r="AEK73" t="s">
        <v>44216</v>
      </c>
      <c r="AEL73" t="s">
        <v>36159</v>
      </c>
      <c r="AEM73" t="s">
        <v>49899</v>
      </c>
      <c r="AEN73" t="s">
        <v>99098</v>
      </c>
      <c r="AEO73" t="s">
        <v>77820</v>
      </c>
      <c r="AEP73" t="s">
        <v>111512</v>
      </c>
      <c r="AEQ73" t="s">
        <v>66286</v>
      </c>
      <c r="AER73" t="s">
        <v>44580</v>
      </c>
      <c r="AES73" t="s">
        <v>68306</v>
      </c>
      <c r="AET73" t="s">
        <v>103462</v>
      </c>
      <c r="AEU73" t="s">
        <v>108774</v>
      </c>
      <c r="AEV73" t="s">
        <v>68308</v>
      </c>
      <c r="AEW73" t="s">
        <v>2830</v>
      </c>
      <c r="AEX73" t="s">
        <v>62084</v>
      </c>
      <c r="AEY73" t="s">
        <v>5914</v>
      </c>
      <c r="AEZ73" t="s">
        <v>43949</v>
      </c>
      <c r="AFA73" t="s">
        <v>111513</v>
      </c>
      <c r="AFB73" t="s">
        <v>3842</v>
      </c>
      <c r="AFC73" t="s">
        <v>31239</v>
      </c>
      <c r="AFD73" t="s">
        <v>45958</v>
      </c>
      <c r="AFE73" t="s">
        <v>25237</v>
      </c>
      <c r="AFF73" t="s">
        <v>69035</v>
      </c>
      <c r="AFG73" t="s">
        <v>107202</v>
      </c>
      <c r="AFH73" t="s">
        <v>111514</v>
      </c>
      <c r="AFI73" t="s">
        <v>111514</v>
      </c>
      <c r="AFJ73" t="s">
        <v>76402</v>
      </c>
      <c r="AFK73" t="s">
        <v>50345</v>
      </c>
      <c r="AFL73" t="s">
        <v>20786</v>
      </c>
      <c r="AFM73" t="s">
        <v>32680</v>
      </c>
      <c r="AFN73" t="s">
        <v>111515</v>
      </c>
      <c r="AFO73" t="s">
        <v>22724</v>
      </c>
      <c r="AFP73" t="s">
        <v>7431</v>
      </c>
      <c r="AFQ73" t="s">
        <v>98263</v>
      </c>
      <c r="AFR73" t="s">
        <v>98263</v>
      </c>
      <c r="AFS73" t="s">
        <v>98263</v>
      </c>
      <c r="AFT73" t="s">
        <v>111516</v>
      </c>
      <c r="AFU73" t="s">
        <v>12631</v>
      </c>
      <c r="AFV73" t="s">
        <v>50346</v>
      </c>
      <c r="AFW73" t="s">
        <v>50346</v>
      </c>
      <c r="AFX73" t="s">
        <v>50346</v>
      </c>
      <c r="AFY73" t="s">
        <v>50346</v>
      </c>
      <c r="AFZ73" t="s">
        <v>50346</v>
      </c>
      <c r="AGA73" t="s">
        <v>77826</v>
      </c>
      <c r="AGB73" t="s">
        <v>68313</v>
      </c>
      <c r="AGC73" t="s">
        <v>40985</v>
      </c>
      <c r="AGD73" t="s">
        <v>38180</v>
      </c>
      <c r="AGE73" t="s">
        <v>38180</v>
      </c>
      <c r="AGF73" t="s">
        <v>88865</v>
      </c>
      <c r="AGG73" t="s">
        <v>88865</v>
      </c>
      <c r="AGH73" t="s">
        <v>3843</v>
      </c>
      <c r="AGI73" t="s">
        <v>2035</v>
      </c>
      <c r="AGJ73" t="s">
        <v>43120</v>
      </c>
      <c r="AGK73" t="s">
        <v>43120</v>
      </c>
      <c r="AGL73" t="s">
        <v>76615</v>
      </c>
      <c r="AGM73" t="s">
        <v>76615</v>
      </c>
      <c r="AGN73" t="s">
        <v>97269</v>
      </c>
      <c r="AGO73" t="s">
        <v>97269</v>
      </c>
      <c r="AGP73" t="s">
        <v>40882</v>
      </c>
      <c r="AGQ73" t="s">
        <v>40882</v>
      </c>
      <c r="AGR73" t="s">
        <v>40882</v>
      </c>
      <c r="AGS73" t="s">
        <v>40882</v>
      </c>
      <c r="AGT73" t="s">
        <v>40882</v>
      </c>
      <c r="AGU73" t="s">
        <v>40283</v>
      </c>
      <c r="AGV73" t="s">
        <v>31243</v>
      </c>
      <c r="AGW73" t="s">
        <v>31243</v>
      </c>
      <c r="AGX73" t="s">
        <v>108775</v>
      </c>
      <c r="AGY73" t="s">
        <v>108775</v>
      </c>
      <c r="AGZ73" t="s">
        <v>77828</v>
      </c>
      <c r="AHA73" t="s">
        <v>76616</v>
      </c>
      <c r="AHB73" t="s">
        <v>76616</v>
      </c>
      <c r="AHC73" t="s">
        <v>68314</v>
      </c>
      <c r="AHD73" t="s">
        <v>58431</v>
      </c>
      <c r="AHE73" t="s">
        <v>58431</v>
      </c>
      <c r="AHF73" t="s">
        <v>58431</v>
      </c>
      <c r="AHG73" t="s">
        <v>58431</v>
      </c>
      <c r="AHH73" t="s">
        <v>58431</v>
      </c>
      <c r="AHI73" t="s">
        <v>50347</v>
      </c>
      <c r="AHJ73" t="s">
        <v>50347</v>
      </c>
      <c r="AHK73" t="s">
        <v>110923</v>
      </c>
      <c r="AHL73" t="s">
        <v>107204</v>
      </c>
      <c r="AHM73" t="s">
        <v>69823</v>
      </c>
      <c r="AHN73" t="s">
        <v>69823</v>
      </c>
      <c r="AHO73" t="s">
        <v>69823</v>
      </c>
      <c r="AHP73" t="s">
        <v>69823</v>
      </c>
      <c r="AHQ73" t="s">
        <v>44716</v>
      </c>
      <c r="AHR73" t="s">
        <v>37017</v>
      </c>
      <c r="AHS73" t="s">
        <v>101763</v>
      </c>
      <c r="AHT73" t="s">
        <v>101763</v>
      </c>
      <c r="AHU73" t="s">
        <v>78454</v>
      </c>
      <c r="AHV73" t="s">
        <v>22130</v>
      </c>
      <c r="AHW73" t="s">
        <v>45746</v>
      </c>
      <c r="AHX73" t="s">
        <v>89781</v>
      </c>
      <c r="AHY73" t="s">
        <v>69036</v>
      </c>
      <c r="AHZ73" t="s">
        <v>97571</v>
      </c>
      <c r="AIA73" t="s">
        <v>111517</v>
      </c>
      <c r="AIB73" t="s">
        <v>74907</v>
      </c>
      <c r="AIC73" t="s">
        <v>91059</v>
      </c>
      <c r="AID73" t="s">
        <v>111518</v>
      </c>
      <c r="AIE73" t="s">
        <v>72404</v>
      </c>
      <c r="AIF73" t="s">
        <v>60529</v>
      </c>
      <c r="AIG73" t="s">
        <v>32682</v>
      </c>
      <c r="AIH73" t="s">
        <v>88194</v>
      </c>
      <c r="AII73" t="s">
        <v>45747</v>
      </c>
      <c r="AIJ73" t="s">
        <v>19620</v>
      </c>
      <c r="AIK73" t="s">
        <v>61301</v>
      </c>
      <c r="AIL73" t="s">
        <v>108959</v>
      </c>
      <c r="AIM73" t="s">
        <v>109539</v>
      </c>
      <c r="AIN73" t="s">
        <v>110927</v>
      </c>
      <c r="AIO73" t="s">
        <v>29851</v>
      </c>
      <c r="AIP73" t="s">
        <v>42078</v>
      </c>
      <c r="AIQ73" t="s">
        <v>50350</v>
      </c>
      <c r="AIR73" t="s">
        <v>97572</v>
      </c>
      <c r="AIS73" t="s">
        <v>111519</v>
      </c>
      <c r="AIT73" t="s">
        <v>88701</v>
      </c>
      <c r="AIU73" t="s">
        <v>47915</v>
      </c>
      <c r="AIV73" t="s">
        <v>48588</v>
      </c>
      <c r="AIW73" t="s">
        <v>111520</v>
      </c>
      <c r="AIX73" t="s">
        <v>78455</v>
      </c>
      <c r="AIY73" t="s">
        <v>110928</v>
      </c>
      <c r="AIZ73" t="s">
        <v>94182</v>
      </c>
      <c r="AJA73" t="s">
        <v>26369</v>
      </c>
      <c r="AJB73" t="s">
        <v>29588</v>
      </c>
      <c r="AJC73" t="s">
        <v>7432</v>
      </c>
      <c r="AJD73" t="s">
        <v>50351</v>
      </c>
      <c r="AJE73" t="s">
        <v>76623</v>
      </c>
      <c r="AJF73" t="s">
        <v>40886</v>
      </c>
      <c r="AJG73" t="s">
        <v>19923</v>
      </c>
      <c r="AJH73" t="s">
        <v>32684</v>
      </c>
      <c r="AJI73" t="s">
        <v>50352</v>
      </c>
      <c r="AJJ73" t="s">
        <v>111521</v>
      </c>
      <c r="AJK73" t="s">
        <v>32685</v>
      </c>
      <c r="AJL73" t="s">
        <v>43121</v>
      </c>
      <c r="AJM73" t="s">
        <v>21865</v>
      </c>
      <c r="AJN73" t="s">
        <v>12258</v>
      </c>
      <c r="AJO73" t="s">
        <v>31252</v>
      </c>
      <c r="AJP73" t="s">
        <v>107208</v>
      </c>
      <c r="AJQ73" t="s">
        <v>72407</v>
      </c>
      <c r="AJR73" t="s">
        <v>29852</v>
      </c>
      <c r="AJS73" t="s">
        <v>40893</v>
      </c>
      <c r="AJT73" t="s">
        <v>32576</v>
      </c>
      <c r="AJU73" t="s">
        <v>67539</v>
      </c>
      <c r="AJV73" t="s">
        <v>40901</v>
      </c>
      <c r="AJW73" t="s">
        <v>103610</v>
      </c>
      <c r="AJX73" t="s">
        <v>3849</v>
      </c>
      <c r="AJY73" t="s">
        <v>40908</v>
      </c>
      <c r="AJZ73" t="s">
        <v>40911</v>
      </c>
      <c r="AKA73" t="s">
        <v>22133</v>
      </c>
      <c r="AKB73" t="s">
        <v>32688</v>
      </c>
      <c r="AKC73" t="s">
        <v>40923</v>
      </c>
      <c r="AKD73" t="s">
        <v>22134</v>
      </c>
      <c r="AKE73" t="s">
        <v>40929</v>
      </c>
      <c r="AKF73" t="s">
        <v>40932</v>
      </c>
      <c r="AKG73" t="s">
        <v>40935</v>
      </c>
      <c r="AKH73" t="s">
        <v>45963</v>
      </c>
      <c r="AKI73" t="s">
        <v>32691</v>
      </c>
      <c r="AKJ73" t="s">
        <v>43122</v>
      </c>
      <c r="AKK73" t="s">
        <v>40936</v>
      </c>
      <c r="AKL73" t="s">
        <v>12260</v>
      </c>
      <c r="AKM73" t="s">
        <v>32692</v>
      </c>
      <c r="AKN73" t="s">
        <v>45967</v>
      </c>
      <c r="AKO73" t="s">
        <v>79132</v>
      </c>
      <c r="AKP73" t="s">
        <v>109251</v>
      </c>
      <c r="AKQ73" t="s">
        <v>45970</v>
      </c>
      <c r="AKR73" t="s">
        <v>75373</v>
      </c>
      <c r="AKS73" t="s">
        <v>25247</v>
      </c>
    </row>
    <row r="74" spans="1:981" x14ac:dyDescent="0.25">
      <c r="A74" t="s">
        <v>30369</v>
      </c>
      <c r="B74" t="s">
        <v>29056</v>
      </c>
      <c r="C74" t="s">
        <v>30370</v>
      </c>
      <c r="D74" t="s">
        <v>30371</v>
      </c>
      <c r="E74" t="s">
        <v>2756</v>
      </c>
      <c r="F74" t="s">
        <v>2756</v>
      </c>
      <c r="G74" t="s">
        <v>993</v>
      </c>
      <c r="H74" t="s">
        <v>995</v>
      </c>
      <c r="I74" t="s">
        <v>4163</v>
      </c>
      <c r="J74" t="s">
        <v>1874</v>
      </c>
      <c r="K74" t="s">
        <v>22693</v>
      </c>
      <c r="L74" t="s">
        <v>22693</v>
      </c>
      <c r="M74" t="s">
        <v>18695</v>
      </c>
      <c r="N74" t="s">
        <v>7861</v>
      </c>
      <c r="O74" t="s">
        <v>4839</v>
      </c>
      <c r="P74" t="s">
        <v>4843</v>
      </c>
      <c r="Q74" t="s">
        <v>7898</v>
      </c>
      <c r="R74" t="s">
        <v>8744</v>
      </c>
      <c r="S74" t="s">
        <v>10109</v>
      </c>
      <c r="T74" t="s">
        <v>8792</v>
      </c>
      <c r="U74" t="s">
        <v>27742</v>
      </c>
      <c r="V74" t="s">
        <v>8832</v>
      </c>
      <c r="W74" t="s">
        <v>8859</v>
      </c>
      <c r="X74" t="s">
        <v>8141</v>
      </c>
      <c r="Y74" t="s">
        <v>8166</v>
      </c>
      <c r="Z74" t="s">
        <v>8166</v>
      </c>
      <c r="AA74" t="s">
        <v>8244</v>
      </c>
      <c r="AB74" t="s">
        <v>29654</v>
      </c>
      <c r="AC74" t="s">
        <v>5881</v>
      </c>
      <c r="AD74" t="s">
        <v>8346</v>
      </c>
      <c r="AE74" t="s">
        <v>16929</v>
      </c>
      <c r="AF74" t="s">
        <v>19871</v>
      </c>
      <c r="AG74" t="s">
        <v>8408</v>
      </c>
      <c r="AH74" t="s">
        <v>13473</v>
      </c>
      <c r="AI74" t="s">
        <v>13473</v>
      </c>
      <c r="AJ74" t="s">
        <v>24851</v>
      </c>
      <c r="AK74" t="s">
        <v>24851</v>
      </c>
      <c r="AL74" t="s">
        <v>25202</v>
      </c>
      <c r="AM74" t="s">
        <v>21795</v>
      </c>
      <c r="AN74" t="s">
        <v>16984</v>
      </c>
      <c r="AO74" t="s">
        <v>16996</v>
      </c>
      <c r="AP74" t="s">
        <v>16349</v>
      </c>
      <c r="AQ74" t="s">
        <v>19889</v>
      </c>
      <c r="AR74" t="s">
        <v>29732</v>
      </c>
      <c r="AS74" t="s">
        <v>23334</v>
      </c>
      <c r="AT74" t="s">
        <v>22054</v>
      </c>
      <c r="AU74" t="s">
        <v>29743</v>
      </c>
      <c r="AV74" t="s">
        <v>4937</v>
      </c>
      <c r="AW74" t="s">
        <v>20753</v>
      </c>
      <c r="AX74" t="s">
        <v>27755</v>
      </c>
      <c r="AY74" t="s">
        <v>29200</v>
      </c>
      <c r="AZ74" t="s">
        <v>12134</v>
      </c>
      <c r="BA74" t="s">
        <v>29694</v>
      </c>
      <c r="BB74" t="s">
        <v>29389</v>
      </c>
      <c r="BC74" t="s">
        <v>30799</v>
      </c>
      <c r="BD74" t="s">
        <v>20755</v>
      </c>
      <c r="BE74" t="s">
        <v>7048</v>
      </c>
      <c r="BF74" t="s">
        <v>17928</v>
      </c>
      <c r="BG74" t="s">
        <v>27864</v>
      </c>
      <c r="BH74" t="s">
        <v>29394</v>
      </c>
      <c r="BI74" t="s">
        <v>29749</v>
      </c>
      <c r="BJ74" t="s">
        <v>29750</v>
      </c>
      <c r="BK74" t="s">
        <v>31658</v>
      </c>
      <c r="BL74" t="s">
        <v>31659</v>
      </c>
      <c r="BM74" t="s">
        <v>72462</v>
      </c>
      <c r="BN74" t="s">
        <v>72462</v>
      </c>
      <c r="BO74" t="s">
        <v>4939</v>
      </c>
      <c r="BP74" t="s">
        <v>14405</v>
      </c>
      <c r="BQ74" t="s">
        <v>30694</v>
      </c>
      <c r="BR74" t="s">
        <v>7080</v>
      </c>
      <c r="BS74" t="s">
        <v>7081</v>
      </c>
      <c r="BT74" t="s">
        <v>25306</v>
      </c>
      <c r="BU74" t="s">
        <v>6757</v>
      </c>
      <c r="BV74" t="s">
        <v>29401</v>
      </c>
      <c r="BW74" t="s">
        <v>29217</v>
      </c>
      <c r="BX74" t="s">
        <v>29403</v>
      </c>
      <c r="BY74" t="s">
        <v>7084</v>
      </c>
      <c r="BZ74" t="s">
        <v>29405</v>
      </c>
      <c r="CA74" t="s">
        <v>29407</v>
      </c>
      <c r="CB74" t="s">
        <v>20758</v>
      </c>
      <c r="CC74" t="s">
        <v>20758</v>
      </c>
      <c r="CD74" t="s">
        <v>30695</v>
      </c>
      <c r="CE74" t="s">
        <v>29408</v>
      </c>
      <c r="CF74" t="s">
        <v>29755</v>
      </c>
      <c r="CG74" t="s">
        <v>18526</v>
      </c>
      <c r="CH74" t="s">
        <v>18526</v>
      </c>
      <c r="CI74" t="s">
        <v>29409</v>
      </c>
      <c r="CJ74" t="s">
        <v>29409</v>
      </c>
      <c r="CK74" t="s">
        <v>29700</v>
      </c>
      <c r="CL74" t="s">
        <v>29700</v>
      </c>
      <c r="CM74" t="s">
        <v>62080</v>
      </c>
      <c r="CN74" t="s">
        <v>62080</v>
      </c>
      <c r="CO74" t="s">
        <v>62080</v>
      </c>
      <c r="CP74" t="s">
        <v>62080</v>
      </c>
      <c r="CQ74" t="s">
        <v>62080</v>
      </c>
      <c r="CR74" t="s">
        <v>62080</v>
      </c>
      <c r="CS74" t="s">
        <v>62080</v>
      </c>
      <c r="CT74" t="s">
        <v>62080</v>
      </c>
      <c r="CU74" t="s">
        <v>62080</v>
      </c>
      <c r="CV74" t="s">
        <v>62080</v>
      </c>
      <c r="CW74" t="s">
        <v>62080</v>
      </c>
      <c r="CX74" t="s">
        <v>62080</v>
      </c>
      <c r="CY74" t="s">
        <v>62080</v>
      </c>
      <c r="CZ74" t="s">
        <v>62080</v>
      </c>
      <c r="DA74" t="s">
        <v>62080</v>
      </c>
      <c r="DB74" t="s">
        <v>62080</v>
      </c>
      <c r="DC74" t="s">
        <v>62080</v>
      </c>
      <c r="DD74" t="s">
        <v>62080</v>
      </c>
      <c r="DE74" t="s">
        <v>62080</v>
      </c>
      <c r="DF74" t="s">
        <v>62080</v>
      </c>
      <c r="DG74" t="s">
        <v>62080</v>
      </c>
      <c r="DH74" t="s">
        <v>62080</v>
      </c>
      <c r="DI74" t="s">
        <v>62080</v>
      </c>
      <c r="DJ74" t="s">
        <v>62080</v>
      </c>
      <c r="DK74" t="s">
        <v>62080</v>
      </c>
      <c r="DL74" t="s">
        <v>62080</v>
      </c>
      <c r="DM74" t="s">
        <v>62080</v>
      </c>
      <c r="DN74" t="s">
        <v>62080</v>
      </c>
      <c r="DO74" t="s">
        <v>62080</v>
      </c>
      <c r="DP74" t="s">
        <v>62080</v>
      </c>
      <c r="DQ74" t="s">
        <v>62080</v>
      </c>
      <c r="DR74" t="s">
        <v>62080</v>
      </c>
      <c r="DS74" t="s">
        <v>62080</v>
      </c>
      <c r="DT74" t="s">
        <v>62080</v>
      </c>
      <c r="DU74" t="s">
        <v>62080</v>
      </c>
      <c r="DV74" t="s">
        <v>62080</v>
      </c>
      <c r="DW74" t="s">
        <v>62080</v>
      </c>
      <c r="DX74" t="s">
        <v>62080</v>
      </c>
      <c r="DY74" t="s">
        <v>62080</v>
      </c>
      <c r="DZ74" t="s">
        <v>62080</v>
      </c>
      <c r="EA74" t="s">
        <v>62080</v>
      </c>
      <c r="EB74" t="s">
        <v>62080</v>
      </c>
      <c r="EC74" t="s">
        <v>62080</v>
      </c>
      <c r="ED74" t="s">
        <v>62080</v>
      </c>
      <c r="EE74" t="s">
        <v>62080</v>
      </c>
      <c r="EF74" t="s">
        <v>62080</v>
      </c>
      <c r="EG74" t="s">
        <v>62080</v>
      </c>
      <c r="EH74" t="s">
        <v>62080</v>
      </c>
      <c r="EI74" t="s">
        <v>62080</v>
      </c>
      <c r="EJ74" t="s">
        <v>62080</v>
      </c>
      <c r="EK74" t="s">
        <v>62080</v>
      </c>
      <c r="EL74" t="s">
        <v>62080</v>
      </c>
      <c r="EM74" t="s">
        <v>62080</v>
      </c>
      <c r="EN74" t="s">
        <v>62080</v>
      </c>
      <c r="EO74" t="s">
        <v>62080</v>
      </c>
      <c r="EP74" t="s">
        <v>62080</v>
      </c>
      <c r="EQ74" t="s">
        <v>62080</v>
      </c>
      <c r="ER74" t="s">
        <v>62080</v>
      </c>
      <c r="ES74" t="s">
        <v>62080</v>
      </c>
      <c r="ET74" t="s">
        <v>62080</v>
      </c>
      <c r="EU74" t="s">
        <v>62080</v>
      </c>
      <c r="EV74" t="s">
        <v>62080</v>
      </c>
      <c r="EW74" t="s">
        <v>62080</v>
      </c>
      <c r="EX74" t="s">
        <v>62080</v>
      </c>
      <c r="EY74" t="s">
        <v>62080</v>
      </c>
      <c r="EZ74" t="s">
        <v>62080</v>
      </c>
      <c r="FA74" t="s">
        <v>62080</v>
      </c>
      <c r="FB74" t="s">
        <v>62080</v>
      </c>
      <c r="FC74" t="s">
        <v>62080</v>
      </c>
      <c r="FD74" t="s">
        <v>62080</v>
      </c>
      <c r="FE74" t="s">
        <v>62080</v>
      </c>
      <c r="FF74" t="s">
        <v>62080</v>
      </c>
      <c r="FG74" t="s">
        <v>62080</v>
      </c>
      <c r="FH74" t="s">
        <v>62080</v>
      </c>
      <c r="FI74" t="s">
        <v>62080</v>
      </c>
      <c r="FJ74" t="s">
        <v>62080</v>
      </c>
      <c r="FK74" t="s">
        <v>62080</v>
      </c>
      <c r="FL74" t="s">
        <v>62080</v>
      </c>
      <c r="FM74" t="s">
        <v>62080</v>
      </c>
      <c r="FN74" t="s">
        <v>62080</v>
      </c>
      <c r="FO74" t="s">
        <v>62080</v>
      </c>
      <c r="FP74" t="s">
        <v>62080</v>
      </c>
      <c r="FQ74" t="s">
        <v>62080</v>
      </c>
      <c r="FR74" t="s">
        <v>62080</v>
      </c>
      <c r="FS74" t="s">
        <v>62080</v>
      </c>
      <c r="FT74" t="s">
        <v>62080</v>
      </c>
      <c r="FU74" t="s">
        <v>62080</v>
      </c>
      <c r="FV74" t="s">
        <v>62080</v>
      </c>
      <c r="FW74" t="s">
        <v>62080</v>
      </c>
      <c r="FX74" t="s">
        <v>62080</v>
      </c>
      <c r="FY74" t="s">
        <v>62080</v>
      </c>
      <c r="FZ74" t="s">
        <v>62080</v>
      </c>
      <c r="GA74" t="s">
        <v>62080</v>
      </c>
      <c r="GB74" t="s">
        <v>62080</v>
      </c>
      <c r="GC74" t="s">
        <v>62080</v>
      </c>
      <c r="GD74" t="s">
        <v>62080</v>
      </c>
      <c r="GE74" t="s">
        <v>62080</v>
      </c>
      <c r="GF74" t="s">
        <v>62080</v>
      </c>
      <c r="GG74" t="s">
        <v>62080</v>
      </c>
      <c r="GH74" t="s">
        <v>62080</v>
      </c>
      <c r="GI74" t="s">
        <v>62080</v>
      </c>
      <c r="GJ74" t="s">
        <v>62080</v>
      </c>
      <c r="GK74" t="s">
        <v>62080</v>
      </c>
      <c r="GL74" t="s">
        <v>62080</v>
      </c>
      <c r="GM74" t="s">
        <v>62080</v>
      </c>
      <c r="GN74" t="s">
        <v>62080</v>
      </c>
      <c r="GO74" t="s">
        <v>62080</v>
      </c>
      <c r="GP74" t="s">
        <v>62080</v>
      </c>
      <c r="GQ74" t="s">
        <v>62080</v>
      </c>
      <c r="GR74" t="s">
        <v>62080</v>
      </c>
      <c r="GS74" t="s">
        <v>62080</v>
      </c>
      <c r="GT74" t="s">
        <v>62080</v>
      </c>
      <c r="GU74" t="s">
        <v>62080</v>
      </c>
      <c r="GV74" t="s">
        <v>62080</v>
      </c>
      <c r="GW74" t="s">
        <v>62080</v>
      </c>
      <c r="GX74" t="s">
        <v>62080</v>
      </c>
      <c r="GY74" t="s">
        <v>62080</v>
      </c>
      <c r="GZ74" t="s">
        <v>62080</v>
      </c>
      <c r="HA74" t="s">
        <v>62080</v>
      </c>
      <c r="HB74" t="s">
        <v>62080</v>
      </c>
      <c r="HC74" t="s">
        <v>62080</v>
      </c>
      <c r="HD74" t="s">
        <v>62080</v>
      </c>
      <c r="HE74" t="s">
        <v>62080</v>
      </c>
      <c r="HF74" t="s">
        <v>62080</v>
      </c>
      <c r="HG74" t="s">
        <v>62080</v>
      </c>
      <c r="HH74" t="s">
        <v>62080</v>
      </c>
      <c r="HI74" t="s">
        <v>62080</v>
      </c>
      <c r="HJ74" t="s">
        <v>62080</v>
      </c>
      <c r="HK74" t="s">
        <v>62080</v>
      </c>
      <c r="HL74" t="s">
        <v>62080</v>
      </c>
      <c r="HM74" t="s">
        <v>62080</v>
      </c>
      <c r="HN74" t="s">
        <v>62080</v>
      </c>
      <c r="HO74" t="s">
        <v>62080</v>
      </c>
      <c r="HP74" t="s">
        <v>62080</v>
      </c>
      <c r="HQ74" t="s">
        <v>62080</v>
      </c>
      <c r="HR74" t="s">
        <v>62080</v>
      </c>
      <c r="HS74" t="s">
        <v>62080</v>
      </c>
      <c r="HT74" t="s">
        <v>62080</v>
      </c>
      <c r="HU74" t="s">
        <v>62080</v>
      </c>
      <c r="HV74" t="s">
        <v>62080</v>
      </c>
      <c r="HW74" t="s">
        <v>62080</v>
      </c>
      <c r="HX74" t="s">
        <v>62080</v>
      </c>
      <c r="HY74" t="s">
        <v>62080</v>
      </c>
      <c r="HZ74" t="s">
        <v>62080</v>
      </c>
      <c r="IA74" t="s">
        <v>62080</v>
      </c>
      <c r="IB74" t="s">
        <v>62080</v>
      </c>
      <c r="IC74" t="s">
        <v>62080</v>
      </c>
      <c r="ID74" t="s">
        <v>62080</v>
      </c>
      <c r="IE74" t="s">
        <v>62080</v>
      </c>
      <c r="IF74" t="s">
        <v>62080</v>
      </c>
      <c r="IG74" t="s">
        <v>62080</v>
      </c>
      <c r="IH74" t="s">
        <v>62080</v>
      </c>
      <c r="II74" t="s">
        <v>62080</v>
      </c>
      <c r="IJ74" t="s">
        <v>62080</v>
      </c>
      <c r="IK74" t="s">
        <v>62080</v>
      </c>
      <c r="IL74" t="s">
        <v>62080</v>
      </c>
      <c r="IM74" t="s">
        <v>62080</v>
      </c>
      <c r="IN74" t="s">
        <v>62080</v>
      </c>
      <c r="IO74" t="s">
        <v>62080</v>
      </c>
      <c r="IP74" t="s">
        <v>62080</v>
      </c>
      <c r="IQ74" t="s">
        <v>62080</v>
      </c>
      <c r="IR74" t="s">
        <v>62080</v>
      </c>
      <c r="IS74" t="s">
        <v>62080</v>
      </c>
      <c r="IT74" t="s">
        <v>62080</v>
      </c>
      <c r="IU74" t="s">
        <v>62080</v>
      </c>
      <c r="IV74" t="s">
        <v>62080</v>
      </c>
      <c r="IW74" t="s">
        <v>62080</v>
      </c>
      <c r="IX74" t="s">
        <v>62080</v>
      </c>
      <c r="IY74" t="s">
        <v>62080</v>
      </c>
      <c r="IZ74" t="s">
        <v>62080</v>
      </c>
      <c r="JA74" t="s">
        <v>62080</v>
      </c>
      <c r="JB74" t="s">
        <v>62080</v>
      </c>
      <c r="JC74" t="s">
        <v>62080</v>
      </c>
      <c r="JD74" t="s">
        <v>62080</v>
      </c>
      <c r="JE74" t="s">
        <v>62080</v>
      </c>
      <c r="JF74" t="s">
        <v>62080</v>
      </c>
      <c r="JG74" t="s">
        <v>62080</v>
      </c>
      <c r="JH74" t="s">
        <v>62080</v>
      </c>
      <c r="JI74" t="s">
        <v>62080</v>
      </c>
      <c r="JJ74" t="s">
        <v>62080</v>
      </c>
      <c r="JK74" t="s">
        <v>62080</v>
      </c>
      <c r="JL74" t="s">
        <v>62080</v>
      </c>
      <c r="JM74" t="s">
        <v>62080</v>
      </c>
      <c r="JN74" t="s">
        <v>62080</v>
      </c>
      <c r="JO74" t="s">
        <v>62080</v>
      </c>
      <c r="JP74" t="s">
        <v>62080</v>
      </c>
      <c r="JQ74" t="s">
        <v>62080</v>
      </c>
      <c r="JR74" t="s">
        <v>62080</v>
      </c>
      <c r="JS74" t="s">
        <v>62080</v>
      </c>
      <c r="JT74" t="s">
        <v>62080</v>
      </c>
      <c r="JU74" t="s">
        <v>62080</v>
      </c>
      <c r="JV74" t="s">
        <v>62080</v>
      </c>
      <c r="JW74" t="s">
        <v>62080</v>
      </c>
      <c r="JX74" t="s">
        <v>62080</v>
      </c>
      <c r="JY74" t="s">
        <v>62080</v>
      </c>
      <c r="JZ74" t="s">
        <v>62080</v>
      </c>
      <c r="KA74" t="s">
        <v>62080</v>
      </c>
      <c r="KB74" t="s">
        <v>62080</v>
      </c>
      <c r="KC74" t="s">
        <v>62080</v>
      </c>
      <c r="KD74" t="s">
        <v>62080</v>
      </c>
      <c r="KE74" t="s">
        <v>62080</v>
      </c>
      <c r="KF74" t="s">
        <v>62080</v>
      </c>
      <c r="KG74" t="s">
        <v>62080</v>
      </c>
      <c r="KH74" t="s">
        <v>62080</v>
      </c>
      <c r="KI74" t="s">
        <v>62080</v>
      </c>
      <c r="KJ74" t="s">
        <v>62080</v>
      </c>
      <c r="KK74" t="s">
        <v>62080</v>
      </c>
      <c r="KL74" t="s">
        <v>62080</v>
      </c>
      <c r="KM74" t="s">
        <v>62080</v>
      </c>
      <c r="KN74" t="s">
        <v>62080</v>
      </c>
      <c r="KO74" t="s">
        <v>62080</v>
      </c>
      <c r="KP74" t="s">
        <v>62080</v>
      </c>
      <c r="KQ74" t="s">
        <v>62080</v>
      </c>
      <c r="KR74" t="s">
        <v>62080</v>
      </c>
      <c r="KS74" t="s">
        <v>62080</v>
      </c>
      <c r="KT74" t="s">
        <v>62080</v>
      </c>
      <c r="KU74" t="s">
        <v>62080</v>
      </c>
      <c r="KV74" t="s">
        <v>62080</v>
      </c>
      <c r="KW74" t="s">
        <v>62080</v>
      </c>
      <c r="KX74" t="s">
        <v>62080</v>
      </c>
      <c r="KY74" t="s">
        <v>62080</v>
      </c>
      <c r="KZ74" t="s">
        <v>62080</v>
      </c>
      <c r="LA74" t="s">
        <v>62080</v>
      </c>
      <c r="LB74" t="s">
        <v>62080</v>
      </c>
      <c r="LC74" t="s">
        <v>62080</v>
      </c>
      <c r="LD74" t="s">
        <v>62080</v>
      </c>
      <c r="LE74" t="s">
        <v>62080</v>
      </c>
      <c r="LF74" t="s">
        <v>62080</v>
      </c>
      <c r="LG74" t="s">
        <v>62080</v>
      </c>
      <c r="LH74" t="s">
        <v>62080</v>
      </c>
      <c r="LI74" t="s">
        <v>62080</v>
      </c>
      <c r="LJ74" t="s">
        <v>62080</v>
      </c>
      <c r="LK74" t="s">
        <v>62080</v>
      </c>
      <c r="LL74" t="s">
        <v>62080</v>
      </c>
      <c r="LM74" t="s">
        <v>62080</v>
      </c>
      <c r="LN74" t="s">
        <v>62080</v>
      </c>
      <c r="LO74" t="s">
        <v>62080</v>
      </c>
      <c r="LP74" t="s">
        <v>62080</v>
      </c>
      <c r="LQ74" t="s">
        <v>62080</v>
      </c>
      <c r="LR74" t="s">
        <v>62080</v>
      </c>
      <c r="LS74" t="s">
        <v>62080</v>
      </c>
      <c r="LT74" t="s">
        <v>62080</v>
      </c>
      <c r="LU74" t="s">
        <v>62080</v>
      </c>
      <c r="LV74" t="s">
        <v>62080</v>
      </c>
      <c r="LW74" t="s">
        <v>62080</v>
      </c>
      <c r="LX74" t="s">
        <v>62080</v>
      </c>
      <c r="LY74" t="s">
        <v>62080</v>
      </c>
      <c r="LZ74" t="s">
        <v>62080</v>
      </c>
      <c r="MA74" t="s">
        <v>62080</v>
      </c>
      <c r="MB74" t="s">
        <v>62080</v>
      </c>
      <c r="MC74" t="s">
        <v>62080</v>
      </c>
      <c r="MD74" t="s">
        <v>62080</v>
      </c>
      <c r="ME74" t="s">
        <v>62080</v>
      </c>
      <c r="MF74" t="s">
        <v>62080</v>
      </c>
      <c r="MG74" t="s">
        <v>62080</v>
      </c>
      <c r="MH74" t="s">
        <v>62080</v>
      </c>
      <c r="MI74" t="s">
        <v>62080</v>
      </c>
      <c r="MJ74" t="s">
        <v>62080</v>
      </c>
      <c r="MK74" t="s">
        <v>62080</v>
      </c>
      <c r="ML74" t="s">
        <v>62080</v>
      </c>
      <c r="MM74" t="s">
        <v>62080</v>
      </c>
      <c r="MN74" t="s">
        <v>62080</v>
      </c>
      <c r="MO74" t="s">
        <v>62080</v>
      </c>
      <c r="MP74" t="s">
        <v>62080</v>
      </c>
      <c r="MQ74" t="s">
        <v>62080</v>
      </c>
      <c r="MR74" t="s">
        <v>62080</v>
      </c>
      <c r="MS74" t="s">
        <v>62080</v>
      </c>
      <c r="MT74" t="s">
        <v>62080</v>
      </c>
      <c r="MU74" t="s">
        <v>62080</v>
      </c>
      <c r="MV74" t="s">
        <v>62080</v>
      </c>
      <c r="MW74" t="s">
        <v>62080</v>
      </c>
      <c r="MX74" t="s">
        <v>62080</v>
      </c>
      <c r="MY74" t="s">
        <v>62080</v>
      </c>
      <c r="MZ74" t="s">
        <v>62080</v>
      </c>
      <c r="NA74" t="s">
        <v>62080</v>
      </c>
      <c r="NB74" t="s">
        <v>62080</v>
      </c>
      <c r="NC74" t="s">
        <v>62080</v>
      </c>
      <c r="ND74" t="s">
        <v>62080</v>
      </c>
      <c r="NE74" t="s">
        <v>62080</v>
      </c>
      <c r="NF74" t="s">
        <v>62080</v>
      </c>
      <c r="NG74" t="s">
        <v>62080</v>
      </c>
      <c r="NH74" t="s">
        <v>62080</v>
      </c>
      <c r="NI74" t="s">
        <v>62080</v>
      </c>
      <c r="NJ74" t="s">
        <v>62080</v>
      </c>
      <c r="NK74" t="s">
        <v>62080</v>
      </c>
      <c r="NL74" t="s">
        <v>62080</v>
      </c>
      <c r="NM74" t="s">
        <v>62080</v>
      </c>
      <c r="NN74" t="s">
        <v>62080</v>
      </c>
      <c r="NO74" t="s">
        <v>62080</v>
      </c>
      <c r="NP74" t="s">
        <v>62080</v>
      </c>
      <c r="NQ74" t="s">
        <v>62080</v>
      </c>
      <c r="NR74" t="s">
        <v>62080</v>
      </c>
      <c r="NS74" t="s">
        <v>62080</v>
      </c>
      <c r="NT74" t="s">
        <v>62080</v>
      </c>
      <c r="NU74" t="s">
        <v>62080</v>
      </c>
      <c r="NV74" t="s">
        <v>62080</v>
      </c>
      <c r="NW74" t="s">
        <v>62080</v>
      </c>
      <c r="NX74" t="s">
        <v>62080</v>
      </c>
      <c r="NY74" t="s">
        <v>62080</v>
      </c>
      <c r="NZ74" t="s">
        <v>62080</v>
      </c>
      <c r="OA74" t="s">
        <v>62080</v>
      </c>
      <c r="OB74" t="s">
        <v>62080</v>
      </c>
      <c r="OC74" t="s">
        <v>62080</v>
      </c>
      <c r="OD74" t="s">
        <v>62080</v>
      </c>
      <c r="OE74" t="s">
        <v>62080</v>
      </c>
      <c r="OF74" t="s">
        <v>62080</v>
      </c>
      <c r="OG74" t="s">
        <v>62080</v>
      </c>
      <c r="OH74" t="s">
        <v>62080</v>
      </c>
      <c r="OI74" t="s">
        <v>62080</v>
      </c>
      <c r="OJ74" t="s">
        <v>62080</v>
      </c>
      <c r="OK74" t="s">
        <v>62080</v>
      </c>
      <c r="OL74" t="s">
        <v>62080</v>
      </c>
      <c r="OM74" t="s">
        <v>62080</v>
      </c>
      <c r="ON74" t="s">
        <v>62080</v>
      </c>
      <c r="OO74" t="s">
        <v>62080</v>
      </c>
      <c r="OP74" t="s">
        <v>62080</v>
      </c>
      <c r="OQ74" t="s">
        <v>62080</v>
      </c>
      <c r="OR74" t="s">
        <v>62080</v>
      </c>
      <c r="OS74" t="s">
        <v>62080</v>
      </c>
      <c r="OT74" t="s">
        <v>62080</v>
      </c>
      <c r="OU74" t="s">
        <v>62080</v>
      </c>
      <c r="OV74" t="s">
        <v>62080</v>
      </c>
      <c r="OW74" t="s">
        <v>62080</v>
      </c>
      <c r="OX74" t="s">
        <v>62080</v>
      </c>
      <c r="OY74" t="s">
        <v>62080</v>
      </c>
      <c r="OZ74" t="s">
        <v>62080</v>
      </c>
      <c r="PA74" t="s">
        <v>62080</v>
      </c>
      <c r="PB74" t="s">
        <v>62080</v>
      </c>
      <c r="PC74" t="s">
        <v>62080</v>
      </c>
      <c r="PD74" t="s">
        <v>62080</v>
      </c>
      <c r="PE74" t="s">
        <v>62080</v>
      </c>
      <c r="PF74" t="s">
        <v>62080</v>
      </c>
      <c r="PG74" t="s">
        <v>62080</v>
      </c>
      <c r="PH74" t="s">
        <v>62080</v>
      </c>
      <c r="PI74" t="s">
        <v>62080</v>
      </c>
      <c r="PJ74" t="s">
        <v>62080</v>
      </c>
      <c r="PK74" t="s">
        <v>62080</v>
      </c>
      <c r="PL74" t="s">
        <v>62080</v>
      </c>
      <c r="PM74" t="s">
        <v>62080</v>
      </c>
      <c r="PN74" t="s">
        <v>62080</v>
      </c>
      <c r="PO74" t="s">
        <v>62080</v>
      </c>
      <c r="PP74" t="s">
        <v>62080</v>
      </c>
      <c r="PQ74" t="s">
        <v>62080</v>
      </c>
      <c r="PR74" t="s">
        <v>62080</v>
      </c>
      <c r="PS74" t="s">
        <v>62080</v>
      </c>
      <c r="PT74" t="s">
        <v>62080</v>
      </c>
      <c r="PU74" t="s">
        <v>62080</v>
      </c>
      <c r="PV74" t="s">
        <v>62080</v>
      </c>
      <c r="PW74" t="s">
        <v>62080</v>
      </c>
      <c r="PX74" t="s">
        <v>62080</v>
      </c>
      <c r="PY74" t="s">
        <v>62080</v>
      </c>
      <c r="PZ74" t="s">
        <v>62080</v>
      </c>
      <c r="QA74" t="s">
        <v>62080</v>
      </c>
      <c r="QB74" t="s">
        <v>62080</v>
      </c>
      <c r="QC74" t="s">
        <v>62080</v>
      </c>
      <c r="QD74" t="s">
        <v>62080</v>
      </c>
      <c r="QE74" t="s">
        <v>62080</v>
      </c>
      <c r="QF74" t="s">
        <v>62080</v>
      </c>
      <c r="QG74" t="s">
        <v>62080</v>
      </c>
      <c r="QH74" t="s">
        <v>62080</v>
      </c>
      <c r="QI74" t="s">
        <v>62080</v>
      </c>
      <c r="QJ74" t="s">
        <v>62080</v>
      </c>
      <c r="QK74" t="s">
        <v>62080</v>
      </c>
      <c r="QL74" t="s">
        <v>62080</v>
      </c>
      <c r="QM74" t="s">
        <v>62080</v>
      </c>
      <c r="QN74" t="s">
        <v>62080</v>
      </c>
      <c r="QO74" t="s">
        <v>62080</v>
      </c>
      <c r="QP74" t="s">
        <v>62080</v>
      </c>
      <c r="QQ74" t="s">
        <v>62080</v>
      </c>
      <c r="QR74" t="s">
        <v>62080</v>
      </c>
      <c r="QS74" t="s">
        <v>62080</v>
      </c>
      <c r="QT74" t="s">
        <v>62080</v>
      </c>
      <c r="QU74" t="s">
        <v>62080</v>
      </c>
      <c r="QV74" t="s">
        <v>62080</v>
      </c>
      <c r="QW74" t="s">
        <v>62080</v>
      </c>
      <c r="QX74" t="s">
        <v>62080</v>
      </c>
      <c r="QY74" t="s">
        <v>62080</v>
      </c>
      <c r="QZ74" t="s">
        <v>62080</v>
      </c>
      <c r="RA74" t="s">
        <v>62080</v>
      </c>
      <c r="RB74" t="s">
        <v>62080</v>
      </c>
      <c r="RC74" t="s">
        <v>62080</v>
      </c>
      <c r="RD74" t="s">
        <v>62080</v>
      </c>
      <c r="RE74" t="s">
        <v>62080</v>
      </c>
      <c r="RF74" t="s">
        <v>62080</v>
      </c>
      <c r="RG74" t="s">
        <v>62080</v>
      </c>
      <c r="RH74" t="s">
        <v>62080</v>
      </c>
      <c r="RI74" t="s">
        <v>62080</v>
      </c>
      <c r="RJ74" t="s">
        <v>62080</v>
      </c>
      <c r="RK74" t="s">
        <v>62080</v>
      </c>
      <c r="RL74" t="s">
        <v>62080</v>
      </c>
      <c r="RM74" t="s">
        <v>62080</v>
      </c>
      <c r="RN74" t="s">
        <v>62080</v>
      </c>
      <c r="RO74" t="s">
        <v>62080</v>
      </c>
      <c r="RP74" t="s">
        <v>62080</v>
      </c>
      <c r="RQ74" t="s">
        <v>62080</v>
      </c>
      <c r="RR74" t="s">
        <v>62080</v>
      </c>
      <c r="RS74" t="s">
        <v>62080</v>
      </c>
      <c r="RT74" t="s">
        <v>62080</v>
      </c>
      <c r="RU74" t="s">
        <v>62080</v>
      </c>
      <c r="RV74" t="s">
        <v>62080</v>
      </c>
      <c r="RW74" t="s">
        <v>62080</v>
      </c>
      <c r="RX74" t="s">
        <v>62080</v>
      </c>
      <c r="RY74" t="s">
        <v>62080</v>
      </c>
      <c r="RZ74" t="s">
        <v>62080</v>
      </c>
      <c r="SA74" t="s">
        <v>62080</v>
      </c>
      <c r="SB74" t="s">
        <v>62080</v>
      </c>
      <c r="SC74" t="s">
        <v>62080</v>
      </c>
      <c r="SD74" t="s">
        <v>62080</v>
      </c>
      <c r="SE74" t="s">
        <v>62080</v>
      </c>
      <c r="SF74" t="s">
        <v>62080</v>
      </c>
      <c r="SG74" t="s">
        <v>62080</v>
      </c>
      <c r="SH74" t="s">
        <v>62080</v>
      </c>
      <c r="SI74" t="s">
        <v>62080</v>
      </c>
      <c r="SJ74" t="s">
        <v>62080</v>
      </c>
      <c r="SK74" t="s">
        <v>62080</v>
      </c>
      <c r="SL74" t="s">
        <v>62080</v>
      </c>
      <c r="SM74" t="s">
        <v>62080</v>
      </c>
      <c r="SN74" t="s">
        <v>62080</v>
      </c>
      <c r="SO74" t="s">
        <v>62080</v>
      </c>
      <c r="SP74" t="s">
        <v>62080</v>
      </c>
      <c r="SQ74" t="s">
        <v>62080</v>
      </c>
      <c r="SR74" t="s">
        <v>62080</v>
      </c>
      <c r="SS74" t="s">
        <v>62080</v>
      </c>
      <c r="ST74" t="s">
        <v>62080</v>
      </c>
      <c r="SU74" t="s">
        <v>62080</v>
      </c>
      <c r="SV74" t="s">
        <v>62080</v>
      </c>
      <c r="SW74" t="s">
        <v>62080</v>
      </c>
      <c r="SX74" t="s">
        <v>62080</v>
      </c>
      <c r="SY74" t="s">
        <v>62080</v>
      </c>
      <c r="SZ74" t="s">
        <v>62080</v>
      </c>
      <c r="TA74" t="s">
        <v>62080</v>
      </c>
      <c r="TB74" t="s">
        <v>62080</v>
      </c>
      <c r="TC74" t="s">
        <v>62080</v>
      </c>
      <c r="TD74" t="s">
        <v>62080</v>
      </c>
      <c r="TE74" t="s">
        <v>62080</v>
      </c>
      <c r="TF74" t="s">
        <v>62080</v>
      </c>
      <c r="TG74" t="s">
        <v>62080</v>
      </c>
      <c r="TH74" t="s">
        <v>62080</v>
      </c>
      <c r="TI74" t="s">
        <v>62080</v>
      </c>
      <c r="TJ74" t="s">
        <v>62080</v>
      </c>
      <c r="TK74" t="s">
        <v>62080</v>
      </c>
      <c r="TL74" t="s">
        <v>62080</v>
      </c>
      <c r="TM74" t="s">
        <v>62080</v>
      </c>
      <c r="TN74" t="s">
        <v>62080</v>
      </c>
      <c r="TO74" t="s">
        <v>62080</v>
      </c>
      <c r="TP74" t="s">
        <v>62080</v>
      </c>
      <c r="TQ74" t="s">
        <v>62080</v>
      </c>
      <c r="TR74" t="s">
        <v>62080</v>
      </c>
      <c r="TS74" t="s">
        <v>62080</v>
      </c>
      <c r="TT74" t="s">
        <v>62080</v>
      </c>
      <c r="TU74" t="s">
        <v>62080</v>
      </c>
      <c r="TV74" t="s">
        <v>62080</v>
      </c>
      <c r="TW74" t="s">
        <v>62080</v>
      </c>
      <c r="TX74" t="s">
        <v>62080</v>
      </c>
      <c r="TY74" t="s">
        <v>62080</v>
      </c>
      <c r="TZ74" t="s">
        <v>62080</v>
      </c>
      <c r="UA74" t="s">
        <v>62080</v>
      </c>
      <c r="UB74" t="s">
        <v>62080</v>
      </c>
      <c r="UC74" t="s">
        <v>62080</v>
      </c>
      <c r="UD74" t="s">
        <v>62080</v>
      </c>
      <c r="UE74" t="s">
        <v>62080</v>
      </c>
      <c r="UF74" t="s">
        <v>62080</v>
      </c>
      <c r="UG74" t="s">
        <v>62080</v>
      </c>
      <c r="UH74" t="s">
        <v>62080</v>
      </c>
      <c r="UI74" t="s">
        <v>62080</v>
      </c>
      <c r="UJ74" t="s">
        <v>62080</v>
      </c>
      <c r="UK74" t="s">
        <v>62080</v>
      </c>
      <c r="UL74" t="s">
        <v>62080</v>
      </c>
      <c r="UM74" t="s">
        <v>62080</v>
      </c>
      <c r="UN74" t="s">
        <v>62080</v>
      </c>
      <c r="UO74" t="s">
        <v>62080</v>
      </c>
      <c r="UP74" t="s">
        <v>62080</v>
      </c>
      <c r="UQ74" t="s">
        <v>62080</v>
      </c>
      <c r="UR74" t="s">
        <v>62080</v>
      </c>
      <c r="US74" t="s">
        <v>62080</v>
      </c>
      <c r="UT74" t="s">
        <v>62080</v>
      </c>
      <c r="UU74" t="s">
        <v>62080</v>
      </c>
      <c r="UV74" t="s">
        <v>62080</v>
      </c>
      <c r="UW74" t="s">
        <v>62080</v>
      </c>
      <c r="UX74" t="s">
        <v>62080</v>
      </c>
      <c r="UY74" t="s">
        <v>62080</v>
      </c>
      <c r="UZ74" t="s">
        <v>62080</v>
      </c>
      <c r="VA74" t="s">
        <v>62080</v>
      </c>
      <c r="VB74" t="s">
        <v>62080</v>
      </c>
      <c r="VC74" t="s">
        <v>62080</v>
      </c>
      <c r="VD74" t="s">
        <v>62080</v>
      </c>
      <c r="VE74" t="s">
        <v>62080</v>
      </c>
      <c r="VF74" t="s">
        <v>62080</v>
      </c>
      <c r="VG74" t="s">
        <v>62080</v>
      </c>
      <c r="VH74" t="s">
        <v>62080</v>
      </c>
      <c r="VI74" t="s">
        <v>62080</v>
      </c>
      <c r="VJ74" t="s">
        <v>62080</v>
      </c>
      <c r="VK74" t="s">
        <v>62080</v>
      </c>
      <c r="VL74" t="s">
        <v>62080</v>
      </c>
      <c r="VM74" t="s">
        <v>62080</v>
      </c>
      <c r="VN74" t="s">
        <v>62080</v>
      </c>
      <c r="VO74" t="s">
        <v>62080</v>
      </c>
      <c r="VP74" t="s">
        <v>62080</v>
      </c>
      <c r="VQ74" t="s">
        <v>62080</v>
      </c>
      <c r="VR74" t="s">
        <v>62080</v>
      </c>
      <c r="VS74" t="s">
        <v>62080</v>
      </c>
      <c r="VT74" t="s">
        <v>62080</v>
      </c>
      <c r="VU74" t="s">
        <v>62080</v>
      </c>
      <c r="VV74" t="s">
        <v>62080</v>
      </c>
      <c r="VW74" t="s">
        <v>62080</v>
      </c>
      <c r="VX74" t="s">
        <v>62080</v>
      </c>
      <c r="VY74" t="s">
        <v>62080</v>
      </c>
      <c r="VZ74" t="s">
        <v>62080</v>
      </c>
      <c r="WA74" t="s">
        <v>62080</v>
      </c>
      <c r="WB74" t="s">
        <v>62080</v>
      </c>
      <c r="WC74" t="s">
        <v>62080</v>
      </c>
      <c r="WD74" t="s">
        <v>62080</v>
      </c>
      <c r="WE74" t="s">
        <v>62080</v>
      </c>
      <c r="WF74" t="s">
        <v>62080</v>
      </c>
      <c r="WG74" t="s">
        <v>62080</v>
      </c>
      <c r="WH74" t="s">
        <v>62080</v>
      </c>
      <c r="WI74" t="s">
        <v>62080</v>
      </c>
      <c r="WJ74" t="s">
        <v>62080</v>
      </c>
      <c r="WK74" t="s">
        <v>62080</v>
      </c>
      <c r="WL74" t="s">
        <v>62080</v>
      </c>
      <c r="WM74" t="s">
        <v>62080</v>
      </c>
      <c r="WN74" t="s">
        <v>62080</v>
      </c>
      <c r="WO74" t="s">
        <v>62080</v>
      </c>
      <c r="WP74" t="s">
        <v>62080</v>
      </c>
      <c r="WQ74" t="s">
        <v>62080</v>
      </c>
      <c r="WR74" t="s">
        <v>62080</v>
      </c>
      <c r="WS74" t="s">
        <v>62080</v>
      </c>
      <c r="WT74" t="s">
        <v>62080</v>
      </c>
      <c r="WU74" t="s">
        <v>62080</v>
      </c>
      <c r="WV74" t="s">
        <v>62080</v>
      </c>
      <c r="WW74" t="s">
        <v>62080</v>
      </c>
      <c r="WX74" t="s">
        <v>62080</v>
      </c>
      <c r="WY74" t="s">
        <v>62080</v>
      </c>
      <c r="WZ74" t="s">
        <v>62080</v>
      </c>
      <c r="XA74" t="s">
        <v>62080</v>
      </c>
      <c r="XB74" t="s">
        <v>62080</v>
      </c>
      <c r="XC74" t="s">
        <v>62080</v>
      </c>
      <c r="XD74" t="s">
        <v>62080</v>
      </c>
      <c r="XE74" t="s">
        <v>62080</v>
      </c>
      <c r="XF74" t="s">
        <v>62080</v>
      </c>
      <c r="XG74" t="s">
        <v>62080</v>
      </c>
      <c r="XH74" t="s">
        <v>62080</v>
      </c>
      <c r="XI74" t="s">
        <v>62080</v>
      </c>
      <c r="XJ74" t="s">
        <v>62080</v>
      </c>
      <c r="XK74" t="s">
        <v>62080</v>
      </c>
      <c r="XL74" t="s">
        <v>62080</v>
      </c>
      <c r="XM74" t="s">
        <v>62080</v>
      </c>
      <c r="XN74" t="s">
        <v>62080</v>
      </c>
      <c r="XO74" t="s">
        <v>62080</v>
      </c>
      <c r="XP74" t="s">
        <v>62080</v>
      </c>
      <c r="XQ74" t="s">
        <v>62080</v>
      </c>
      <c r="XR74" t="s">
        <v>62080</v>
      </c>
      <c r="XS74" t="s">
        <v>62080</v>
      </c>
      <c r="XT74" t="s">
        <v>62080</v>
      </c>
      <c r="XU74" t="s">
        <v>62080</v>
      </c>
      <c r="XV74" t="s">
        <v>62080</v>
      </c>
      <c r="XW74" t="s">
        <v>62080</v>
      </c>
      <c r="XX74" t="s">
        <v>62080</v>
      </c>
      <c r="XY74" t="s">
        <v>62080</v>
      </c>
      <c r="XZ74" t="s">
        <v>62080</v>
      </c>
      <c r="YA74" t="s">
        <v>62080</v>
      </c>
      <c r="YB74" t="s">
        <v>62080</v>
      </c>
      <c r="YC74" t="s">
        <v>62080</v>
      </c>
      <c r="YD74" t="s">
        <v>62080</v>
      </c>
      <c r="YE74" t="s">
        <v>62080</v>
      </c>
      <c r="YF74" t="s">
        <v>62080</v>
      </c>
      <c r="YG74" t="s">
        <v>62080</v>
      </c>
      <c r="YH74" t="s">
        <v>62080</v>
      </c>
      <c r="YI74" t="s">
        <v>62080</v>
      </c>
      <c r="YJ74" t="s">
        <v>62080</v>
      </c>
      <c r="YK74" t="s">
        <v>62080</v>
      </c>
      <c r="YL74" t="s">
        <v>62080</v>
      </c>
      <c r="YM74" t="s">
        <v>62080</v>
      </c>
      <c r="YN74" t="s">
        <v>62080</v>
      </c>
      <c r="YO74" t="s">
        <v>62080</v>
      </c>
      <c r="YP74" t="s">
        <v>62080</v>
      </c>
      <c r="YQ74" t="s">
        <v>62080</v>
      </c>
      <c r="YR74" t="s">
        <v>62080</v>
      </c>
      <c r="YS74" t="s">
        <v>62080</v>
      </c>
      <c r="YT74" t="s">
        <v>62080</v>
      </c>
      <c r="YU74" t="s">
        <v>62080</v>
      </c>
      <c r="YV74" t="s">
        <v>62080</v>
      </c>
      <c r="YW74" t="s">
        <v>62080</v>
      </c>
      <c r="YX74" t="s">
        <v>62080</v>
      </c>
      <c r="YY74" t="s">
        <v>62080</v>
      </c>
      <c r="YZ74" t="s">
        <v>62080</v>
      </c>
      <c r="ZA74" t="s">
        <v>62080</v>
      </c>
      <c r="ZB74" t="s">
        <v>62080</v>
      </c>
      <c r="ZC74" t="s">
        <v>62080</v>
      </c>
      <c r="ZD74" t="s">
        <v>62080</v>
      </c>
      <c r="ZE74" t="s">
        <v>62080</v>
      </c>
      <c r="ZF74" t="s">
        <v>62080</v>
      </c>
      <c r="ZG74" t="s">
        <v>62080</v>
      </c>
      <c r="ZH74" t="s">
        <v>62080</v>
      </c>
      <c r="ZI74" t="s">
        <v>62080</v>
      </c>
      <c r="ZJ74" t="s">
        <v>62080</v>
      </c>
      <c r="ZK74" t="s">
        <v>62080</v>
      </c>
      <c r="ZL74" t="s">
        <v>62080</v>
      </c>
      <c r="ZM74" t="s">
        <v>62080</v>
      </c>
      <c r="ZN74" t="s">
        <v>62080</v>
      </c>
      <c r="ZO74" t="s">
        <v>62080</v>
      </c>
      <c r="ZP74" t="s">
        <v>62080</v>
      </c>
      <c r="ZQ74" t="s">
        <v>62080</v>
      </c>
      <c r="ZR74" t="s">
        <v>62080</v>
      </c>
      <c r="ZS74" t="s">
        <v>62080</v>
      </c>
      <c r="ZT74" t="s">
        <v>62080</v>
      </c>
      <c r="ZU74" t="s">
        <v>62080</v>
      </c>
      <c r="ZV74" t="s">
        <v>62080</v>
      </c>
      <c r="ZW74" t="s">
        <v>62080</v>
      </c>
      <c r="ZX74" t="s">
        <v>62080</v>
      </c>
      <c r="ZY74" t="s">
        <v>62080</v>
      </c>
      <c r="ZZ74" t="s">
        <v>62080</v>
      </c>
      <c r="AAA74" t="s">
        <v>62080</v>
      </c>
      <c r="AAB74" t="s">
        <v>62080</v>
      </c>
      <c r="AAC74" t="s">
        <v>62080</v>
      </c>
      <c r="AAD74" t="s">
        <v>62080</v>
      </c>
      <c r="AAE74" t="s">
        <v>62080</v>
      </c>
      <c r="AAF74" t="s">
        <v>62080</v>
      </c>
      <c r="AAG74" t="s">
        <v>62080</v>
      </c>
      <c r="AAH74" t="s">
        <v>62080</v>
      </c>
      <c r="AAI74" t="s">
        <v>62080</v>
      </c>
      <c r="AAJ74" t="s">
        <v>62080</v>
      </c>
      <c r="AAK74" t="s">
        <v>62080</v>
      </c>
      <c r="AAL74" t="s">
        <v>62080</v>
      </c>
      <c r="AAM74" t="s">
        <v>62080</v>
      </c>
      <c r="AAN74" t="s">
        <v>62080</v>
      </c>
      <c r="AAO74" t="s">
        <v>62080</v>
      </c>
      <c r="AAP74" t="s">
        <v>62080</v>
      </c>
      <c r="AAQ74" t="s">
        <v>62080</v>
      </c>
      <c r="AAR74" t="s">
        <v>62080</v>
      </c>
      <c r="AAS74" t="s">
        <v>62080</v>
      </c>
      <c r="AAT74" t="s">
        <v>62080</v>
      </c>
      <c r="AAU74" t="s">
        <v>62080</v>
      </c>
      <c r="AAV74" t="s">
        <v>62080</v>
      </c>
      <c r="AAW74" t="s">
        <v>62080</v>
      </c>
      <c r="AAX74" t="s">
        <v>62080</v>
      </c>
      <c r="AAY74" t="s">
        <v>62080</v>
      </c>
      <c r="AAZ74" t="s">
        <v>62080</v>
      </c>
      <c r="ABA74" t="s">
        <v>62080</v>
      </c>
      <c r="ABB74" t="s">
        <v>62080</v>
      </c>
      <c r="ABC74" t="s">
        <v>62080</v>
      </c>
      <c r="ABD74" t="s">
        <v>62080</v>
      </c>
      <c r="ABE74" t="s">
        <v>62080</v>
      </c>
      <c r="ABF74" t="s">
        <v>62080</v>
      </c>
      <c r="ABG74" t="s">
        <v>62080</v>
      </c>
      <c r="ABH74" t="s">
        <v>62080</v>
      </c>
      <c r="ABI74" t="s">
        <v>62080</v>
      </c>
      <c r="ABJ74" t="s">
        <v>62080</v>
      </c>
      <c r="ABK74" t="s">
        <v>62080</v>
      </c>
      <c r="ABL74" t="s">
        <v>62080</v>
      </c>
      <c r="ABM74" t="s">
        <v>62080</v>
      </c>
      <c r="ABN74" t="s">
        <v>62080</v>
      </c>
      <c r="ABO74" t="s">
        <v>62080</v>
      </c>
      <c r="ABP74" t="s">
        <v>62080</v>
      </c>
      <c r="ABQ74" t="s">
        <v>62080</v>
      </c>
      <c r="ABR74" t="s">
        <v>62080</v>
      </c>
      <c r="ABS74" t="s">
        <v>62080</v>
      </c>
      <c r="ABT74" t="s">
        <v>62080</v>
      </c>
      <c r="ABU74" t="s">
        <v>62080</v>
      </c>
      <c r="ABV74" t="s">
        <v>62080</v>
      </c>
      <c r="ABW74" t="s">
        <v>62080</v>
      </c>
      <c r="ABX74" t="s">
        <v>62080</v>
      </c>
      <c r="ABY74" t="s">
        <v>62080</v>
      </c>
      <c r="ABZ74" t="s">
        <v>62080</v>
      </c>
      <c r="ACA74" t="s">
        <v>62080</v>
      </c>
      <c r="ACB74" t="s">
        <v>62080</v>
      </c>
      <c r="ACC74" t="s">
        <v>62080</v>
      </c>
      <c r="ACD74" t="s">
        <v>62080</v>
      </c>
      <c r="ACE74" t="s">
        <v>62080</v>
      </c>
      <c r="ACF74" t="s">
        <v>62080</v>
      </c>
      <c r="ACG74" t="s">
        <v>62080</v>
      </c>
      <c r="ACH74" t="s">
        <v>62080</v>
      </c>
      <c r="ACI74" t="s">
        <v>62080</v>
      </c>
      <c r="ACJ74" t="s">
        <v>62080</v>
      </c>
      <c r="ACK74" t="s">
        <v>62080</v>
      </c>
      <c r="ACL74" t="s">
        <v>62080</v>
      </c>
      <c r="ACM74" t="s">
        <v>62080</v>
      </c>
      <c r="ACN74" t="s">
        <v>62080</v>
      </c>
      <c r="ACO74" t="s">
        <v>62080</v>
      </c>
      <c r="ACP74" t="s">
        <v>62080</v>
      </c>
      <c r="ACQ74" t="s">
        <v>62080</v>
      </c>
      <c r="ACR74" t="s">
        <v>62080</v>
      </c>
      <c r="ACS74" t="s">
        <v>62080</v>
      </c>
      <c r="ACT74" t="s">
        <v>62080</v>
      </c>
      <c r="ACU74" t="s">
        <v>62080</v>
      </c>
      <c r="ACV74" t="s">
        <v>62080</v>
      </c>
      <c r="ACW74" t="s">
        <v>62080</v>
      </c>
      <c r="ACX74" t="s">
        <v>62080</v>
      </c>
      <c r="ACY74" t="s">
        <v>62080</v>
      </c>
      <c r="ACZ74" t="s">
        <v>62080</v>
      </c>
      <c r="ADA74" t="s">
        <v>62080</v>
      </c>
      <c r="ADB74" t="s">
        <v>62080</v>
      </c>
      <c r="ADC74" t="s">
        <v>62080</v>
      </c>
      <c r="ADD74" t="s">
        <v>62080</v>
      </c>
      <c r="ADE74" t="s">
        <v>62080</v>
      </c>
      <c r="ADF74" t="s">
        <v>62080</v>
      </c>
      <c r="ADG74" t="s">
        <v>62080</v>
      </c>
      <c r="ADH74" t="s">
        <v>62080</v>
      </c>
      <c r="ADI74" t="s">
        <v>62080</v>
      </c>
      <c r="ADJ74" t="s">
        <v>62080</v>
      </c>
      <c r="ADK74" t="s">
        <v>62080</v>
      </c>
      <c r="ADL74" t="s">
        <v>62080</v>
      </c>
      <c r="ADM74" t="s">
        <v>62080</v>
      </c>
      <c r="ADN74" t="s">
        <v>62080</v>
      </c>
      <c r="ADO74" t="s">
        <v>62080</v>
      </c>
      <c r="ADP74" t="s">
        <v>62080</v>
      </c>
      <c r="ADQ74" t="s">
        <v>62080</v>
      </c>
      <c r="ADR74" t="s">
        <v>62080</v>
      </c>
      <c r="ADS74" t="s">
        <v>62080</v>
      </c>
      <c r="ADT74" t="s">
        <v>62080</v>
      </c>
      <c r="ADU74" t="s">
        <v>62080</v>
      </c>
      <c r="ADV74" t="s">
        <v>62080</v>
      </c>
      <c r="ADW74" t="s">
        <v>62080</v>
      </c>
      <c r="ADX74" t="s">
        <v>62080</v>
      </c>
      <c r="ADY74" t="s">
        <v>62080</v>
      </c>
      <c r="ADZ74" t="s">
        <v>62080</v>
      </c>
      <c r="AEA74" t="s">
        <v>62080</v>
      </c>
      <c r="AEB74" t="s">
        <v>62080</v>
      </c>
      <c r="AEC74" t="s">
        <v>62080</v>
      </c>
      <c r="AED74" t="s">
        <v>62080</v>
      </c>
      <c r="AEE74" t="s">
        <v>62080</v>
      </c>
      <c r="AEF74" t="s">
        <v>62080</v>
      </c>
      <c r="AEG74" t="s">
        <v>62080</v>
      </c>
      <c r="AEH74" t="s">
        <v>62080</v>
      </c>
      <c r="AEI74" t="s">
        <v>62080</v>
      </c>
      <c r="AEJ74" t="s">
        <v>62080</v>
      </c>
      <c r="AEK74" t="s">
        <v>62080</v>
      </c>
      <c r="AEL74" t="s">
        <v>62080</v>
      </c>
      <c r="AEM74" t="s">
        <v>62080</v>
      </c>
      <c r="AEN74" t="s">
        <v>62080</v>
      </c>
      <c r="AEO74" t="s">
        <v>62080</v>
      </c>
      <c r="AEP74" t="s">
        <v>62080</v>
      </c>
      <c r="AEQ74" t="s">
        <v>62080</v>
      </c>
      <c r="AER74" t="s">
        <v>62080</v>
      </c>
      <c r="AES74" t="s">
        <v>62080</v>
      </c>
      <c r="AET74" t="s">
        <v>62080</v>
      </c>
      <c r="AEU74" t="s">
        <v>62080</v>
      </c>
      <c r="AEV74" t="s">
        <v>62080</v>
      </c>
      <c r="AEW74" t="s">
        <v>62080</v>
      </c>
      <c r="AEX74" t="s">
        <v>62080</v>
      </c>
      <c r="AEY74" t="s">
        <v>62080</v>
      </c>
      <c r="AEZ74" t="s">
        <v>62080</v>
      </c>
      <c r="AFA74" t="s">
        <v>62080</v>
      </c>
      <c r="AFB74" t="s">
        <v>62080</v>
      </c>
      <c r="AFC74" t="s">
        <v>62080</v>
      </c>
      <c r="AFD74" t="s">
        <v>62080</v>
      </c>
      <c r="AFE74" t="s">
        <v>62080</v>
      </c>
      <c r="AFF74" t="s">
        <v>62080</v>
      </c>
      <c r="AFG74" t="s">
        <v>62080</v>
      </c>
      <c r="AFH74" t="s">
        <v>62080</v>
      </c>
      <c r="AFI74" t="s">
        <v>62080</v>
      </c>
      <c r="AFJ74" t="s">
        <v>62080</v>
      </c>
      <c r="AFK74" t="s">
        <v>62080</v>
      </c>
      <c r="AFL74" t="s">
        <v>62080</v>
      </c>
      <c r="AFM74" t="s">
        <v>62080</v>
      </c>
      <c r="AFN74" t="s">
        <v>62080</v>
      </c>
      <c r="AFO74" t="s">
        <v>62080</v>
      </c>
      <c r="AFP74" t="s">
        <v>62080</v>
      </c>
      <c r="AFQ74" t="s">
        <v>62080</v>
      </c>
      <c r="AFR74" t="s">
        <v>62080</v>
      </c>
      <c r="AFS74" t="s">
        <v>62080</v>
      </c>
      <c r="AFT74" t="s">
        <v>62080</v>
      </c>
      <c r="AFU74" t="s">
        <v>62080</v>
      </c>
      <c r="AFV74" t="s">
        <v>62080</v>
      </c>
      <c r="AFW74" t="s">
        <v>62080</v>
      </c>
      <c r="AFX74" t="s">
        <v>62080</v>
      </c>
      <c r="AFY74" t="s">
        <v>62080</v>
      </c>
      <c r="AFZ74" t="s">
        <v>62080</v>
      </c>
      <c r="AGA74" t="s">
        <v>62080</v>
      </c>
      <c r="AGB74" t="s">
        <v>62080</v>
      </c>
      <c r="AGC74" t="s">
        <v>62080</v>
      </c>
      <c r="AGD74" t="s">
        <v>62080</v>
      </c>
      <c r="AGE74" t="s">
        <v>62080</v>
      </c>
      <c r="AGF74" t="s">
        <v>62080</v>
      </c>
      <c r="AGG74" t="s">
        <v>62080</v>
      </c>
      <c r="AGH74" t="s">
        <v>62080</v>
      </c>
      <c r="AGI74" t="s">
        <v>62080</v>
      </c>
      <c r="AGJ74" t="s">
        <v>62080</v>
      </c>
      <c r="AGK74" t="s">
        <v>62080</v>
      </c>
      <c r="AGL74" t="s">
        <v>62080</v>
      </c>
      <c r="AGM74" t="s">
        <v>62080</v>
      </c>
      <c r="AGN74" t="s">
        <v>62080</v>
      </c>
      <c r="AGO74" t="s">
        <v>62080</v>
      </c>
      <c r="AGP74" t="s">
        <v>62080</v>
      </c>
      <c r="AGQ74" t="s">
        <v>62080</v>
      </c>
      <c r="AGR74" t="s">
        <v>62080</v>
      </c>
      <c r="AGS74" t="s">
        <v>62080</v>
      </c>
      <c r="AGT74" t="s">
        <v>62080</v>
      </c>
      <c r="AGU74" t="s">
        <v>62080</v>
      </c>
      <c r="AGV74" t="s">
        <v>62080</v>
      </c>
      <c r="AGW74" t="s">
        <v>62080</v>
      </c>
      <c r="AGX74" t="s">
        <v>62080</v>
      </c>
      <c r="AGY74" t="s">
        <v>62080</v>
      </c>
      <c r="AGZ74" t="s">
        <v>62080</v>
      </c>
      <c r="AHA74" t="s">
        <v>62080</v>
      </c>
      <c r="AHB74" t="s">
        <v>62080</v>
      </c>
      <c r="AHC74" t="s">
        <v>62080</v>
      </c>
      <c r="AHD74" t="s">
        <v>62080</v>
      </c>
      <c r="AHE74" t="s">
        <v>62080</v>
      </c>
      <c r="AHF74" t="s">
        <v>62080</v>
      </c>
      <c r="AHG74" t="s">
        <v>62080</v>
      </c>
      <c r="AHH74" t="s">
        <v>62080</v>
      </c>
      <c r="AHI74" t="s">
        <v>62080</v>
      </c>
      <c r="AHJ74" t="s">
        <v>62080</v>
      </c>
      <c r="AHK74" t="s">
        <v>62080</v>
      </c>
      <c r="AHL74" t="s">
        <v>62080</v>
      </c>
      <c r="AHM74" t="s">
        <v>62080</v>
      </c>
      <c r="AHN74" t="s">
        <v>62080</v>
      </c>
      <c r="AHO74" t="s">
        <v>62080</v>
      </c>
      <c r="AHP74" t="s">
        <v>62080</v>
      </c>
      <c r="AHQ74" t="s">
        <v>62080</v>
      </c>
      <c r="AHR74" t="s">
        <v>62080</v>
      </c>
      <c r="AHS74" t="s">
        <v>62080</v>
      </c>
      <c r="AHT74" t="s">
        <v>62080</v>
      </c>
      <c r="AHU74" t="s">
        <v>62080</v>
      </c>
      <c r="AHV74" t="s">
        <v>62080</v>
      </c>
      <c r="AHW74" t="s">
        <v>62080</v>
      </c>
      <c r="AHX74" t="s">
        <v>62080</v>
      </c>
      <c r="AHY74" t="s">
        <v>62080</v>
      </c>
      <c r="AHZ74" t="s">
        <v>62080</v>
      </c>
      <c r="AIA74" t="s">
        <v>62080</v>
      </c>
      <c r="AIB74" t="s">
        <v>62080</v>
      </c>
      <c r="AIC74" t="s">
        <v>62080</v>
      </c>
      <c r="AID74" t="s">
        <v>62080</v>
      </c>
      <c r="AIE74" t="s">
        <v>62080</v>
      </c>
      <c r="AIF74" t="s">
        <v>62080</v>
      </c>
      <c r="AIG74" t="s">
        <v>62080</v>
      </c>
      <c r="AIH74" t="s">
        <v>62080</v>
      </c>
      <c r="AII74" t="s">
        <v>62080</v>
      </c>
      <c r="AIJ74" t="s">
        <v>62080</v>
      </c>
      <c r="AIK74" t="s">
        <v>62080</v>
      </c>
      <c r="AIL74" t="s">
        <v>62080</v>
      </c>
      <c r="AIM74" t="s">
        <v>62080</v>
      </c>
      <c r="AIN74" t="s">
        <v>62080</v>
      </c>
      <c r="AIO74" t="s">
        <v>62080</v>
      </c>
      <c r="AIP74" t="s">
        <v>62080</v>
      </c>
      <c r="AIQ74" t="s">
        <v>62080</v>
      </c>
      <c r="AIR74" t="s">
        <v>62080</v>
      </c>
      <c r="AIS74" t="s">
        <v>62080</v>
      </c>
      <c r="AIT74" t="s">
        <v>62080</v>
      </c>
      <c r="AIU74" t="s">
        <v>62080</v>
      </c>
      <c r="AIV74" t="s">
        <v>62080</v>
      </c>
      <c r="AIW74" t="s">
        <v>62080</v>
      </c>
      <c r="AIX74" t="s">
        <v>62080</v>
      </c>
      <c r="AIY74" t="s">
        <v>62080</v>
      </c>
      <c r="AIZ74" t="s">
        <v>62080</v>
      </c>
      <c r="AJA74" t="s">
        <v>62080</v>
      </c>
      <c r="AJB74" t="s">
        <v>62080</v>
      </c>
      <c r="AJC74" t="s">
        <v>62080</v>
      </c>
      <c r="AJD74" t="s">
        <v>62080</v>
      </c>
      <c r="AJE74" t="s">
        <v>62080</v>
      </c>
      <c r="AJF74" t="s">
        <v>62080</v>
      </c>
      <c r="AJG74" t="s">
        <v>62080</v>
      </c>
      <c r="AJH74" t="s">
        <v>62080</v>
      </c>
      <c r="AJI74" t="s">
        <v>62080</v>
      </c>
      <c r="AJJ74" t="s">
        <v>62080</v>
      </c>
      <c r="AJK74" t="s">
        <v>62080</v>
      </c>
      <c r="AJL74" t="s">
        <v>62080</v>
      </c>
      <c r="AJM74" t="s">
        <v>62080</v>
      </c>
      <c r="AJN74" t="s">
        <v>62080</v>
      </c>
      <c r="AJO74" t="s">
        <v>62080</v>
      </c>
      <c r="AJP74" t="s">
        <v>62080</v>
      </c>
      <c r="AJQ74" t="s">
        <v>62080</v>
      </c>
      <c r="AJR74" t="s">
        <v>62080</v>
      </c>
      <c r="AJS74" t="s">
        <v>62080</v>
      </c>
      <c r="AJT74" t="s">
        <v>62080</v>
      </c>
      <c r="AJU74" t="s">
        <v>62080</v>
      </c>
      <c r="AJV74" t="s">
        <v>62080</v>
      </c>
      <c r="AJW74" t="s">
        <v>62080</v>
      </c>
      <c r="AJX74" t="s">
        <v>62080</v>
      </c>
      <c r="AJY74" t="s">
        <v>62080</v>
      </c>
      <c r="AJZ74" t="s">
        <v>62080</v>
      </c>
      <c r="AKA74" t="s">
        <v>62080</v>
      </c>
      <c r="AKB74" t="s">
        <v>62080</v>
      </c>
      <c r="AKC74" t="s">
        <v>62080</v>
      </c>
      <c r="AKD74" t="s">
        <v>62080</v>
      </c>
      <c r="AKE74" t="s">
        <v>62080</v>
      </c>
      <c r="AKF74" t="s">
        <v>62080</v>
      </c>
      <c r="AKG74" t="s">
        <v>62080</v>
      </c>
      <c r="AKH74" t="s">
        <v>62080</v>
      </c>
      <c r="AKI74" t="s">
        <v>62080</v>
      </c>
      <c r="AKJ74" t="s">
        <v>62080</v>
      </c>
      <c r="AKK74" t="s">
        <v>62080</v>
      </c>
      <c r="AKL74" t="s">
        <v>62080</v>
      </c>
      <c r="AKM74" t="s">
        <v>62080</v>
      </c>
      <c r="AKN74" t="s">
        <v>62080</v>
      </c>
      <c r="AKO74" t="s">
        <v>62080</v>
      </c>
      <c r="AKP74" t="s">
        <v>62080</v>
      </c>
      <c r="AKQ74" t="s">
        <v>62080</v>
      </c>
      <c r="AKR74" t="s">
        <v>62080</v>
      </c>
      <c r="AKS74" t="s">
        <v>62080</v>
      </c>
    </row>
    <row r="75" spans="1:981" x14ac:dyDescent="0.25">
      <c r="A75" t="s">
        <v>30531</v>
      </c>
      <c r="B75" t="s">
        <v>29056</v>
      </c>
      <c r="C75" t="s">
        <v>30532</v>
      </c>
      <c r="D75" t="s">
        <v>30533</v>
      </c>
      <c r="E75" t="s">
        <v>985</v>
      </c>
      <c r="F75" t="s">
        <v>985</v>
      </c>
      <c r="G75" t="s">
        <v>985</v>
      </c>
      <c r="H75" t="s">
        <v>985</v>
      </c>
      <c r="I75" t="s">
        <v>985</v>
      </c>
      <c r="J75" t="s">
        <v>985</v>
      </c>
      <c r="K75" t="s">
        <v>985</v>
      </c>
      <c r="L75" t="s">
        <v>985</v>
      </c>
      <c r="M75" t="s">
        <v>985</v>
      </c>
      <c r="N75" t="s">
        <v>985</v>
      </c>
      <c r="O75" t="s">
        <v>985</v>
      </c>
      <c r="P75" t="s">
        <v>985</v>
      </c>
      <c r="Q75" t="s">
        <v>985</v>
      </c>
      <c r="R75" t="s">
        <v>985</v>
      </c>
      <c r="S75" t="s">
        <v>985</v>
      </c>
      <c r="T75" t="s">
        <v>985</v>
      </c>
      <c r="U75" t="s">
        <v>985</v>
      </c>
      <c r="V75" t="s">
        <v>2754</v>
      </c>
      <c r="W75" t="s">
        <v>2754</v>
      </c>
      <c r="X75" t="s">
        <v>2754</v>
      </c>
      <c r="Y75" t="s">
        <v>2754</v>
      </c>
      <c r="Z75" t="s">
        <v>1863</v>
      </c>
      <c r="AA75" t="s">
        <v>1863</v>
      </c>
      <c r="AB75" t="s">
        <v>1863</v>
      </c>
      <c r="AC75" t="s">
        <v>1863</v>
      </c>
      <c r="AD75" t="s">
        <v>2755</v>
      </c>
      <c r="AE75" t="s">
        <v>2755</v>
      </c>
      <c r="AF75" t="s">
        <v>4153</v>
      </c>
      <c r="AG75" t="s">
        <v>4153</v>
      </c>
      <c r="AH75" t="s">
        <v>4153</v>
      </c>
      <c r="AI75" t="s">
        <v>4153</v>
      </c>
      <c r="AJ75" t="s">
        <v>4153</v>
      </c>
      <c r="AK75" t="s">
        <v>4153</v>
      </c>
      <c r="AL75" t="s">
        <v>4153</v>
      </c>
      <c r="AM75" t="s">
        <v>4153</v>
      </c>
      <c r="AN75" t="s">
        <v>4153</v>
      </c>
      <c r="AO75" t="s">
        <v>4153</v>
      </c>
      <c r="AP75" t="s">
        <v>4153</v>
      </c>
      <c r="AQ75" t="s">
        <v>4153</v>
      </c>
      <c r="AR75" t="s">
        <v>4153</v>
      </c>
      <c r="AS75" t="s">
        <v>4153</v>
      </c>
      <c r="AT75" t="s">
        <v>4153</v>
      </c>
      <c r="AU75" t="s">
        <v>4153</v>
      </c>
      <c r="AV75" t="s">
        <v>4153</v>
      </c>
      <c r="AW75" t="s">
        <v>4153</v>
      </c>
      <c r="AX75" t="s">
        <v>4153</v>
      </c>
      <c r="AY75" t="s">
        <v>4153</v>
      </c>
      <c r="AZ75" t="s">
        <v>4153</v>
      </c>
      <c r="BA75" t="s">
        <v>4153</v>
      </c>
      <c r="BB75" t="s">
        <v>4153</v>
      </c>
      <c r="BC75" t="s">
        <v>4153</v>
      </c>
      <c r="BD75" t="s">
        <v>4153</v>
      </c>
      <c r="BE75" t="s">
        <v>4153</v>
      </c>
      <c r="BF75" t="s">
        <v>4153</v>
      </c>
      <c r="BG75" t="s">
        <v>4153</v>
      </c>
      <c r="BH75" t="s">
        <v>4153</v>
      </c>
      <c r="BI75" t="s">
        <v>4153</v>
      </c>
      <c r="BJ75" t="s">
        <v>4153</v>
      </c>
      <c r="BK75" t="s">
        <v>4153</v>
      </c>
      <c r="BL75" t="s">
        <v>4153</v>
      </c>
      <c r="BM75" t="s">
        <v>4153</v>
      </c>
      <c r="BN75" t="s">
        <v>4153</v>
      </c>
      <c r="BO75" t="s">
        <v>4153</v>
      </c>
      <c r="BP75" t="s">
        <v>4153</v>
      </c>
      <c r="BQ75" t="s">
        <v>4153</v>
      </c>
      <c r="BR75" t="s">
        <v>4153</v>
      </c>
      <c r="BS75" t="s">
        <v>4153</v>
      </c>
      <c r="BT75" t="s">
        <v>4153</v>
      </c>
      <c r="BU75" t="s">
        <v>4153</v>
      </c>
      <c r="BV75" t="s">
        <v>4153</v>
      </c>
      <c r="BW75" t="s">
        <v>4153</v>
      </c>
      <c r="BX75" t="s">
        <v>4153</v>
      </c>
      <c r="BY75" t="s">
        <v>4153</v>
      </c>
      <c r="BZ75" t="s">
        <v>4153</v>
      </c>
      <c r="CA75" t="s">
        <v>4153</v>
      </c>
      <c r="CB75" t="s">
        <v>4153</v>
      </c>
      <c r="CC75" t="s">
        <v>4153</v>
      </c>
      <c r="CD75" t="s">
        <v>4153</v>
      </c>
      <c r="CE75" t="s">
        <v>4153</v>
      </c>
      <c r="CF75" t="s">
        <v>4153</v>
      </c>
      <c r="CG75" t="s">
        <v>4153</v>
      </c>
      <c r="CH75" t="s">
        <v>4153</v>
      </c>
      <c r="CI75" t="s">
        <v>4153</v>
      </c>
      <c r="CJ75" t="s">
        <v>4153</v>
      </c>
      <c r="CK75" t="s">
        <v>4153</v>
      </c>
      <c r="CL75" t="s">
        <v>4153</v>
      </c>
      <c r="CM75" t="s">
        <v>4153</v>
      </c>
      <c r="CN75" t="s">
        <v>4153</v>
      </c>
      <c r="CO75" t="s">
        <v>4153</v>
      </c>
      <c r="CP75" t="s">
        <v>4153</v>
      </c>
      <c r="CQ75" t="s">
        <v>4153</v>
      </c>
      <c r="CR75" t="s">
        <v>4153</v>
      </c>
      <c r="CS75" t="s">
        <v>4153</v>
      </c>
      <c r="CT75" t="s">
        <v>4153</v>
      </c>
      <c r="CU75" t="s">
        <v>4153</v>
      </c>
      <c r="CV75" t="s">
        <v>4153</v>
      </c>
      <c r="CW75" t="s">
        <v>4153</v>
      </c>
      <c r="CX75" t="s">
        <v>4153</v>
      </c>
      <c r="CY75" t="s">
        <v>4153</v>
      </c>
      <c r="CZ75" t="s">
        <v>4153</v>
      </c>
      <c r="DA75" t="s">
        <v>4153</v>
      </c>
      <c r="DB75" t="s">
        <v>4153</v>
      </c>
      <c r="DC75" t="s">
        <v>4153</v>
      </c>
      <c r="DD75" t="s">
        <v>4153</v>
      </c>
      <c r="DE75" t="s">
        <v>4153</v>
      </c>
      <c r="DF75" t="s">
        <v>4153</v>
      </c>
      <c r="DG75" t="s">
        <v>4153</v>
      </c>
      <c r="DH75" t="s">
        <v>4153</v>
      </c>
      <c r="DI75" t="s">
        <v>4153</v>
      </c>
      <c r="DJ75" t="s">
        <v>4153</v>
      </c>
      <c r="DK75" t="s">
        <v>4153</v>
      </c>
      <c r="DL75" t="s">
        <v>4153</v>
      </c>
      <c r="DM75" t="s">
        <v>4153</v>
      </c>
      <c r="DN75" t="s">
        <v>4153</v>
      </c>
      <c r="DO75" t="s">
        <v>4153</v>
      </c>
      <c r="DP75" t="s">
        <v>4153</v>
      </c>
      <c r="DQ75" t="s">
        <v>4153</v>
      </c>
      <c r="DR75" t="s">
        <v>4153</v>
      </c>
      <c r="DS75" t="s">
        <v>4153</v>
      </c>
      <c r="DT75" t="s">
        <v>4153</v>
      </c>
      <c r="DU75" t="s">
        <v>4153</v>
      </c>
      <c r="DV75" t="s">
        <v>4153</v>
      </c>
      <c r="DW75" t="s">
        <v>4153</v>
      </c>
      <c r="DX75" t="s">
        <v>4153</v>
      </c>
      <c r="DY75" t="s">
        <v>4153</v>
      </c>
      <c r="DZ75" t="s">
        <v>4153</v>
      </c>
      <c r="EA75" t="s">
        <v>4153</v>
      </c>
      <c r="EB75" t="s">
        <v>4153</v>
      </c>
      <c r="EC75" t="s">
        <v>4153</v>
      </c>
      <c r="ED75" t="s">
        <v>4153</v>
      </c>
      <c r="EE75" t="s">
        <v>4153</v>
      </c>
      <c r="EF75" t="s">
        <v>4153</v>
      </c>
      <c r="EG75" t="s">
        <v>4153</v>
      </c>
      <c r="EH75" t="s">
        <v>4153</v>
      </c>
      <c r="EI75" t="s">
        <v>4153</v>
      </c>
      <c r="EJ75" t="s">
        <v>4153</v>
      </c>
      <c r="EK75" t="s">
        <v>4153</v>
      </c>
      <c r="EL75" t="s">
        <v>4153</v>
      </c>
      <c r="EM75" t="s">
        <v>4153</v>
      </c>
      <c r="EN75" t="s">
        <v>4153</v>
      </c>
      <c r="EO75" t="s">
        <v>4153</v>
      </c>
      <c r="EP75" t="s">
        <v>4153</v>
      </c>
      <c r="EQ75" t="s">
        <v>4153</v>
      </c>
      <c r="ER75" t="s">
        <v>4153</v>
      </c>
      <c r="ES75" t="s">
        <v>4153</v>
      </c>
      <c r="ET75" t="s">
        <v>4153</v>
      </c>
      <c r="EU75" t="s">
        <v>4153</v>
      </c>
      <c r="EV75" t="s">
        <v>4153</v>
      </c>
      <c r="EW75" t="s">
        <v>4153</v>
      </c>
      <c r="EX75" t="s">
        <v>4153</v>
      </c>
      <c r="EY75" t="s">
        <v>4153</v>
      </c>
      <c r="EZ75" t="s">
        <v>4153</v>
      </c>
      <c r="FA75" t="s">
        <v>4153</v>
      </c>
      <c r="FB75" t="s">
        <v>4153</v>
      </c>
      <c r="FC75" t="s">
        <v>4153</v>
      </c>
      <c r="FD75" t="s">
        <v>4153</v>
      </c>
      <c r="FE75" t="s">
        <v>4153</v>
      </c>
      <c r="FF75" t="s">
        <v>4153</v>
      </c>
      <c r="FG75" t="s">
        <v>4153</v>
      </c>
      <c r="FH75" t="s">
        <v>4153</v>
      </c>
      <c r="FI75" t="s">
        <v>4153</v>
      </c>
      <c r="FJ75" t="s">
        <v>4153</v>
      </c>
      <c r="FK75" t="s">
        <v>4153</v>
      </c>
      <c r="FL75" t="s">
        <v>4153</v>
      </c>
      <c r="FM75" t="s">
        <v>4153</v>
      </c>
      <c r="FN75" t="s">
        <v>4153</v>
      </c>
      <c r="FO75" t="s">
        <v>4153</v>
      </c>
      <c r="FP75" t="s">
        <v>4153</v>
      </c>
      <c r="FQ75" t="s">
        <v>4153</v>
      </c>
      <c r="FR75" t="s">
        <v>4153</v>
      </c>
      <c r="FS75" t="s">
        <v>4153</v>
      </c>
      <c r="FT75" t="s">
        <v>4153</v>
      </c>
      <c r="FU75" t="s">
        <v>4153</v>
      </c>
      <c r="FV75" t="s">
        <v>4153</v>
      </c>
      <c r="FW75" t="s">
        <v>4153</v>
      </c>
      <c r="FX75" t="s">
        <v>4153</v>
      </c>
      <c r="FY75" t="s">
        <v>4153</v>
      </c>
      <c r="FZ75" t="s">
        <v>4153</v>
      </c>
      <c r="GA75" t="s">
        <v>4153</v>
      </c>
      <c r="GB75" t="s">
        <v>4153</v>
      </c>
      <c r="GC75" t="s">
        <v>4153</v>
      </c>
      <c r="GD75" t="s">
        <v>4153</v>
      </c>
      <c r="GE75" t="s">
        <v>4153</v>
      </c>
      <c r="GF75" t="s">
        <v>4153</v>
      </c>
      <c r="GG75" t="s">
        <v>4153</v>
      </c>
      <c r="GH75" t="s">
        <v>4153</v>
      </c>
      <c r="GI75" t="s">
        <v>4153</v>
      </c>
      <c r="GJ75" t="s">
        <v>4153</v>
      </c>
      <c r="GK75" t="s">
        <v>4153</v>
      </c>
      <c r="GL75" t="s">
        <v>4153</v>
      </c>
      <c r="GM75" t="s">
        <v>4153</v>
      </c>
      <c r="GN75" t="s">
        <v>4153</v>
      </c>
      <c r="GO75" t="s">
        <v>4153</v>
      </c>
      <c r="GP75" t="s">
        <v>4153</v>
      </c>
      <c r="GQ75" t="s">
        <v>4153</v>
      </c>
      <c r="GR75" t="s">
        <v>4153</v>
      </c>
      <c r="GS75" t="s">
        <v>4153</v>
      </c>
      <c r="GT75" t="s">
        <v>4153</v>
      </c>
      <c r="GU75" t="s">
        <v>4153</v>
      </c>
      <c r="GV75" t="s">
        <v>4153</v>
      </c>
      <c r="GW75" t="s">
        <v>4153</v>
      </c>
      <c r="GX75" t="s">
        <v>4153</v>
      </c>
      <c r="GY75" t="s">
        <v>4153</v>
      </c>
      <c r="GZ75" t="s">
        <v>4153</v>
      </c>
      <c r="HA75" t="s">
        <v>4153</v>
      </c>
      <c r="HB75" t="s">
        <v>4153</v>
      </c>
      <c r="HC75" t="s">
        <v>4153</v>
      </c>
      <c r="HD75" t="s">
        <v>4153</v>
      </c>
      <c r="HE75" t="s">
        <v>4153</v>
      </c>
      <c r="HF75" t="s">
        <v>4153</v>
      </c>
      <c r="HG75" t="s">
        <v>4153</v>
      </c>
      <c r="HH75" t="s">
        <v>4153</v>
      </c>
      <c r="HI75" t="s">
        <v>4153</v>
      </c>
      <c r="HJ75" t="s">
        <v>4153</v>
      </c>
      <c r="HK75" t="s">
        <v>4153</v>
      </c>
      <c r="HL75" t="s">
        <v>4153</v>
      </c>
      <c r="HM75" t="s">
        <v>4153</v>
      </c>
      <c r="HN75" t="s">
        <v>4153</v>
      </c>
      <c r="HO75" t="s">
        <v>4153</v>
      </c>
      <c r="HP75" t="s">
        <v>4153</v>
      </c>
      <c r="HQ75" t="s">
        <v>4153</v>
      </c>
      <c r="HR75" t="s">
        <v>4153</v>
      </c>
      <c r="HS75" t="s">
        <v>4153</v>
      </c>
      <c r="HT75" t="s">
        <v>4153</v>
      </c>
      <c r="HU75" t="s">
        <v>4153</v>
      </c>
      <c r="HV75" t="s">
        <v>4153</v>
      </c>
      <c r="HW75" t="s">
        <v>4153</v>
      </c>
      <c r="HX75" t="s">
        <v>4153</v>
      </c>
      <c r="HY75" t="s">
        <v>4153</v>
      </c>
      <c r="HZ75" t="s">
        <v>4153</v>
      </c>
      <c r="IA75" t="s">
        <v>4153</v>
      </c>
      <c r="IB75" t="s">
        <v>4153</v>
      </c>
      <c r="IC75" t="s">
        <v>4153</v>
      </c>
      <c r="ID75" t="s">
        <v>4153</v>
      </c>
      <c r="IE75" t="s">
        <v>4153</v>
      </c>
      <c r="IF75" t="s">
        <v>4153</v>
      </c>
      <c r="IG75" t="s">
        <v>4153</v>
      </c>
      <c r="IH75" t="s">
        <v>4153</v>
      </c>
      <c r="II75" t="s">
        <v>4153</v>
      </c>
      <c r="IJ75" t="s">
        <v>4153</v>
      </c>
      <c r="IK75" t="s">
        <v>4153</v>
      </c>
      <c r="IL75" t="s">
        <v>4153</v>
      </c>
      <c r="IM75" t="s">
        <v>4153</v>
      </c>
      <c r="IN75" t="s">
        <v>4153</v>
      </c>
      <c r="IO75" t="s">
        <v>4153</v>
      </c>
      <c r="IP75" t="s">
        <v>4153</v>
      </c>
      <c r="IQ75" t="s">
        <v>4153</v>
      </c>
      <c r="IR75" t="s">
        <v>4153</v>
      </c>
      <c r="IS75" t="s">
        <v>4153</v>
      </c>
      <c r="IT75" t="s">
        <v>4153</v>
      </c>
      <c r="IU75" t="s">
        <v>4153</v>
      </c>
      <c r="IV75" t="s">
        <v>4153</v>
      </c>
      <c r="IW75" t="s">
        <v>4153</v>
      </c>
      <c r="IX75" t="s">
        <v>4153</v>
      </c>
      <c r="IY75" t="s">
        <v>4153</v>
      </c>
      <c r="IZ75" t="s">
        <v>4153</v>
      </c>
      <c r="JA75" t="s">
        <v>4153</v>
      </c>
      <c r="JB75" t="s">
        <v>4153</v>
      </c>
      <c r="JC75" t="s">
        <v>4153</v>
      </c>
      <c r="JD75" t="s">
        <v>4153</v>
      </c>
      <c r="JE75" t="s">
        <v>4153</v>
      </c>
      <c r="JF75" t="s">
        <v>4153</v>
      </c>
      <c r="JG75" t="s">
        <v>4153</v>
      </c>
      <c r="JH75" t="s">
        <v>4153</v>
      </c>
      <c r="JI75" t="s">
        <v>4153</v>
      </c>
      <c r="JJ75" t="s">
        <v>4153</v>
      </c>
      <c r="JK75" t="s">
        <v>4153</v>
      </c>
      <c r="JL75" t="s">
        <v>4153</v>
      </c>
      <c r="JM75" t="s">
        <v>4153</v>
      </c>
      <c r="JN75" t="s">
        <v>4153</v>
      </c>
      <c r="JO75" t="s">
        <v>4153</v>
      </c>
      <c r="JP75" t="s">
        <v>4153</v>
      </c>
      <c r="JQ75" t="s">
        <v>4153</v>
      </c>
      <c r="JR75" t="s">
        <v>4153</v>
      </c>
      <c r="JS75" t="s">
        <v>4153</v>
      </c>
      <c r="JT75" t="s">
        <v>4153</v>
      </c>
      <c r="JU75" t="s">
        <v>4153</v>
      </c>
      <c r="JV75" t="s">
        <v>4153</v>
      </c>
      <c r="JW75" t="s">
        <v>4153</v>
      </c>
      <c r="JX75" t="s">
        <v>4153</v>
      </c>
      <c r="JY75" t="s">
        <v>4153</v>
      </c>
      <c r="JZ75" t="s">
        <v>4153</v>
      </c>
      <c r="KA75" t="s">
        <v>4153</v>
      </c>
      <c r="KB75" t="s">
        <v>4153</v>
      </c>
      <c r="KC75" t="s">
        <v>4153</v>
      </c>
      <c r="KD75" t="s">
        <v>4153</v>
      </c>
      <c r="KE75" t="s">
        <v>4153</v>
      </c>
      <c r="KF75" t="s">
        <v>4153</v>
      </c>
      <c r="KG75" t="s">
        <v>4153</v>
      </c>
      <c r="KH75" t="s">
        <v>4153</v>
      </c>
      <c r="KI75" t="s">
        <v>4153</v>
      </c>
      <c r="KJ75" t="s">
        <v>4153</v>
      </c>
      <c r="KK75" t="s">
        <v>4153</v>
      </c>
      <c r="KL75" t="s">
        <v>4153</v>
      </c>
      <c r="KM75" t="s">
        <v>4153</v>
      </c>
      <c r="KN75" t="s">
        <v>4153</v>
      </c>
      <c r="KO75" t="s">
        <v>4153</v>
      </c>
      <c r="KP75" t="s">
        <v>4153</v>
      </c>
      <c r="KQ75" t="s">
        <v>4153</v>
      </c>
      <c r="KR75" t="s">
        <v>4153</v>
      </c>
      <c r="KS75" t="s">
        <v>4153</v>
      </c>
      <c r="KT75" t="s">
        <v>4153</v>
      </c>
      <c r="KU75" t="s">
        <v>4153</v>
      </c>
      <c r="KV75" t="s">
        <v>4153</v>
      </c>
      <c r="KW75" t="s">
        <v>4153</v>
      </c>
      <c r="KX75" t="s">
        <v>4153</v>
      </c>
      <c r="KY75" t="s">
        <v>4153</v>
      </c>
      <c r="KZ75" t="s">
        <v>4153</v>
      </c>
      <c r="LA75" t="s">
        <v>4153</v>
      </c>
      <c r="LB75" t="s">
        <v>4153</v>
      </c>
      <c r="LC75" t="s">
        <v>4153</v>
      </c>
      <c r="LD75" t="s">
        <v>4153</v>
      </c>
      <c r="LE75" t="s">
        <v>4153</v>
      </c>
      <c r="LF75" t="s">
        <v>4153</v>
      </c>
      <c r="LG75" t="s">
        <v>4153</v>
      </c>
      <c r="LH75" t="s">
        <v>4153</v>
      </c>
      <c r="LI75" t="s">
        <v>4153</v>
      </c>
      <c r="LJ75" t="s">
        <v>4153</v>
      </c>
      <c r="LK75" t="s">
        <v>4153</v>
      </c>
      <c r="LL75" t="s">
        <v>4153</v>
      </c>
      <c r="LM75" t="s">
        <v>4153</v>
      </c>
      <c r="LN75" t="s">
        <v>4153</v>
      </c>
      <c r="LO75" t="s">
        <v>4153</v>
      </c>
      <c r="LP75" t="s">
        <v>4153</v>
      </c>
      <c r="LQ75" t="s">
        <v>4153</v>
      </c>
      <c r="LR75" t="s">
        <v>4153</v>
      </c>
      <c r="LS75" t="s">
        <v>4153</v>
      </c>
      <c r="LT75" t="s">
        <v>4153</v>
      </c>
      <c r="LU75" t="s">
        <v>4153</v>
      </c>
      <c r="LV75" t="s">
        <v>4153</v>
      </c>
      <c r="LW75" t="s">
        <v>4153</v>
      </c>
      <c r="LX75" t="s">
        <v>4153</v>
      </c>
      <c r="LY75" t="s">
        <v>4153</v>
      </c>
      <c r="LZ75" t="s">
        <v>4153</v>
      </c>
      <c r="MA75" t="s">
        <v>4153</v>
      </c>
      <c r="MB75" t="s">
        <v>4153</v>
      </c>
      <c r="MC75" t="s">
        <v>4153</v>
      </c>
      <c r="MD75" t="s">
        <v>4153</v>
      </c>
      <c r="ME75" t="s">
        <v>4153</v>
      </c>
      <c r="MF75" t="s">
        <v>4153</v>
      </c>
      <c r="MG75" t="s">
        <v>4153</v>
      </c>
      <c r="MH75" t="s">
        <v>4153</v>
      </c>
      <c r="MI75" t="s">
        <v>4153</v>
      </c>
      <c r="MJ75" t="s">
        <v>4153</v>
      </c>
      <c r="MK75" t="s">
        <v>4153</v>
      </c>
      <c r="ML75" t="s">
        <v>4153</v>
      </c>
      <c r="MM75" t="s">
        <v>4153</v>
      </c>
      <c r="MN75" t="s">
        <v>4153</v>
      </c>
      <c r="MO75" t="s">
        <v>4153</v>
      </c>
      <c r="MP75" t="s">
        <v>4153</v>
      </c>
      <c r="MQ75" t="s">
        <v>4153</v>
      </c>
      <c r="MR75" t="s">
        <v>4153</v>
      </c>
      <c r="MS75" t="s">
        <v>4153</v>
      </c>
      <c r="MT75" t="s">
        <v>4153</v>
      </c>
      <c r="MU75" t="s">
        <v>4153</v>
      </c>
      <c r="MV75" t="s">
        <v>4153</v>
      </c>
      <c r="MW75" t="s">
        <v>4153</v>
      </c>
      <c r="MX75" t="s">
        <v>4153</v>
      </c>
      <c r="MY75" t="s">
        <v>4153</v>
      </c>
      <c r="MZ75" t="s">
        <v>4153</v>
      </c>
      <c r="NA75" t="s">
        <v>4153</v>
      </c>
      <c r="NB75" t="s">
        <v>4153</v>
      </c>
      <c r="NC75" t="s">
        <v>4153</v>
      </c>
      <c r="ND75" t="s">
        <v>4153</v>
      </c>
      <c r="NE75" t="s">
        <v>4153</v>
      </c>
      <c r="NF75" t="s">
        <v>4153</v>
      </c>
      <c r="NG75" t="s">
        <v>4153</v>
      </c>
      <c r="NH75" t="s">
        <v>4153</v>
      </c>
      <c r="NI75" t="s">
        <v>4153</v>
      </c>
      <c r="NJ75" t="s">
        <v>4153</v>
      </c>
      <c r="NK75" t="s">
        <v>4153</v>
      </c>
      <c r="NL75" t="s">
        <v>4153</v>
      </c>
      <c r="NM75" t="s">
        <v>4153</v>
      </c>
      <c r="NN75" t="s">
        <v>4153</v>
      </c>
      <c r="NO75" t="s">
        <v>4153</v>
      </c>
      <c r="NP75" t="s">
        <v>4153</v>
      </c>
      <c r="NQ75" t="s">
        <v>4153</v>
      </c>
      <c r="NR75" t="s">
        <v>4153</v>
      </c>
      <c r="NS75" t="s">
        <v>4153</v>
      </c>
      <c r="NT75" t="s">
        <v>4153</v>
      </c>
      <c r="NU75" t="s">
        <v>4153</v>
      </c>
      <c r="NV75" t="s">
        <v>4153</v>
      </c>
      <c r="NW75" t="s">
        <v>4153</v>
      </c>
      <c r="NX75" t="s">
        <v>4153</v>
      </c>
      <c r="NY75" t="s">
        <v>4153</v>
      </c>
      <c r="NZ75" t="s">
        <v>4153</v>
      </c>
      <c r="OA75" t="s">
        <v>4153</v>
      </c>
      <c r="OB75" t="s">
        <v>4153</v>
      </c>
      <c r="OC75" t="s">
        <v>4153</v>
      </c>
      <c r="OD75" t="s">
        <v>4153</v>
      </c>
      <c r="OE75" t="s">
        <v>4153</v>
      </c>
      <c r="OF75" t="s">
        <v>4153</v>
      </c>
      <c r="OG75" t="s">
        <v>4153</v>
      </c>
      <c r="OH75" t="s">
        <v>4153</v>
      </c>
      <c r="OI75" t="s">
        <v>4153</v>
      </c>
      <c r="OJ75" t="s">
        <v>4153</v>
      </c>
      <c r="OK75" t="s">
        <v>4153</v>
      </c>
      <c r="OL75" t="s">
        <v>4153</v>
      </c>
      <c r="OM75" t="s">
        <v>4153</v>
      </c>
      <c r="ON75" t="s">
        <v>4153</v>
      </c>
      <c r="OO75" t="s">
        <v>4153</v>
      </c>
      <c r="OP75" t="s">
        <v>4153</v>
      </c>
      <c r="OQ75" t="s">
        <v>4153</v>
      </c>
      <c r="OR75" t="s">
        <v>4153</v>
      </c>
      <c r="OS75" t="s">
        <v>4153</v>
      </c>
      <c r="OT75" t="s">
        <v>4153</v>
      </c>
      <c r="OU75" t="s">
        <v>4153</v>
      </c>
      <c r="OV75" t="s">
        <v>4153</v>
      </c>
      <c r="OW75" t="s">
        <v>4153</v>
      </c>
      <c r="OX75" t="s">
        <v>4153</v>
      </c>
      <c r="OY75" t="s">
        <v>4153</v>
      </c>
      <c r="OZ75" t="s">
        <v>4153</v>
      </c>
      <c r="PA75" t="s">
        <v>4153</v>
      </c>
      <c r="PB75" t="s">
        <v>4153</v>
      </c>
      <c r="PC75" t="s">
        <v>4153</v>
      </c>
      <c r="PD75" t="s">
        <v>4153</v>
      </c>
      <c r="PE75" t="s">
        <v>4153</v>
      </c>
      <c r="PF75" t="s">
        <v>4153</v>
      </c>
      <c r="PG75" t="s">
        <v>4153</v>
      </c>
      <c r="PH75" t="s">
        <v>4153</v>
      </c>
      <c r="PI75" t="s">
        <v>4153</v>
      </c>
      <c r="PJ75" t="s">
        <v>4153</v>
      </c>
      <c r="PK75" t="s">
        <v>4153</v>
      </c>
      <c r="PL75" t="s">
        <v>4153</v>
      </c>
      <c r="PM75" t="s">
        <v>4153</v>
      </c>
      <c r="PN75" t="s">
        <v>4153</v>
      </c>
      <c r="PO75" t="s">
        <v>4153</v>
      </c>
      <c r="PP75" t="s">
        <v>4153</v>
      </c>
      <c r="PQ75" t="s">
        <v>4153</v>
      </c>
      <c r="PR75" t="s">
        <v>4153</v>
      </c>
      <c r="PS75" t="s">
        <v>4153</v>
      </c>
      <c r="PT75" t="s">
        <v>4153</v>
      </c>
      <c r="PU75" t="s">
        <v>4153</v>
      </c>
      <c r="PV75" t="s">
        <v>4153</v>
      </c>
      <c r="PW75" t="s">
        <v>4153</v>
      </c>
      <c r="PX75" t="s">
        <v>4153</v>
      </c>
      <c r="PY75" t="s">
        <v>4153</v>
      </c>
      <c r="PZ75" t="s">
        <v>4153</v>
      </c>
      <c r="QA75" t="s">
        <v>4153</v>
      </c>
      <c r="QB75" t="s">
        <v>4153</v>
      </c>
      <c r="QC75" t="s">
        <v>4153</v>
      </c>
      <c r="QD75" t="s">
        <v>4153</v>
      </c>
      <c r="QE75" t="s">
        <v>4153</v>
      </c>
      <c r="QF75" t="s">
        <v>4153</v>
      </c>
      <c r="QG75" t="s">
        <v>4153</v>
      </c>
      <c r="QH75" t="s">
        <v>4153</v>
      </c>
      <c r="QI75" t="s">
        <v>4153</v>
      </c>
      <c r="QJ75" t="s">
        <v>4153</v>
      </c>
      <c r="QK75" t="s">
        <v>4153</v>
      </c>
      <c r="QL75" t="s">
        <v>4153</v>
      </c>
      <c r="QM75" t="s">
        <v>4153</v>
      </c>
      <c r="QN75" t="s">
        <v>4153</v>
      </c>
      <c r="QO75" t="s">
        <v>4153</v>
      </c>
      <c r="QP75" t="s">
        <v>4153</v>
      </c>
      <c r="QQ75" t="s">
        <v>4153</v>
      </c>
      <c r="QR75" t="s">
        <v>4153</v>
      </c>
      <c r="QS75" t="s">
        <v>4153</v>
      </c>
      <c r="QT75" t="s">
        <v>4153</v>
      </c>
      <c r="QU75" t="s">
        <v>4153</v>
      </c>
      <c r="QV75" t="s">
        <v>4153</v>
      </c>
      <c r="QW75" t="s">
        <v>4153</v>
      </c>
      <c r="QX75" t="s">
        <v>4153</v>
      </c>
      <c r="QY75" t="s">
        <v>4153</v>
      </c>
      <c r="QZ75" t="s">
        <v>4153</v>
      </c>
      <c r="RA75" t="s">
        <v>4153</v>
      </c>
      <c r="RB75" t="s">
        <v>4153</v>
      </c>
      <c r="RC75" t="s">
        <v>4153</v>
      </c>
      <c r="RD75" t="s">
        <v>4153</v>
      </c>
      <c r="RE75" t="s">
        <v>4153</v>
      </c>
      <c r="RF75" t="s">
        <v>4153</v>
      </c>
      <c r="RG75" t="s">
        <v>4153</v>
      </c>
      <c r="RH75" t="s">
        <v>4153</v>
      </c>
      <c r="RI75" t="s">
        <v>4153</v>
      </c>
      <c r="RJ75" t="s">
        <v>4153</v>
      </c>
      <c r="RK75" t="s">
        <v>4153</v>
      </c>
      <c r="RL75" t="s">
        <v>4153</v>
      </c>
      <c r="RM75" t="s">
        <v>4153</v>
      </c>
      <c r="RN75" t="s">
        <v>4153</v>
      </c>
      <c r="RO75" t="s">
        <v>4153</v>
      </c>
      <c r="RP75" t="s">
        <v>4153</v>
      </c>
      <c r="RQ75" t="s">
        <v>4153</v>
      </c>
      <c r="RR75" t="s">
        <v>4153</v>
      </c>
      <c r="RS75" t="s">
        <v>4153</v>
      </c>
      <c r="RT75" t="s">
        <v>4153</v>
      </c>
      <c r="RU75" t="s">
        <v>4153</v>
      </c>
      <c r="RV75" t="s">
        <v>4153</v>
      </c>
      <c r="RW75" t="s">
        <v>4153</v>
      </c>
      <c r="RX75" t="s">
        <v>4153</v>
      </c>
      <c r="RY75" t="s">
        <v>4153</v>
      </c>
      <c r="RZ75" t="s">
        <v>4153</v>
      </c>
      <c r="SA75" t="s">
        <v>4153</v>
      </c>
      <c r="SB75" t="s">
        <v>4153</v>
      </c>
      <c r="SC75" t="s">
        <v>4153</v>
      </c>
      <c r="SD75" t="s">
        <v>4153</v>
      </c>
      <c r="SE75" t="s">
        <v>4153</v>
      </c>
      <c r="SF75" t="s">
        <v>4153</v>
      </c>
      <c r="SG75" t="s">
        <v>4153</v>
      </c>
      <c r="SH75" t="s">
        <v>4153</v>
      </c>
      <c r="SI75" t="s">
        <v>4153</v>
      </c>
      <c r="SJ75" t="s">
        <v>4153</v>
      </c>
      <c r="SK75" t="s">
        <v>4153</v>
      </c>
      <c r="SL75" t="s">
        <v>4153</v>
      </c>
      <c r="SM75" t="s">
        <v>4153</v>
      </c>
      <c r="SN75" t="s">
        <v>4153</v>
      </c>
      <c r="SO75" t="s">
        <v>4153</v>
      </c>
      <c r="SP75" t="s">
        <v>4153</v>
      </c>
      <c r="SQ75" t="s">
        <v>4153</v>
      </c>
      <c r="SR75" t="s">
        <v>4153</v>
      </c>
      <c r="SS75" t="s">
        <v>4153</v>
      </c>
      <c r="ST75" t="s">
        <v>4153</v>
      </c>
      <c r="SU75" t="s">
        <v>4153</v>
      </c>
      <c r="SV75" t="s">
        <v>4153</v>
      </c>
      <c r="SW75" t="s">
        <v>4153</v>
      </c>
      <c r="SX75" t="s">
        <v>4153</v>
      </c>
      <c r="SY75" t="s">
        <v>4153</v>
      </c>
      <c r="SZ75" t="s">
        <v>4153</v>
      </c>
      <c r="TA75" t="s">
        <v>4153</v>
      </c>
      <c r="TB75" t="s">
        <v>4153</v>
      </c>
      <c r="TC75" t="s">
        <v>4153</v>
      </c>
      <c r="TD75" t="s">
        <v>4153</v>
      </c>
      <c r="TE75" t="s">
        <v>4153</v>
      </c>
      <c r="TF75" t="s">
        <v>4153</v>
      </c>
      <c r="TG75" t="s">
        <v>4153</v>
      </c>
      <c r="TH75" t="s">
        <v>4153</v>
      </c>
      <c r="TI75" t="s">
        <v>4153</v>
      </c>
      <c r="TJ75" t="s">
        <v>4153</v>
      </c>
      <c r="TK75" t="s">
        <v>4153</v>
      </c>
      <c r="TL75" t="s">
        <v>4153</v>
      </c>
      <c r="TM75" t="s">
        <v>4153</v>
      </c>
      <c r="TN75" t="s">
        <v>4153</v>
      </c>
      <c r="TO75" t="s">
        <v>4153</v>
      </c>
      <c r="TP75" t="s">
        <v>4153</v>
      </c>
      <c r="TQ75" t="s">
        <v>4153</v>
      </c>
      <c r="TR75" t="s">
        <v>4153</v>
      </c>
      <c r="TS75" t="s">
        <v>4153</v>
      </c>
      <c r="TT75" t="s">
        <v>4153</v>
      </c>
      <c r="TU75" t="s">
        <v>4153</v>
      </c>
      <c r="TV75" t="s">
        <v>4153</v>
      </c>
      <c r="TW75" t="s">
        <v>4153</v>
      </c>
      <c r="TX75" t="s">
        <v>4153</v>
      </c>
      <c r="TY75" t="s">
        <v>4153</v>
      </c>
      <c r="TZ75" t="s">
        <v>4153</v>
      </c>
      <c r="UA75" t="s">
        <v>4153</v>
      </c>
      <c r="UB75" t="s">
        <v>4153</v>
      </c>
      <c r="UC75" t="s">
        <v>4153</v>
      </c>
      <c r="UD75" t="s">
        <v>4153</v>
      </c>
      <c r="UE75" t="s">
        <v>4153</v>
      </c>
      <c r="UF75" t="s">
        <v>4153</v>
      </c>
      <c r="UG75" t="s">
        <v>4153</v>
      </c>
      <c r="UH75" t="s">
        <v>4153</v>
      </c>
      <c r="UI75" t="s">
        <v>4153</v>
      </c>
      <c r="UJ75" t="s">
        <v>4153</v>
      </c>
      <c r="UK75" t="s">
        <v>4153</v>
      </c>
      <c r="UL75" t="s">
        <v>4153</v>
      </c>
      <c r="UM75" t="s">
        <v>4153</v>
      </c>
      <c r="UN75" t="s">
        <v>4153</v>
      </c>
      <c r="UO75" t="s">
        <v>4153</v>
      </c>
      <c r="UP75" t="s">
        <v>4153</v>
      </c>
      <c r="UQ75" t="s">
        <v>4153</v>
      </c>
      <c r="UR75" t="s">
        <v>4153</v>
      </c>
      <c r="US75" t="s">
        <v>4153</v>
      </c>
      <c r="UT75" t="s">
        <v>4153</v>
      </c>
      <c r="UU75" t="s">
        <v>4153</v>
      </c>
      <c r="UV75" t="s">
        <v>4153</v>
      </c>
      <c r="UW75" t="s">
        <v>4153</v>
      </c>
      <c r="UX75" t="s">
        <v>4153</v>
      </c>
      <c r="UY75" t="s">
        <v>4153</v>
      </c>
      <c r="UZ75" t="s">
        <v>4153</v>
      </c>
      <c r="VA75" t="s">
        <v>4153</v>
      </c>
      <c r="VB75" t="s">
        <v>4153</v>
      </c>
      <c r="VC75" t="s">
        <v>4153</v>
      </c>
      <c r="VD75" t="s">
        <v>4153</v>
      </c>
      <c r="VE75" t="s">
        <v>4153</v>
      </c>
      <c r="VF75" t="s">
        <v>4153</v>
      </c>
      <c r="VG75" t="s">
        <v>4153</v>
      </c>
      <c r="VH75" t="s">
        <v>4153</v>
      </c>
      <c r="VI75" t="s">
        <v>4153</v>
      </c>
      <c r="VJ75" t="s">
        <v>4153</v>
      </c>
      <c r="VK75" t="s">
        <v>4153</v>
      </c>
      <c r="VL75" t="s">
        <v>4153</v>
      </c>
      <c r="VM75" t="s">
        <v>4153</v>
      </c>
      <c r="VN75" t="s">
        <v>4153</v>
      </c>
      <c r="VO75" t="s">
        <v>4153</v>
      </c>
      <c r="VP75" t="s">
        <v>4153</v>
      </c>
      <c r="VQ75" t="s">
        <v>4153</v>
      </c>
      <c r="VR75" t="s">
        <v>4153</v>
      </c>
      <c r="VS75" t="s">
        <v>4153</v>
      </c>
      <c r="VT75" t="s">
        <v>4153</v>
      </c>
      <c r="VU75" t="s">
        <v>4153</v>
      </c>
      <c r="VV75" t="s">
        <v>4153</v>
      </c>
      <c r="VW75" t="s">
        <v>4153</v>
      </c>
      <c r="VX75" t="s">
        <v>4153</v>
      </c>
      <c r="VY75" t="s">
        <v>4153</v>
      </c>
      <c r="VZ75" t="s">
        <v>4153</v>
      </c>
      <c r="WA75" t="s">
        <v>4153</v>
      </c>
      <c r="WB75" t="s">
        <v>4153</v>
      </c>
      <c r="WC75" t="s">
        <v>4153</v>
      </c>
      <c r="WD75" t="s">
        <v>4153</v>
      </c>
      <c r="WE75" t="s">
        <v>4153</v>
      </c>
      <c r="WF75" t="s">
        <v>4153</v>
      </c>
      <c r="WG75" t="s">
        <v>4153</v>
      </c>
      <c r="WH75" t="s">
        <v>4153</v>
      </c>
      <c r="WI75" t="s">
        <v>4153</v>
      </c>
      <c r="WJ75" t="s">
        <v>4153</v>
      </c>
      <c r="WK75" t="s">
        <v>4153</v>
      </c>
      <c r="WL75" t="s">
        <v>4153</v>
      </c>
      <c r="WM75" t="s">
        <v>4153</v>
      </c>
      <c r="WN75" t="s">
        <v>4153</v>
      </c>
      <c r="WO75" t="s">
        <v>4153</v>
      </c>
      <c r="WP75" t="s">
        <v>4153</v>
      </c>
      <c r="WQ75" t="s">
        <v>4153</v>
      </c>
      <c r="WR75" t="s">
        <v>4153</v>
      </c>
      <c r="WS75" t="s">
        <v>4153</v>
      </c>
      <c r="WT75" t="s">
        <v>4153</v>
      </c>
      <c r="WU75" t="s">
        <v>4153</v>
      </c>
      <c r="WV75" t="s">
        <v>4153</v>
      </c>
      <c r="WW75" t="s">
        <v>4153</v>
      </c>
      <c r="WX75" t="s">
        <v>4153</v>
      </c>
      <c r="WY75" t="s">
        <v>4153</v>
      </c>
      <c r="WZ75" t="s">
        <v>4153</v>
      </c>
      <c r="XA75" t="s">
        <v>4153</v>
      </c>
      <c r="XB75" t="s">
        <v>4153</v>
      </c>
      <c r="XC75" t="s">
        <v>4153</v>
      </c>
      <c r="XD75" t="s">
        <v>4153</v>
      </c>
      <c r="XE75" t="s">
        <v>4153</v>
      </c>
      <c r="XF75" t="s">
        <v>4153</v>
      </c>
      <c r="XG75" t="s">
        <v>4153</v>
      </c>
      <c r="XH75" t="s">
        <v>4153</v>
      </c>
      <c r="XI75" t="s">
        <v>4153</v>
      </c>
      <c r="XJ75" t="s">
        <v>4153</v>
      </c>
      <c r="XK75" t="s">
        <v>4153</v>
      </c>
      <c r="XL75" t="s">
        <v>4153</v>
      </c>
      <c r="XM75" t="s">
        <v>4153</v>
      </c>
      <c r="XN75" t="s">
        <v>4153</v>
      </c>
      <c r="XO75" t="s">
        <v>4153</v>
      </c>
      <c r="XP75" t="s">
        <v>4153</v>
      </c>
      <c r="XQ75" t="s">
        <v>4153</v>
      </c>
      <c r="XR75" t="s">
        <v>4153</v>
      </c>
      <c r="XS75" t="s">
        <v>4153</v>
      </c>
      <c r="XT75" t="s">
        <v>4153</v>
      </c>
      <c r="XU75" t="s">
        <v>4153</v>
      </c>
      <c r="XV75" t="s">
        <v>4153</v>
      </c>
      <c r="XW75" t="s">
        <v>4153</v>
      </c>
      <c r="XX75" t="s">
        <v>4153</v>
      </c>
      <c r="XY75" t="s">
        <v>4153</v>
      </c>
      <c r="XZ75" t="s">
        <v>4153</v>
      </c>
      <c r="YA75" t="s">
        <v>4153</v>
      </c>
      <c r="YB75" t="s">
        <v>4153</v>
      </c>
      <c r="YC75" t="s">
        <v>4153</v>
      </c>
      <c r="YD75" t="s">
        <v>4153</v>
      </c>
      <c r="YE75" t="s">
        <v>4153</v>
      </c>
      <c r="YF75" t="s">
        <v>4153</v>
      </c>
      <c r="YG75" t="s">
        <v>4153</v>
      </c>
      <c r="YH75" t="s">
        <v>4153</v>
      </c>
      <c r="YI75" t="s">
        <v>4153</v>
      </c>
      <c r="YJ75" t="s">
        <v>4153</v>
      </c>
      <c r="YK75" t="s">
        <v>4153</v>
      </c>
      <c r="YL75" t="s">
        <v>4153</v>
      </c>
      <c r="YM75" t="s">
        <v>4153</v>
      </c>
      <c r="YN75" t="s">
        <v>4153</v>
      </c>
      <c r="YO75" t="s">
        <v>4153</v>
      </c>
      <c r="YP75" t="s">
        <v>4153</v>
      </c>
      <c r="YQ75" t="s">
        <v>4153</v>
      </c>
      <c r="YR75" t="s">
        <v>4153</v>
      </c>
      <c r="YS75" t="s">
        <v>4153</v>
      </c>
      <c r="YT75" t="s">
        <v>4153</v>
      </c>
      <c r="YU75" t="s">
        <v>4153</v>
      </c>
      <c r="YV75" t="s">
        <v>4153</v>
      </c>
      <c r="YW75" t="s">
        <v>4153</v>
      </c>
      <c r="YX75" t="s">
        <v>4153</v>
      </c>
      <c r="YY75" t="s">
        <v>4153</v>
      </c>
      <c r="YZ75" t="s">
        <v>4153</v>
      </c>
      <c r="ZA75" t="s">
        <v>4153</v>
      </c>
      <c r="ZB75" t="s">
        <v>4153</v>
      </c>
      <c r="ZC75" t="s">
        <v>4153</v>
      </c>
      <c r="ZD75" t="s">
        <v>4153</v>
      </c>
      <c r="ZE75" t="s">
        <v>4153</v>
      </c>
      <c r="ZF75" t="s">
        <v>4153</v>
      </c>
      <c r="ZG75" t="s">
        <v>4153</v>
      </c>
      <c r="ZH75" t="s">
        <v>4153</v>
      </c>
      <c r="ZI75" t="s">
        <v>4153</v>
      </c>
      <c r="ZJ75" t="s">
        <v>4153</v>
      </c>
      <c r="ZK75" t="s">
        <v>4153</v>
      </c>
      <c r="ZL75" t="s">
        <v>4153</v>
      </c>
      <c r="ZM75" t="s">
        <v>4153</v>
      </c>
      <c r="ZN75" t="s">
        <v>4153</v>
      </c>
      <c r="ZO75" t="s">
        <v>4153</v>
      </c>
      <c r="ZP75" t="s">
        <v>4153</v>
      </c>
      <c r="ZQ75" t="s">
        <v>4153</v>
      </c>
      <c r="ZR75" t="s">
        <v>4153</v>
      </c>
      <c r="ZS75" t="s">
        <v>4153</v>
      </c>
      <c r="ZT75" t="s">
        <v>4153</v>
      </c>
      <c r="ZU75" t="s">
        <v>4153</v>
      </c>
      <c r="ZV75" t="s">
        <v>4153</v>
      </c>
      <c r="ZW75" t="s">
        <v>4153</v>
      </c>
      <c r="ZX75" t="s">
        <v>4153</v>
      </c>
      <c r="ZY75" t="s">
        <v>4153</v>
      </c>
      <c r="ZZ75" t="s">
        <v>4153</v>
      </c>
      <c r="AAA75" t="s">
        <v>4153</v>
      </c>
      <c r="AAB75" t="s">
        <v>4153</v>
      </c>
      <c r="AAC75" t="s">
        <v>4153</v>
      </c>
      <c r="AAD75" t="s">
        <v>4153</v>
      </c>
      <c r="AAE75" t="s">
        <v>4153</v>
      </c>
      <c r="AAF75" t="s">
        <v>4153</v>
      </c>
      <c r="AAG75" t="s">
        <v>4153</v>
      </c>
      <c r="AAH75" t="s">
        <v>4153</v>
      </c>
      <c r="AAI75" t="s">
        <v>4153</v>
      </c>
      <c r="AAJ75" t="s">
        <v>4153</v>
      </c>
      <c r="AAK75" t="s">
        <v>4153</v>
      </c>
      <c r="AAL75" t="s">
        <v>4153</v>
      </c>
      <c r="AAM75" t="s">
        <v>4153</v>
      </c>
      <c r="AAN75" t="s">
        <v>4153</v>
      </c>
      <c r="AAO75" t="s">
        <v>4153</v>
      </c>
      <c r="AAP75" t="s">
        <v>4153</v>
      </c>
      <c r="AAQ75" t="s">
        <v>4153</v>
      </c>
      <c r="AAR75" t="s">
        <v>4153</v>
      </c>
      <c r="AAS75" t="s">
        <v>4153</v>
      </c>
      <c r="AAT75" t="s">
        <v>4153</v>
      </c>
      <c r="AAU75" t="s">
        <v>4153</v>
      </c>
      <c r="AAV75" t="s">
        <v>4153</v>
      </c>
      <c r="AAW75" t="s">
        <v>4153</v>
      </c>
      <c r="AAX75" t="s">
        <v>4153</v>
      </c>
      <c r="AAY75" t="s">
        <v>4153</v>
      </c>
      <c r="AAZ75" t="s">
        <v>4153</v>
      </c>
      <c r="ABA75" t="s">
        <v>4153</v>
      </c>
      <c r="ABB75" t="s">
        <v>4153</v>
      </c>
      <c r="ABC75" t="s">
        <v>4153</v>
      </c>
      <c r="ABD75" t="s">
        <v>4153</v>
      </c>
      <c r="ABE75" t="s">
        <v>4153</v>
      </c>
      <c r="ABF75" t="s">
        <v>4153</v>
      </c>
      <c r="ABG75" t="s">
        <v>4153</v>
      </c>
      <c r="ABH75" t="s">
        <v>4153</v>
      </c>
      <c r="ABI75" t="s">
        <v>4153</v>
      </c>
      <c r="ABJ75" t="s">
        <v>4153</v>
      </c>
      <c r="ABK75" t="s">
        <v>4153</v>
      </c>
      <c r="ABL75" t="s">
        <v>4153</v>
      </c>
      <c r="ABM75" t="s">
        <v>4153</v>
      </c>
      <c r="ABN75" t="s">
        <v>4153</v>
      </c>
      <c r="ABO75" t="s">
        <v>4153</v>
      </c>
      <c r="ABP75" t="s">
        <v>4153</v>
      </c>
      <c r="ABQ75" t="s">
        <v>4153</v>
      </c>
      <c r="ABR75" t="s">
        <v>4153</v>
      </c>
      <c r="ABS75" t="s">
        <v>4153</v>
      </c>
      <c r="ABT75" t="s">
        <v>4153</v>
      </c>
      <c r="ABU75" t="s">
        <v>4153</v>
      </c>
      <c r="ABV75" t="s">
        <v>4153</v>
      </c>
      <c r="ABW75" t="s">
        <v>4153</v>
      </c>
      <c r="ABX75" t="s">
        <v>4153</v>
      </c>
      <c r="ABY75" t="s">
        <v>4153</v>
      </c>
      <c r="ABZ75" t="s">
        <v>4153</v>
      </c>
      <c r="ACA75" t="s">
        <v>4153</v>
      </c>
      <c r="ACB75" t="s">
        <v>4153</v>
      </c>
      <c r="ACC75" t="s">
        <v>4153</v>
      </c>
      <c r="ACD75" t="s">
        <v>4153</v>
      </c>
      <c r="ACE75" t="s">
        <v>4153</v>
      </c>
      <c r="ACF75" t="s">
        <v>4153</v>
      </c>
      <c r="ACG75" t="s">
        <v>4153</v>
      </c>
      <c r="ACH75" t="s">
        <v>4153</v>
      </c>
      <c r="ACI75" t="s">
        <v>4153</v>
      </c>
      <c r="ACJ75" t="s">
        <v>4153</v>
      </c>
      <c r="ACK75" t="s">
        <v>4153</v>
      </c>
      <c r="ACL75" t="s">
        <v>4153</v>
      </c>
      <c r="ACM75" t="s">
        <v>4153</v>
      </c>
      <c r="ACN75" t="s">
        <v>4153</v>
      </c>
      <c r="ACO75" t="s">
        <v>4153</v>
      </c>
      <c r="ACP75" t="s">
        <v>4153</v>
      </c>
      <c r="ACQ75" t="s">
        <v>4153</v>
      </c>
      <c r="ACR75" t="s">
        <v>4153</v>
      </c>
      <c r="ACS75" t="s">
        <v>4153</v>
      </c>
      <c r="ACT75" t="s">
        <v>4153</v>
      </c>
      <c r="ACU75" t="s">
        <v>4153</v>
      </c>
      <c r="ACV75" t="s">
        <v>4153</v>
      </c>
      <c r="ACW75" t="s">
        <v>4153</v>
      </c>
      <c r="ACX75" t="s">
        <v>4153</v>
      </c>
      <c r="ACY75" t="s">
        <v>4153</v>
      </c>
      <c r="ACZ75" t="s">
        <v>4153</v>
      </c>
      <c r="ADA75" t="s">
        <v>4153</v>
      </c>
      <c r="ADB75" t="s">
        <v>4153</v>
      </c>
      <c r="ADC75" t="s">
        <v>4153</v>
      </c>
      <c r="ADD75" t="s">
        <v>4153</v>
      </c>
      <c r="ADE75" t="s">
        <v>4153</v>
      </c>
      <c r="ADF75" t="s">
        <v>4153</v>
      </c>
      <c r="ADG75" t="s">
        <v>4153</v>
      </c>
      <c r="ADH75" t="s">
        <v>4153</v>
      </c>
      <c r="ADI75" t="s">
        <v>4153</v>
      </c>
      <c r="ADJ75" t="s">
        <v>4153</v>
      </c>
      <c r="ADK75" t="s">
        <v>4153</v>
      </c>
      <c r="ADL75" t="s">
        <v>4153</v>
      </c>
      <c r="ADM75" t="s">
        <v>4153</v>
      </c>
      <c r="ADN75" t="s">
        <v>4153</v>
      </c>
      <c r="ADO75" t="s">
        <v>4153</v>
      </c>
      <c r="ADP75" t="s">
        <v>4153</v>
      </c>
      <c r="ADQ75" t="s">
        <v>4153</v>
      </c>
      <c r="ADR75" t="s">
        <v>4153</v>
      </c>
      <c r="ADS75" t="s">
        <v>4153</v>
      </c>
      <c r="ADT75" t="s">
        <v>4153</v>
      </c>
      <c r="ADU75" t="s">
        <v>4153</v>
      </c>
      <c r="ADV75" t="s">
        <v>4153</v>
      </c>
      <c r="ADW75" t="s">
        <v>4153</v>
      </c>
      <c r="ADX75" t="s">
        <v>4153</v>
      </c>
      <c r="ADY75" t="s">
        <v>4153</v>
      </c>
      <c r="ADZ75" t="s">
        <v>4153</v>
      </c>
      <c r="AEA75" t="s">
        <v>4153</v>
      </c>
      <c r="AEB75" t="s">
        <v>4153</v>
      </c>
      <c r="AEC75" t="s">
        <v>4153</v>
      </c>
      <c r="AED75" t="s">
        <v>4153</v>
      </c>
      <c r="AEE75" t="s">
        <v>4153</v>
      </c>
      <c r="AEF75" t="s">
        <v>4153</v>
      </c>
      <c r="AEG75" t="s">
        <v>4153</v>
      </c>
      <c r="AEH75" t="s">
        <v>4153</v>
      </c>
      <c r="AEI75" t="s">
        <v>4153</v>
      </c>
      <c r="AEJ75" t="s">
        <v>4153</v>
      </c>
      <c r="AEK75" t="s">
        <v>4153</v>
      </c>
      <c r="AEL75" t="s">
        <v>4153</v>
      </c>
      <c r="AEM75" t="s">
        <v>4153</v>
      </c>
      <c r="AEN75" t="s">
        <v>4153</v>
      </c>
      <c r="AEO75" t="s">
        <v>4153</v>
      </c>
      <c r="AEP75" t="s">
        <v>4153</v>
      </c>
      <c r="AEQ75" t="s">
        <v>4153</v>
      </c>
      <c r="AER75" t="s">
        <v>4153</v>
      </c>
      <c r="AES75" t="s">
        <v>4153</v>
      </c>
      <c r="AET75" t="s">
        <v>4153</v>
      </c>
      <c r="AEU75" t="s">
        <v>4153</v>
      </c>
      <c r="AEV75" t="s">
        <v>4153</v>
      </c>
      <c r="AEW75" t="s">
        <v>4153</v>
      </c>
      <c r="AEX75" t="s">
        <v>4153</v>
      </c>
      <c r="AEY75" t="s">
        <v>4153</v>
      </c>
      <c r="AEZ75" t="s">
        <v>4153</v>
      </c>
      <c r="AFA75" t="s">
        <v>4153</v>
      </c>
      <c r="AFB75" t="s">
        <v>4153</v>
      </c>
      <c r="AFC75" t="s">
        <v>4153</v>
      </c>
      <c r="AFD75" t="s">
        <v>4153</v>
      </c>
      <c r="AFE75" t="s">
        <v>4153</v>
      </c>
      <c r="AFF75" t="s">
        <v>4153</v>
      </c>
      <c r="AFG75" t="s">
        <v>4153</v>
      </c>
      <c r="AFH75" t="s">
        <v>4153</v>
      </c>
      <c r="AFI75" t="s">
        <v>4153</v>
      </c>
      <c r="AFJ75" t="s">
        <v>4153</v>
      </c>
      <c r="AFK75" t="s">
        <v>4153</v>
      </c>
      <c r="AFL75" t="s">
        <v>4153</v>
      </c>
      <c r="AFM75" t="s">
        <v>4153</v>
      </c>
      <c r="AFN75" t="s">
        <v>4153</v>
      </c>
      <c r="AFO75" t="s">
        <v>4153</v>
      </c>
      <c r="AFP75" t="s">
        <v>4153</v>
      </c>
      <c r="AFQ75" t="s">
        <v>4153</v>
      </c>
      <c r="AFR75" t="s">
        <v>4153</v>
      </c>
      <c r="AFS75" t="s">
        <v>4153</v>
      </c>
      <c r="AFT75" t="s">
        <v>4153</v>
      </c>
      <c r="AFU75" t="s">
        <v>4153</v>
      </c>
      <c r="AFV75" t="s">
        <v>4153</v>
      </c>
      <c r="AFW75" t="s">
        <v>4153</v>
      </c>
      <c r="AFX75" t="s">
        <v>4153</v>
      </c>
      <c r="AFY75" t="s">
        <v>4153</v>
      </c>
      <c r="AFZ75" t="s">
        <v>4153</v>
      </c>
      <c r="AGA75" t="s">
        <v>4153</v>
      </c>
      <c r="AGB75" t="s">
        <v>4153</v>
      </c>
      <c r="AGC75" t="s">
        <v>4153</v>
      </c>
      <c r="AGD75" t="s">
        <v>4153</v>
      </c>
      <c r="AGE75" t="s">
        <v>4153</v>
      </c>
      <c r="AGF75" t="s">
        <v>4153</v>
      </c>
      <c r="AGG75" t="s">
        <v>4153</v>
      </c>
      <c r="AGH75" t="s">
        <v>4153</v>
      </c>
      <c r="AGI75" t="s">
        <v>4153</v>
      </c>
      <c r="AGJ75" t="s">
        <v>4153</v>
      </c>
      <c r="AGK75" t="s">
        <v>4153</v>
      </c>
      <c r="AGL75" t="s">
        <v>4153</v>
      </c>
      <c r="AGM75" t="s">
        <v>4153</v>
      </c>
      <c r="AGN75" t="s">
        <v>4153</v>
      </c>
      <c r="AGO75" t="s">
        <v>4153</v>
      </c>
      <c r="AGP75" t="s">
        <v>4153</v>
      </c>
      <c r="AGQ75" t="s">
        <v>4153</v>
      </c>
      <c r="AGR75" t="s">
        <v>4153</v>
      </c>
      <c r="AGS75" t="s">
        <v>4153</v>
      </c>
      <c r="AGT75" t="s">
        <v>4153</v>
      </c>
      <c r="AGU75" t="s">
        <v>4153</v>
      </c>
      <c r="AGV75" t="s">
        <v>4153</v>
      </c>
      <c r="AGW75" t="s">
        <v>4153</v>
      </c>
      <c r="AGX75" t="s">
        <v>4153</v>
      </c>
      <c r="AGY75" t="s">
        <v>4153</v>
      </c>
      <c r="AGZ75" t="s">
        <v>4153</v>
      </c>
      <c r="AHA75" t="s">
        <v>4153</v>
      </c>
      <c r="AHB75" t="s">
        <v>4153</v>
      </c>
      <c r="AHC75" t="s">
        <v>4153</v>
      </c>
      <c r="AHD75" t="s">
        <v>4153</v>
      </c>
      <c r="AHE75" t="s">
        <v>4153</v>
      </c>
      <c r="AHF75" t="s">
        <v>4153</v>
      </c>
      <c r="AHG75" t="s">
        <v>4153</v>
      </c>
      <c r="AHH75" t="s">
        <v>4153</v>
      </c>
      <c r="AHI75" t="s">
        <v>4153</v>
      </c>
      <c r="AHJ75" t="s">
        <v>4153</v>
      </c>
      <c r="AHK75" t="s">
        <v>4153</v>
      </c>
      <c r="AHL75" t="s">
        <v>4153</v>
      </c>
      <c r="AHM75" t="s">
        <v>4153</v>
      </c>
      <c r="AHN75" t="s">
        <v>4153</v>
      </c>
      <c r="AHO75" t="s">
        <v>4153</v>
      </c>
      <c r="AHP75" t="s">
        <v>4153</v>
      </c>
      <c r="AHQ75" t="s">
        <v>4153</v>
      </c>
      <c r="AHR75" t="s">
        <v>4153</v>
      </c>
      <c r="AHS75" t="s">
        <v>4153</v>
      </c>
      <c r="AHT75" t="s">
        <v>4153</v>
      </c>
      <c r="AHU75" t="s">
        <v>4153</v>
      </c>
      <c r="AHV75" t="s">
        <v>4153</v>
      </c>
      <c r="AHW75" t="s">
        <v>4153</v>
      </c>
      <c r="AHX75" t="s">
        <v>4153</v>
      </c>
      <c r="AHY75" t="s">
        <v>4153</v>
      </c>
      <c r="AHZ75" t="s">
        <v>4153</v>
      </c>
      <c r="AIA75" t="s">
        <v>4153</v>
      </c>
      <c r="AIB75" t="s">
        <v>4153</v>
      </c>
      <c r="AIC75" t="s">
        <v>4153</v>
      </c>
      <c r="AID75" t="s">
        <v>4153</v>
      </c>
      <c r="AIE75" t="s">
        <v>4153</v>
      </c>
      <c r="AIF75" t="s">
        <v>4153</v>
      </c>
      <c r="AIG75" t="s">
        <v>4153</v>
      </c>
      <c r="AIH75" t="s">
        <v>4153</v>
      </c>
      <c r="AII75" t="s">
        <v>4153</v>
      </c>
      <c r="AIJ75" t="s">
        <v>4153</v>
      </c>
      <c r="AIK75" t="s">
        <v>4153</v>
      </c>
      <c r="AIL75" t="s">
        <v>4153</v>
      </c>
      <c r="AIM75" t="s">
        <v>4153</v>
      </c>
      <c r="AIN75" t="s">
        <v>4153</v>
      </c>
      <c r="AIO75" t="s">
        <v>4153</v>
      </c>
      <c r="AIP75" t="s">
        <v>4153</v>
      </c>
      <c r="AIQ75" t="s">
        <v>4153</v>
      </c>
      <c r="AIR75" t="s">
        <v>4153</v>
      </c>
      <c r="AIS75" t="s">
        <v>4153</v>
      </c>
      <c r="AIT75" t="s">
        <v>4153</v>
      </c>
      <c r="AIU75" t="s">
        <v>4153</v>
      </c>
      <c r="AIV75" t="s">
        <v>4153</v>
      </c>
      <c r="AIW75" t="s">
        <v>4153</v>
      </c>
      <c r="AIX75" t="s">
        <v>4153</v>
      </c>
      <c r="AIY75" t="s">
        <v>4153</v>
      </c>
      <c r="AIZ75" t="s">
        <v>4153</v>
      </c>
      <c r="AJA75" t="s">
        <v>4153</v>
      </c>
      <c r="AJB75" t="s">
        <v>4153</v>
      </c>
      <c r="AJC75" t="s">
        <v>4153</v>
      </c>
      <c r="AJD75" t="s">
        <v>4153</v>
      </c>
      <c r="AJE75" t="s">
        <v>4153</v>
      </c>
      <c r="AJF75" t="s">
        <v>4153</v>
      </c>
      <c r="AJG75" t="s">
        <v>4153</v>
      </c>
      <c r="AJH75" t="s">
        <v>4153</v>
      </c>
      <c r="AJI75" t="s">
        <v>4153</v>
      </c>
      <c r="AJJ75" t="s">
        <v>4153</v>
      </c>
      <c r="AJK75" t="s">
        <v>4153</v>
      </c>
      <c r="AJL75" t="s">
        <v>4153</v>
      </c>
      <c r="AJM75" t="s">
        <v>4153</v>
      </c>
      <c r="AJN75" t="s">
        <v>4153</v>
      </c>
      <c r="AJO75" t="s">
        <v>4153</v>
      </c>
      <c r="AJP75" t="s">
        <v>4153</v>
      </c>
      <c r="AJQ75" t="s">
        <v>4153</v>
      </c>
      <c r="AJR75" t="s">
        <v>4153</v>
      </c>
      <c r="AJS75" t="s">
        <v>4153</v>
      </c>
      <c r="AJT75" t="s">
        <v>4153</v>
      </c>
      <c r="AJU75" t="s">
        <v>4153</v>
      </c>
      <c r="AJV75" t="s">
        <v>4153</v>
      </c>
      <c r="AJW75" t="s">
        <v>4153</v>
      </c>
      <c r="AJX75" t="s">
        <v>4153</v>
      </c>
      <c r="AJY75" t="s">
        <v>4153</v>
      </c>
      <c r="AJZ75" t="s">
        <v>4153</v>
      </c>
      <c r="AKA75" t="s">
        <v>4153</v>
      </c>
      <c r="AKB75" t="s">
        <v>4153</v>
      </c>
      <c r="AKC75" t="s">
        <v>4153</v>
      </c>
      <c r="AKD75" t="s">
        <v>4153</v>
      </c>
      <c r="AKE75" t="s">
        <v>4153</v>
      </c>
      <c r="AKF75" t="s">
        <v>4153</v>
      </c>
      <c r="AKG75" t="s">
        <v>4153</v>
      </c>
      <c r="AKH75" t="s">
        <v>4153</v>
      </c>
      <c r="AKI75" t="s">
        <v>4153</v>
      </c>
      <c r="AKJ75" t="s">
        <v>4153</v>
      </c>
      <c r="AKK75" t="s">
        <v>4153</v>
      </c>
      <c r="AKL75" t="s">
        <v>4153</v>
      </c>
      <c r="AKM75" t="s">
        <v>4153</v>
      </c>
      <c r="AKN75" t="s">
        <v>4153</v>
      </c>
      <c r="AKO75" t="s">
        <v>4153</v>
      </c>
      <c r="AKP75" t="s">
        <v>4153</v>
      </c>
      <c r="AKQ75" t="s">
        <v>4153</v>
      </c>
      <c r="AKR75" t="s">
        <v>4153</v>
      </c>
      <c r="AKS75" t="s">
        <v>4153</v>
      </c>
    </row>
    <row r="76" spans="1:981" x14ac:dyDescent="0.25">
      <c r="A76" t="s">
        <v>30537</v>
      </c>
      <c r="B76" t="s">
        <v>29056</v>
      </c>
      <c r="C76" t="s">
        <v>30538</v>
      </c>
      <c r="D76" t="s">
        <v>30539</v>
      </c>
      <c r="E76" t="s">
        <v>985</v>
      </c>
      <c r="F76" t="s">
        <v>985</v>
      </c>
      <c r="G76" t="s">
        <v>985</v>
      </c>
      <c r="H76" t="s">
        <v>985</v>
      </c>
      <c r="I76" t="s">
        <v>985</v>
      </c>
      <c r="J76" t="s">
        <v>985</v>
      </c>
      <c r="K76" t="s">
        <v>985</v>
      </c>
      <c r="L76" t="s">
        <v>985</v>
      </c>
      <c r="M76" t="s">
        <v>985</v>
      </c>
      <c r="N76" t="s">
        <v>985</v>
      </c>
      <c r="O76" t="s">
        <v>985</v>
      </c>
      <c r="P76" t="s">
        <v>985</v>
      </c>
      <c r="Q76" t="s">
        <v>985</v>
      </c>
      <c r="R76" t="s">
        <v>985</v>
      </c>
      <c r="S76" t="s">
        <v>985</v>
      </c>
      <c r="T76" t="s">
        <v>985</v>
      </c>
      <c r="U76" t="s">
        <v>985</v>
      </c>
      <c r="V76" t="s">
        <v>985</v>
      </c>
      <c r="W76" t="s">
        <v>985</v>
      </c>
      <c r="X76" t="s">
        <v>985</v>
      </c>
      <c r="Y76" t="s">
        <v>985</v>
      </c>
      <c r="Z76" t="s">
        <v>985</v>
      </c>
      <c r="AA76" t="s">
        <v>985</v>
      </c>
      <c r="AB76" t="s">
        <v>985</v>
      </c>
      <c r="AC76" t="s">
        <v>985</v>
      </c>
      <c r="AD76" t="s">
        <v>985</v>
      </c>
      <c r="AE76" t="s">
        <v>985</v>
      </c>
      <c r="AF76" t="s">
        <v>985</v>
      </c>
      <c r="AG76" t="s">
        <v>985</v>
      </c>
      <c r="AH76" t="s">
        <v>985</v>
      </c>
      <c r="AI76" t="s">
        <v>985</v>
      </c>
      <c r="AJ76" t="s">
        <v>985</v>
      </c>
      <c r="AK76" t="s">
        <v>985</v>
      </c>
      <c r="AL76" t="s">
        <v>985</v>
      </c>
      <c r="AM76" t="s">
        <v>985</v>
      </c>
      <c r="AN76" t="s">
        <v>985</v>
      </c>
      <c r="AO76" t="s">
        <v>985</v>
      </c>
      <c r="AP76" t="s">
        <v>985</v>
      </c>
      <c r="AQ76" t="s">
        <v>985</v>
      </c>
      <c r="AR76" t="s">
        <v>985</v>
      </c>
      <c r="AS76" t="s">
        <v>985</v>
      </c>
      <c r="AT76" t="s">
        <v>2754</v>
      </c>
      <c r="AU76" t="s">
        <v>2754</v>
      </c>
      <c r="AV76" t="s">
        <v>2754</v>
      </c>
      <c r="AW76" t="s">
        <v>2754</v>
      </c>
      <c r="AX76" t="s">
        <v>2754</v>
      </c>
      <c r="AY76" t="s">
        <v>2754</v>
      </c>
      <c r="AZ76" t="s">
        <v>2754</v>
      </c>
      <c r="BA76" t="s">
        <v>2754</v>
      </c>
      <c r="BB76" t="s">
        <v>2754</v>
      </c>
      <c r="BC76" t="s">
        <v>2754</v>
      </c>
      <c r="BD76" t="s">
        <v>2754</v>
      </c>
      <c r="BE76" t="s">
        <v>2754</v>
      </c>
      <c r="BF76" t="s">
        <v>2754</v>
      </c>
      <c r="BG76" t="s">
        <v>2754</v>
      </c>
      <c r="BH76" t="s">
        <v>2754</v>
      </c>
      <c r="BI76" t="s">
        <v>2754</v>
      </c>
      <c r="BJ76" t="s">
        <v>2754</v>
      </c>
      <c r="BK76" t="s">
        <v>2754</v>
      </c>
      <c r="BL76" t="s">
        <v>2754</v>
      </c>
      <c r="BM76" t="s">
        <v>2754</v>
      </c>
      <c r="BN76" t="s">
        <v>2754</v>
      </c>
      <c r="BO76" t="s">
        <v>2754</v>
      </c>
      <c r="BP76" t="s">
        <v>2754</v>
      </c>
      <c r="BQ76" t="s">
        <v>2754</v>
      </c>
      <c r="BR76" t="s">
        <v>2754</v>
      </c>
      <c r="BS76" t="s">
        <v>2754</v>
      </c>
      <c r="BT76" t="s">
        <v>2754</v>
      </c>
      <c r="BU76" t="s">
        <v>2754</v>
      </c>
      <c r="BV76" t="s">
        <v>2754</v>
      </c>
      <c r="BW76" t="s">
        <v>2754</v>
      </c>
      <c r="BX76" t="s">
        <v>2754</v>
      </c>
      <c r="BY76" t="s">
        <v>2754</v>
      </c>
      <c r="BZ76" t="s">
        <v>2754</v>
      </c>
      <c r="CA76" t="s">
        <v>2754</v>
      </c>
      <c r="CB76" t="s">
        <v>2754</v>
      </c>
      <c r="CC76" t="s">
        <v>2754</v>
      </c>
      <c r="CD76" t="s">
        <v>2754</v>
      </c>
      <c r="CE76" t="s">
        <v>2754</v>
      </c>
      <c r="CF76" t="s">
        <v>2754</v>
      </c>
      <c r="CG76" t="s">
        <v>2754</v>
      </c>
      <c r="CH76" t="s">
        <v>2754</v>
      </c>
      <c r="CI76" t="s">
        <v>2754</v>
      </c>
      <c r="CJ76" t="s">
        <v>2754</v>
      </c>
      <c r="CK76" t="s">
        <v>2754</v>
      </c>
      <c r="CL76" t="s">
        <v>2754</v>
      </c>
      <c r="CM76" t="s">
        <v>2754</v>
      </c>
      <c r="CN76" t="s">
        <v>2754</v>
      </c>
      <c r="CO76" t="s">
        <v>2754</v>
      </c>
      <c r="CP76" t="s">
        <v>2754</v>
      </c>
      <c r="CQ76" t="s">
        <v>2754</v>
      </c>
      <c r="CR76" t="s">
        <v>2754</v>
      </c>
      <c r="CS76" t="s">
        <v>2754</v>
      </c>
      <c r="CT76" t="s">
        <v>2754</v>
      </c>
      <c r="CU76" t="s">
        <v>2754</v>
      </c>
      <c r="CV76" t="s">
        <v>2754</v>
      </c>
      <c r="CW76" t="s">
        <v>2754</v>
      </c>
      <c r="CX76" t="s">
        <v>2754</v>
      </c>
      <c r="CY76" t="s">
        <v>2754</v>
      </c>
      <c r="CZ76" t="s">
        <v>2754</v>
      </c>
      <c r="DA76" t="s">
        <v>2754</v>
      </c>
      <c r="DB76" t="s">
        <v>2754</v>
      </c>
      <c r="DC76" t="s">
        <v>2754</v>
      </c>
      <c r="DD76" t="s">
        <v>2754</v>
      </c>
      <c r="DE76" t="s">
        <v>2754</v>
      </c>
      <c r="DF76" t="s">
        <v>2754</v>
      </c>
      <c r="DG76" t="s">
        <v>2754</v>
      </c>
      <c r="DH76" t="s">
        <v>2754</v>
      </c>
      <c r="DI76" t="s">
        <v>2754</v>
      </c>
      <c r="DJ76" t="s">
        <v>2754</v>
      </c>
      <c r="DK76" t="s">
        <v>2754</v>
      </c>
      <c r="DL76" t="s">
        <v>2754</v>
      </c>
      <c r="DM76" t="s">
        <v>2754</v>
      </c>
      <c r="DN76" t="s">
        <v>2754</v>
      </c>
      <c r="DO76" t="s">
        <v>2754</v>
      </c>
      <c r="DP76" t="s">
        <v>2754</v>
      </c>
      <c r="DQ76" t="s">
        <v>2754</v>
      </c>
      <c r="DR76" t="s">
        <v>2754</v>
      </c>
      <c r="DS76" t="s">
        <v>2754</v>
      </c>
      <c r="DT76" t="s">
        <v>2754</v>
      </c>
      <c r="DU76" t="s">
        <v>2754</v>
      </c>
      <c r="DV76" t="s">
        <v>2754</v>
      </c>
      <c r="DW76" t="s">
        <v>2754</v>
      </c>
      <c r="DX76" t="s">
        <v>2754</v>
      </c>
      <c r="DY76" t="s">
        <v>2754</v>
      </c>
      <c r="DZ76" t="s">
        <v>2754</v>
      </c>
      <c r="EA76" t="s">
        <v>2754</v>
      </c>
      <c r="EB76" t="s">
        <v>2754</v>
      </c>
      <c r="EC76" t="s">
        <v>2754</v>
      </c>
      <c r="ED76" t="s">
        <v>2754</v>
      </c>
      <c r="EE76" t="s">
        <v>2754</v>
      </c>
      <c r="EF76" t="s">
        <v>2754</v>
      </c>
      <c r="EG76" t="s">
        <v>2754</v>
      </c>
      <c r="EH76" t="s">
        <v>2754</v>
      </c>
      <c r="EI76" t="s">
        <v>2754</v>
      </c>
      <c r="EJ76" t="s">
        <v>2754</v>
      </c>
      <c r="EK76" t="s">
        <v>2754</v>
      </c>
      <c r="EL76" t="s">
        <v>2754</v>
      </c>
      <c r="EM76" t="s">
        <v>2754</v>
      </c>
      <c r="EN76" t="s">
        <v>2754</v>
      </c>
      <c r="EO76" t="s">
        <v>2754</v>
      </c>
      <c r="EP76" t="s">
        <v>2754</v>
      </c>
      <c r="EQ76" t="s">
        <v>2754</v>
      </c>
      <c r="ER76" t="s">
        <v>2754</v>
      </c>
      <c r="ES76" t="s">
        <v>2754</v>
      </c>
      <c r="ET76" t="s">
        <v>2754</v>
      </c>
      <c r="EU76" t="s">
        <v>2754</v>
      </c>
      <c r="EV76" t="s">
        <v>2754</v>
      </c>
      <c r="EW76" t="s">
        <v>2754</v>
      </c>
      <c r="EX76" t="s">
        <v>2754</v>
      </c>
      <c r="EY76" t="s">
        <v>2754</v>
      </c>
      <c r="EZ76" t="s">
        <v>2754</v>
      </c>
      <c r="FA76" t="s">
        <v>2754</v>
      </c>
      <c r="FB76" t="s">
        <v>2754</v>
      </c>
      <c r="FC76" t="s">
        <v>2754</v>
      </c>
      <c r="FD76" t="s">
        <v>2754</v>
      </c>
      <c r="FE76" t="s">
        <v>2754</v>
      </c>
      <c r="FF76" t="s">
        <v>2754</v>
      </c>
      <c r="FG76" t="s">
        <v>2754</v>
      </c>
      <c r="FH76" t="s">
        <v>2754</v>
      </c>
      <c r="FI76" t="s">
        <v>2754</v>
      </c>
      <c r="FJ76" t="s">
        <v>2754</v>
      </c>
      <c r="FK76" t="s">
        <v>2754</v>
      </c>
      <c r="FL76" t="s">
        <v>2754</v>
      </c>
      <c r="FM76" t="s">
        <v>2754</v>
      </c>
      <c r="FN76" t="s">
        <v>2754</v>
      </c>
      <c r="FO76" t="s">
        <v>2754</v>
      </c>
      <c r="FP76" t="s">
        <v>2754</v>
      </c>
      <c r="FQ76" t="s">
        <v>2754</v>
      </c>
      <c r="FR76" t="s">
        <v>2754</v>
      </c>
      <c r="FS76" t="s">
        <v>2754</v>
      </c>
      <c r="FT76" t="s">
        <v>2754</v>
      </c>
      <c r="FU76" t="s">
        <v>2754</v>
      </c>
      <c r="FV76" t="s">
        <v>2754</v>
      </c>
      <c r="FW76" t="s">
        <v>2754</v>
      </c>
      <c r="FX76" t="s">
        <v>2754</v>
      </c>
      <c r="FY76" t="s">
        <v>2754</v>
      </c>
      <c r="FZ76" t="s">
        <v>2754</v>
      </c>
      <c r="GA76" t="s">
        <v>2754</v>
      </c>
      <c r="GB76" t="s">
        <v>2754</v>
      </c>
      <c r="GC76" t="s">
        <v>2754</v>
      </c>
      <c r="GD76" t="s">
        <v>2754</v>
      </c>
      <c r="GE76" t="s">
        <v>2754</v>
      </c>
      <c r="GF76" t="s">
        <v>2754</v>
      </c>
      <c r="GG76" t="s">
        <v>2754</v>
      </c>
      <c r="GH76" t="s">
        <v>2754</v>
      </c>
      <c r="GI76" t="s">
        <v>2754</v>
      </c>
      <c r="GJ76" t="s">
        <v>2754</v>
      </c>
      <c r="GK76" t="s">
        <v>2754</v>
      </c>
      <c r="GL76" t="s">
        <v>2754</v>
      </c>
      <c r="GM76" t="s">
        <v>2754</v>
      </c>
      <c r="GN76" t="s">
        <v>2754</v>
      </c>
      <c r="GO76" t="s">
        <v>2754</v>
      </c>
      <c r="GP76" t="s">
        <v>2754</v>
      </c>
      <c r="GQ76" t="s">
        <v>2754</v>
      </c>
      <c r="GR76" t="s">
        <v>2754</v>
      </c>
      <c r="GS76" t="s">
        <v>2754</v>
      </c>
      <c r="GT76" t="s">
        <v>2754</v>
      </c>
      <c r="GU76" t="s">
        <v>2754</v>
      </c>
      <c r="GV76" t="s">
        <v>2754</v>
      </c>
      <c r="GW76" t="s">
        <v>2754</v>
      </c>
      <c r="GX76" t="s">
        <v>2754</v>
      </c>
      <c r="GY76" t="s">
        <v>2754</v>
      </c>
      <c r="GZ76" t="s">
        <v>2754</v>
      </c>
      <c r="HA76" t="s">
        <v>2754</v>
      </c>
      <c r="HB76" t="s">
        <v>2754</v>
      </c>
      <c r="HC76" t="s">
        <v>2754</v>
      </c>
      <c r="HD76" t="s">
        <v>2754</v>
      </c>
      <c r="HE76" t="s">
        <v>2754</v>
      </c>
      <c r="HF76" t="s">
        <v>2754</v>
      </c>
      <c r="HG76" t="s">
        <v>2754</v>
      </c>
      <c r="HH76" t="s">
        <v>2754</v>
      </c>
      <c r="HI76" t="s">
        <v>2754</v>
      </c>
      <c r="HJ76" t="s">
        <v>2754</v>
      </c>
      <c r="HK76" t="s">
        <v>2754</v>
      </c>
      <c r="HL76" t="s">
        <v>2754</v>
      </c>
      <c r="HM76" t="s">
        <v>2754</v>
      </c>
      <c r="HN76" t="s">
        <v>2754</v>
      </c>
      <c r="HO76" t="s">
        <v>2754</v>
      </c>
      <c r="HP76" t="s">
        <v>2754</v>
      </c>
      <c r="HQ76" t="s">
        <v>2754</v>
      </c>
      <c r="HR76" t="s">
        <v>2754</v>
      </c>
      <c r="HS76" t="s">
        <v>2754</v>
      </c>
      <c r="HT76" t="s">
        <v>2754</v>
      </c>
      <c r="HU76" t="s">
        <v>2754</v>
      </c>
      <c r="HV76" t="s">
        <v>2754</v>
      </c>
      <c r="HW76" t="s">
        <v>2754</v>
      </c>
      <c r="HX76" t="s">
        <v>2754</v>
      </c>
      <c r="HY76" t="s">
        <v>2754</v>
      </c>
      <c r="HZ76" t="s">
        <v>2754</v>
      </c>
      <c r="IA76" t="s">
        <v>2754</v>
      </c>
      <c r="IB76" t="s">
        <v>2754</v>
      </c>
      <c r="IC76" t="s">
        <v>2754</v>
      </c>
      <c r="ID76" t="s">
        <v>2754</v>
      </c>
      <c r="IE76" t="s">
        <v>2754</v>
      </c>
      <c r="IF76" t="s">
        <v>2754</v>
      </c>
      <c r="IG76" t="s">
        <v>2754</v>
      </c>
      <c r="IH76" t="s">
        <v>2754</v>
      </c>
      <c r="II76" t="s">
        <v>2754</v>
      </c>
      <c r="IJ76" t="s">
        <v>2754</v>
      </c>
      <c r="IK76" t="s">
        <v>2754</v>
      </c>
      <c r="IL76" t="s">
        <v>2754</v>
      </c>
      <c r="IM76" t="s">
        <v>2754</v>
      </c>
      <c r="IN76" t="s">
        <v>2754</v>
      </c>
      <c r="IO76" t="s">
        <v>2754</v>
      </c>
      <c r="IP76" t="s">
        <v>2754</v>
      </c>
      <c r="IQ76" t="s">
        <v>2754</v>
      </c>
      <c r="IR76" t="s">
        <v>2754</v>
      </c>
      <c r="IS76" t="s">
        <v>2754</v>
      </c>
      <c r="IT76" t="s">
        <v>2754</v>
      </c>
      <c r="IU76" t="s">
        <v>2754</v>
      </c>
      <c r="IV76" t="s">
        <v>2754</v>
      </c>
      <c r="IW76" t="s">
        <v>2754</v>
      </c>
      <c r="IX76" t="s">
        <v>2754</v>
      </c>
      <c r="IY76" t="s">
        <v>2754</v>
      </c>
      <c r="IZ76" t="s">
        <v>2754</v>
      </c>
      <c r="JA76" t="s">
        <v>2754</v>
      </c>
      <c r="JB76" t="s">
        <v>2754</v>
      </c>
      <c r="JC76" t="s">
        <v>2754</v>
      </c>
      <c r="JD76" t="s">
        <v>2754</v>
      </c>
      <c r="JE76" t="s">
        <v>2754</v>
      </c>
      <c r="JF76" t="s">
        <v>2754</v>
      </c>
      <c r="JG76" t="s">
        <v>2754</v>
      </c>
      <c r="JH76" t="s">
        <v>2754</v>
      </c>
      <c r="JI76" t="s">
        <v>2754</v>
      </c>
      <c r="JJ76" t="s">
        <v>2754</v>
      </c>
      <c r="JK76" t="s">
        <v>2754</v>
      </c>
      <c r="JL76" t="s">
        <v>2754</v>
      </c>
      <c r="JM76" t="s">
        <v>2754</v>
      </c>
      <c r="JN76" t="s">
        <v>2754</v>
      </c>
      <c r="JO76" t="s">
        <v>2754</v>
      </c>
      <c r="JP76" t="s">
        <v>2754</v>
      </c>
      <c r="JQ76" t="s">
        <v>2754</v>
      </c>
      <c r="JR76" t="s">
        <v>2754</v>
      </c>
      <c r="JS76" t="s">
        <v>2754</v>
      </c>
      <c r="JT76" t="s">
        <v>2754</v>
      </c>
      <c r="JU76" t="s">
        <v>2754</v>
      </c>
      <c r="JV76" t="s">
        <v>2754</v>
      </c>
      <c r="JW76" t="s">
        <v>2754</v>
      </c>
      <c r="JX76" t="s">
        <v>2754</v>
      </c>
      <c r="JY76" t="s">
        <v>2754</v>
      </c>
      <c r="JZ76" t="s">
        <v>2754</v>
      </c>
      <c r="KA76" t="s">
        <v>2754</v>
      </c>
      <c r="KB76" t="s">
        <v>2754</v>
      </c>
      <c r="KC76" t="s">
        <v>2754</v>
      </c>
      <c r="KD76" t="s">
        <v>2754</v>
      </c>
      <c r="KE76" t="s">
        <v>2754</v>
      </c>
      <c r="KF76" t="s">
        <v>2754</v>
      </c>
      <c r="KG76" t="s">
        <v>2754</v>
      </c>
      <c r="KH76" t="s">
        <v>2754</v>
      </c>
      <c r="KI76" t="s">
        <v>2754</v>
      </c>
      <c r="KJ76" t="s">
        <v>2754</v>
      </c>
      <c r="KK76" t="s">
        <v>2754</v>
      </c>
      <c r="KL76" t="s">
        <v>2754</v>
      </c>
      <c r="KM76" t="s">
        <v>2754</v>
      </c>
      <c r="KN76" t="s">
        <v>2754</v>
      </c>
      <c r="KO76" t="s">
        <v>2754</v>
      </c>
      <c r="KP76" t="s">
        <v>2754</v>
      </c>
      <c r="KQ76" t="s">
        <v>2754</v>
      </c>
      <c r="KR76" t="s">
        <v>2754</v>
      </c>
      <c r="KS76" t="s">
        <v>2754</v>
      </c>
      <c r="KT76" t="s">
        <v>2754</v>
      </c>
      <c r="KU76" t="s">
        <v>2754</v>
      </c>
      <c r="KV76" t="s">
        <v>2754</v>
      </c>
      <c r="KW76" t="s">
        <v>2754</v>
      </c>
      <c r="KX76" t="s">
        <v>2754</v>
      </c>
      <c r="KY76" t="s">
        <v>2754</v>
      </c>
      <c r="KZ76" t="s">
        <v>2754</v>
      </c>
      <c r="LA76" t="s">
        <v>2754</v>
      </c>
      <c r="LB76" t="s">
        <v>2754</v>
      </c>
      <c r="LC76" t="s">
        <v>2754</v>
      </c>
      <c r="LD76" t="s">
        <v>2754</v>
      </c>
      <c r="LE76" t="s">
        <v>2754</v>
      </c>
      <c r="LF76" t="s">
        <v>2754</v>
      </c>
      <c r="LG76" t="s">
        <v>2754</v>
      </c>
      <c r="LH76" t="s">
        <v>2754</v>
      </c>
      <c r="LI76" t="s">
        <v>2754</v>
      </c>
      <c r="LJ76" t="s">
        <v>2754</v>
      </c>
      <c r="LK76" t="s">
        <v>2754</v>
      </c>
      <c r="LL76" t="s">
        <v>2754</v>
      </c>
      <c r="LM76" t="s">
        <v>2754</v>
      </c>
      <c r="LN76" t="s">
        <v>2754</v>
      </c>
      <c r="LO76" t="s">
        <v>2754</v>
      </c>
      <c r="LP76" t="s">
        <v>2754</v>
      </c>
      <c r="LQ76" t="s">
        <v>2754</v>
      </c>
      <c r="LR76" t="s">
        <v>2754</v>
      </c>
      <c r="LS76" t="s">
        <v>2754</v>
      </c>
      <c r="LT76" t="s">
        <v>2754</v>
      </c>
      <c r="LU76" t="s">
        <v>2754</v>
      </c>
      <c r="LV76" t="s">
        <v>2754</v>
      </c>
      <c r="LW76" t="s">
        <v>2754</v>
      </c>
      <c r="LX76" t="s">
        <v>2754</v>
      </c>
      <c r="LY76" t="s">
        <v>2754</v>
      </c>
      <c r="LZ76" t="s">
        <v>2754</v>
      </c>
      <c r="MA76" t="s">
        <v>2754</v>
      </c>
      <c r="MB76" t="s">
        <v>2754</v>
      </c>
      <c r="MC76" t="s">
        <v>2754</v>
      </c>
      <c r="MD76" t="s">
        <v>2754</v>
      </c>
      <c r="ME76" t="s">
        <v>2754</v>
      </c>
      <c r="MF76" t="s">
        <v>2754</v>
      </c>
      <c r="MG76" t="s">
        <v>2754</v>
      </c>
      <c r="MH76" t="s">
        <v>2754</v>
      </c>
      <c r="MI76" t="s">
        <v>2754</v>
      </c>
      <c r="MJ76" t="s">
        <v>2754</v>
      </c>
      <c r="MK76" t="s">
        <v>2754</v>
      </c>
      <c r="ML76" t="s">
        <v>2754</v>
      </c>
      <c r="MM76" t="s">
        <v>2754</v>
      </c>
      <c r="MN76" t="s">
        <v>2754</v>
      </c>
      <c r="MO76" t="s">
        <v>2754</v>
      </c>
      <c r="MP76" t="s">
        <v>2754</v>
      </c>
      <c r="MQ76" t="s">
        <v>2754</v>
      </c>
      <c r="MR76" t="s">
        <v>2754</v>
      </c>
      <c r="MS76" t="s">
        <v>2754</v>
      </c>
      <c r="MT76" t="s">
        <v>2754</v>
      </c>
      <c r="MU76" t="s">
        <v>2754</v>
      </c>
      <c r="MV76" t="s">
        <v>2754</v>
      </c>
      <c r="MW76" t="s">
        <v>2754</v>
      </c>
      <c r="MX76" t="s">
        <v>2754</v>
      </c>
      <c r="MY76" t="s">
        <v>2754</v>
      </c>
      <c r="MZ76" t="s">
        <v>2754</v>
      </c>
      <c r="NA76" t="s">
        <v>2754</v>
      </c>
      <c r="NB76" t="s">
        <v>2754</v>
      </c>
      <c r="NC76" t="s">
        <v>2754</v>
      </c>
      <c r="ND76" t="s">
        <v>2754</v>
      </c>
      <c r="NE76" t="s">
        <v>2754</v>
      </c>
      <c r="NF76" t="s">
        <v>2754</v>
      </c>
      <c r="NG76" t="s">
        <v>2754</v>
      </c>
      <c r="NH76" t="s">
        <v>2754</v>
      </c>
      <c r="NI76" t="s">
        <v>2754</v>
      </c>
      <c r="NJ76" t="s">
        <v>2754</v>
      </c>
      <c r="NK76" t="s">
        <v>2754</v>
      </c>
      <c r="NL76" t="s">
        <v>2754</v>
      </c>
      <c r="NM76" t="s">
        <v>2754</v>
      </c>
      <c r="NN76" t="s">
        <v>2754</v>
      </c>
      <c r="NO76" t="s">
        <v>2754</v>
      </c>
      <c r="NP76" t="s">
        <v>2754</v>
      </c>
      <c r="NQ76" t="s">
        <v>2754</v>
      </c>
      <c r="NR76" t="s">
        <v>2754</v>
      </c>
      <c r="NS76" t="s">
        <v>2754</v>
      </c>
      <c r="NT76" t="s">
        <v>2754</v>
      </c>
      <c r="NU76" t="s">
        <v>2754</v>
      </c>
      <c r="NV76" t="s">
        <v>2754</v>
      </c>
      <c r="NW76" t="s">
        <v>2754</v>
      </c>
      <c r="NX76" t="s">
        <v>2754</v>
      </c>
      <c r="NY76" t="s">
        <v>2754</v>
      </c>
      <c r="NZ76" t="s">
        <v>2754</v>
      </c>
      <c r="OA76" t="s">
        <v>2754</v>
      </c>
      <c r="OB76" t="s">
        <v>2754</v>
      </c>
      <c r="OC76" t="s">
        <v>2754</v>
      </c>
      <c r="OD76" t="s">
        <v>2754</v>
      </c>
      <c r="OE76" t="s">
        <v>2754</v>
      </c>
      <c r="OF76" t="s">
        <v>2754</v>
      </c>
      <c r="OG76" t="s">
        <v>2754</v>
      </c>
      <c r="OH76" t="s">
        <v>2754</v>
      </c>
      <c r="OI76" t="s">
        <v>2754</v>
      </c>
      <c r="OJ76" t="s">
        <v>2754</v>
      </c>
      <c r="OK76" t="s">
        <v>2754</v>
      </c>
      <c r="OL76" t="s">
        <v>2754</v>
      </c>
      <c r="OM76" t="s">
        <v>2754</v>
      </c>
      <c r="ON76" t="s">
        <v>2754</v>
      </c>
      <c r="OO76" t="s">
        <v>2754</v>
      </c>
      <c r="OP76" t="s">
        <v>2754</v>
      </c>
      <c r="OQ76" t="s">
        <v>2754</v>
      </c>
      <c r="OR76" t="s">
        <v>2754</v>
      </c>
      <c r="OS76" t="s">
        <v>2754</v>
      </c>
      <c r="OT76" t="s">
        <v>2754</v>
      </c>
      <c r="OU76" t="s">
        <v>2754</v>
      </c>
      <c r="OV76" t="s">
        <v>2754</v>
      </c>
      <c r="OW76" t="s">
        <v>2754</v>
      </c>
      <c r="OX76" t="s">
        <v>2754</v>
      </c>
      <c r="OY76" t="s">
        <v>2754</v>
      </c>
      <c r="OZ76" t="s">
        <v>2754</v>
      </c>
      <c r="PA76" t="s">
        <v>2754</v>
      </c>
      <c r="PB76" t="s">
        <v>2754</v>
      </c>
      <c r="PC76" t="s">
        <v>2754</v>
      </c>
      <c r="PD76" t="s">
        <v>2754</v>
      </c>
      <c r="PE76" t="s">
        <v>2754</v>
      </c>
      <c r="PF76" t="s">
        <v>2754</v>
      </c>
      <c r="PG76" t="s">
        <v>2754</v>
      </c>
      <c r="PH76" t="s">
        <v>2754</v>
      </c>
      <c r="PI76" t="s">
        <v>2754</v>
      </c>
      <c r="PJ76" t="s">
        <v>2754</v>
      </c>
      <c r="PK76" t="s">
        <v>2754</v>
      </c>
      <c r="PL76" t="s">
        <v>2754</v>
      </c>
      <c r="PM76" t="s">
        <v>2754</v>
      </c>
      <c r="PN76" t="s">
        <v>2754</v>
      </c>
      <c r="PO76" t="s">
        <v>2754</v>
      </c>
      <c r="PP76" t="s">
        <v>2754</v>
      </c>
      <c r="PQ76" t="s">
        <v>2754</v>
      </c>
      <c r="PR76" t="s">
        <v>2754</v>
      </c>
      <c r="PS76" t="s">
        <v>2754</v>
      </c>
      <c r="PT76" t="s">
        <v>2754</v>
      </c>
      <c r="PU76" t="s">
        <v>2754</v>
      </c>
      <c r="PV76" t="s">
        <v>2754</v>
      </c>
      <c r="PW76" t="s">
        <v>2754</v>
      </c>
      <c r="PX76" t="s">
        <v>2754</v>
      </c>
      <c r="PY76" t="s">
        <v>2754</v>
      </c>
      <c r="PZ76" t="s">
        <v>2754</v>
      </c>
      <c r="QA76" t="s">
        <v>2754</v>
      </c>
      <c r="QB76" t="s">
        <v>2754</v>
      </c>
      <c r="QC76" t="s">
        <v>2754</v>
      </c>
      <c r="QD76" t="s">
        <v>2754</v>
      </c>
      <c r="QE76" t="s">
        <v>2754</v>
      </c>
      <c r="QF76" t="s">
        <v>2754</v>
      </c>
      <c r="QG76" t="s">
        <v>2754</v>
      </c>
      <c r="QH76" t="s">
        <v>2754</v>
      </c>
      <c r="QI76" t="s">
        <v>2754</v>
      </c>
      <c r="QJ76" t="s">
        <v>2754</v>
      </c>
      <c r="QK76" t="s">
        <v>2754</v>
      </c>
      <c r="QL76" t="s">
        <v>2754</v>
      </c>
      <c r="QM76" t="s">
        <v>2754</v>
      </c>
      <c r="QN76" t="s">
        <v>2754</v>
      </c>
      <c r="QO76" t="s">
        <v>2754</v>
      </c>
      <c r="QP76" t="s">
        <v>2754</v>
      </c>
      <c r="QQ76" t="s">
        <v>2754</v>
      </c>
      <c r="QR76" t="s">
        <v>2754</v>
      </c>
      <c r="QS76" t="s">
        <v>2754</v>
      </c>
      <c r="QT76" t="s">
        <v>2754</v>
      </c>
      <c r="QU76" t="s">
        <v>2754</v>
      </c>
      <c r="QV76" t="s">
        <v>2754</v>
      </c>
      <c r="QW76" t="s">
        <v>2754</v>
      </c>
      <c r="QX76" t="s">
        <v>2754</v>
      </c>
      <c r="QY76" t="s">
        <v>2754</v>
      </c>
      <c r="QZ76" t="s">
        <v>2754</v>
      </c>
      <c r="RA76" t="s">
        <v>2754</v>
      </c>
      <c r="RB76" t="s">
        <v>2754</v>
      </c>
      <c r="RC76" t="s">
        <v>2754</v>
      </c>
      <c r="RD76" t="s">
        <v>2754</v>
      </c>
      <c r="RE76" t="s">
        <v>2754</v>
      </c>
      <c r="RF76" t="s">
        <v>2754</v>
      </c>
      <c r="RG76" t="s">
        <v>2754</v>
      </c>
      <c r="RH76" t="s">
        <v>2754</v>
      </c>
      <c r="RI76" t="s">
        <v>2754</v>
      </c>
      <c r="RJ76" t="s">
        <v>2754</v>
      </c>
      <c r="RK76" t="s">
        <v>2754</v>
      </c>
      <c r="RL76" t="s">
        <v>2754</v>
      </c>
      <c r="RM76" t="s">
        <v>2754</v>
      </c>
      <c r="RN76" t="s">
        <v>2754</v>
      </c>
      <c r="RO76" t="s">
        <v>2754</v>
      </c>
      <c r="RP76" t="s">
        <v>2754</v>
      </c>
      <c r="RQ76" t="s">
        <v>2754</v>
      </c>
      <c r="RR76" t="s">
        <v>2754</v>
      </c>
      <c r="RS76" t="s">
        <v>2754</v>
      </c>
      <c r="RT76" t="s">
        <v>2754</v>
      </c>
      <c r="RU76" t="s">
        <v>2754</v>
      </c>
      <c r="RV76" t="s">
        <v>2754</v>
      </c>
      <c r="RW76" t="s">
        <v>2754</v>
      </c>
      <c r="RX76" t="s">
        <v>2754</v>
      </c>
      <c r="RY76" t="s">
        <v>2754</v>
      </c>
      <c r="RZ76" t="s">
        <v>2754</v>
      </c>
      <c r="SA76" t="s">
        <v>2754</v>
      </c>
      <c r="SB76" t="s">
        <v>2754</v>
      </c>
      <c r="SC76" t="s">
        <v>2754</v>
      </c>
      <c r="SD76" t="s">
        <v>2754</v>
      </c>
      <c r="SE76" t="s">
        <v>2754</v>
      </c>
      <c r="SF76" t="s">
        <v>2754</v>
      </c>
      <c r="SG76" t="s">
        <v>2754</v>
      </c>
      <c r="SH76" t="s">
        <v>2754</v>
      </c>
      <c r="SI76" t="s">
        <v>2754</v>
      </c>
      <c r="SJ76" t="s">
        <v>2754</v>
      </c>
      <c r="SK76" t="s">
        <v>2754</v>
      </c>
      <c r="SL76" t="s">
        <v>2754</v>
      </c>
      <c r="SM76" t="s">
        <v>2754</v>
      </c>
      <c r="SN76" t="s">
        <v>2754</v>
      </c>
      <c r="SO76" t="s">
        <v>2754</v>
      </c>
      <c r="SP76" t="s">
        <v>2754</v>
      </c>
      <c r="SQ76" t="s">
        <v>2754</v>
      </c>
      <c r="SR76" t="s">
        <v>2754</v>
      </c>
      <c r="SS76" t="s">
        <v>2754</v>
      </c>
      <c r="ST76" t="s">
        <v>2754</v>
      </c>
      <c r="SU76" t="s">
        <v>2754</v>
      </c>
      <c r="SV76" t="s">
        <v>2754</v>
      </c>
      <c r="SW76" t="s">
        <v>2754</v>
      </c>
      <c r="SX76" t="s">
        <v>2754</v>
      </c>
      <c r="SY76" t="s">
        <v>2754</v>
      </c>
      <c r="SZ76" t="s">
        <v>2754</v>
      </c>
      <c r="TA76" t="s">
        <v>2754</v>
      </c>
      <c r="TB76" t="s">
        <v>2754</v>
      </c>
      <c r="TC76" t="s">
        <v>2754</v>
      </c>
      <c r="TD76" t="s">
        <v>2754</v>
      </c>
      <c r="TE76" t="s">
        <v>2754</v>
      </c>
      <c r="TF76" t="s">
        <v>2754</v>
      </c>
      <c r="TG76" t="s">
        <v>2754</v>
      </c>
      <c r="TH76" t="s">
        <v>2754</v>
      </c>
      <c r="TI76" t="s">
        <v>2754</v>
      </c>
      <c r="TJ76" t="s">
        <v>2754</v>
      </c>
      <c r="TK76" t="s">
        <v>2754</v>
      </c>
      <c r="TL76" t="s">
        <v>2754</v>
      </c>
      <c r="TM76" t="s">
        <v>2754</v>
      </c>
      <c r="TN76" t="s">
        <v>2754</v>
      </c>
      <c r="TO76" t="s">
        <v>2754</v>
      </c>
      <c r="TP76" t="s">
        <v>2754</v>
      </c>
      <c r="TQ76" t="s">
        <v>2754</v>
      </c>
      <c r="TR76" t="s">
        <v>2754</v>
      </c>
      <c r="TS76" t="s">
        <v>2754</v>
      </c>
      <c r="TT76" t="s">
        <v>2754</v>
      </c>
      <c r="TU76" t="s">
        <v>2754</v>
      </c>
      <c r="TV76" t="s">
        <v>2754</v>
      </c>
      <c r="TW76" t="s">
        <v>2754</v>
      </c>
      <c r="TX76" t="s">
        <v>2754</v>
      </c>
      <c r="TY76" t="s">
        <v>2754</v>
      </c>
      <c r="TZ76" t="s">
        <v>2754</v>
      </c>
      <c r="UA76" t="s">
        <v>2754</v>
      </c>
      <c r="UB76" t="s">
        <v>2754</v>
      </c>
      <c r="UC76" t="s">
        <v>2754</v>
      </c>
      <c r="UD76" t="s">
        <v>2754</v>
      </c>
      <c r="UE76" t="s">
        <v>2754</v>
      </c>
      <c r="UF76" t="s">
        <v>2754</v>
      </c>
      <c r="UG76" t="s">
        <v>2754</v>
      </c>
      <c r="UH76" t="s">
        <v>2754</v>
      </c>
      <c r="UI76" t="s">
        <v>2754</v>
      </c>
      <c r="UJ76" t="s">
        <v>2754</v>
      </c>
      <c r="UK76" t="s">
        <v>2754</v>
      </c>
      <c r="UL76" t="s">
        <v>2754</v>
      </c>
      <c r="UM76" t="s">
        <v>2754</v>
      </c>
      <c r="UN76" t="s">
        <v>2754</v>
      </c>
      <c r="UO76" t="s">
        <v>2754</v>
      </c>
      <c r="UP76" t="s">
        <v>2754</v>
      </c>
      <c r="UQ76" t="s">
        <v>2754</v>
      </c>
      <c r="UR76" t="s">
        <v>2754</v>
      </c>
      <c r="US76" t="s">
        <v>2754</v>
      </c>
      <c r="UT76" t="s">
        <v>2754</v>
      </c>
      <c r="UU76" t="s">
        <v>2754</v>
      </c>
      <c r="UV76" t="s">
        <v>2754</v>
      </c>
      <c r="UW76" t="s">
        <v>2754</v>
      </c>
      <c r="UX76" t="s">
        <v>2754</v>
      </c>
      <c r="UY76" t="s">
        <v>2754</v>
      </c>
      <c r="UZ76" t="s">
        <v>2754</v>
      </c>
      <c r="VA76" t="s">
        <v>2754</v>
      </c>
      <c r="VB76" t="s">
        <v>2754</v>
      </c>
      <c r="VC76" t="s">
        <v>2754</v>
      </c>
      <c r="VD76" t="s">
        <v>2754</v>
      </c>
      <c r="VE76" t="s">
        <v>2754</v>
      </c>
      <c r="VF76" t="s">
        <v>2754</v>
      </c>
      <c r="VG76" t="s">
        <v>2754</v>
      </c>
      <c r="VH76" t="s">
        <v>2754</v>
      </c>
      <c r="VI76" t="s">
        <v>2754</v>
      </c>
      <c r="VJ76" t="s">
        <v>2754</v>
      </c>
      <c r="VK76" t="s">
        <v>2754</v>
      </c>
      <c r="VL76" t="s">
        <v>2754</v>
      </c>
      <c r="VM76" t="s">
        <v>2754</v>
      </c>
      <c r="VN76" t="s">
        <v>2754</v>
      </c>
      <c r="VO76" t="s">
        <v>2754</v>
      </c>
      <c r="VP76" t="s">
        <v>2754</v>
      </c>
      <c r="VQ76" t="s">
        <v>2754</v>
      </c>
      <c r="VR76" t="s">
        <v>2754</v>
      </c>
      <c r="VS76" t="s">
        <v>2754</v>
      </c>
      <c r="VT76" t="s">
        <v>2754</v>
      </c>
      <c r="VU76" t="s">
        <v>2754</v>
      </c>
      <c r="VV76" t="s">
        <v>2754</v>
      </c>
      <c r="VW76" t="s">
        <v>2754</v>
      </c>
      <c r="VX76" t="s">
        <v>2754</v>
      </c>
      <c r="VY76" t="s">
        <v>2754</v>
      </c>
      <c r="VZ76" t="s">
        <v>2754</v>
      </c>
      <c r="WA76" t="s">
        <v>2754</v>
      </c>
      <c r="WB76" t="s">
        <v>2754</v>
      </c>
      <c r="WC76" t="s">
        <v>2754</v>
      </c>
      <c r="WD76" t="s">
        <v>2754</v>
      </c>
      <c r="WE76" t="s">
        <v>2754</v>
      </c>
      <c r="WF76" t="s">
        <v>2754</v>
      </c>
      <c r="WG76" t="s">
        <v>2754</v>
      </c>
      <c r="WH76" t="s">
        <v>2754</v>
      </c>
      <c r="WI76" t="s">
        <v>2754</v>
      </c>
      <c r="WJ76" t="s">
        <v>2754</v>
      </c>
      <c r="WK76" t="s">
        <v>2754</v>
      </c>
      <c r="WL76" t="s">
        <v>2754</v>
      </c>
      <c r="WM76" t="s">
        <v>2754</v>
      </c>
      <c r="WN76" t="s">
        <v>2754</v>
      </c>
      <c r="WO76" t="s">
        <v>2754</v>
      </c>
      <c r="WP76" t="s">
        <v>2754</v>
      </c>
      <c r="WQ76" t="s">
        <v>2754</v>
      </c>
      <c r="WR76" t="s">
        <v>2754</v>
      </c>
      <c r="WS76" t="s">
        <v>2754</v>
      </c>
      <c r="WT76" t="s">
        <v>2754</v>
      </c>
      <c r="WU76" t="s">
        <v>2754</v>
      </c>
      <c r="WV76" t="s">
        <v>2754</v>
      </c>
      <c r="WW76" t="s">
        <v>2754</v>
      </c>
      <c r="WX76" t="s">
        <v>2754</v>
      </c>
      <c r="WY76" t="s">
        <v>2754</v>
      </c>
      <c r="WZ76" t="s">
        <v>2754</v>
      </c>
      <c r="XA76" t="s">
        <v>2754</v>
      </c>
      <c r="XB76" t="s">
        <v>2754</v>
      </c>
      <c r="XC76" t="s">
        <v>2754</v>
      </c>
      <c r="XD76" t="s">
        <v>2754</v>
      </c>
      <c r="XE76" t="s">
        <v>2754</v>
      </c>
      <c r="XF76" t="s">
        <v>2754</v>
      </c>
      <c r="XG76" t="s">
        <v>2754</v>
      </c>
      <c r="XH76" t="s">
        <v>2754</v>
      </c>
      <c r="XI76" t="s">
        <v>2754</v>
      </c>
      <c r="XJ76" t="s">
        <v>2754</v>
      </c>
      <c r="XK76" t="s">
        <v>2754</v>
      </c>
      <c r="XL76" t="s">
        <v>2754</v>
      </c>
      <c r="XM76" t="s">
        <v>2754</v>
      </c>
      <c r="XN76" t="s">
        <v>2754</v>
      </c>
      <c r="XO76" t="s">
        <v>2754</v>
      </c>
      <c r="XP76" t="s">
        <v>2754</v>
      </c>
      <c r="XQ76" t="s">
        <v>2754</v>
      </c>
      <c r="XR76" t="s">
        <v>2754</v>
      </c>
      <c r="XS76" t="s">
        <v>2754</v>
      </c>
      <c r="XT76" t="s">
        <v>2754</v>
      </c>
      <c r="XU76" t="s">
        <v>2754</v>
      </c>
      <c r="XV76" t="s">
        <v>2754</v>
      </c>
      <c r="XW76" t="s">
        <v>2754</v>
      </c>
      <c r="XX76" t="s">
        <v>2754</v>
      </c>
      <c r="XY76" t="s">
        <v>2754</v>
      </c>
      <c r="XZ76" t="s">
        <v>2754</v>
      </c>
      <c r="YA76" t="s">
        <v>2754</v>
      </c>
      <c r="YB76" t="s">
        <v>2754</v>
      </c>
      <c r="YC76" t="s">
        <v>2754</v>
      </c>
      <c r="YD76" t="s">
        <v>2754</v>
      </c>
      <c r="YE76" t="s">
        <v>2754</v>
      </c>
      <c r="YF76" t="s">
        <v>2754</v>
      </c>
      <c r="YG76" t="s">
        <v>2754</v>
      </c>
      <c r="YH76" t="s">
        <v>2754</v>
      </c>
      <c r="YI76" t="s">
        <v>2754</v>
      </c>
      <c r="YJ76" t="s">
        <v>2754</v>
      </c>
      <c r="YK76" t="s">
        <v>2754</v>
      </c>
      <c r="YL76" t="s">
        <v>2754</v>
      </c>
      <c r="YM76" t="s">
        <v>2754</v>
      </c>
      <c r="YN76" t="s">
        <v>2754</v>
      </c>
      <c r="YO76" t="s">
        <v>2754</v>
      </c>
      <c r="YP76" t="s">
        <v>2754</v>
      </c>
      <c r="YQ76" t="s">
        <v>2754</v>
      </c>
      <c r="YR76" t="s">
        <v>2754</v>
      </c>
      <c r="YS76" t="s">
        <v>2754</v>
      </c>
      <c r="YT76" t="s">
        <v>2754</v>
      </c>
      <c r="YU76" t="s">
        <v>2754</v>
      </c>
      <c r="YV76" t="s">
        <v>2754</v>
      </c>
      <c r="YW76" t="s">
        <v>2754</v>
      </c>
      <c r="YX76" t="s">
        <v>2754</v>
      </c>
      <c r="YY76" t="s">
        <v>2754</v>
      </c>
      <c r="YZ76" t="s">
        <v>2754</v>
      </c>
      <c r="ZA76" t="s">
        <v>2754</v>
      </c>
      <c r="ZB76" t="s">
        <v>2754</v>
      </c>
      <c r="ZC76" t="s">
        <v>2754</v>
      </c>
      <c r="ZD76" t="s">
        <v>2754</v>
      </c>
      <c r="ZE76" t="s">
        <v>2754</v>
      </c>
      <c r="ZF76" t="s">
        <v>2754</v>
      </c>
      <c r="ZG76" t="s">
        <v>2754</v>
      </c>
      <c r="ZH76" t="s">
        <v>2754</v>
      </c>
      <c r="ZI76" t="s">
        <v>2754</v>
      </c>
      <c r="ZJ76" t="s">
        <v>2754</v>
      </c>
      <c r="ZK76" t="s">
        <v>2754</v>
      </c>
      <c r="ZL76" t="s">
        <v>2754</v>
      </c>
      <c r="ZM76" t="s">
        <v>2754</v>
      </c>
      <c r="ZN76" t="s">
        <v>2754</v>
      </c>
      <c r="ZO76" t="s">
        <v>2754</v>
      </c>
      <c r="ZP76" t="s">
        <v>2754</v>
      </c>
      <c r="ZQ76" t="s">
        <v>2754</v>
      </c>
      <c r="ZR76" t="s">
        <v>2754</v>
      </c>
      <c r="ZS76" t="s">
        <v>2754</v>
      </c>
      <c r="ZT76" t="s">
        <v>2754</v>
      </c>
      <c r="ZU76" t="s">
        <v>2754</v>
      </c>
      <c r="ZV76" t="s">
        <v>2754</v>
      </c>
      <c r="ZW76" t="s">
        <v>2754</v>
      </c>
      <c r="ZX76" t="s">
        <v>2754</v>
      </c>
      <c r="ZY76" t="s">
        <v>2754</v>
      </c>
      <c r="ZZ76" t="s">
        <v>2754</v>
      </c>
      <c r="AAA76" t="s">
        <v>2754</v>
      </c>
      <c r="AAB76" t="s">
        <v>2754</v>
      </c>
      <c r="AAC76" t="s">
        <v>2754</v>
      </c>
      <c r="AAD76" t="s">
        <v>2754</v>
      </c>
      <c r="AAE76" t="s">
        <v>2754</v>
      </c>
      <c r="AAF76" t="s">
        <v>2754</v>
      </c>
      <c r="AAG76" t="s">
        <v>2754</v>
      </c>
      <c r="AAH76" t="s">
        <v>2754</v>
      </c>
      <c r="AAI76" t="s">
        <v>2754</v>
      </c>
      <c r="AAJ76" t="s">
        <v>2754</v>
      </c>
      <c r="AAK76" t="s">
        <v>2754</v>
      </c>
      <c r="AAL76" t="s">
        <v>2754</v>
      </c>
      <c r="AAM76" t="s">
        <v>2754</v>
      </c>
      <c r="AAN76" t="s">
        <v>2754</v>
      </c>
      <c r="AAO76" t="s">
        <v>2754</v>
      </c>
      <c r="AAP76" t="s">
        <v>2754</v>
      </c>
      <c r="AAQ76" t="s">
        <v>2754</v>
      </c>
      <c r="AAR76" t="s">
        <v>2754</v>
      </c>
      <c r="AAS76" t="s">
        <v>2754</v>
      </c>
      <c r="AAT76" t="s">
        <v>2754</v>
      </c>
      <c r="AAU76" t="s">
        <v>2754</v>
      </c>
      <c r="AAV76" t="s">
        <v>2754</v>
      </c>
      <c r="AAW76" t="s">
        <v>2754</v>
      </c>
      <c r="AAX76" t="s">
        <v>2754</v>
      </c>
      <c r="AAY76" t="s">
        <v>2754</v>
      </c>
      <c r="AAZ76" t="s">
        <v>2754</v>
      </c>
      <c r="ABA76" t="s">
        <v>2754</v>
      </c>
      <c r="ABB76" t="s">
        <v>2754</v>
      </c>
      <c r="ABC76" t="s">
        <v>2754</v>
      </c>
      <c r="ABD76" t="s">
        <v>2754</v>
      </c>
      <c r="ABE76" t="s">
        <v>2754</v>
      </c>
      <c r="ABF76" t="s">
        <v>2754</v>
      </c>
      <c r="ABG76" t="s">
        <v>2754</v>
      </c>
      <c r="ABH76" t="s">
        <v>2754</v>
      </c>
      <c r="ABI76" t="s">
        <v>2754</v>
      </c>
      <c r="ABJ76" t="s">
        <v>2754</v>
      </c>
      <c r="ABK76" t="s">
        <v>2754</v>
      </c>
      <c r="ABL76" t="s">
        <v>2754</v>
      </c>
      <c r="ABM76" t="s">
        <v>2754</v>
      </c>
      <c r="ABN76" t="s">
        <v>2754</v>
      </c>
      <c r="ABO76" t="s">
        <v>2754</v>
      </c>
      <c r="ABP76" t="s">
        <v>2754</v>
      </c>
      <c r="ABQ76" t="s">
        <v>2754</v>
      </c>
      <c r="ABR76" t="s">
        <v>2754</v>
      </c>
      <c r="ABS76" t="s">
        <v>2754</v>
      </c>
      <c r="ABT76" t="s">
        <v>2754</v>
      </c>
      <c r="ABU76" t="s">
        <v>2754</v>
      </c>
      <c r="ABV76" t="s">
        <v>2754</v>
      </c>
      <c r="ABW76" t="s">
        <v>2754</v>
      </c>
      <c r="ABX76" t="s">
        <v>2754</v>
      </c>
      <c r="ABY76" t="s">
        <v>2754</v>
      </c>
      <c r="ABZ76" t="s">
        <v>2754</v>
      </c>
      <c r="ACA76" t="s">
        <v>2754</v>
      </c>
      <c r="ACB76" t="s">
        <v>2754</v>
      </c>
      <c r="ACC76" t="s">
        <v>2754</v>
      </c>
      <c r="ACD76" t="s">
        <v>2754</v>
      </c>
      <c r="ACE76" t="s">
        <v>2754</v>
      </c>
      <c r="ACF76" t="s">
        <v>2754</v>
      </c>
      <c r="ACG76" t="s">
        <v>2754</v>
      </c>
      <c r="ACH76" t="s">
        <v>2754</v>
      </c>
      <c r="ACI76" t="s">
        <v>2754</v>
      </c>
      <c r="ACJ76" t="s">
        <v>2754</v>
      </c>
      <c r="ACK76" t="s">
        <v>2754</v>
      </c>
      <c r="ACL76" t="s">
        <v>2754</v>
      </c>
      <c r="ACM76" t="s">
        <v>2754</v>
      </c>
      <c r="ACN76" t="s">
        <v>2754</v>
      </c>
      <c r="ACO76" t="s">
        <v>2754</v>
      </c>
      <c r="ACP76" t="s">
        <v>2754</v>
      </c>
      <c r="ACQ76" t="s">
        <v>2754</v>
      </c>
      <c r="ACR76" t="s">
        <v>2754</v>
      </c>
      <c r="ACS76" t="s">
        <v>2754</v>
      </c>
      <c r="ACT76" t="s">
        <v>2754</v>
      </c>
      <c r="ACU76" t="s">
        <v>2754</v>
      </c>
      <c r="ACV76" t="s">
        <v>2754</v>
      </c>
      <c r="ACW76" t="s">
        <v>2754</v>
      </c>
      <c r="ACX76" t="s">
        <v>2754</v>
      </c>
      <c r="ACY76" t="s">
        <v>2754</v>
      </c>
      <c r="ACZ76" t="s">
        <v>2754</v>
      </c>
      <c r="ADA76" t="s">
        <v>2754</v>
      </c>
      <c r="ADB76" t="s">
        <v>2754</v>
      </c>
      <c r="ADC76" t="s">
        <v>2754</v>
      </c>
      <c r="ADD76" t="s">
        <v>2754</v>
      </c>
      <c r="ADE76" t="s">
        <v>2754</v>
      </c>
      <c r="ADF76" t="s">
        <v>2754</v>
      </c>
      <c r="ADG76" t="s">
        <v>2754</v>
      </c>
      <c r="ADH76" t="s">
        <v>2754</v>
      </c>
      <c r="ADI76" t="s">
        <v>2754</v>
      </c>
      <c r="ADJ76" t="s">
        <v>2754</v>
      </c>
      <c r="ADK76" t="s">
        <v>2754</v>
      </c>
      <c r="ADL76" t="s">
        <v>2754</v>
      </c>
      <c r="ADM76" t="s">
        <v>2754</v>
      </c>
      <c r="ADN76" t="s">
        <v>2754</v>
      </c>
      <c r="ADO76" t="s">
        <v>2754</v>
      </c>
      <c r="ADP76" t="s">
        <v>2754</v>
      </c>
      <c r="ADQ76" t="s">
        <v>2754</v>
      </c>
      <c r="ADR76" t="s">
        <v>2754</v>
      </c>
      <c r="ADS76" t="s">
        <v>2754</v>
      </c>
      <c r="ADT76" t="s">
        <v>2754</v>
      </c>
      <c r="ADU76" t="s">
        <v>2754</v>
      </c>
      <c r="ADV76" t="s">
        <v>2754</v>
      </c>
      <c r="ADW76" t="s">
        <v>2754</v>
      </c>
      <c r="ADX76" t="s">
        <v>2754</v>
      </c>
      <c r="ADY76" t="s">
        <v>2754</v>
      </c>
      <c r="ADZ76" t="s">
        <v>2754</v>
      </c>
      <c r="AEA76" t="s">
        <v>2754</v>
      </c>
      <c r="AEB76" t="s">
        <v>2754</v>
      </c>
      <c r="AEC76" t="s">
        <v>2754</v>
      </c>
      <c r="AED76" t="s">
        <v>2754</v>
      </c>
      <c r="AEE76" t="s">
        <v>2754</v>
      </c>
      <c r="AEF76" t="s">
        <v>2754</v>
      </c>
      <c r="AEG76" t="s">
        <v>2754</v>
      </c>
      <c r="AEH76" t="s">
        <v>2754</v>
      </c>
      <c r="AEI76" t="s">
        <v>2754</v>
      </c>
      <c r="AEJ76" t="s">
        <v>2754</v>
      </c>
      <c r="AEK76" t="s">
        <v>2754</v>
      </c>
      <c r="AEL76" t="s">
        <v>2754</v>
      </c>
      <c r="AEM76" t="s">
        <v>2754</v>
      </c>
      <c r="AEN76" t="s">
        <v>2754</v>
      </c>
      <c r="AEO76" t="s">
        <v>2754</v>
      </c>
      <c r="AEP76" t="s">
        <v>2754</v>
      </c>
      <c r="AEQ76" t="s">
        <v>2754</v>
      </c>
      <c r="AER76" t="s">
        <v>2754</v>
      </c>
      <c r="AES76" t="s">
        <v>2754</v>
      </c>
      <c r="AET76" t="s">
        <v>2754</v>
      </c>
      <c r="AEU76" t="s">
        <v>2754</v>
      </c>
      <c r="AEV76" t="s">
        <v>2754</v>
      </c>
      <c r="AEW76" t="s">
        <v>2754</v>
      </c>
      <c r="AEX76" t="s">
        <v>2754</v>
      </c>
      <c r="AEY76" t="s">
        <v>2754</v>
      </c>
      <c r="AEZ76" t="s">
        <v>2754</v>
      </c>
      <c r="AFA76" t="s">
        <v>2754</v>
      </c>
      <c r="AFB76" t="s">
        <v>2754</v>
      </c>
      <c r="AFC76" t="s">
        <v>2754</v>
      </c>
      <c r="AFD76" t="s">
        <v>2754</v>
      </c>
      <c r="AFE76" t="s">
        <v>2754</v>
      </c>
      <c r="AFF76" t="s">
        <v>2754</v>
      </c>
      <c r="AFG76" t="s">
        <v>2754</v>
      </c>
      <c r="AFH76" t="s">
        <v>2754</v>
      </c>
      <c r="AFI76" t="s">
        <v>2754</v>
      </c>
      <c r="AFJ76" t="s">
        <v>2754</v>
      </c>
      <c r="AFK76" t="s">
        <v>2754</v>
      </c>
      <c r="AFL76" t="s">
        <v>2754</v>
      </c>
      <c r="AFM76" t="s">
        <v>2754</v>
      </c>
      <c r="AFN76" t="s">
        <v>2754</v>
      </c>
      <c r="AFO76" t="s">
        <v>2754</v>
      </c>
      <c r="AFP76" t="s">
        <v>2754</v>
      </c>
      <c r="AFQ76" t="s">
        <v>2754</v>
      </c>
      <c r="AFR76" t="s">
        <v>2754</v>
      </c>
      <c r="AFS76" t="s">
        <v>2754</v>
      </c>
      <c r="AFT76" t="s">
        <v>2754</v>
      </c>
      <c r="AFU76" t="s">
        <v>2754</v>
      </c>
      <c r="AFV76" t="s">
        <v>2754</v>
      </c>
      <c r="AFW76" t="s">
        <v>2754</v>
      </c>
      <c r="AFX76" t="s">
        <v>2754</v>
      </c>
      <c r="AFY76" t="s">
        <v>2754</v>
      </c>
      <c r="AFZ76" t="s">
        <v>2754</v>
      </c>
      <c r="AGA76" t="s">
        <v>2754</v>
      </c>
      <c r="AGB76" t="s">
        <v>2754</v>
      </c>
      <c r="AGC76" t="s">
        <v>2754</v>
      </c>
      <c r="AGD76" t="s">
        <v>2754</v>
      </c>
      <c r="AGE76" t="s">
        <v>2754</v>
      </c>
      <c r="AGF76" t="s">
        <v>2754</v>
      </c>
      <c r="AGG76" t="s">
        <v>2754</v>
      </c>
      <c r="AGH76" t="s">
        <v>2754</v>
      </c>
      <c r="AGI76" t="s">
        <v>2754</v>
      </c>
      <c r="AGJ76" t="s">
        <v>2754</v>
      </c>
      <c r="AGK76" t="s">
        <v>2754</v>
      </c>
      <c r="AGL76" t="s">
        <v>2754</v>
      </c>
      <c r="AGM76" t="s">
        <v>2754</v>
      </c>
      <c r="AGN76" t="s">
        <v>2754</v>
      </c>
      <c r="AGO76" t="s">
        <v>2754</v>
      </c>
      <c r="AGP76" t="s">
        <v>2754</v>
      </c>
      <c r="AGQ76" t="s">
        <v>2754</v>
      </c>
      <c r="AGR76" t="s">
        <v>2754</v>
      </c>
      <c r="AGS76" t="s">
        <v>2754</v>
      </c>
      <c r="AGT76" t="s">
        <v>2754</v>
      </c>
      <c r="AGU76" t="s">
        <v>2754</v>
      </c>
      <c r="AGV76" t="s">
        <v>2754</v>
      </c>
      <c r="AGW76" t="s">
        <v>2754</v>
      </c>
      <c r="AGX76" t="s">
        <v>2754</v>
      </c>
      <c r="AGY76" t="s">
        <v>2754</v>
      </c>
      <c r="AGZ76" t="s">
        <v>2754</v>
      </c>
      <c r="AHA76" t="s">
        <v>2754</v>
      </c>
      <c r="AHB76" t="s">
        <v>2754</v>
      </c>
      <c r="AHC76" t="s">
        <v>2754</v>
      </c>
      <c r="AHD76" t="s">
        <v>2754</v>
      </c>
      <c r="AHE76" t="s">
        <v>2754</v>
      </c>
      <c r="AHF76" t="s">
        <v>2754</v>
      </c>
      <c r="AHG76" t="s">
        <v>2754</v>
      </c>
      <c r="AHH76" t="s">
        <v>2754</v>
      </c>
      <c r="AHI76" t="s">
        <v>2754</v>
      </c>
      <c r="AHJ76" t="s">
        <v>2754</v>
      </c>
      <c r="AHK76" t="s">
        <v>2754</v>
      </c>
      <c r="AHL76" t="s">
        <v>2754</v>
      </c>
      <c r="AHM76" t="s">
        <v>2754</v>
      </c>
      <c r="AHN76" t="s">
        <v>2754</v>
      </c>
      <c r="AHO76" t="s">
        <v>2754</v>
      </c>
      <c r="AHP76" t="s">
        <v>2754</v>
      </c>
      <c r="AHQ76" t="s">
        <v>2754</v>
      </c>
      <c r="AHR76" t="s">
        <v>2754</v>
      </c>
      <c r="AHS76" t="s">
        <v>2754</v>
      </c>
      <c r="AHT76" t="s">
        <v>2754</v>
      </c>
      <c r="AHU76" t="s">
        <v>2754</v>
      </c>
      <c r="AHV76" t="s">
        <v>2754</v>
      </c>
      <c r="AHW76" t="s">
        <v>2754</v>
      </c>
      <c r="AHX76" t="s">
        <v>2754</v>
      </c>
      <c r="AHY76" t="s">
        <v>2754</v>
      </c>
      <c r="AHZ76" t="s">
        <v>2754</v>
      </c>
      <c r="AIA76" t="s">
        <v>2754</v>
      </c>
      <c r="AIB76" t="s">
        <v>2754</v>
      </c>
      <c r="AIC76" t="s">
        <v>2754</v>
      </c>
      <c r="AID76" t="s">
        <v>2754</v>
      </c>
      <c r="AIE76" t="s">
        <v>2754</v>
      </c>
      <c r="AIF76" t="s">
        <v>2754</v>
      </c>
      <c r="AIG76" t="s">
        <v>2754</v>
      </c>
      <c r="AIH76" t="s">
        <v>2754</v>
      </c>
      <c r="AII76" t="s">
        <v>2754</v>
      </c>
      <c r="AIJ76" t="s">
        <v>2754</v>
      </c>
      <c r="AIK76" t="s">
        <v>2754</v>
      </c>
      <c r="AIL76" t="s">
        <v>2754</v>
      </c>
      <c r="AIM76" t="s">
        <v>2754</v>
      </c>
      <c r="AIN76" t="s">
        <v>2754</v>
      </c>
      <c r="AIO76" t="s">
        <v>2754</v>
      </c>
      <c r="AIP76" t="s">
        <v>2754</v>
      </c>
      <c r="AIQ76" t="s">
        <v>2754</v>
      </c>
      <c r="AIR76" t="s">
        <v>2754</v>
      </c>
      <c r="AIS76" t="s">
        <v>2754</v>
      </c>
      <c r="AIT76" t="s">
        <v>2754</v>
      </c>
      <c r="AIU76" t="s">
        <v>2754</v>
      </c>
      <c r="AIV76" t="s">
        <v>2754</v>
      </c>
      <c r="AIW76" t="s">
        <v>2754</v>
      </c>
      <c r="AIX76" t="s">
        <v>2754</v>
      </c>
      <c r="AIY76" t="s">
        <v>2754</v>
      </c>
      <c r="AIZ76" t="s">
        <v>2754</v>
      </c>
      <c r="AJA76" t="s">
        <v>2754</v>
      </c>
      <c r="AJB76" t="s">
        <v>2754</v>
      </c>
      <c r="AJC76" t="s">
        <v>2754</v>
      </c>
      <c r="AJD76" t="s">
        <v>2754</v>
      </c>
      <c r="AJE76" t="s">
        <v>2754</v>
      </c>
      <c r="AJF76" t="s">
        <v>2754</v>
      </c>
      <c r="AJG76" t="s">
        <v>2754</v>
      </c>
      <c r="AJH76" t="s">
        <v>2754</v>
      </c>
      <c r="AJI76" t="s">
        <v>2754</v>
      </c>
      <c r="AJJ76" t="s">
        <v>2754</v>
      </c>
      <c r="AJK76" t="s">
        <v>2754</v>
      </c>
      <c r="AJL76" t="s">
        <v>2754</v>
      </c>
      <c r="AJM76" t="s">
        <v>2754</v>
      </c>
      <c r="AJN76" t="s">
        <v>2754</v>
      </c>
      <c r="AJO76" t="s">
        <v>2754</v>
      </c>
      <c r="AJP76" t="s">
        <v>2754</v>
      </c>
      <c r="AJQ76" t="s">
        <v>2754</v>
      </c>
      <c r="AJR76" t="s">
        <v>2754</v>
      </c>
      <c r="AJS76" t="s">
        <v>2754</v>
      </c>
      <c r="AJT76" t="s">
        <v>2754</v>
      </c>
      <c r="AJU76" t="s">
        <v>2754</v>
      </c>
      <c r="AJV76" t="s">
        <v>2754</v>
      </c>
      <c r="AJW76" t="s">
        <v>2754</v>
      </c>
      <c r="AJX76" t="s">
        <v>2754</v>
      </c>
      <c r="AJY76" t="s">
        <v>2754</v>
      </c>
      <c r="AJZ76" t="s">
        <v>2754</v>
      </c>
      <c r="AKA76" t="s">
        <v>2754</v>
      </c>
      <c r="AKB76" t="s">
        <v>2754</v>
      </c>
      <c r="AKC76" t="s">
        <v>2754</v>
      </c>
      <c r="AKD76" t="s">
        <v>2754</v>
      </c>
      <c r="AKE76" t="s">
        <v>2754</v>
      </c>
      <c r="AKF76" t="s">
        <v>2754</v>
      </c>
      <c r="AKG76" t="s">
        <v>2754</v>
      </c>
      <c r="AKH76" t="s">
        <v>2754</v>
      </c>
      <c r="AKI76" t="s">
        <v>2754</v>
      </c>
      <c r="AKJ76" t="s">
        <v>2754</v>
      </c>
      <c r="AKK76" t="s">
        <v>2754</v>
      </c>
      <c r="AKL76" t="s">
        <v>2754</v>
      </c>
      <c r="AKM76" t="s">
        <v>2754</v>
      </c>
      <c r="AKN76" t="s">
        <v>2754</v>
      </c>
      <c r="AKO76" t="s">
        <v>2754</v>
      </c>
      <c r="AKP76" t="s">
        <v>2754</v>
      </c>
      <c r="AKQ76" t="s">
        <v>2754</v>
      </c>
      <c r="AKR76" t="s">
        <v>2754</v>
      </c>
      <c r="AKS76" t="s">
        <v>2754</v>
      </c>
    </row>
    <row r="77" spans="1:981" x14ac:dyDescent="0.25">
      <c r="A77" t="s">
        <v>30560</v>
      </c>
      <c r="B77" t="s">
        <v>29056</v>
      </c>
      <c r="C77" t="s">
        <v>30561</v>
      </c>
      <c r="D77" t="s">
        <v>30562</v>
      </c>
      <c r="E77" t="s">
        <v>985</v>
      </c>
      <c r="F77" t="s">
        <v>985</v>
      </c>
      <c r="G77" t="s">
        <v>985</v>
      </c>
      <c r="H77" t="s">
        <v>985</v>
      </c>
      <c r="I77" t="s">
        <v>985</v>
      </c>
      <c r="J77" t="s">
        <v>985</v>
      </c>
      <c r="K77" t="s">
        <v>985</v>
      </c>
      <c r="L77" t="s">
        <v>985</v>
      </c>
      <c r="M77" t="s">
        <v>985</v>
      </c>
      <c r="N77" t="s">
        <v>985</v>
      </c>
      <c r="O77" t="s">
        <v>985</v>
      </c>
      <c r="P77" t="s">
        <v>985</v>
      </c>
      <c r="Q77" t="s">
        <v>985</v>
      </c>
      <c r="R77" t="s">
        <v>985</v>
      </c>
      <c r="S77" t="s">
        <v>985</v>
      </c>
      <c r="T77" t="s">
        <v>985</v>
      </c>
      <c r="U77" t="s">
        <v>985</v>
      </c>
      <c r="V77" t="s">
        <v>985</v>
      </c>
      <c r="W77" t="s">
        <v>985</v>
      </c>
      <c r="X77" t="s">
        <v>985</v>
      </c>
      <c r="Y77" t="s">
        <v>985</v>
      </c>
      <c r="Z77" t="s">
        <v>985</v>
      </c>
      <c r="AA77" t="s">
        <v>985</v>
      </c>
      <c r="AB77" t="s">
        <v>985</v>
      </c>
      <c r="AC77" t="s">
        <v>985</v>
      </c>
      <c r="AD77" t="s">
        <v>985</v>
      </c>
      <c r="AE77" t="s">
        <v>985</v>
      </c>
      <c r="AF77" t="s">
        <v>985</v>
      </c>
      <c r="AG77" t="s">
        <v>985</v>
      </c>
      <c r="AH77" t="s">
        <v>985</v>
      </c>
      <c r="AI77" t="s">
        <v>985</v>
      </c>
      <c r="AJ77" t="s">
        <v>985</v>
      </c>
      <c r="AK77" t="s">
        <v>985</v>
      </c>
      <c r="AL77" t="s">
        <v>985</v>
      </c>
      <c r="AM77" t="s">
        <v>985</v>
      </c>
      <c r="AN77" t="s">
        <v>985</v>
      </c>
      <c r="AO77" t="s">
        <v>985</v>
      </c>
      <c r="AP77" t="s">
        <v>985</v>
      </c>
      <c r="AQ77" t="s">
        <v>985</v>
      </c>
      <c r="AR77" t="s">
        <v>985</v>
      </c>
      <c r="AS77" t="s">
        <v>985</v>
      </c>
      <c r="AT77" t="s">
        <v>985</v>
      </c>
      <c r="AU77" t="s">
        <v>985</v>
      </c>
      <c r="AV77" t="s">
        <v>985</v>
      </c>
      <c r="AW77" t="s">
        <v>985</v>
      </c>
      <c r="AX77" t="s">
        <v>985</v>
      </c>
      <c r="AY77" t="s">
        <v>985</v>
      </c>
      <c r="AZ77" t="s">
        <v>985</v>
      </c>
      <c r="BA77" t="s">
        <v>985</v>
      </c>
      <c r="BB77" t="s">
        <v>985</v>
      </c>
      <c r="BC77" t="s">
        <v>985</v>
      </c>
      <c r="BD77" t="s">
        <v>985</v>
      </c>
      <c r="BE77" t="s">
        <v>985</v>
      </c>
      <c r="BF77" t="s">
        <v>985</v>
      </c>
      <c r="BG77" t="s">
        <v>985</v>
      </c>
      <c r="BH77" t="s">
        <v>985</v>
      </c>
      <c r="BI77" t="s">
        <v>985</v>
      </c>
      <c r="BJ77" t="s">
        <v>985</v>
      </c>
      <c r="BK77" t="s">
        <v>985</v>
      </c>
      <c r="BL77" t="s">
        <v>985</v>
      </c>
      <c r="BM77" t="s">
        <v>985</v>
      </c>
      <c r="BN77" t="s">
        <v>985</v>
      </c>
      <c r="BO77" t="s">
        <v>985</v>
      </c>
      <c r="BP77" t="s">
        <v>985</v>
      </c>
      <c r="BQ77" t="s">
        <v>985</v>
      </c>
      <c r="BR77" t="s">
        <v>985</v>
      </c>
      <c r="BS77" t="s">
        <v>985</v>
      </c>
      <c r="BT77" t="s">
        <v>985</v>
      </c>
      <c r="BU77" t="s">
        <v>985</v>
      </c>
      <c r="BV77" t="s">
        <v>985</v>
      </c>
      <c r="BW77" t="s">
        <v>985</v>
      </c>
      <c r="BX77" t="s">
        <v>985</v>
      </c>
      <c r="BY77" t="s">
        <v>985</v>
      </c>
      <c r="BZ77" t="s">
        <v>985</v>
      </c>
      <c r="CA77" t="s">
        <v>985</v>
      </c>
      <c r="CB77" t="s">
        <v>985</v>
      </c>
      <c r="CC77" t="s">
        <v>985</v>
      </c>
      <c r="CD77" t="s">
        <v>985</v>
      </c>
      <c r="CE77" t="s">
        <v>985</v>
      </c>
      <c r="CF77" t="s">
        <v>985</v>
      </c>
      <c r="CG77" t="s">
        <v>985</v>
      </c>
      <c r="CH77" t="s">
        <v>985</v>
      </c>
      <c r="CI77" t="s">
        <v>985</v>
      </c>
      <c r="CJ77" t="s">
        <v>985</v>
      </c>
      <c r="CK77" t="s">
        <v>985</v>
      </c>
      <c r="CL77" t="s">
        <v>985</v>
      </c>
      <c r="CM77" t="s">
        <v>985</v>
      </c>
      <c r="CN77" t="s">
        <v>985</v>
      </c>
      <c r="CO77" t="s">
        <v>985</v>
      </c>
      <c r="CP77" t="s">
        <v>985</v>
      </c>
      <c r="CQ77" t="s">
        <v>985</v>
      </c>
      <c r="CR77" t="s">
        <v>985</v>
      </c>
      <c r="CS77" t="s">
        <v>985</v>
      </c>
      <c r="CT77" t="s">
        <v>985</v>
      </c>
      <c r="CU77" t="s">
        <v>985</v>
      </c>
      <c r="CV77" t="s">
        <v>985</v>
      </c>
      <c r="CW77" t="s">
        <v>985</v>
      </c>
      <c r="CX77" t="s">
        <v>985</v>
      </c>
      <c r="CY77" t="s">
        <v>985</v>
      </c>
      <c r="CZ77" t="s">
        <v>985</v>
      </c>
      <c r="DA77" t="s">
        <v>985</v>
      </c>
      <c r="DB77" t="s">
        <v>985</v>
      </c>
      <c r="DC77" t="s">
        <v>985</v>
      </c>
      <c r="DD77" t="s">
        <v>985</v>
      </c>
      <c r="DE77" t="s">
        <v>985</v>
      </c>
      <c r="DF77" t="s">
        <v>985</v>
      </c>
      <c r="DG77" t="s">
        <v>985</v>
      </c>
      <c r="DH77" t="s">
        <v>985</v>
      </c>
      <c r="DI77" t="s">
        <v>985</v>
      </c>
      <c r="DJ77" t="s">
        <v>985</v>
      </c>
      <c r="DK77" t="s">
        <v>985</v>
      </c>
      <c r="DL77" t="s">
        <v>985</v>
      </c>
      <c r="DM77" t="s">
        <v>985</v>
      </c>
      <c r="DN77" t="s">
        <v>985</v>
      </c>
      <c r="DO77" t="s">
        <v>985</v>
      </c>
      <c r="DP77" t="s">
        <v>985</v>
      </c>
      <c r="DQ77" t="s">
        <v>985</v>
      </c>
      <c r="DR77" t="s">
        <v>985</v>
      </c>
      <c r="DS77" t="s">
        <v>985</v>
      </c>
      <c r="DT77" t="s">
        <v>985</v>
      </c>
      <c r="DU77" t="s">
        <v>985</v>
      </c>
      <c r="DV77" t="s">
        <v>985</v>
      </c>
      <c r="DW77" t="s">
        <v>985</v>
      </c>
      <c r="DX77" t="s">
        <v>985</v>
      </c>
      <c r="DY77" t="s">
        <v>985</v>
      </c>
      <c r="DZ77" t="s">
        <v>985</v>
      </c>
      <c r="EA77" t="s">
        <v>985</v>
      </c>
      <c r="EB77" t="s">
        <v>985</v>
      </c>
      <c r="EC77" t="s">
        <v>985</v>
      </c>
      <c r="ED77" t="s">
        <v>985</v>
      </c>
      <c r="EE77" t="s">
        <v>985</v>
      </c>
      <c r="EF77" t="s">
        <v>985</v>
      </c>
      <c r="EG77" t="s">
        <v>985</v>
      </c>
      <c r="EH77" t="s">
        <v>985</v>
      </c>
      <c r="EI77" t="s">
        <v>985</v>
      </c>
      <c r="EJ77" t="s">
        <v>985</v>
      </c>
      <c r="EK77" t="s">
        <v>985</v>
      </c>
      <c r="EL77" t="s">
        <v>985</v>
      </c>
      <c r="EM77" t="s">
        <v>985</v>
      </c>
      <c r="EN77" t="s">
        <v>985</v>
      </c>
      <c r="EO77" t="s">
        <v>985</v>
      </c>
      <c r="EP77" t="s">
        <v>985</v>
      </c>
      <c r="EQ77" t="s">
        <v>985</v>
      </c>
      <c r="ER77" t="s">
        <v>985</v>
      </c>
      <c r="ES77" t="s">
        <v>985</v>
      </c>
      <c r="ET77" t="s">
        <v>985</v>
      </c>
      <c r="EU77" t="s">
        <v>985</v>
      </c>
      <c r="EV77" t="s">
        <v>985</v>
      </c>
      <c r="EW77" t="s">
        <v>985</v>
      </c>
      <c r="EX77" t="s">
        <v>985</v>
      </c>
      <c r="EY77" t="s">
        <v>985</v>
      </c>
      <c r="EZ77" t="s">
        <v>985</v>
      </c>
      <c r="FA77" t="s">
        <v>985</v>
      </c>
      <c r="FB77" t="s">
        <v>985</v>
      </c>
      <c r="FC77" t="s">
        <v>985</v>
      </c>
      <c r="FD77" t="s">
        <v>985</v>
      </c>
      <c r="FE77" t="s">
        <v>985</v>
      </c>
      <c r="FF77" t="s">
        <v>985</v>
      </c>
      <c r="FG77" t="s">
        <v>985</v>
      </c>
      <c r="FH77" t="s">
        <v>985</v>
      </c>
      <c r="FI77" t="s">
        <v>985</v>
      </c>
      <c r="FJ77" t="s">
        <v>985</v>
      </c>
      <c r="FK77" t="s">
        <v>985</v>
      </c>
      <c r="FL77" t="s">
        <v>985</v>
      </c>
      <c r="FM77" t="s">
        <v>985</v>
      </c>
      <c r="FN77" t="s">
        <v>985</v>
      </c>
      <c r="FO77" t="s">
        <v>985</v>
      </c>
      <c r="FP77" t="s">
        <v>985</v>
      </c>
      <c r="FQ77" t="s">
        <v>985</v>
      </c>
      <c r="FR77" t="s">
        <v>985</v>
      </c>
      <c r="FS77" t="s">
        <v>985</v>
      </c>
      <c r="FT77" t="s">
        <v>985</v>
      </c>
      <c r="FU77" t="s">
        <v>985</v>
      </c>
      <c r="FV77" t="s">
        <v>985</v>
      </c>
      <c r="FW77" t="s">
        <v>985</v>
      </c>
      <c r="FX77" t="s">
        <v>985</v>
      </c>
      <c r="FY77" t="s">
        <v>985</v>
      </c>
      <c r="FZ77" t="s">
        <v>985</v>
      </c>
      <c r="GA77" t="s">
        <v>985</v>
      </c>
      <c r="GB77" t="s">
        <v>985</v>
      </c>
      <c r="GC77" t="s">
        <v>985</v>
      </c>
      <c r="GD77" t="s">
        <v>985</v>
      </c>
      <c r="GE77" t="s">
        <v>985</v>
      </c>
      <c r="GF77" t="s">
        <v>985</v>
      </c>
      <c r="GG77" t="s">
        <v>985</v>
      </c>
      <c r="GH77" t="s">
        <v>985</v>
      </c>
      <c r="GI77" t="s">
        <v>985</v>
      </c>
      <c r="GJ77" t="s">
        <v>985</v>
      </c>
      <c r="GK77" t="s">
        <v>985</v>
      </c>
      <c r="GL77" t="s">
        <v>985</v>
      </c>
      <c r="GM77" t="s">
        <v>985</v>
      </c>
      <c r="GN77" t="s">
        <v>985</v>
      </c>
      <c r="GO77" t="s">
        <v>985</v>
      </c>
      <c r="GP77" t="s">
        <v>985</v>
      </c>
      <c r="GQ77" t="s">
        <v>985</v>
      </c>
      <c r="GR77" t="s">
        <v>985</v>
      </c>
      <c r="GS77" t="s">
        <v>985</v>
      </c>
      <c r="GT77" t="s">
        <v>985</v>
      </c>
      <c r="GU77" t="s">
        <v>985</v>
      </c>
      <c r="GV77" t="s">
        <v>985</v>
      </c>
      <c r="GW77" t="s">
        <v>985</v>
      </c>
      <c r="GX77" t="s">
        <v>985</v>
      </c>
      <c r="GY77" t="s">
        <v>985</v>
      </c>
      <c r="GZ77" t="s">
        <v>985</v>
      </c>
      <c r="HA77" t="s">
        <v>985</v>
      </c>
      <c r="HB77" t="s">
        <v>985</v>
      </c>
      <c r="HC77" t="s">
        <v>985</v>
      </c>
      <c r="HD77" t="s">
        <v>985</v>
      </c>
      <c r="HE77" t="s">
        <v>985</v>
      </c>
      <c r="HF77" t="s">
        <v>985</v>
      </c>
      <c r="HG77" t="s">
        <v>985</v>
      </c>
      <c r="HH77" t="s">
        <v>985</v>
      </c>
      <c r="HI77" t="s">
        <v>985</v>
      </c>
      <c r="HJ77" t="s">
        <v>985</v>
      </c>
      <c r="HK77" t="s">
        <v>985</v>
      </c>
      <c r="HL77" t="s">
        <v>985</v>
      </c>
      <c r="HM77" t="s">
        <v>985</v>
      </c>
      <c r="HN77" t="s">
        <v>985</v>
      </c>
      <c r="HO77" t="s">
        <v>985</v>
      </c>
      <c r="HP77" t="s">
        <v>985</v>
      </c>
      <c r="HQ77" t="s">
        <v>985</v>
      </c>
      <c r="HR77" t="s">
        <v>985</v>
      </c>
      <c r="HS77" t="s">
        <v>985</v>
      </c>
      <c r="HT77" t="s">
        <v>985</v>
      </c>
      <c r="HU77" t="s">
        <v>985</v>
      </c>
      <c r="HV77" t="s">
        <v>985</v>
      </c>
      <c r="HW77" t="s">
        <v>985</v>
      </c>
      <c r="HX77" t="s">
        <v>985</v>
      </c>
      <c r="HY77" t="s">
        <v>985</v>
      </c>
      <c r="HZ77" t="s">
        <v>985</v>
      </c>
      <c r="IA77" t="s">
        <v>985</v>
      </c>
      <c r="IB77" t="s">
        <v>985</v>
      </c>
      <c r="IC77" t="s">
        <v>985</v>
      </c>
      <c r="ID77" t="s">
        <v>985</v>
      </c>
      <c r="IE77" t="s">
        <v>985</v>
      </c>
      <c r="IF77" t="s">
        <v>985</v>
      </c>
      <c r="IG77" t="s">
        <v>985</v>
      </c>
      <c r="IH77" t="s">
        <v>985</v>
      </c>
      <c r="II77" t="s">
        <v>985</v>
      </c>
      <c r="IJ77" t="s">
        <v>985</v>
      </c>
      <c r="IK77" t="s">
        <v>985</v>
      </c>
      <c r="IL77" t="s">
        <v>985</v>
      </c>
      <c r="IM77" t="s">
        <v>985</v>
      </c>
      <c r="IN77" t="s">
        <v>985</v>
      </c>
      <c r="IO77" t="s">
        <v>985</v>
      </c>
      <c r="IP77" t="s">
        <v>985</v>
      </c>
      <c r="IQ77" t="s">
        <v>985</v>
      </c>
      <c r="IR77" t="s">
        <v>985</v>
      </c>
      <c r="IS77" t="s">
        <v>985</v>
      </c>
      <c r="IT77" t="s">
        <v>985</v>
      </c>
      <c r="IU77" t="s">
        <v>985</v>
      </c>
      <c r="IV77" t="s">
        <v>985</v>
      </c>
      <c r="IW77" t="s">
        <v>985</v>
      </c>
      <c r="IX77" t="s">
        <v>985</v>
      </c>
      <c r="IY77" t="s">
        <v>985</v>
      </c>
      <c r="IZ77" t="s">
        <v>985</v>
      </c>
      <c r="JA77" t="s">
        <v>985</v>
      </c>
      <c r="JB77" t="s">
        <v>985</v>
      </c>
      <c r="JC77" t="s">
        <v>985</v>
      </c>
      <c r="JD77" t="s">
        <v>985</v>
      </c>
      <c r="JE77" t="s">
        <v>985</v>
      </c>
      <c r="JF77" t="s">
        <v>985</v>
      </c>
      <c r="JG77" t="s">
        <v>985</v>
      </c>
      <c r="JH77" t="s">
        <v>985</v>
      </c>
      <c r="JI77" t="s">
        <v>985</v>
      </c>
      <c r="JJ77" t="s">
        <v>985</v>
      </c>
      <c r="JK77" t="s">
        <v>985</v>
      </c>
      <c r="JL77" t="s">
        <v>985</v>
      </c>
      <c r="JM77" t="s">
        <v>985</v>
      </c>
      <c r="JN77" t="s">
        <v>985</v>
      </c>
      <c r="JO77" t="s">
        <v>985</v>
      </c>
      <c r="JP77" t="s">
        <v>985</v>
      </c>
      <c r="JQ77" t="s">
        <v>985</v>
      </c>
      <c r="JR77" t="s">
        <v>985</v>
      </c>
      <c r="JS77" t="s">
        <v>985</v>
      </c>
      <c r="JT77" t="s">
        <v>985</v>
      </c>
      <c r="JU77" t="s">
        <v>985</v>
      </c>
      <c r="JV77" t="s">
        <v>985</v>
      </c>
      <c r="JW77" t="s">
        <v>985</v>
      </c>
      <c r="JX77" t="s">
        <v>985</v>
      </c>
      <c r="JY77" t="s">
        <v>985</v>
      </c>
      <c r="JZ77" t="s">
        <v>985</v>
      </c>
      <c r="KA77" t="s">
        <v>985</v>
      </c>
      <c r="KB77" t="s">
        <v>985</v>
      </c>
      <c r="KC77" t="s">
        <v>985</v>
      </c>
      <c r="KD77" t="s">
        <v>985</v>
      </c>
      <c r="KE77" t="s">
        <v>985</v>
      </c>
      <c r="KF77" t="s">
        <v>985</v>
      </c>
      <c r="KG77" t="s">
        <v>985</v>
      </c>
      <c r="KH77" t="s">
        <v>985</v>
      </c>
      <c r="KI77" t="s">
        <v>985</v>
      </c>
      <c r="KJ77" t="s">
        <v>985</v>
      </c>
      <c r="KK77" t="s">
        <v>985</v>
      </c>
      <c r="KL77" t="s">
        <v>985</v>
      </c>
      <c r="KM77" t="s">
        <v>985</v>
      </c>
      <c r="KN77" t="s">
        <v>985</v>
      </c>
      <c r="KO77" t="s">
        <v>985</v>
      </c>
      <c r="KP77" t="s">
        <v>985</v>
      </c>
      <c r="KQ77" t="s">
        <v>985</v>
      </c>
      <c r="KR77" t="s">
        <v>985</v>
      </c>
      <c r="KS77" t="s">
        <v>985</v>
      </c>
      <c r="KT77" t="s">
        <v>985</v>
      </c>
      <c r="KU77" t="s">
        <v>985</v>
      </c>
      <c r="KV77" t="s">
        <v>985</v>
      </c>
      <c r="KW77" t="s">
        <v>985</v>
      </c>
      <c r="KX77" t="s">
        <v>985</v>
      </c>
      <c r="KY77" t="s">
        <v>985</v>
      </c>
      <c r="KZ77" t="s">
        <v>985</v>
      </c>
      <c r="LA77" t="s">
        <v>985</v>
      </c>
      <c r="LB77" t="s">
        <v>985</v>
      </c>
      <c r="LC77" t="s">
        <v>985</v>
      </c>
      <c r="LD77" t="s">
        <v>985</v>
      </c>
      <c r="LE77" t="s">
        <v>985</v>
      </c>
      <c r="LF77" t="s">
        <v>985</v>
      </c>
      <c r="LG77" t="s">
        <v>985</v>
      </c>
      <c r="LH77" t="s">
        <v>985</v>
      </c>
      <c r="LI77" t="s">
        <v>985</v>
      </c>
      <c r="LJ77" t="s">
        <v>985</v>
      </c>
      <c r="LK77" t="s">
        <v>985</v>
      </c>
      <c r="LL77" t="s">
        <v>985</v>
      </c>
      <c r="LM77" t="s">
        <v>985</v>
      </c>
      <c r="LN77" t="s">
        <v>985</v>
      </c>
      <c r="LO77" t="s">
        <v>985</v>
      </c>
      <c r="LP77" t="s">
        <v>985</v>
      </c>
      <c r="LQ77" t="s">
        <v>985</v>
      </c>
      <c r="LR77" t="s">
        <v>985</v>
      </c>
      <c r="LS77" t="s">
        <v>985</v>
      </c>
      <c r="LT77" t="s">
        <v>985</v>
      </c>
      <c r="LU77" t="s">
        <v>985</v>
      </c>
      <c r="LV77" t="s">
        <v>985</v>
      </c>
      <c r="LW77" t="s">
        <v>985</v>
      </c>
      <c r="LX77" t="s">
        <v>985</v>
      </c>
      <c r="LY77" t="s">
        <v>985</v>
      </c>
      <c r="LZ77" t="s">
        <v>985</v>
      </c>
      <c r="MA77" t="s">
        <v>985</v>
      </c>
      <c r="MB77" t="s">
        <v>985</v>
      </c>
      <c r="MC77" t="s">
        <v>985</v>
      </c>
      <c r="MD77" t="s">
        <v>985</v>
      </c>
      <c r="ME77" t="s">
        <v>985</v>
      </c>
      <c r="MF77" t="s">
        <v>985</v>
      </c>
      <c r="MG77" t="s">
        <v>985</v>
      </c>
      <c r="MH77" t="s">
        <v>985</v>
      </c>
      <c r="MI77" t="s">
        <v>985</v>
      </c>
      <c r="MJ77" t="s">
        <v>985</v>
      </c>
      <c r="MK77" t="s">
        <v>985</v>
      </c>
      <c r="ML77" t="s">
        <v>985</v>
      </c>
      <c r="MM77" t="s">
        <v>985</v>
      </c>
      <c r="MN77" t="s">
        <v>985</v>
      </c>
      <c r="MO77" t="s">
        <v>985</v>
      </c>
      <c r="MP77" t="s">
        <v>985</v>
      </c>
      <c r="MQ77" t="s">
        <v>985</v>
      </c>
      <c r="MR77" t="s">
        <v>985</v>
      </c>
      <c r="MS77" t="s">
        <v>985</v>
      </c>
      <c r="MT77" t="s">
        <v>985</v>
      </c>
      <c r="MU77" t="s">
        <v>985</v>
      </c>
      <c r="MV77" t="s">
        <v>985</v>
      </c>
      <c r="MW77" t="s">
        <v>985</v>
      </c>
      <c r="MX77" t="s">
        <v>985</v>
      </c>
      <c r="MY77" t="s">
        <v>985</v>
      </c>
      <c r="MZ77" t="s">
        <v>985</v>
      </c>
      <c r="NA77" t="s">
        <v>985</v>
      </c>
      <c r="NB77" t="s">
        <v>985</v>
      </c>
      <c r="NC77" t="s">
        <v>985</v>
      </c>
      <c r="ND77" t="s">
        <v>985</v>
      </c>
      <c r="NE77" t="s">
        <v>985</v>
      </c>
      <c r="NF77" t="s">
        <v>985</v>
      </c>
      <c r="NG77" t="s">
        <v>985</v>
      </c>
      <c r="NH77" t="s">
        <v>985</v>
      </c>
      <c r="NI77" t="s">
        <v>985</v>
      </c>
      <c r="NJ77" t="s">
        <v>985</v>
      </c>
      <c r="NK77" t="s">
        <v>985</v>
      </c>
      <c r="NL77" t="s">
        <v>985</v>
      </c>
      <c r="NM77" t="s">
        <v>985</v>
      </c>
      <c r="NN77" t="s">
        <v>985</v>
      </c>
      <c r="NO77" t="s">
        <v>985</v>
      </c>
      <c r="NP77" t="s">
        <v>985</v>
      </c>
      <c r="NQ77" t="s">
        <v>985</v>
      </c>
      <c r="NR77" t="s">
        <v>985</v>
      </c>
      <c r="NS77" t="s">
        <v>985</v>
      </c>
      <c r="NT77" t="s">
        <v>985</v>
      </c>
      <c r="NU77" t="s">
        <v>985</v>
      </c>
      <c r="NV77" t="s">
        <v>985</v>
      </c>
      <c r="NW77" t="s">
        <v>985</v>
      </c>
      <c r="NX77" t="s">
        <v>985</v>
      </c>
      <c r="NY77" t="s">
        <v>985</v>
      </c>
      <c r="NZ77" t="s">
        <v>985</v>
      </c>
      <c r="OA77" t="s">
        <v>985</v>
      </c>
      <c r="OB77" t="s">
        <v>985</v>
      </c>
      <c r="OC77" t="s">
        <v>985</v>
      </c>
      <c r="OD77" t="s">
        <v>985</v>
      </c>
      <c r="OE77" t="s">
        <v>985</v>
      </c>
      <c r="OF77" t="s">
        <v>985</v>
      </c>
      <c r="OG77" t="s">
        <v>985</v>
      </c>
      <c r="OH77" t="s">
        <v>985</v>
      </c>
      <c r="OI77" t="s">
        <v>985</v>
      </c>
      <c r="OJ77" t="s">
        <v>985</v>
      </c>
      <c r="OK77" t="s">
        <v>985</v>
      </c>
      <c r="OL77" t="s">
        <v>985</v>
      </c>
      <c r="OM77" t="s">
        <v>985</v>
      </c>
      <c r="ON77" t="s">
        <v>985</v>
      </c>
      <c r="OO77" t="s">
        <v>985</v>
      </c>
      <c r="OP77" t="s">
        <v>985</v>
      </c>
      <c r="OQ77" t="s">
        <v>985</v>
      </c>
      <c r="OR77" t="s">
        <v>985</v>
      </c>
      <c r="OS77" t="s">
        <v>985</v>
      </c>
      <c r="OT77" t="s">
        <v>985</v>
      </c>
      <c r="OU77" t="s">
        <v>985</v>
      </c>
      <c r="OV77" t="s">
        <v>985</v>
      </c>
      <c r="OW77" t="s">
        <v>985</v>
      </c>
      <c r="OX77" t="s">
        <v>985</v>
      </c>
      <c r="OY77" t="s">
        <v>985</v>
      </c>
      <c r="OZ77" t="s">
        <v>985</v>
      </c>
      <c r="PA77" t="s">
        <v>985</v>
      </c>
      <c r="PB77" t="s">
        <v>985</v>
      </c>
      <c r="PC77" t="s">
        <v>985</v>
      </c>
      <c r="PD77" t="s">
        <v>985</v>
      </c>
      <c r="PE77" t="s">
        <v>985</v>
      </c>
      <c r="PF77" t="s">
        <v>985</v>
      </c>
      <c r="PG77" t="s">
        <v>985</v>
      </c>
      <c r="PH77" t="s">
        <v>985</v>
      </c>
      <c r="PI77" t="s">
        <v>985</v>
      </c>
      <c r="PJ77" t="s">
        <v>985</v>
      </c>
      <c r="PK77" t="s">
        <v>985</v>
      </c>
      <c r="PL77" t="s">
        <v>985</v>
      </c>
      <c r="PM77" t="s">
        <v>985</v>
      </c>
      <c r="PN77" t="s">
        <v>985</v>
      </c>
      <c r="PO77" t="s">
        <v>985</v>
      </c>
      <c r="PP77" t="s">
        <v>985</v>
      </c>
      <c r="PQ77" t="s">
        <v>985</v>
      </c>
      <c r="PR77" t="s">
        <v>985</v>
      </c>
      <c r="PS77" t="s">
        <v>985</v>
      </c>
      <c r="PT77" t="s">
        <v>985</v>
      </c>
      <c r="PU77" t="s">
        <v>985</v>
      </c>
      <c r="PV77" t="s">
        <v>985</v>
      </c>
      <c r="PW77" t="s">
        <v>985</v>
      </c>
      <c r="PX77" t="s">
        <v>985</v>
      </c>
      <c r="PY77" t="s">
        <v>985</v>
      </c>
      <c r="PZ77" t="s">
        <v>985</v>
      </c>
      <c r="QA77" t="s">
        <v>985</v>
      </c>
      <c r="QB77" t="s">
        <v>985</v>
      </c>
      <c r="QC77" t="s">
        <v>985</v>
      </c>
      <c r="QD77" t="s">
        <v>985</v>
      </c>
      <c r="QE77" t="s">
        <v>985</v>
      </c>
      <c r="QF77" t="s">
        <v>985</v>
      </c>
      <c r="QG77" t="s">
        <v>985</v>
      </c>
      <c r="QH77" t="s">
        <v>985</v>
      </c>
      <c r="QI77" t="s">
        <v>985</v>
      </c>
      <c r="QJ77" t="s">
        <v>985</v>
      </c>
      <c r="QK77" t="s">
        <v>985</v>
      </c>
      <c r="QL77" t="s">
        <v>985</v>
      </c>
      <c r="QM77" t="s">
        <v>985</v>
      </c>
      <c r="QN77" t="s">
        <v>985</v>
      </c>
      <c r="QO77" t="s">
        <v>985</v>
      </c>
      <c r="QP77" t="s">
        <v>985</v>
      </c>
      <c r="QQ77" t="s">
        <v>985</v>
      </c>
      <c r="QR77" t="s">
        <v>985</v>
      </c>
      <c r="QS77" t="s">
        <v>985</v>
      </c>
      <c r="QT77" t="s">
        <v>985</v>
      </c>
      <c r="QU77" t="s">
        <v>985</v>
      </c>
      <c r="QV77" t="s">
        <v>985</v>
      </c>
      <c r="QW77" t="s">
        <v>985</v>
      </c>
      <c r="QX77" t="s">
        <v>985</v>
      </c>
      <c r="QY77" t="s">
        <v>985</v>
      </c>
      <c r="QZ77" t="s">
        <v>985</v>
      </c>
      <c r="RA77" t="s">
        <v>985</v>
      </c>
      <c r="RB77" t="s">
        <v>985</v>
      </c>
      <c r="RC77" t="s">
        <v>985</v>
      </c>
      <c r="RD77" t="s">
        <v>985</v>
      </c>
      <c r="RE77" t="s">
        <v>985</v>
      </c>
      <c r="RF77" t="s">
        <v>985</v>
      </c>
      <c r="RG77" t="s">
        <v>985</v>
      </c>
      <c r="RH77" t="s">
        <v>985</v>
      </c>
      <c r="RI77" t="s">
        <v>985</v>
      </c>
      <c r="RJ77" t="s">
        <v>985</v>
      </c>
      <c r="RK77" t="s">
        <v>985</v>
      </c>
      <c r="RL77" t="s">
        <v>985</v>
      </c>
      <c r="RM77" t="s">
        <v>985</v>
      </c>
      <c r="RN77" t="s">
        <v>985</v>
      </c>
      <c r="RO77" t="s">
        <v>985</v>
      </c>
      <c r="RP77" t="s">
        <v>985</v>
      </c>
      <c r="RQ77" t="s">
        <v>985</v>
      </c>
      <c r="RR77" t="s">
        <v>985</v>
      </c>
      <c r="RS77" t="s">
        <v>985</v>
      </c>
      <c r="RT77" t="s">
        <v>985</v>
      </c>
      <c r="RU77" t="s">
        <v>985</v>
      </c>
      <c r="RV77" t="s">
        <v>985</v>
      </c>
      <c r="RW77" t="s">
        <v>985</v>
      </c>
      <c r="RX77" t="s">
        <v>985</v>
      </c>
      <c r="RY77" t="s">
        <v>985</v>
      </c>
      <c r="RZ77" t="s">
        <v>985</v>
      </c>
      <c r="SA77" t="s">
        <v>985</v>
      </c>
      <c r="SB77" t="s">
        <v>985</v>
      </c>
      <c r="SC77" t="s">
        <v>985</v>
      </c>
      <c r="SD77" t="s">
        <v>985</v>
      </c>
      <c r="SE77" t="s">
        <v>985</v>
      </c>
      <c r="SF77" t="s">
        <v>985</v>
      </c>
      <c r="SG77" t="s">
        <v>985</v>
      </c>
      <c r="SH77" t="s">
        <v>985</v>
      </c>
      <c r="SI77" t="s">
        <v>985</v>
      </c>
      <c r="SJ77" t="s">
        <v>985</v>
      </c>
      <c r="SK77" t="s">
        <v>985</v>
      </c>
      <c r="SL77" t="s">
        <v>985</v>
      </c>
      <c r="SM77" t="s">
        <v>985</v>
      </c>
      <c r="SN77" t="s">
        <v>985</v>
      </c>
      <c r="SO77" t="s">
        <v>985</v>
      </c>
      <c r="SP77" t="s">
        <v>985</v>
      </c>
      <c r="SQ77" t="s">
        <v>985</v>
      </c>
      <c r="SR77" t="s">
        <v>985</v>
      </c>
      <c r="SS77" t="s">
        <v>985</v>
      </c>
      <c r="ST77" t="s">
        <v>985</v>
      </c>
      <c r="SU77" t="s">
        <v>985</v>
      </c>
      <c r="SV77" t="s">
        <v>985</v>
      </c>
      <c r="SW77" t="s">
        <v>985</v>
      </c>
      <c r="SX77" t="s">
        <v>985</v>
      </c>
      <c r="SY77" t="s">
        <v>985</v>
      </c>
      <c r="SZ77" t="s">
        <v>985</v>
      </c>
      <c r="TA77" t="s">
        <v>985</v>
      </c>
      <c r="TB77" t="s">
        <v>985</v>
      </c>
      <c r="TC77" t="s">
        <v>985</v>
      </c>
      <c r="TD77" t="s">
        <v>985</v>
      </c>
      <c r="TE77" t="s">
        <v>985</v>
      </c>
      <c r="TF77" t="s">
        <v>985</v>
      </c>
      <c r="TG77" t="s">
        <v>985</v>
      </c>
      <c r="TH77" t="s">
        <v>985</v>
      </c>
      <c r="TI77" t="s">
        <v>985</v>
      </c>
      <c r="TJ77" t="s">
        <v>985</v>
      </c>
      <c r="TK77" t="s">
        <v>985</v>
      </c>
      <c r="TL77" t="s">
        <v>985</v>
      </c>
      <c r="TM77" t="s">
        <v>985</v>
      </c>
      <c r="TN77" t="s">
        <v>985</v>
      </c>
      <c r="TO77" t="s">
        <v>985</v>
      </c>
      <c r="TP77" t="s">
        <v>985</v>
      </c>
      <c r="TQ77" t="s">
        <v>985</v>
      </c>
      <c r="TR77" t="s">
        <v>985</v>
      </c>
      <c r="TS77" t="s">
        <v>985</v>
      </c>
      <c r="TT77" t="s">
        <v>985</v>
      </c>
      <c r="TU77" t="s">
        <v>985</v>
      </c>
      <c r="TV77" t="s">
        <v>985</v>
      </c>
      <c r="TW77" t="s">
        <v>985</v>
      </c>
      <c r="TX77" t="s">
        <v>985</v>
      </c>
      <c r="TY77" t="s">
        <v>985</v>
      </c>
      <c r="TZ77" t="s">
        <v>985</v>
      </c>
      <c r="UA77" t="s">
        <v>985</v>
      </c>
      <c r="UB77" t="s">
        <v>985</v>
      </c>
      <c r="UC77" t="s">
        <v>985</v>
      </c>
      <c r="UD77" t="s">
        <v>985</v>
      </c>
      <c r="UE77" t="s">
        <v>985</v>
      </c>
      <c r="UF77" t="s">
        <v>985</v>
      </c>
      <c r="UG77" t="s">
        <v>985</v>
      </c>
      <c r="UH77" t="s">
        <v>985</v>
      </c>
      <c r="UI77" t="s">
        <v>985</v>
      </c>
      <c r="UJ77" t="s">
        <v>985</v>
      </c>
      <c r="UK77" t="s">
        <v>985</v>
      </c>
      <c r="UL77" t="s">
        <v>985</v>
      </c>
      <c r="UM77" t="s">
        <v>985</v>
      </c>
      <c r="UN77" t="s">
        <v>985</v>
      </c>
      <c r="UO77" t="s">
        <v>985</v>
      </c>
      <c r="UP77" t="s">
        <v>985</v>
      </c>
      <c r="UQ77" t="s">
        <v>985</v>
      </c>
      <c r="UR77" t="s">
        <v>985</v>
      </c>
      <c r="US77" t="s">
        <v>985</v>
      </c>
      <c r="UT77" t="s">
        <v>985</v>
      </c>
      <c r="UU77" t="s">
        <v>985</v>
      </c>
      <c r="UV77" t="s">
        <v>985</v>
      </c>
      <c r="UW77" t="s">
        <v>985</v>
      </c>
      <c r="UX77" t="s">
        <v>985</v>
      </c>
      <c r="UY77" t="s">
        <v>985</v>
      </c>
      <c r="UZ77" t="s">
        <v>985</v>
      </c>
      <c r="VA77" t="s">
        <v>985</v>
      </c>
      <c r="VB77" t="s">
        <v>985</v>
      </c>
      <c r="VC77" t="s">
        <v>985</v>
      </c>
      <c r="VD77" t="s">
        <v>985</v>
      </c>
      <c r="VE77" t="s">
        <v>985</v>
      </c>
      <c r="VF77" t="s">
        <v>985</v>
      </c>
      <c r="VG77" t="s">
        <v>985</v>
      </c>
      <c r="VH77" t="s">
        <v>985</v>
      </c>
      <c r="VI77" t="s">
        <v>985</v>
      </c>
      <c r="VJ77" t="s">
        <v>985</v>
      </c>
      <c r="VK77" t="s">
        <v>985</v>
      </c>
      <c r="VL77" t="s">
        <v>985</v>
      </c>
      <c r="VM77" t="s">
        <v>985</v>
      </c>
      <c r="VN77" t="s">
        <v>985</v>
      </c>
      <c r="VO77" t="s">
        <v>985</v>
      </c>
      <c r="VP77" t="s">
        <v>985</v>
      </c>
      <c r="VQ77" t="s">
        <v>985</v>
      </c>
      <c r="VR77" t="s">
        <v>985</v>
      </c>
      <c r="VS77" t="s">
        <v>985</v>
      </c>
      <c r="VT77" t="s">
        <v>985</v>
      </c>
      <c r="VU77" t="s">
        <v>985</v>
      </c>
      <c r="VV77" t="s">
        <v>985</v>
      </c>
      <c r="VW77" t="s">
        <v>985</v>
      </c>
      <c r="VX77" t="s">
        <v>985</v>
      </c>
      <c r="VY77" t="s">
        <v>985</v>
      </c>
      <c r="VZ77" t="s">
        <v>985</v>
      </c>
      <c r="WA77" t="s">
        <v>985</v>
      </c>
      <c r="WB77" t="s">
        <v>985</v>
      </c>
      <c r="WC77" t="s">
        <v>985</v>
      </c>
      <c r="WD77" t="s">
        <v>985</v>
      </c>
      <c r="WE77" t="s">
        <v>985</v>
      </c>
      <c r="WF77" t="s">
        <v>985</v>
      </c>
      <c r="WG77" t="s">
        <v>985</v>
      </c>
      <c r="WH77" t="s">
        <v>985</v>
      </c>
      <c r="WI77" t="s">
        <v>985</v>
      </c>
      <c r="WJ77" t="s">
        <v>985</v>
      </c>
      <c r="WK77" t="s">
        <v>985</v>
      </c>
      <c r="WL77" t="s">
        <v>985</v>
      </c>
      <c r="WM77" t="s">
        <v>985</v>
      </c>
      <c r="WN77" t="s">
        <v>985</v>
      </c>
      <c r="WO77" t="s">
        <v>985</v>
      </c>
      <c r="WP77" t="s">
        <v>985</v>
      </c>
      <c r="WQ77" t="s">
        <v>985</v>
      </c>
      <c r="WR77" t="s">
        <v>985</v>
      </c>
      <c r="WS77" t="s">
        <v>985</v>
      </c>
      <c r="WT77" t="s">
        <v>985</v>
      </c>
      <c r="WU77" t="s">
        <v>985</v>
      </c>
      <c r="WV77" t="s">
        <v>985</v>
      </c>
      <c r="WW77" t="s">
        <v>985</v>
      </c>
      <c r="WX77" t="s">
        <v>985</v>
      </c>
      <c r="WY77" t="s">
        <v>985</v>
      </c>
      <c r="WZ77" t="s">
        <v>985</v>
      </c>
      <c r="XA77" t="s">
        <v>985</v>
      </c>
      <c r="XB77" t="s">
        <v>985</v>
      </c>
      <c r="XC77" t="s">
        <v>985</v>
      </c>
      <c r="XD77" t="s">
        <v>985</v>
      </c>
      <c r="XE77" t="s">
        <v>985</v>
      </c>
      <c r="XF77" t="s">
        <v>985</v>
      </c>
      <c r="XG77" t="s">
        <v>985</v>
      </c>
      <c r="XH77" t="s">
        <v>985</v>
      </c>
      <c r="XI77" t="s">
        <v>985</v>
      </c>
      <c r="XJ77" t="s">
        <v>985</v>
      </c>
      <c r="XK77" t="s">
        <v>985</v>
      </c>
      <c r="XL77" t="s">
        <v>985</v>
      </c>
      <c r="XM77" t="s">
        <v>985</v>
      </c>
      <c r="XN77" t="s">
        <v>985</v>
      </c>
      <c r="XO77" t="s">
        <v>985</v>
      </c>
      <c r="XP77" t="s">
        <v>985</v>
      </c>
      <c r="XQ77" t="s">
        <v>985</v>
      </c>
      <c r="XR77" t="s">
        <v>985</v>
      </c>
      <c r="XS77" t="s">
        <v>985</v>
      </c>
      <c r="XT77" t="s">
        <v>985</v>
      </c>
      <c r="XU77" t="s">
        <v>985</v>
      </c>
      <c r="XV77" t="s">
        <v>985</v>
      </c>
      <c r="XW77" t="s">
        <v>985</v>
      </c>
      <c r="XX77" t="s">
        <v>985</v>
      </c>
      <c r="XY77" t="s">
        <v>985</v>
      </c>
      <c r="XZ77" t="s">
        <v>985</v>
      </c>
      <c r="YA77" t="s">
        <v>985</v>
      </c>
      <c r="YB77" t="s">
        <v>985</v>
      </c>
      <c r="YC77" t="s">
        <v>985</v>
      </c>
      <c r="YD77" t="s">
        <v>985</v>
      </c>
      <c r="YE77" t="s">
        <v>985</v>
      </c>
      <c r="YF77" t="s">
        <v>985</v>
      </c>
      <c r="YG77" t="s">
        <v>985</v>
      </c>
      <c r="YH77" t="s">
        <v>985</v>
      </c>
      <c r="YI77" t="s">
        <v>985</v>
      </c>
      <c r="YJ77" t="s">
        <v>985</v>
      </c>
      <c r="YK77" t="s">
        <v>985</v>
      </c>
      <c r="YL77" t="s">
        <v>985</v>
      </c>
      <c r="YM77" t="s">
        <v>985</v>
      </c>
      <c r="YN77" t="s">
        <v>985</v>
      </c>
      <c r="YO77" t="s">
        <v>985</v>
      </c>
      <c r="YP77" t="s">
        <v>985</v>
      </c>
      <c r="YQ77" t="s">
        <v>985</v>
      </c>
      <c r="YR77" t="s">
        <v>985</v>
      </c>
      <c r="YS77" t="s">
        <v>985</v>
      </c>
      <c r="YT77" t="s">
        <v>985</v>
      </c>
      <c r="YU77" t="s">
        <v>985</v>
      </c>
      <c r="YV77" t="s">
        <v>985</v>
      </c>
      <c r="YW77" t="s">
        <v>985</v>
      </c>
      <c r="YX77" t="s">
        <v>985</v>
      </c>
      <c r="YY77" t="s">
        <v>985</v>
      </c>
      <c r="YZ77" t="s">
        <v>985</v>
      </c>
      <c r="ZA77" t="s">
        <v>985</v>
      </c>
      <c r="ZB77" t="s">
        <v>985</v>
      </c>
      <c r="ZC77" t="s">
        <v>985</v>
      </c>
      <c r="ZD77" t="s">
        <v>985</v>
      </c>
      <c r="ZE77" t="s">
        <v>985</v>
      </c>
      <c r="ZF77" t="s">
        <v>985</v>
      </c>
      <c r="ZG77" t="s">
        <v>985</v>
      </c>
      <c r="ZH77" t="s">
        <v>985</v>
      </c>
      <c r="ZI77" t="s">
        <v>985</v>
      </c>
      <c r="ZJ77" t="s">
        <v>985</v>
      </c>
      <c r="ZK77" t="s">
        <v>985</v>
      </c>
      <c r="ZL77" t="s">
        <v>985</v>
      </c>
      <c r="ZM77" t="s">
        <v>985</v>
      </c>
      <c r="ZN77" t="s">
        <v>985</v>
      </c>
      <c r="ZO77" t="s">
        <v>985</v>
      </c>
      <c r="ZP77" t="s">
        <v>985</v>
      </c>
      <c r="ZQ77" t="s">
        <v>985</v>
      </c>
      <c r="ZR77" t="s">
        <v>985</v>
      </c>
      <c r="ZS77" t="s">
        <v>985</v>
      </c>
      <c r="ZT77" t="s">
        <v>985</v>
      </c>
      <c r="ZU77" t="s">
        <v>985</v>
      </c>
      <c r="ZV77" t="s">
        <v>985</v>
      </c>
      <c r="ZW77" t="s">
        <v>985</v>
      </c>
      <c r="ZX77" t="s">
        <v>985</v>
      </c>
      <c r="ZY77" t="s">
        <v>985</v>
      </c>
      <c r="ZZ77" t="s">
        <v>985</v>
      </c>
      <c r="AAA77" t="s">
        <v>985</v>
      </c>
      <c r="AAB77" t="s">
        <v>985</v>
      </c>
      <c r="AAC77" t="s">
        <v>985</v>
      </c>
      <c r="AAD77" t="s">
        <v>985</v>
      </c>
      <c r="AAE77" t="s">
        <v>985</v>
      </c>
      <c r="AAF77" t="s">
        <v>985</v>
      </c>
      <c r="AAG77" t="s">
        <v>985</v>
      </c>
      <c r="AAH77" t="s">
        <v>985</v>
      </c>
      <c r="AAI77" t="s">
        <v>985</v>
      </c>
      <c r="AAJ77" t="s">
        <v>985</v>
      </c>
      <c r="AAK77" t="s">
        <v>985</v>
      </c>
      <c r="AAL77" t="s">
        <v>985</v>
      </c>
      <c r="AAM77" t="s">
        <v>985</v>
      </c>
      <c r="AAN77" t="s">
        <v>985</v>
      </c>
      <c r="AAO77" t="s">
        <v>985</v>
      </c>
      <c r="AAP77" t="s">
        <v>985</v>
      </c>
      <c r="AAQ77" t="s">
        <v>985</v>
      </c>
      <c r="AAR77" t="s">
        <v>985</v>
      </c>
      <c r="AAS77" t="s">
        <v>985</v>
      </c>
      <c r="AAT77" t="s">
        <v>985</v>
      </c>
      <c r="AAU77" t="s">
        <v>985</v>
      </c>
      <c r="AAV77" t="s">
        <v>985</v>
      </c>
      <c r="AAW77" t="s">
        <v>985</v>
      </c>
      <c r="AAX77" t="s">
        <v>985</v>
      </c>
      <c r="AAY77" t="s">
        <v>985</v>
      </c>
      <c r="AAZ77" t="s">
        <v>985</v>
      </c>
      <c r="ABA77" t="s">
        <v>985</v>
      </c>
      <c r="ABB77" t="s">
        <v>985</v>
      </c>
      <c r="ABC77" t="s">
        <v>985</v>
      </c>
      <c r="ABD77" t="s">
        <v>985</v>
      </c>
      <c r="ABE77" t="s">
        <v>985</v>
      </c>
      <c r="ABF77" t="s">
        <v>985</v>
      </c>
      <c r="ABG77" t="s">
        <v>985</v>
      </c>
      <c r="ABH77" t="s">
        <v>985</v>
      </c>
      <c r="ABI77" t="s">
        <v>985</v>
      </c>
      <c r="ABJ77" t="s">
        <v>985</v>
      </c>
      <c r="ABK77" t="s">
        <v>985</v>
      </c>
      <c r="ABL77" t="s">
        <v>985</v>
      </c>
      <c r="ABM77" t="s">
        <v>985</v>
      </c>
      <c r="ABN77" t="s">
        <v>985</v>
      </c>
      <c r="ABO77" t="s">
        <v>985</v>
      </c>
      <c r="ABP77" t="s">
        <v>985</v>
      </c>
      <c r="ABQ77" t="s">
        <v>985</v>
      </c>
      <c r="ABR77" t="s">
        <v>985</v>
      </c>
      <c r="ABS77" t="s">
        <v>985</v>
      </c>
      <c r="ABT77" t="s">
        <v>985</v>
      </c>
      <c r="ABU77" t="s">
        <v>985</v>
      </c>
      <c r="ABV77" t="s">
        <v>985</v>
      </c>
      <c r="ABW77" t="s">
        <v>985</v>
      </c>
      <c r="ABX77" t="s">
        <v>985</v>
      </c>
      <c r="ABY77" t="s">
        <v>985</v>
      </c>
      <c r="ABZ77" t="s">
        <v>985</v>
      </c>
      <c r="ACA77" t="s">
        <v>985</v>
      </c>
      <c r="ACB77" t="s">
        <v>985</v>
      </c>
      <c r="ACC77" t="s">
        <v>985</v>
      </c>
      <c r="ACD77" t="s">
        <v>985</v>
      </c>
      <c r="ACE77" t="s">
        <v>985</v>
      </c>
      <c r="ACF77" t="s">
        <v>985</v>
      </c>
      <c r="ACG77" t="s">
        <v>985</v>
      </c>
      <c r="ACH77" t="s">
        <v>985</v>
      </c>
      <c r="ACI77" t="s">
        <v>985</v>
      </c>
      <c r="ACJ77" t="s">
        <v>985</v>
      </c>
      <c r="ACK77" t="s">
        <v>985</v>
      </c>
      <c r="ACL77" t="s">
        <v>985</v>
      </c>
      <c r="ACM77" t="s">
        <v>985</v>
      </c>
      <c r="ACN77" t="s">
        <v>985</v>
      </c>
      <c r="ACO77" t="s">
        <v>985</v>
      </c>
      <c r="ACP77" t="s">
        <v>985</v>
      </c>
      <c r="ACQ77" t="s">
        <v>985</v>
      </c>
      <c r="ACR77" t="s">
        <v>985</v>
      </c>
      <c r="ACS77" t="s">
        <v>985</v>
      </c>
      <c r="ACT77" t="s">
        <v>985</v>
      </c>
      <c r="ACU77" t="s">
        <v>985</v>
      </c>
      <c r="ACV77" t="s">
        <v>985</v>
      </c>
      <c r="ACW77" t="s">
        <v>985</v>
      </c>
      <c r="ACX77" t="s">
        <v>985</v>
      </c>
      <c r="ACY77" t="s">
        <v>985</v>
      </c>
      <c r="ACZ77" t="s">
        <v>985</v>
      </c>
      <c r="ADA77" t="s">
        <v>985</v>
      </c>
      <c r="ADB77" t="s">
        <v>985</v>
      </c>
      <c r="ADC77" t="s">
        <v>985</v>
      </c>
      <c r="ADD77" t="s">
        <v>985</v>
      </c>
      <c r="ADE77" t="s">
        <v>985</v>
      </c>
      <c r="ADF77" t="s">
        <v>985</v>
      </c>
      <c r="ADG77" t="s">
        <v>985</v>
      </c>
      <c r="ADH77" t="s">
        <v>985</v>
      </c>
      <c r="ADI77" t="s">
        <v>985</v>
      </c>
      <c r="ADJ77" t="s">
        <v>985</v>
      </c>
      <c r="ADK77" t="s">
        <v>985</v>
      </c>
      <c r="ADL77" t="s">
        <v>985</v>
      </c>
      <c r="ADM77" t="s">
        <v>985</v>
      </c>
      <c r="ADN77" t="s">
        <v>985</v>
      </c>
      <c r="ADO77" t="s">
        <v>985</v>
      </c>
      <c r="ADP77" t="s">
        <v>985</v>
      </c>
      <c r="ADQ77" t="s">
        <v>985</v>
      </c>
      <c r="ADR77" t="s">
        <v>985</v>
      </c>
      <c r="ADS77" t="s">
        <v>985</v>
      </c>
      <c r="ADT77" t="s">
        <v>985</v>
      </c>
      <c r="ADU77" t="s">
        <v>985</v>
      </c>
      <c r="ADV77" t="s">
        <v>985</v>
      </c>
      <c r="ADW77" t="s">
        <v>985</v>
      </c>
      <c r="ADX77" t="s">
        <v>985</v>
      </c>
      <c r="ADY77" t="s">
        <v>985</v>
      </c>
      <c r="ADZ77" t="s">
        <v>985</v>
      </c>
      <c r="AEA77" t="s">
        <v>985</v>
      </c>
      <c r="AEB77" t="s">
        <v>985</v>
      </c>
      <c r="AEC77" t="s">
        <v>985</v>
      </c>
      <c r="AED77" t="s">
        <v>985</v>
      </c>
      <c r="AEE77" t="s">
        <v>985</v>
      </c>
      <c r="AEF77" t="s">
        <v>985</v>
      </c>
      <c r="AEG77" t="s">
        <v>985</v>
      </c>
      <c r="AEH77" t="s">
        <v>985</v>
      </c>
      <c r="AEI77" t="s">
        <v>985</v>
      </c>
      <c r="AEJ77" t="s">
        <v>985</v>
      </c>
      <c r="AEK77" t="s">
        <v>985</v>
      </c>
      <c r="AEL77" t="s">
        <v>985</v>
      </c>
      <c r="AEM77" t="s">
        <v>985</v>
      </c>
      <c r="AEN77" t="s">
        <v>985</v>
      </c>
      <c r="AEO77" t="s">
        <v>985</v>
      </c>
      <c r="AEP77" t="s">
        <v>985</v>
      </c>
      <c r="AEQ77" t="s">
        <v>985</v>
      </c>
      <c r="AER77" t="s">
        <v>985</v>
      </c>
      <c r="AES77" t="s">
        <v>985</v>
      </c>
      <c r="AET77" t="s">
        <v>985</v>
      </c>
      <c r="AEU77" t="s">
        <v>985</v>
      </c>
      <c r="AEV77" t="s">
        <v>985</v>
      </c>
      <c r="AEW77" t="s">
        <v>985</v>
      </c>
      <c r="AEX77" t="s">
        <v>985</v>
      </c>
      <c r="AEY77" t="s">
        <v>985</v>
      </c>
      <c r="AEZ77" t="s">
        <v>985</v>
      </c>
      <c r="AFA77" t="s">
        <v>985</v>
      </c>
      <c r="AFB77" t="s">
        <v>985</v>
      </c>
      <c r="AFC77" t="s">
        <v>985</v>
      </c>
      <c r="AFD77" t="s">
        <v>985</v>
      </c>
      <c r="AFE77" t="s">
        <v>985</v>
      </c>
      <c r="AFF77" t="s">
        <v>985</v>
      </c>
      <c r="AFG77" t="s">
        <v>985</v>
      </c>
      <c r="AFH77" t="s">
        <v>985</v>
      </c>
      <c r="AFI77" t="s">
        <v>985</v>
      </c>
      <c r="AFJ77" t="s">
        <v>985</v>
      </c>
      <c r="AFK77" t="s">
        <v>985</v>
      </c>
      <c r="AFL77" t="s">
        <v>985</v>
      </c>
      <c r="AFM77" t="s">
        <v>985</v>
      </c>
      <c r="AFN77" t="s">
        <v>985</v>
      </c>
      <c r="AFO77" t="s">
        <v>985</v>
      </c>
      <c r="AFP77" t="s">
        <v>985</v>
      </c>
      <c r="AFQ77" t="s">
        <v>985</v>
      </c>
      <c r="AFR77" t="s">
        <v>985</v>
      </c>
      <c r="AFS77" t="s">
        <v>985</v>
      </c>
      <c r="AFT77" t="s">
        <v>985</v>
      </c>
      <c r="AFU77" t="s">
        <v>985</v>
      </c>
      <c r="AFV77" t="s">
        <v>985</v>
      </c>
      <c r="AFW77" t="s">
        <v>985</v>
      </c>
      <c r="AFX77" t="s">
        <v>985</v>
      </c>
      <c r="AFY77" t="s">
        <v>985</v>
      </c>
      <c r="AFZ77" t="s">
        <v>985</v>
      </c>
      <c r="AGA77" t="s">
        <v>985</v>
      </c>
      <c r="AGB77" t="s">
        <v>985</v>
      </c>
      <c r="AGC77" t="s">
        <v>985</v>
      </c>
      <c r="AGD77" t="s">
        <v>985</v>
      </c>
      <c r="AGE77" t="s">
        <v>985</v>
      </c>
      <c r="AGF77" t="s">
        <v>985</v>
      </c>
      <c r="AGG77" t="s">
        <v>985</v>
      </c>
      <c r="AGH77" t="s">
        <v>985</v>
      </c>
      <c r="AGI77" t="s">
        <v>985</v>
      </c>
      <c r="AGJ77" t="s">
        <v>985</v>
      </c>
      <c r="AGK77" t="s">
        <v>985</v>
      </c>
      <c r="AGL77" t="s">
        <v>985</v>
      </c>
      <c r="AGM77" t="s">
        <v>985</v>
      </c>
      <c r="AGN77" t="s">
        <v>985</v>
      </c>
      <c r="AGO77" t="s">
        <v>985</v>
      </c>
      <c r="AGP77" t="s">
        <v>985</v>
      </c>
      <c r="AGQ77" t="s">
        <v>985</v>
      </c>
      <c r="AGR77" t="s">
        <v>985</v>
      </c>
      <c r="AGS77" t="s">
        <v>985</v>
      </c>
      <c r="AGT77" t="s">
        <v>985</v>
      </c>
      <c r="AGU77" t="s">
        <v>985</v>
      </c>
      <c r="AGV77" t="s">
        <v>985</v>
      </c>
      <c r="AGW77" t="s">
        <v>985</v>
      </c>
      <c r="AGX77" t="s">
        <v>985</v>
      </c>
      <c r="AGY77" t="s">
        <v>985</v>
      </c>
      <c r="AGZ77" t="s">
        <v>985</v>
      </c>
      <c r="AHA77" t="s">
        <v>985</v>
      </c>
      <c r="AHB77" t="s">
        <v>985</v>
      </c>
      <c r="AHC77" t="s">
        <v>985</v>
      </c>
      <c r="AHD77" t="s">
        <v>985</v>
      </c>
      <c r="AHE77" t="s">
        <v>985</v>
      </c>
      <c r="AHF77" t="s">
        <v>985</v>
      </c>
      <c r="AHG77" t="s">
        <v>985</v>
      </c>
      <c r="AHH77" t="s">
        <v>985</v>
      </c>
      <c r="AHI77" t="s">
        <v>985</v>
      </c>
      <c r="AHJ77" t="s">
        <v>985</v>
      </c>
      <c r="AHK77" t="s">
        <v>985</v>
      </c>
      <c r="AHL77" t="s">
        <v>985</v>
      </c>
      <c r="AHM77" t="s">
        <v>985</v>
      </c>
      <c r="AHN77" t="s">
        <v>985</v>
      </c>
      <c r="AHO77" t="s">
        <v>985</v>
      </c>
      <c r="AHP77" t="s">
        <v>985</v>
      </c>
      <c r="AHQ77" t="s">
        <v>985</v>
      </c>
      <c r="AHR77" t="s">
        <v>985</v>
      </c>
      <c r="AHS77" t="s">
        <v>985</v>
      </c>
      <c r="AHT77" t="s">
        <v>985</v>
      </c>
      <c r="AHU77" t="s">
        <v>985</v>
      </c>
      <c r="AHV77" t="s">
        <v>985</v>
      </c>
      <c r="AHW77" t="s">
        <v>985</v>
      </c>
      <c r="AHX77" t="s">
        <v>985</v>
      </c>
      <c r="AHY77" t="s">
        <v>985</v>
      </c>
      <c r="AHZ77" t="s">
        <v>985</v>
      </c>
      <c r="AIA77" t="s">
        <v>985</v>
      </c>
      <c r="AIB77" t="s">
        <v>985</v>
      </c>
      <c r="AIC77" t="s">
        <v>985</v>
      </c>
      <c r="AID77" t="s">
        <v>985</v>
      </c>
      <c r="AIE77" t="s">
        <v>985</v>
      </c>
      <c r="AIF77" t="s">
        <v>985</v>
      </c>
      <c r="AIG77" t="s">
        <v>985</v>
      </c>
      <c r="AIH77" t="s">
        <v>985</v>
      </c>
      <c r="AII77" t="s">
        <v>985</v>
      </c>
      <c r="AIJ77" t="s">
        <v>985</v>
      </c>
      <c r="AIK77" t="s">
        <v>985</v>
      </c>
      <c r="AIL77" t="s">
        <v>985</v>
      </c>
      <c r="AIM77" t="s">
        <v>985</v>
      </c>
      <c r="AIN77" t="s">
        <v>985</v>
      </c>
      <c r="AIO77" t="s">
        <v>985</v>
      </c>
      <c r="AIP77" t="s">
        <v>985</v>
      </c>
      <c r="AIQ77" t="s">
        <v>985</v>
      </c>
      <c r="AIR77" t="s">
        <v>985</v>
      </c>
      <c r="AIS77" t="s">
        <v>985</v>
      </c>
      <c r="AIT77" t="s">
        <v>985</v>
      </c>
      <c r="AIU77" t="s">
        <v>985</v>
      </c>
      <c r="AIV77" t="s">
        <v>985</v>
      </c>
      <c r="AIW77" t="s">
        <v>985</v>
      </c>
      <c r="AIX77" t="s">
        <v>985</v>
      </c>
      <c r="AIY77" t="s">
        <v>985</v>
      </c>
      <c r="AIZ77" t="s">
        <v>985</v>
      </c>
      <c r="AJA77" t="s">
        <v>985</v>
      </c>
      <c r="AJB77" t="s">
        <v>985</v>
      </c>
      <c r="AJC77" t="s">
        <v>985</v>
      </c>
      <c r="AJD77" t="s">
        <v>985</v>
      </c>
      <c r="AJE77" t="s">
        <v>985</v>
      </c>
      <c r="AJF77" t="s">
        <v>985</v>
      </c>
      <c r="AJG77" t="s">
        <v>985</v>
      </c>
      <c r="AJH77" t="s">
        <v>985</v>
      </c>
      <c r="AJI77" t="s">
        <v>985</v>
      </c>
      <c r="AJJ77" t="s">
        <v>985</v>
      </c>
      <c r="AJK77" t="s">
        <v>985</v>
      </c>
      <c r="AJL77" t="s">
        <v>985</v>
      </c>
      <c r="AJM77" t="s">
        <v>985</v>
      </c>
      <c r="AJN77" t="s">
        <v>985</v>
      </c>
      <c r="AJO77" t="s">
        <v>985</v>
      </c>
      <c r="AJP77" t="s">
        <v>985</v>
      </c>
      <c r="AJQ77" t="s">
        <v>985</v>
      </c>
      <c r="AJR77" t="s">
        <v>985</v>
      </c>
      <c r="AJS77" t="s">
        <v>985</v>
      </c>
      <c r="AJT77" t="s">
        <v>985</v>
      </c>
      <c r="AJU77" t="s">
        <v>985</v>
      </c>
      <c r="AJV77" t="s">
        <v>985</v>
      </c>
      <c r="AJW77" t="s">
        <v>985</v>
      </c>
      <c r="AJX77" t="s">
        <v>985</v>
      </c>
      <c r="AJY77" t="s">
        <v>985</v>
      </c>
      <c r="AJZ77" t="s">
        <v>985</v>
      </c>
      <c r="AKA77" t="s">
        <v>985</v>
      </c>
      <c r="AKB77" t="s">
        <v>985</v>
      </c>
      <c r="AKC77" t="s">
        <v>985</v>
      </c>
      <c r="AKD77" t="s">
        <v>985</v>
      </c>
      <c r="AKE77" t="s">
        <v>985</v>
      </c>
      <c r="AKF77" t="s">
        <v>985</v>
      </c>
      <c r="AKG77" t="s">
        <v>985</v>
      </c>
      <c r="AKH77" t="s">
        <v>985</v>
      </c>
      <c r="AKI77" t="s">
        <v>985</v>
      </c>
      <c r="AKJ77" t="s">
        <v>985</v>
      </c>
      <c r="AKK77" t="s">
        <v>985</v>
      </c>
      <c r="AKL77" t="s">
        <v>985</v>
      </c>
      <c r="AKM77" t="s">
        <v>985</v>
      </c>
      <c r="AKN77" t="s">
        <v>985</v>
      </c>
      <c r="AKO77" t="s">
        <v>985</v>
      </c>
      <c r="AKP77" t="s">
        <v>985</v>
      </c>
      <c r="AKQ77" t="s">
        <v>985</v>
      </c>
      <c r="AKR77" t="s">
        <v>985</v>
      </c>
      <c r="AKS77" t="s">
        <v>985</v>
      </c>
    </row>
    <row r="78" spans="1:981" x14ac:dyDescent="0.25">
      <c r="A78" t="s">
        <v>30585</v>
      </c>
      <c r="B78" t="s">
        <v>29056</v>
      </c>
      <c r="C78" t="s">
        <v>30586</v>
      </c>
      <c r="D78" t="s">
        <v>30587</v>
      </c>
      <c r="E78" t="s">
        <v>985</v>
      </c>
      <c r="F78" t="s">
        <v>985</v>
      </c>
      <c r="G78" t="s">
        <v>985</v>
      </c>
      <c r="H78" t="s">
        <v>985</v>
      </c>
      <c r="I78" t="s">
        <v>985</v>
      </c>
      <c r="J78" t="s">
        <v>985</v>
      </c>
      <c r="K78" t="s">
        <v>985</v>
      </c>
      <c r="L78" t="s">
        <v>985</v>
      </c>
      <c r="M78" t="s">
        <v>985</v>
      </c>
      <c r="N78" t="s">
        <v>985</v>
      </c>
      <c r="O78" t="s">
        <v>985</v>
      </c>
      <c r="P78" t="s">
        <v>985</v>
      </c>
      <c r="Q78" t="s">
        <v>985</v>
      </c>
      <c r="R78" t="s">
        <v>985</v>
      </c>
      <c r="S78" t="s">
        <v>985</v>
      </c>
      <c r="T78" t="s">
        <v>985</v>
      </c>
      <c r="U78" t="s">
        <v>985</v>
      </c>
      <c r="V78" t="s">
        <v>985</v>
      </c>
      <c r="W78" t="s">
        <v>985</v>
      </c>
      <c r="X78" t="s">
        <v>2754</v>
      </c>
      <c r="Y78" t="s">
        <v>2754</v>
      </c>
      <c r="Z78" t="s">
        <v>2754</v>
      </c>
      <c r="AA78" t="s">
        <v>2754</v>
      </c>
      <c r="AB78" t="s">
        <v>2754</v>
      </c>
      <c r="AC78" t="s">
        <v>2754</v>
      </c>
      <c r="AD78" t="s">
        <v>2754</v>
      </c>
      <c r="AE78" t="s">
        <v>2754</v>
      </c>
      <c r="AF78" t="s">
        <v>2754</v>
      </c>
      <c r="AG78" t="s">
        <v>2754</v>
      </c>
      <c r="AH78" t="s">
        <v>2754</v>
      </c>
      <c r="AI78" t="s">
        <v>2754</v>
      </c>
      <c r="AJ78" t="s">
        <v>2754</v>
      </c>
      <c r="AK78" t="s">
        <v>2754</v>
      </c>
      <c r="AL78" t="s">
        <v>2754</v>
      </c>
      <c r="AM78" t="s">
        <v>2754</v>
      </c>
      <c r="AN78" t="s">
        <v>2754</v>
      </c>
      <c r="AO78" t="s">
        <v>2754</v>
      </c>
      <c r="AP78" t="s">
        <v>2754</v>
      </c>
      <c r="AQ78" t="s">
        <v>2754</v>
      </c>
      <c r="AR78" t="s">
        <v>2754</v>
      </c>
      <c r="AS78" t="s">
        <v>2754</v>
      </c>
      <c r="AT78" t="s">
        <v>2754</v>
      </c>
      <c r="AU78" t="s">
        <v>2754</v>
      </c>
      <c r="AV78" t="s">
        <v>2754</v>
      </c>
      <c r="AW78" t="s">
        <v>2754</v>
      </c>
      <c r="AX78" t="s">
        <v>2754</v>
      </c>
      <c r="AY78" t="s">
        <v>2754</v>
      </c>
      <c r="AZ78" t="s">
        <v>2754</v>
      </c>
      <c r="BA78" t="s">
        <v>2754</v>
      </c>
      <c r="BB78" t="s">
        <v>2754</v>
      </c>
      <c r="BC78" t="s">
        <v>2754</v>
      </c>
      <c r="BD78" t="s">
        <v>2754</v>
      </c>
      <c r="BE78" t="s">
        <v>2754</v>
      </c>
      <c r="BF78" t="s">
        <v>2754</v>
      </c>
      <c r="BG78" t="s">
        <v>2754</v>
      </c>
      <c r="BH78" t="s">
        <v>2754</v>
      </c>
      <c r="BI78" t="s">
        <v>2754</v>
      </c>
      <c r="BJ78" t="s">
        <v>2754</v>
      </c>
      <c r="BK78" t="s">
        <v>2754</v>
      </c>
      <c r="BL78" t="s">
        <v>2754</v>
      </c>
      <c r="BM78" t="s">
        <v>2754</v>
      </c>
      <c r="BN78" t="s">
        <v>2754</v>
      </c>
      <c r="BO78" t="s">
        <v>2754</v>
      </c>
      <c r="BP78" t="s">
        <v>2754</v>
      </c>
      <c r="BQ78" t="s">
        <v>2754</v>
      </c>
      <c r="BR78" t="s">
        <v>2754</v>
      </c>
      <c r="BS78" t="s">
        <v>2754</v>
      </c>
      <c r="BT78" t="s">
        <v>2754</v>
      </c>
      <c r="BU78" t="s">
        <v>2754</v>
      </c>
      <c r="BV78" t="s">
        <v>2754</v>
      </c>
      <c r="BW78" t="s">
        <v>2754</v>
      </c>
      <c r="BX78" t="s">
        <v>2754</v>
      </c>
      <c r="BY78" t="s">
        <v>2754</v>
      </c>
      <c r="BZ78" t="s">
        <v>2754</v>
      </c>
      <c r="CA78" t="s">
        <v>2754</v>
      </c>
      <c r="CB78" t="s">
        <v>2754</v>
      </c>
      <c r="CC78" t="s">
        <v>2754</v>
      </c>
      <c r="CD78" t="s">
        <v>2754</v>
      </c>
      <c r="CE78" t="s">
        <v>2754</v>
      </c>
      <c r="CF78" t="s">
        <v>2754</v>
      </c>
      <c r="CG78" t="s">
        <v>2754</v>
      </c>
      <c r="CH78" t="s">
        <v>2754</v>
      </c>
      <c r="CI78" t="s">
        <v>2754</v>
      </c>
      <c r="CJ78" t="s">
        <v>2754</v>
      </c>
      <c r="CK78" t="s">
        <v>2754</v>
      </c>
      <c r="CL78" t="s">
        <v>2754</v>
      </c>
      <c r="CM78" t="s">
        <v>2754</v>
      </c>
      <c r="CN78" t="s">
        <v>2754</v>
      </c>
      <c r="CO78" t="s">
        <v>2754</v>
      </c>
      <c r="CP78" t="s">
        <v>2754</v>
      </c>
      <c r="CQ78" t="s">
        <v>2754</v>
      </c>
      <c r="CR78" t="s">
        <v>2754</v>
      </c>
      <c r="CS78" t="s">
        <v>2754</v>
      </c>
      <c r="CT78" t="s">
        <v>2754</v>
      </c>
      <c r="CU78" t="s">
        <v>2754</v>
      </c>
      <c r="CV78" t="s">
        <v>2754</v>
      </c>
      <c r="CW78" t="s">
        <v>2754</v>
      </c>
      <c r="CX78" t="s">
        <v>2754</v>
      </c>
      <c r="CY78" t="s">
        <v>2754</v>
      </c>
      <c r="CZ78" t="s">
        <v>2754</v>
      </c>
      <c r="DA78" t="s">
        <v>2754</v>
      </c>
      <c r="DB78" t="s">
        <v>2754</v>
      </c>
      <c r="DC78" t="s">
        <v>2754</v>
      </c>
      <c r="DD78" t="s">
        <v>2754</v>
      </c>
      <c r="DE78" t="s">
        <v>2754</v>
      </c>
      <c r="DF78" t="s">
        <v>2754</v>
      </c>
      <c r="DG78" t="s">
        <v>2754</v>
      </c>
      <c r="DH78" t="s">
        <v>2754</v>
      </c>
      <c r="DI78" t="s">
        <v>2754</v>
      </c>
      <c r="DJ78" t="s">
        <v>2754</v>
      </c>
      <c r="DK78" t="s">
        <v>2754</v>
      </c>
      <c r="DL78" t="s">
        <v>2754</v>
      </c>
      <c r="DM78" t="s">
        <v>2754</v>
      </c>
      <c r="DN78" t="s">
        <v>2754</v>
      </c>
      <c r="DO78" t="s">
        <v>2754</v>
      </c>
      <c r="DP78" t="s">
        <v>2754</v>
      </c>
      <c r="DQ78" t="s">
        <v>2754</v>
      </c>
      <c r="DR78" t="s">
        <v>2754</v>
      </c>
      <c r="DS78" t="s">
        <v>2754</v>
      </c>
      <c r="DT78" t="s">
        <v>2754</v>
      </c>
      <c r="DU78" t="s">
        <v>2754</v>
      </c>
      <c r="DV78" t="s">
        <v>2754</v>
      </c>
      <c r="DW78" t="s">
        <v>2754</v>
      </c>
      <c r="DX78" t="s">
        <v>2754</v>
      </c>
      <c r="DY78" t="s">
        <v>2754</v>
      </c>
      <c r="DZ78" t="s">
        <v>2754</v>
      </c>
      <c r="EA78" t="s">
        <v>2754</v>
      </c>
      <c r="EB78" t="s">
        <v>2754</v>
      </c>
      <c r="EC78" t="s">
        <v>2754</v>
      </c>
      <c r="ED78" t="s">
        <v>2754</v>
      </c>
      <c r="EE78" t="s">
        <v>2754</v>
      </c>
      <c r="EF78" t="s">
        <v>2754</v>
      </c>
      <c r="EG78" t="s">
        <v>2754</v>
      </c>
      <c r="EH78" t="s">
        <v>2754</v>
      </c>
      <c r="EI78" t="s">
        <v>2754</v>
      </c>
      <c r="EJ78" t="s">
        <v>2754</v>
      </c>
      <c r="EK78" t="s">
        <v>2754</v>
      </c>
      <c r="EL78" t="s">
        <v>2754</v>
      </c>
      <c r="EM78" t="s">
        <v>2754</v>
      </c>
      <c r="EN78" t="s">
        <v>2754</v>
      </c>
      <c r="EO78" t="s">
        <v>2754</v>
      </c>
      <c r="EP78" t="s">
        <v>2754</v>
      </c>
      <c r="EQ78" t="s">
        <v>2754</v>
      </c>
      <c r="ER78" t="s">
        <v>2754</v>
      </c>
      <c r="ES78" t="s">
        <v>2754</v>
      </c>
      <c r="ET78" t="s">
        <v>2754</v>
      </c>
      <c r="EU78" t="s">
        <v>2754</v>
      </c>
      <c r="EV78" t="s">
        <v>2754</v>
      </c>
      <c r="EW78" t="s">
        <v>2754</v>
      </c>
      <c r="EX78" t="s">
        <v>2754</v>
      </c>
      <c r="EY78" t="s">
        <v>2754</v>
      </c>
      <c r="EZ78" t="s">
        <v>2754</v>
      </c>
      <c r="FA78" t="s">
        <v>2754</v>
      </c>
      <c r="FB78" t="s">
        <v>2754</v>
      </c>
      <c r="FC78" t="s">
        <v>2754</v>
      </c>
      <c r="FD78" t="s">
        <v>2754</v>
      </c>
      <c r="FE78" t="s">
        <v>2754</v>
      </c>
      <c r="FF78" t="s">
        <v>2754</v>
      </c>
      <c r="FG78" t="s">
        <v>2754</v>
      </c>
      <c r="FH78" t="s">
        <v>2754</v>
      </c>
      <c r="FI78" t="s">
        <v>2754</v>
      </c>
      <c r="FJ78" t="s">
        <v>2754</v>
      </c>
      <c r="FK78" t="s">
        <v>2754</v>
      </c>
      <c r="FL78" t="s">
        <v>2754</v>
      </c>
      <c r="FM78" t="s">
        <v>2754</v>
      </c>
      <c r="FN78" t="s">
        <v>2754</v>
      </c>
      <c r="FO78" t="s">
        <v>2754</v>
      </c>
      <c r="FP78" t="s">
        <v>2754</v>
      </c>
      <c r="FQ78" t="s">
        <v>2754</v>
      </c>
      <c r="FR78" t="s">
        <v>2754</v>
      </c>
      <c r="FS78" t="s">
        <v>2754</v>
      </c>
      <c r="FT78" t="s">
        <v>2754</v>
      </c>
      <c r="FU78" t="s">
        <v>2754</v>
      </c>
      <c r="FV78" t="s">
        <v>2754</v>
      </c>
      <c r="FW78" t="s">
        <v>2754</v>
      </c>
      <c r="FX78" t="s">
        <v>2754</v>
      </c>
      <c r="FY78" t="s">
        <v>2754</v>
      </c>
      <c r="FZ78" t="s">
        <v>2754</v>
      </c>
      <c r="GA78" t="s">
        <v>2754</v>
      </c>
      <c r="GB78" t="s">
        <v>2754</v>
      </c>
      <c r="GC78" t="s">
        <v>2754</v>
      </c>
      <c r="GD78" t="s">
        <v>2754</v>
      </c>
      <c r="GE78" t="s">
        <v>2754</v>
      </c>
      <c r="GF78" t="s">
        <v>2754</v>
      </c>
      <c r="GG78" t="s">
        <v>2754</v>
      </c>
      <c r="GH78" t="s">
        <v>2754</v>
      </c>
      <c r="GI78" t="s">
        <v>2754</v>
      </c>
      <c r="GJ78" t="s">
        <v>2754</v>
      </c>
      <c r="GK78" t="s">
        <v>2754</v>
      </c>
      <c r="GL78" t="s">
        <v>2754</v>
      </c>
      <c r="GM78" t="s">
        <v>2754</v>
      </c>
      <c r="GN78" t="s">
        <v>2754</v>
      </c>
      <c r="GO78" t="s">
        <v>2754</v>
      </c>
      <c r="GP78" t="s">
        <v>2754</v>
      </c>
      <c r="GQ78" t="s">
        <v>2754</v>
      </c>
      <c r="GR78" t="s">
        <v>2754</v>
      </c>
      <c r="GS78" t="s">
        <v>2754</v>
      </c>
      <c r="GT78" t="s">
        <v>2754</v>
      </c>
      <c r="GU78" t="s">
        <v>2754</v>
      </c>
      <c r="GV78" t="s">
        <v>2754</v>
      </c>
      <c r="GW78" t="s">
        <v>2754</v>
      </c>
      <c r="GX78" t="s">
        <v>2754</v>
      </c>
      <c r="GY78" t="s">
        <v>2754</v>
      </c>
      <c r="GZ78" t="s">
        <v>2754</v>
      </c>
      <c r="HA78" t="s">
        <v>2754</v>
      </c>
      <c r="HB78" t="s">
        <v>2754</v>
      </c>
      <c r="HC78" t="s">
        <v>2754</v>
      </c>
      <c r="HD78" t="s">
        <v>2754</v>
      </c>
      <c r="HE78" t="s">
        <v>2754</v>
      </c>
      <c r="HF78" t="s">
        <v>2754</v>
      </c>
      <c r="HG78" t="s">
        <v>2754</v>
      </c>
      <c r="HH78" t="s">
        <v>2754</v>
      </c>
      <c r="HI78" t="s">
        <v>2754</v>
      </c>
      <c r="HJ78" t="s">
        <v>2754</v>
      </c>
      <c r="HK78" t="s">
        <v>2754</v>
      </c>
      <c r="HL78" t="s">
        <v>2754</v>
      </c>
      <c r="HM78" t="s">
        <v>2754</v>
      </c>
      <c r="HN78" t="s">
        <v>2754</v>
      </c>
      <c r="HO78" t="s">
        <v>2754</v>
      </c>
      <c r="HP78" t="s">
        <v>2754</v>
      </c>
      <c r="HQ78" t="s">
        <v>2754</v>
      </c>
      <c r="HR78" t="s">
        <v>2754</v>
      </c>
      <c r="HS78" t="s">
        <v>2754</v>
      </c>
      <c r="HT78" t="s">
        <v>2754</v>
      </c>
      <c r="HU78" t="s">
        <v>2754</v>
      </c>
      <c r="HV78" t="s">
        <v>2754</v>
      </c>
      <c r="HW78" t="s">
        <v>2754</v>
      </c>
      <c r="HX78" t="s">
        <v>2754</v>
      </c>
      <c r="HY78" t="s">
        <v>2754</v>
      </c>
      <c r="HZ78" t="s">
        <v>2754</v>
      </c>
      <c r="IA78" t="s">
        <v>2754</v>
      </c>
      <c r="IB78" t="s">
        <v>2754</v>
      </c>
      <c r="IC78" t="s">
        <v>2754</v>
      </c>
      <c r="ID78" t="s">
        <v>2754</v>
      </c>
      <c r="IE78" t="s">
        <v>2754</v>
      </c>
      <c r="IF78" t="s">
        <v>2754</v>
      </c>
      <c r="IG78" t="s">
        <v>2754</v>
      </c>
      <c r="IH78" t="s">
        <v>2754</v>
      </c>
      <c r="II78" t="s">
        <v>2754</v>
      </c>
      <c r="IJ78" t="s">
        <v>2754</v>
      </c>
      <c r="IK78" t="s">
        <v>2754</v>
      </c>
      <c r="IL78" t="s">
        <v>2754</v>
      </c>
      <c r="IM78" t="s">
        <v>2754</v>
      </c>
      <c r="IN78" t="s">
        <v>2754</v>
      </c>
      <c r="IO78" t="s">
        <v>2754</v>
      </c>
      <c r="IP78" t="s">
        <v>2754</v>
      </c>
      <c r="IQ78" t="s">
        <v>2754</v>
      </c>
      <c r="IR78" t="s">
        <v>2754</v>
      </c>
      <c r="IS78" t="s">
        <v>2754</v>
      </c>
      <c r="IT78" t="s">
        <v>2754</v>
      </c>
      <c r="IU78" t="s">
        <v>2754</v>
      </c>
      <c r="IV78" t="s">
        <v>2754</v>
      </c>
      <c r="IW78" t="s">
        <v>2754</v>
      </c>
      <c r="IX78" t="s">
        <v>2754</v>
      </c>
      <c r="IY78" t="s">
        <v>2754</v>
      </c>
      <c r="IZ78" t="s">
        <v>2754</v>
      </c>
      <c r="JA78" t="s">
        <v>2754</v>
      </c>
      <c r="JB78" t="s">
        <v>2754</v>
      </c>
      <c r="JC78" t="s">
        <v>2754</v>
      </c>
      <c r="JD78" t="s">
        <v>2754</v>
      </c>
      <c r="JE78" t="s">
        <v>2754</v>
      </c>
      <c r="JF78" t="s">
        <v>2754</v>
      </c>
      <c r="JG78" t="s">
        <v>2754</v>
      </c>
      <c r="JH78" t="s">
        <v>2754</v>
      </c>
      <c r="JI78" t="s">
        <v>2754</v>
      </c>
      <c r="JJ78" t="s">
        <v>2754</v>
      </c>
      <c r="JK78" t="s">
        <v>2754</v>
      </c>
      <c r="JL78" t="s">
        <v>2754</v>
      </c>
      <c r="JM78" t="s">
        <v>2754</v>
      </c>
      <c r="JN78" t="s">
        <v>2754</v>
      </c>
      <c r="JO78" t="s">
        <v>2754</v>
      </c>
      <c r="JP78" t="s">
        <v>2754</v>
      </c>
      <c r="JQ78" t="s">
        <v>2754</v>
      </c>
      <c r="JR78" t="s">
        <v>2754</v>
      </c>
      <c r="JS78" t="s">
        <v>2754</v>
      </c>
      <c r="JT78" t="s">
        <v>2754</v>
      </c>
      <c r="JU78" t="s">
        <v>2754</v>
      </c>
      <c r="JV78" t="s">
        <v>2754</v>
      </c>
      <c r="JW78" t="s">
        <v>2754</v>
      </c>
      <c r="JX78" t="s">
        <v>2754</v>
      </c>
      <c r="JY78" t="s">
        <v>2754</v>
      </c>
      <c r="JZ78" t="s">
        <v>2754</v>
      </c>
      <c r="KA78" t="s">
        <v>2754</v>
      </c>
      <c r="KB78" t="s">
        <v>2754</v>
      </c>
      <c r="KC78" t="s">
        <v>2754</v>
      </c>
      <c r="KD78" t="s">
        <v>2754</v>
      </c>
      <c r="KE78" t="s">
        <v>2754</v>
      </c>
      <c r="KF78" t="s">
        <v>2754</v>
      </c>
      <c r="KG78" t="s">
        <v>2754</v>
      </c>
      <c r="KH78" t="s">
        <v>2754</v>
      </c>
      <c r="KI78" t="s">
        <v>2754</v>
      </c>
      <c r="KJ78" t="s">
        <v>2754</v>
      </c>
      <c r="KK78" t="s">
        <v>2754</v>
      </c>
      <c r="KL78" t="s">
        <v>2754</v>
      </c>
      <c r="KM78" t="s">
        <v>2754</v>
      </c>
      <c r="KN78" t="s">
        <v>2754</v>
      </c>
      <c r="KO78" t="s">
        <v>2754</v>
      </c>
      <c r="KP78" t="s">
        <v>2754</v>
      </c>
      <c r="KQ78" t="s">
        <v>2754</v>
      </c>
      <c r="KR78" t="s">
        <v>2754</v>
      </c>
      <c r="KS78" t="s">
        <v>2754</v>
      </c>
      <c r="KT78" t="s">
        <v>2754</v>
      </c>
      <c r="KU78" t="s">
        <v>2754</v>
      </c>
      <c r="KV78" t="s">
        <v>2754</v>
      </c>
      <c r="KW78" t="s">
        <v>2754</v>
      </c>
      <c r="KX78" t="s">
        <v>2754</v>
      </c>
      <c r="KY78" t="s">
        <v>2754</v>
      </c>
      <c r="KZ78" t="s">
        <v>2754</v>
      </c>
      <c r="LA78" t="s">
        <v>2754</v>
      </c>
      <c r="LB78" t="s">
        <v>2754</v>
      </c>
      <c r="LC78" t="s">
        <v>2754</v>
      </c>
      <c r="LD78" t="s">
        <v>2754</v>
      </c>
      <c r="LE78" t="s">
        <v>2754</v>
      </c>
      <c r="LF78" t="s">
        <v>2754</v>
      </c>
      <c r="LG78" t="s">
        <v>2754</v>
      </c>
      <c r="LH78" t="s">
        <v>2754</v>
      </c>
      <c r="LI78" t="s">
        <v>2754</v>
      </c>
      <c r="LJ78" t="s">
        <v>2754</v>
      </c>
      <c r="LK78" t="s">
        <v>2754</v>
      </c>
      <c r="LL78" t="s">
        <v>2754</v>
      </c>
      <c r="LM78" t="s">
        <v>2754</v>
      </c>
      <c r="LN78" t="s">
        <v>2754</v>
      </c>
      <c r="LO78" t="s">
        <v>2754</v>
      </c>
      <c r="LP78" t="s">
        <v>2754</v>
      </c>
      <c r="LQ78" t="s">
        <v>2754</v>
      </c>
      <c r="LR78" t="s">
        <v>2754</v>
      </c>
      <c r="LS78" t="s">
        <v>2754</v>
      </c>
      <c r="LT78" t="s">
        <v>2754</v>
      </c>
      <c r="LU78" t="s">
        <v>2754</v>
      </c>
      <c r="LV78" t="s">
        <v>2754</v>
      </c>
      <c r="LW78" t="s">
        <v>2754</v>
      </c>
      <c r="LX78" t="s">
        <v>2754</v>
      </c>
      <c r="LY78" t="s">
        <v>2754</v>
      </c>
      <c r="LZ78" t="s">
        <v>2754</v>
      </c>
      <c r="MA78" t="s">
        <v>2754</v>
      </c>
      <c r="MB78" t="s">
        <v>2754</v>
      </c>
      <c r="MC78" t="s">
        <v>2754</v>
      </c>
      <c r="MD78" t="s">
        <v>2754</v>
      </c>
      <c r="ME78" t="s">
        <v>2754</v>
      </c>
      <c r="MF78" t="s">
        <v>2754</v>
      </c>
      <c r="MG78" t="s">
        <v>2754</v>
      </c>
      <c r="MH78" t="s">
        <v>2754</v>
      </c>
      <c r="MI78" t="s">
        <v>2754</v>
      </c>
      <c r="MJ78" t="s">
        <v>2754</v>
      </c>
      <c r="MK78" t="s">
        <v>2754</v>
      </c>
      <c r="ML78" t="s">
        <v>2754</v>
      </c>
      <c r="MM78" t="s">
        <v>2754</v>
      </c>
      <c r="MN78" t="s">
        <v>2754</v>
      </c>
      <c r="MO78" t="s">
        <v>2754</v>
      </c>
      <c r="MP78" t="s">
        <v>2754</v>
      </c>
      <c r="MQ78" t="s">
        <v>2754</v>
      </c>
      <c r="MR78" t="s">
        <v>2754</v>
      </c>
      <c r="MS78" t="s">
        <v>2754</v>
      </c>
      <c r="MT78" t="s">
        <v>2754</v>
      </c>
      <c r="MU78" t="s">
        <v>2754</v>
      </c>
      <c r="MV78" t="s">
        <v>2754</v>
      </c>
      <c r="MW78" t="s">
        <v>2754</v>
      </c>
      <c r="MX78" t="s">
        <v>2754</v>
      </c>
      <c r="MY78" t="s">
        <v>2754</v>
      </c>
      <c r="MZ78" t="s">
        <v>2754</v>
      </c>
      <c r="NA78" t="s">
        <v>2754</v>
      </c>
      <c r="NB78" t="s">
        <v>2754</v>
      </c>
      <c r="NC78" t="s">
        <v>2754</v>
      </c>
      <c r="ND78" t="s">
        <v>2754</v>
      </c>
      <c r="NE78" t="s">
        <v>2754</v>
      </c>
      <c r="NF78" t="s">
        <v>2754</v>
      </c>
      <c r="NG78" t="s">
        <v>2754</v>
      </c>
      <c r="NH78" t="s">
        <v>2754</v>
      </c>
      <c r="NI78" t="s">
        <v>2754</v>
      </c>
      <c r="NJ78" t="s">
        <v>2754</v>
      </c>
      <c r="NK78" t="s">
        <v>2754</v>
      </c>
      <c r="NL78" t="s">
        <v>2754</v>
      </c>
      <c r="NM78" t="s">
        <v>2754</v>
      </c>
      <c r="NN78" t="s">
        <v>2754</v>
      </c>
      <c r="NO78" t="s">
        <v>2754</v>
      </c>
      <c r="NP78" t="s">
        <v>2754</v>
      </c>
      <c r="NQ78" t="s">
        <v>2754</v>
      </c>
      <c r="NR78" t="s">
        <v>2754</v>
      </c>
      <c r="NS78" t="s">
        <v>2754</v>
      </c>
      <c r="NT78" t="s">
        <v>2754</v>
      </c>
      <c r="NU78" t="s">
        <v>2754</v>
      </c>
      <c r="NV78" t="s">
        <v>2754</v>
      </c>
      <c r="NW78" t="s">
        <v>2754</v>
      </c>
      <c r="NX78" t="s">
        <v>2754</v>
      </c>
      <c r="NY78" t="s">
        <v>2754</v>
      </c>
      <c r="NZ78" t="s">
        <v>2754</v>
      </c>
      <c r="OA78" t="s">
        <v>2754</v>
      </c>
      <c r="OB78" t="s">
        <v>2754</v>
      </c>
      <c r="OC78" t="s">
        <v>2754</v>
      </c>
      <c r="OD78" t="s">
        <v>2754</v>
      </c>
      <c r="OE78" t="s">
        <v>2754</v>
      </c>
      <c r="OF78" t="s">
        <v>2754</v>
      </c>
      <c r="OG78" t="s">
        <v>2754</v>
      </c>
      <c r="OH78" t="s">
        <v>2754</v>
      </c>
      <c r="OI78" t="s">
        <v>2754</v>
      </c>
      <c r="OJ78" t="s">
        <v>2754</v>
      </c>
      <c r="OK78" t="s">
        <v>2754</v>
      </c>
      <c r="OL78" t="s">
        <v>2754</v>
      </c>
      <c r="OM78" t="s">
        <v>2754</v>
      </c>
      <c r="ON78" t="s">
        <v>2754</v>
      </c>
      <c r="OO78" t="s">
        <v>2754</v>
      </c>
      <c r="OP78" t="s">
        <v>2754</v>
      </c>
      <c r="OQ78" t="s">
        <v>2754</v>
      </c>
      <c r="OR78" t="s">
        <v>2754</v>
      </c>
      <c r="OS78" t="s">
        <v>2754</v>
      </c>
      <c r="OT78" t="s">
        <v>2754</v>
      </c>
      <c r="OU78" t="s">
        <v>2754</v>
      </c>
      <c r="OV78" t="s">
        <v>2754</v>
      </c>
      <c r="OW78" t="s">
        <v>2754</v>
      </c>
      <c r="OX78" t="s">
        <v>2754</v>
      </c>
      <c r="OY78" t="s">
        <v>2754</v>
      </c>
      <c r="OZ78" t="s">
        <v>2754</v>
      </c>
      <c r="PA78" t="s">
        <v>2754</v>
      </c>
      <c r="PB78" t="s">
        <v>2754</v>
      </c>
      <c r="PC78" t="s">
        <v>2754</v>
      </c>
      <c r="PD78" t="s">
        <v>2754</v>
      </c>
      <c r="PE78" t="s">
        <v>2754</v>
      </c>
      <c r="PF78" t="s">
        <v>2754</v>
      </c>
      <c r="PG78" t="s">
        <v>2754</v>
      </c>
      <c r="PH78" t="s">
        <v>2754</v>
      </c>
      <c r="PI78" t="s">
        <v>2754</v>
      </c>
      <c r="PJ78" t="s">
        <v>2754</v>
      </c>
      <c r="PK78" t="s">
        <v>2754</v>
      </c>
      <c r="PL78" t="s">
        <v>2754</v>
      </c>
      <c r="PM78" t="s">
        <v>2754</v>
      </c>
      <c r="PN78" t="s">
        <v>2754</v>
      </c>
      <c r="PO78" t="s">
        <v>2754</v>
      </c>
      <c r="PP78" t="s">
        <v>2754</v>
      </c>
      <c r="PQ78" t="s">
        <v>2754</v>
      </c>
      <c r="PR78" t="s">
        <v>2754</v>
      </c>
      <c r="PS78" t="s">
        <v>2754</v>
      </c>
      <c r="PT78" t="s">
        <v>2754</v>
      </c>
      <c r="PU78" t="s">
        <v>2754</v>
      </c>
      <c r="PV78" t="s">
        <v>2754</v>
      </c>
      <c r="PW78" t="s">
        <v>2754</v>
      </c>
      <c r="PX78" t="s">
        <v>2754</v>
      </c>
      <c r="PY78" t="s">
        <v>2754</v>
      </c>
      <c r="PZ78" t="s">
        <v>2754</v>
      </c>
      <c r="QA78" t="s">
        <v>2754</v>
      </c>
      <c r="QB78" t="s">
        <v>2754</v>
      </c>
      <c r="QC78" t="s">
        <v>2754</v>
      </c>
      <c r="QD78" t="s">
        <v>2754</v>
      </c>
      <c r="QE78" t="s">
        <v>2754</v>
      </c>
      <c r="QF78" t="s">
        <v>2754</v>
      </c>
      <c r="QG78" t="s">
        <v>2754</v>
      </c>
      <c r="QH78" t="s">
        <v>2754</v>
      </c>
      <c r="QI78" t="s">
        <v>2754</v>
      </c>
      <c r="QJ78" t="s">
        <v>2754</v>
      </c>
      <c r="QK78" t="s">
        <v>2754</v>
      </c>
      <c r="QL78" t="s">
        <v>2754</v>
      </c>
      <c r="QM78" t="s">
        <v>2754</v>
      </c>
      <c r="QN78" t="s">
        <v>2754</v>
      </c>
      <c r="QO78" t="s">
        <v>2754</v>
      </c>
      <c r="QP78" t="s">
        <v>2754</v>
      </c>
      <c r="QQ78" t="s">
        <v>2754</v>
      </c>
      <c r="QR78" t="s">
        <v>2754</v>
      </c>
      <c r="QS78" t="s">
        <v>2754</v>
      </c>
      <c r="QT78" t="s">
        <v>2754</v>
      </c>
      <c r="QU78" t="s">
        <v>2754</v>
      </c>
      <c r="QV78" t="s">
        <v>2754</v>
      </c>
      <c r="QW78" t="s">
        <v>2754</v>
      </c>
      <c r="QX78" t="s">
        <v>2754</v>
      </c>
      <c r="QY78" t="s">
        <v>2754</v>
      </c>
      <c r="QZ78" t="s">
        <v>2754</v>
      </c>
      <c r="RA78" t="s">
        <v>2754</v>
      </c>
      <c r="RB78" t="s">
        <v>2754</v>
      </c>
      <c r="RC78" t="s">
        <v>2754</v>
      </c>
      <c r="RD78" t="s">
        <v>2754</v>
      </c>
      <c r="RE78" t="s">
        <v>2754</v>
      </c>
      <c r="RF78" t="s">
        <v>2754</v>
      </c>
      <c r="RG78" t="s">
        <v>2754</v>
      </c>
      <c r="RH78" t="s">
        <v>2754</v>
      </c>
      <c r="RI78" t="s">
        <v>2754</v>
      </c>
      <c r="RJ78" t="s">
        <v>2754</v>
      </c>
      <c r="RK78" t="s">
        <v>2754</v>
      </c>
      <c r="RL78" t="s">
        <v>2754</v>
      </c>
      <c r="RM78" t="s">
        <v>2754</v>
      </c>
      <c r="RN78" t="s">
        <v>2754</v>
      </c>
      <c r="RO78" t="s">
        <v>2754</v>
      </c>
      <c r="RP78" t="s">
        <v>2754</v>
      </c>
      <c r="RQ78" t="s">
        <v>2754</v>
      </c>
      <c r="RR78" t="s">
        <v>2754</v>
      </c>
      <c r="RS78" t="s">
        <v>2754</v>
      </c>
      <c r="RT78" t="s">
        <v>2754</v>
      </c>
      <c r="RU78" t="s">
        <v>2754</v>
      </c>
      <c r="RV78" t="s">
        <v>2754</v>
      </c>
      <c r="RW78" t="s">
        <v>2754</v>
      </c>
      <c r="RX78" t="s">
        <v>2754</v>
      </c>
      <c r="RY78" t="s">
        <v>2754</v>
      </c>
      <c r="RZ78" t="s">
        <v>2754</v>
      </c>
      <c r="SA78" t="s">
        <v>2754</v>
      </c>
      <c r="SB78" t="s">
        <v>2754</v>
      </c>
      <c r="SC78" t="s">
        <v>2754</v>
      </c>
      <c r="SD78" t="s">
        <v>2754</v>
      </c>
      <c r="SE78" t="s">
        <v>2754</v>
      </c>
      <c r="SF78" t="s">
        <v>2754</v>
      </c>
      <c r="SG78" t="s">
        <v>2754</v>
      </c>
      <c r="SH78" t="s">
        <v>2754</v>
      </c>
      <c r="SI78" t="s">
        <v>2754</v>
      </c>
      <c r="SJ78" t="s">
        <v>2754</v>
      </c>
      <c r="SK78" t="s">
        <v>2754</v>
      </c>
      <c r="SL78" t="s">
        <v>2754</v>
      </c>
      <c r="SM78" t="s">
        <v>2754</v>
      </c>
      <c r="SN78" t="s">
        <v>2754</v>
      </c>
      <c r="SO78" t="s">
        <v>2754</v>
      </c>
      <c r="SP78" t="s">
        <v>2754</v>
      </c>
      <c r="SQ78" t="s">
        <v>2754</v>
      </c>
      <c r="SR78" t="s">
        <v>2754</v>
      </c>
      <c r="SS78" t="s">
        <v>2754</v>
      </c>
      <c r="ST78" t="s">
        <v>2754</v>
      </c>
      <c r="SU78" t="s">
        <v>2754</v>
      </c>
      <c r="SV78" t="s">
        <v>2754</v>
      </c>
      <c r="SW78" t="s">
        <v>2754</v>
      </c>
      <c r="SX78" t="s">
        <v>2754</v>
      </c>
      <c r="SY78" t="s">
        <v>2754</v>
      </c>
      <c r="SZ78" t="s">
        <v>2754</v>
      </c>
      <c r="TA78" t="s">
        <v>2754</v>
      </c>
      <c r="TB78" t="s">
        <v>2754</v>
      </c>
      <c r="TC78" t="s">
        <v>2754</v>
      </c>
      <c r="TD78" t="s">
        <v>2754</v>
      </c>
      <c r="TE78" t="s">
        <v>2754</v>
      </c>
      <c r="TF78" t="s">
        <v>2754</v>
      </c>
      <c r="TG78" t="s">
        <v>2754</v>
      </c>
      <c r="TH78" t="s">
        <v>2754</v>
      </c>
      <c r="TI78" t="s">
        <v>2754</v>
      </c>
      <c r="TJ78" t="s">
        <v>2754</v>
      </c>
      <c r="TK78" t="s">
        <v>2754</v>
      </c>
      <c r="TL78" t="s">
        <v>2754</v>
      </c>
      <c r="TM78" t="s">
        <v>2754</v>
      </c>
      <c r="TN78" t="s">
        <v>2754</v>
      </c>
      <c r="TO78" t="s">
        <v>2754</v>
      </c>
      <c r="TP78" t="s">
        <v>2754</v>
      </c>
      <c r="TQ78" t="s">
        <v>2754</v>
      </c>
      <c r="TR78" t="s">
        <v>2754</v>
      </c>
      <c r="TS78" t="s">
        <v>2754</v>
      </c>
      <c r="TT78" t="s">
        <v>2754</v>
      </c>
      <c r="TU78" t="s">
        <v>2754</v>
      </c>
      <c r="TV78" t="s">
        <v>2754</v>
      </c>
      <c r="TW78" t="s">
        <v>2754</v>
      </c>
      <c r="TX78" t="s">
        <v>2754</v>
      </c>
      <c r="TY78" t="s">
        <v>2754</v>
      </c>
      <c r="TZ78" t="s">
        <v>2754</v>
      </c>
      <c r="UA78" t="s">
        <v>2754</v>
      </c>
      <c r="UB78" t="s">
        <v>2754</v>
      </c>
      <c r="UC78" t="s">
        <v>2754</v>
      </c>
      <c r="UD78" t="s">
        <v>2754</v>
      </c>
      <c r="UE78" t="s">
        <v>2754</v>
      </c>
      <c r="UF78" t="s">
        <v>2754</v>
      </c>
      <c r="UG78" t="s">
        <v>2754</v>
      </c>
      <c r="UH78" t="s">
        <v>2754</v>
      </c>
      <c r="UI78" t="s">
        <v>2754</v>
      </c>
      <c r="UJ78" t="s">
        <v>2754</v>
      </c>
      <c r="UK78" t="s">
        <v>2754</v>
      </c>
      <c r="UL78" t="s">
        <v>2754</v>
      </c>
      <c r="UM78" t="s">
        <v>2754</v>
      </c>
      <c r="UN78" t="s">
        <v>2754</v>
      </c>
      <c r="UO78" t="s">
        <v>2754</v>
      </c>
      <c r="UP78" t="s">
        <v>2754</v>
      </c>
      <c r="UQ78" t="s">
        <v>2754</v>
      </c>
      <c r="UR78" t="s">
        <v>2754</v>
      </c>
      <c r="US78" t="s">
        <v>2754</v>
      </c>
      <c r="UT78" t="s">
        <v>2754</v>
      </c>
      <c r="UU78" t="s">
        <v>2754</v>
      </c>
      <c r="UV78" t="s">
        <v>2754</v>
      </c>
      <c r="UW78" t="s">
        <v>2754</v>
      </c>
      <c r="UX78" t="s">
        <v>2754</v>
      </c>
      <c r="UY78" t="s">
        <v>2754</v>
      </c>
      <c r="UZ78" t="s">
        <v>2754</v>
      </c>
      <c r="VA78" t="s">
        <v>2754</v>
      </c>
      <c r="VB78" t="s">
        <v>2754</v>
      </c>
      <c r="VC78" t="s">
        <v>2754</v>
      </c>
      <c r="VD78" t="s">
        <v>2754</v>
      </c>
      <c r="VE78" t="s">
        <v>2754</v>
      </c>
      <c r="VF78" t="s">
        <v>2754</v>
      </c>
      <c r="VG78" t="s">
        <v>2754</v>
      </c>
      <c r="VH78" t="s">
        <v>2754</v>
      </c>
      <c r="VI78" t="s">
        <v>2754</v>
      </c>
      <c r="VJ78" t="s">
        <v>2754</v>
      </c>
      <c r="VK78" t="s">
        <v>2754</v>
      </c>
      <c r="VL78" t="s">
        <v>2754</v>
      </c>
      <c r="VM78" t="s">
        <v>2754</v>
      </c>
      <c r="VN78" t="s">
        <v>2754</v>
      </c>
      <c r="VO78" t="s">
        <v>2754</v>
      </c>
      <c r="VP78" t="s">
        <v>2754</v>
      </c>
      <c r="VQ78" t="s">
        <v>2754</v>
      </c>
      <c r="VR78" t="s">
        <v>2754</v>
      </c>
      <c r="VS78" t="s">
        <v>2754</v>
      </c>
      <c r="VT78" t="s">
        <v>2754</v>
      </c>
      <c r="VU78" t="s">
        <v>2754</v>
      </c>
      <c r="VV78" t="s">
        <v>2754</v>
      </c>
      <c r="VW78" t="s">
        <v>2754</v>
      </c>
      <c r="VX78" t="s">
        <v>2754</v>
      </c>
      <c r="VY78" t="s">
        <v>2754</v>
      </c>
      <c r="VZ78" t="s">
        <v>2754</v>
      </c>
      <c r="WA78" t="s">
        <v>2754</v>
      </c>
      <c r="WB78" t="s">
        <v>2754</v>
      </c>
      <c r="WC78" t="s">
        <v>2754</v>
      </c>
      <c r="WD78" t="s">
        <v>2754</v>
      </c>
      <c r="WE78" t="s">
        <v>2754</v>
      </c>
      <c r="WF78" t="s">
        <v>2754</v>
      </c>
      <c r="WG78" t="s">
        <v>2754</v>
      </c>
      <c r="WH78" t="s">
        <v>2754</v>
      </c>
      <c r="WI78" t="s">
        <v>2754</v>
      </c>
      <c r="WJ78" t="s">
        <v>2754</v>
      </c>
      <c r="WK78" t="s">
        <v>2754</v>
      </c>
      <c r="WL78" t="s">
        <v>2754</v>
      </c>
      <c r="WM78" t="s">
        <v>2754</v>
      </c>
      <c r="WN78" t="s">
        <v>2754</v>
      </c>
      <c r="WO78" t="s">
        <v>2754</v>
      </c>
      <c r="WP78" t="s">
        <v>2754</v>
      </c>
      <c r="WQ78" t="s">
        <v>2754</v>
      </c>
      <c r="WR78" t="s">
        <v>2754</v>
      </c>
      <c r="WS78" t="s">
        <v>2754</v>
      </c>
      <c r="WT78" t="s">
        <v>2754</v>
      </c>
      <c r="WU78" t="s">
        <v>2754</v>
      </c>
      <c r="WV78" t="s">
        <v>2754</v>
      </c>
      <c r="WW78" t="s">
        <v>2754</v>
      </c>
      <c r="WX78" t="s">
        <v>2754</v>
      </c>
      <c r="WY78" t="s">
        <v>2754</v>
      </c>
      <c r="WZ78" t="s">
        <v>2754</v>
      </c>
      <c r="XA78" t="s">
        <v>2754</v>
      </c>
      <c r="XB78" t="s">
        <v>2754</v>
      </c>
      <c r="XC78" t="s">
        <v>2754</v>
      </c>
      <c r="XD78" t="s">
        <v>2754</v>
      </c>
      <c r="XE78" t="s">
        <v>2754</v>
      </c>
      <c r="XF78" t="s">
        <v>2754</v>
      </c>
      <c r="XG78" t="s">
        <v>2754</v>
      </c>
      <c r="XH78" t="s">
        <v>2754</v>
      </c>
      <c r="XI78" t="s">
        <v>2754</v>
      </c>
      <c r="XJ78" t="s">
        <v>2754</v>
      </c>
      <c r="XK78" t="s">
        <v>2754</v>
      </c>
      <c r="XL78" t="s">
        <v>2754</v>
      </c>
      <c r="XM78" t="s">
        <v>2754</v>
      </c>
      <c r="XN78" t="s">
        <v>2754</v>
      </c>
      <c r="XO78" t="s">
        <v>2754</v>
      </c>
      <c r="XP78" t="s">
        <v>2754</v>
      </c>
      <c r="XQ78" t="s">
        <v>2754</v>
      </c>
      <c r="XR78" t="s">
        <v>2754</v>
      </c>
      <c r="XS78" t="s">
        <v>2754</v>
      </c>
      <c r="XT78" t="s">
        <v>2754</v>
      </c>
      <c r="XU78" t="s">
        <v>2754</v>
      </c>
      <c r="XV78" t="s">
        <v>2754</v>
      </c>
      <c r="XW78" t="s">
        <v>2754</v>
      </c>
      <c r="XX78" t="s">
        <v>2754</v>
      </c>
      <c r="XY78" t="s">
        <v>2754</v>
      </c>
      <c r="XZ78" t="s">
        <v>2754</v>
      </c>
      <c r="YA78" t="s">
        <v>2754</v>
      </c>
      <c r="YB78" t="s">
        <v>2754</v>
      </c>
      <c r="YC78" t="s">
        <v>2754</v>
      </c>
      <c r="YD78" t="s">
        <v>2754</v>
      </c>
      <c r="YE78" t="s">
        <v>2754</v>
      </c>
      <c r="YF78" t="s">
        <v>2754</v>
      </c>
      <c r="YG78" t="s">
        <v>2754</v>
      </c>
      <c r="YH78" t="s">
        <v>2754</v>
      </c>
      <c r="YI78" t="s">
        <v>2754</v>
      </c>
      <c r="YJ78" t="s">
        <v>2754</v>
      </c>
      <c r="YK78" t="s">
        <v>2754</v>
      </c>
      <c r="YL78" t="s">
        <v>2754</v>
      </c>
      <c r="YM78" t="s">
        <v>2754</v>
      </c>
      <c r="YN78" t="s">
        <v>2754</v>
      </c>
      <c r="YO78" t="s">
        <v>2754</v>
      </c>
      <c r="YP78" t="s">
        <v>2754</v>
      </c>
      <c r="YQ78" t="s">
        <v>2754</v>
      </c>
      <c r="YR78" t="s">
        <v>2754</v>
      </c>
      <c r="YS78" t="s">
        <v>2754</v>
      </c>
      <c r="YT78" t="s">
        <v>2754</v>
      </c>
      <c r="YU78" t="s">
        <v>2754</v>
      </c>
      <c r="YV78" t="s">
        <v>2754</v>
      </c>
      <c r="YW78" t="s">
        <v>2754</v>
      </c>
      <c r="YX78" t="s">
        <v>2754</v>
      </c>
      <c r="YY78" t="s">
        <v>2754</v>
      </c>
      <c r="YZ78" t="s">
        <v>2754</v>
      </c>
      <c r="ZA78" t="s">
        <v>2754</v>
      </c>
      <c r="ZB78" t="s">
        <v>2754</v>
      </c>
      <c r="ZC78" t="s">
        <v>2754</v>
      </c>
      <c r="ZD78" t="s">
        <v>2754</v>
      </c>
      <c r="ZE78" t="s">
        <v>2754</v>
      </c>
      <c r="ZF78" t="s">
        <v>2754</v>
      </c>
      <c r="ZG78" t="s">
        <v>2754</v>
      </c>
      <c r="ZH78" t="s">
        <v>2754</v>
      </c>
      <c r="ZI78" t="s">
        <v>2754</v>
      </c>
      <c r="ZJ78" t="s">
        <v>2754</v>
      </c>
      <c r="ZK78" t="s">
        <v>2754</v>
      </c>
      <c r="ZL78" t="s">
        <v>2754</v>
      </c>
      <c r="ZM78" t="s">
        <v>2754</v>
      </c>
      <c r="ZN78" t="s">
        <v>2754</v>
      </c>
      <c r="ZO78" t="s">
        <v>2754</v>
      </c>
      <c r="ZP78" t="s">
        <v>2754</v>
      </c>
      <c r="ZQ78" t="s">
        <v>2754</v>
      </c>
      <c r="ZR78" t="s">
        <v>2754</v>
      </c>
      <c r="ZS78" t="s">
        <v>2754</v>
      </c>
      <c r="ZT78" t="s">
        <v>2754</v>
      </c>
      <c r="ZU78" t="s">
        <v>2754</v>
      </c>
      <c r="ZV78" t="s">
        <v>2754</v>
      </c>
      <c r="ZW78" t="s">
        <v>2754</v>
      </c>
      <c r="ZX78" t="s">
        <v>2754</v>
      </c>
      <c r="ZY78" t="s">
        <v>2754</v>
      </c>
      <c r="ZZ78" t="s">
        <v>2754</v>
      </c>
      <c r="AAA78" t="s">
        <v>2754</v>
      </c>
      <c r="AAB78" t="s">
        <v>2754</v>
      </c>
      <c r="AAC78" t="s">
        <v>2754</v>
      </c>
      <c r="AAD78" t="s">
        <v>2754</v>
      </c>
      <c r="AAE78" t="s">
        <v>2754</v>
      </c>
      <c r="AAF78" t="s">
        <v>2754</v>
      </c>
      <c r="AAG78" t="s">
        <v>2754</v>
      </c>
      <c r="AAH78" t="s">
        <v>2754</v>
      </c>
      <c r="AAI78" t="s">
        <v>2754</v>
      </c>
      <c r="AAJ78" t="s">
        <v>2754</v>
      </c>
      <c r="AAK78" t="s">
        <v>2754</v>
      </c>
      <c r="AAL78" t="s">
        <v>2754</v>
      </c>
      <c r="AAM78" t="s">
        <v>2754</v>
      </c>
      <c r="AAN78" t="s">
        <v>2754</v>
      </c>
      <c r="AAO78" t="s">
        <v>2754</v>
      </c>
      <c r="AAP78" t="s">
        <v>2754</v>
      </c>
      <c r="AAQ78" t="s">
        <v>2754</v>
      </c>
      <c r="AAR78" t="s">
        <v>2754</v>
      </c>
      <c r="AAS78" t="s">
        <v>2754</v>
      </c>
      <c r="AAT78" t="s">
        <v>2754</v>
      </c>
      <c r="AAU78" t="s">
        <v>2754</v>
      </c>
      <c r="AAV78" t="s">
        <v>2754</v>
      </c>
      <c r="AAW78" t="s">
        <v>2754</v>
      </c>
      <c r="AAX78" t="s">
        <v>2754</v>
      </c>
      <c r="AAY78" t="s">
        <v>2754</v>
      </c>
      <c r="AAZ78" t="s">
        <v>2754</v>
      </c>
      <c r="ABA78" t="s">
        <v>2754</v>
      </c>
      <c r="ABB78" t="s">
        <v>2754</v>
      </c>
      <c r="ABC78" t="s">
        <v>2754</v>
      </c>
      <c r="ABD78" t="s">
        <v>2754</v>
      </c>
      <c r="ABE78" t="s">
        <v>2754</v>
      </c>
      <c r="ABF78" t="s">
        <v>2754</v>
      </c>
      <c r="ABG78" t="s">
        <v>2754</v>
      </c>
      <c r="ABH78" t="s">
        <v>2754</v>
      </c>
      <c r="ABI78" t="s">
        <v>2754</v>
      </c>
      <c r="ABJ78" t="s">
        <v>2754</v>
      </c>
      <c r="ABK78" t="s">
        <v>2754</v>
      </c>
      <c r="ABL78" t="s">
        <v>2754</v>
      </c>
      <c r="ABM78" t="s">
        <v>2754</v>
      </c>
      <c r="ABN78" t="s">
        <v>2754</v>
      </c>
      <c r="ABO78" t="s">
        <v>2754</v>
      </c>
      <c r="ABP78" t="s">
        <v>2754</v>
      </c>
      <c r="ABQ78" t="s">
        <v>2754</v>
      </c>
      <c r="ABR78" t="s">
        <v>2754</v>
      </c>
      <c r="ABS78" t="s">
        <v>2754</v>
      </c>
      <c r="ABT78" t="s">
        <v>2754</v>
      </c>
      <c r="ABU78" t="s">
        <v>2754</v>
      </c>
      <c r="ABV78" t="s">
        <v>2754</v>
      </c>
      <c r="ABW78" t="s">
        <v>2754</v>
      </c>
      <c r="ABX78" t="s">
        <v>2754</v>
      </c>
      <c r="ABY78" t="s">
        <v>2754</v>
      </c>
      <c r="ABZ78" t="s">
        <v>2754</v>
      </c>
      <c r="ACA78" t="s">
        <v>2754</v>
      </c>
      <c r="ACB78" t="s">
        <v>2754</v>
      </c>
      <c r="ACC78" t="s">
        <v>2754</v>
      </c>
      <c r="ACD78" t="s">
        <v>2754</v>
      </c>
      <c r="ACE78" t="s">
        <v>2754</v>
      </c>
      <c r="ACF78" t="s">
        <v>2754</v>
      </c>
      <c r="ACG78" t="s">
        <v>2754</v>
      </c>
      <c r="ACH78" t="s">
        <v>2754</v>
      </c>
      <c r="ACI78" t="s">
        <v>2754</v>
      </c>
      <c r="ACJ78" t="s">
        <v>2754</v>
      </c>
      <c r="ACK78" t="s">
        <v>2754</v>
      </c>
      <c r="ACL78" t="s">
        <v>2754</v>
      </c>
      <c r="ACM78" t="s">
        <v>2754</v>
      </c>
      <c r="ACN78" t="s">
        <v>2754</v>
      </c>
      <c r="ACO78" t="s">
        <v>2754</v>
      </c>
      <c r="ACP78" t="s">
        <v>2754</v>
      </c>
      <c r="ACQ78" t="s">
        <v>2754</v>
      </c>
      <c r="ACR78" t="s">
        <v>2754</v>
      </c>
      <c r="ACS78" t="s">
        <v>2754</v>
      </c>
      <c r="ACT78" t="s">
        <v>2754</v>
      </c>
      <c r="ACU78" t="s">
        <v>2754</v>
      </c>
      <c r="ACV78" t="s">
        <v>2754</v>
      </c>
      <c r="ACW78" t="s">
        <v>2754</v>
      </c>
      <c r="ACX78" t="s">
        <v>2754</v>
      </c>
      <c r="ACY78" t="s">
        <v>2754</v>
      </c>
      <c r="ACZ78" t="s">
        <v>2754</v>
      </c>
      <c r="ADA78" t="s">
        <v>2754</v>
      </c>
      <c r="ADB78" t="s">
        <v>2754</v>
      </c>
      <c r="ADC78" t="s">
        <v>2754</v>
      </c>
      <c r="ADD78" t="s">
        <v>2754</v>
      </c>
      <c r="ADE78" t="s">
        <v>2754</v>
      </c>
      <c r="ADF78" t="s">
        <v>2754</v>
      </c>
      <c r="ADG78" t="s">
        <v>2754</v>
      </c>
      <c r="ADH78" t="s">
        <v>2754</v>
      </c>
      <c r="ADI78" t="s">
        <v>2754</v>
      </c>
      <c r="ADJ78" t="s">
        <v>2754</v>
      </c>
      <c r="ADK78" t="s">
        <v>2754</v>
      </c>
      <c r="ADL78" t="s">
        <v>2754</v>
      </c>
      <c r="ADM78" t="s">
        <v>2754</v>
      </c>
      <c r="ADN78" t="s">
        <v>2754</v>
      </c>
      <c r="ADO78" t="s">
        <v>2754</v>
      </c>
      <c r="ADP78" t="s">
        <v>2754</v>
      </c>
      <c r="ADQ78" t="s">
        <v>2754</v>
      </c>
      <c r="ADR78" t="s">
        <v>2754</v>
      </c>
      <c r="ADS78" t="s">
        <v>2754</v>
      </c>
      <c r="ADT78" t="s">
        <v>2754</v>
      </c>
      <c r="ADU78" t="s">
        <v>2754</v>
      </c>
      <c r="ADV78" t="s">
        <v>2754</v>
      </c>
      <c r="ADW78" t="s">
        <v>2754</v>
      </c>
      <c r="ADX78" t="s">
        <v>2754</v>
      </c>
      <c r="ADY78" t="s">
        <v>2754</v>
      </c>
      <c r="ADZ78" t="s">
        <v>2754</v>
      </c>
      <c r="AEA78" t="s">
        <v>2754</v>
      </c>
      <c r="AEB78" t="s">
        <v>2754</v>
      </c>
      <c r="AEC78" t="s">
        <v>2754</v>
      </c>
      <c r="AED78" t="s">
        <v>2754</v>
      </c>
      <c r="AEE78" t="s">
        <v>2754</v>
      </c>
      <c r="AEF78" t="s">
        <v>2754</v>
      </c>
      <c r="AEG78" t="s">
        <v>2754</v>
      </c>
      <c r="AEH78" t="s">
        <v>2754</v>
      </c>
      <c r="AEI78" t="s">
        <v>2754</v>
      </c>
      <c r="AEJ78" t="s">
        <v>2754</v>
      </c>
      <c r="AEK78" t="s">
        <v>2754</v>
      </c>
      <c r="AEL78" t="s">
        <v>2754</v>
      </c>
      <c r="AEM78" t="s">
        <v>2754</v>
      </c>
      <c r="AEN78" t="s">
        <v>2754</v>
      </c>
      <c r="AEO78" t="s">
        <v>2754</v>
      </c>
      <c r="AEP78" t="s">
        <v>2754</v>
      </c>
      <c r="AEQ78" t="s">
        <v>2754</v>
      </c>
      <c r="AER78" t="s">
        <v>2754</v>
      </c>
      <c r="AES78" t="s">
        <v>2754</v>
      </c>
      <c r="AET78" t="s">
        <v>2754</v>
      </c>
      <c r="AEU78" t="s">
        <v>2754</v>
      </c>
      <c r="AEV78" t="s">
        <v>2754</v>
      </c>
      <c r="AEW78" t="s">
        <v>2754</v>
      </c>
      <c r="AEX78" t="s">
        <v>2754</v>
      </c>
      <c r="AEY78" t="s">
        <v>2754</v>
      </c>
      <c r="AEZ78" t="s">
        <v>2754</v>
      </c>
      <c r="AFA78" t="s">
        <v>2754</v>
      </c>
      <c r="AFB78" t="s">
        <v>2754</v>
      </c>
      <c r="AFC78" t="s">
        <v>2754</v>
      </c>
      <c r="AFD78" t="s">
        <v>2754</v>
      </c>
      <c r="AFE78" t="s">
        <v>2754</v>
      </c>
      <c r="AFF78" t="s">
        <v>2754</v>
      </c>
      <c r="AFG78" t="s">
        <v>2754</v>
      </c>
      <c r="AFH78" t="s">
        <v>2754</v>
      </c>
      <c r="AFI78" t="s">
        <v>2754</v>
      </c>
      <c r="AFJ78" t="s">
        <v>2754</v>
      </c>
      <c r="AFK78" t="s">
        <v>2754</v>
      </c>
      <c r="AFL78" t="s">
        <v>2754</v>
      </c>
      <c r="AFM78" t="s">
        <v>2754</v>
      </c>
      <c r="AFN78" t="s">
        <v>2754</v>
      </c>
      <c r="AFO78" t="s">
        <v>2754</v>
      </c>
      <c r="AFP78" t="s">
        <v>2754</v>
      </c>
      <c r="AFQ78" t="s">
        <v>2754</v>
      </c>
      <c r="AFR78" t="s">
        <v>2754</v>
      </c>
      <c r="AFS78" t="s">
        <v>2754</v>
      </c>
      <c r="AFT78" t="s">
        <v>2754</v>
      </c>
      <c r="AFU78" t="s">
        <v>2754</v>
      </c>
      <c r="AFV78" t="s">
        <v>2754</v>
      </c>
      <c r="AFW78" t="s">
        <v>2754</v>
      </c>
      <c r="AFX78" t="s">
        <v>2754</v>
      </c>
      <c r="AFY78" t="s">
        <v>2754</v>
      </c>
      <c r="AFZ78" t="s">
        <v>2754</v>
      </c>
      <c r="AGA78" t="s">
        <v>2754</v>
      </c>
      <c r="AGB78" t="s">
        <v>2754</v>
      </c>
      <c r="AGC78" t="s">
        <v>2754</v>
      </c>
      <c r="AGD78" t="s">
        <v>2754</v>
      </c>
      <c r="AGE78" t="s">
        <v>2754</v>
      </c>
      <c r="AGF78" t="s">
        <v>2754</v>
      </c>
      <c r="AGG78" t="s">
        <v>2754</v>
      </c>
      <c r="AGH78" t="s">
        <v>2754</v>
      </c>
      <c r="AGI78" t="s">
        <v>2754</v>
      </c>
      <c r="AGJ78" t="s">
        <v>2754</v>
      </c>
      <c r="AGK78" t="s">
        <v>2754</v>
      </c>
      <c r="AGL78" t="s">
        <v>2754</v>
      </c>
      <c r="AGM78" t="s">
        <v>2754</v>
      </c>
      <c r="AGN78" t="s">
        <v>2754</v>
      </c>
      <c r="AGO78" t="s">
        <v>2754</v>
      </c>
      <c r="AGP78" t="s">
        <v>2754</v>
      </c>
      <c r="AGQ78" t="s">
        <v>2754</v>
      </c>
      <c r="AGR78" t="s">
        <v>2754</v>
      </c>
      <c r="AGS78" t="s">
        <v>2754</v>
      </c>
      <c r="AGT78" t="s">
        <v>2754</v>
      </c>
      <c r="AGU78" t="s">
        <v>2754</v>
      </c>
      <c r="AGV78" t="s">
        <v>2754</v>
      </c>
      <c r="AGW78" t="s">
        <v>2754</v>
      </c>
      <c r="AGX78" t="s">
        <v>2754</v>
      </c>
      <c r="AGY78" t="s">
        <v>2754</v>
      </c>
      <c r="AGZ78" t="s">
        <v>2754</v>
      </c>
      <c r="AHA78" t="s">
        <v>2754</v>
      </c>
      <c r="AHB78" t="s">
        <v>2754</v>
      </c>
      <c r="AHC78" t="s">
        <v>2754</v>
      </c>
      <c r="AHD78" t="s">
        <v>2754</v>
      </c>
      <c r="AHE78" t="s">
        <v>2754</v>
      </c>
      <c r="AHF78" t="s">
        <v>2754</v>
      </c>
      <c r="AHG78" t="s">
        <v>2754</v>
      </c>
      <c r="AHH78" t="s">
        <v>2754</v>
      </c>
      <c r="AHI78" t="s">
        <v>2754</v>
      </c>
      <c r="AHJ78" t="s">
        <v>2754</v>
      </c>
      <c r="AHK78" t="s">
        <v>2754</v>
      </c>
      <c r="AHL78" t="s">
        <v>2754</v>
      </c>
      <c r="AHM78" t="s">
        <v>2754</v>
      </c>
      <c r="AHN78" t="s">
        <v>2754</v>
      </c>
      <c r="AHO78" t="s">
        <v>2754</v>
      </c>
      <c r="AHP78" t="s">
        <v>2754</v>
      </c>
      <c r="AHQ78" t="s">
        <v>2754</v>
      </c>
      <c r="AHR78" t="s">
        <v>2754</v>
      </c>
      <c r="AHS78" t="s">
        <v>2754</v>
      </c>
      <c r="AHT78" t="s">
        <v>2754</v>
      </c>
      <c r="AHU78" t="s">
        <v>2754</v>
      </c>
      <c r="AHV78" t="s">
        <v>2754</v>
      </c>
      <c r="AHW78" t="s">
        <v>2754</v>
      </c>
      <c r="AHX78" t="s">
        <v>2754</v>
      </c>
      <c r="AHY78" t="s">
        <v>2754</v>
      </c>
      <c r="AHZ78" t="s">
        <v>2754</v>
      </c>
      <c r="AIA78" t="s">
        <v>2754</v>
      </c>
      <c r="AIB78" t="s">
        <v>2754</v>
      </c>
      <c r="AIC78" t="s">
        <v>2754</v>
      </c>
      <c r="AID78" t="s">
        <v>2754</v>
      </c>
      <c r="AIE78" t="s">
        <v>2754</v>
      </c>
      <c r="AIF78" t="s">
        <v>2754</v>
      </c>
      <c r="AIG78" t="s">
        <v>2754</v>
      </c>
      <c r="AIH78" t="s">
        <v>2754</v>
      </c>
      <c r="AII78" t="s">
        <v>2754</v>
      </c>
      <c r="AIJ78" t="s">
        <v>2754</v>
      </c>
      <c r="AIK78" t="s">
        <v>2754</v>
      </c>
      <c r="AIL78" t="s">
        <v>2754</v>
      </c>
      <c r="AIM78" t="s">
        <v>2754</v>
      </c>
      <c r="AIN78" t="s">
        <v>2754</v>
      </c>
      <c r="AIO78" t="s">
        <v>2754</v>
      </c>
      <c r="AIP78" t="s">
        <v>2754</v>
      </c>
      <c r="AIQ78" t="s">
        <v>2754</v>
      </c>
      <c r="AIR78" t="s">
        <v>2754</v>
      </c>
      <c r="AIS78" t="s">
        <v>2754</v>
      </c>
      <c r="AIT78" t="s">
        <v>2754</v>
      </c>
      <c r="AIU78" t="s">
        <v>2754</v>
      </c>
      <c r="AIV78" t="s">
        <v>2754</v>
      </c>
      <c r="AIW78" t="s">
        <v>2754</v>
      </c>
      <c r="AIX78" t="s">
        <v>2754</v>
      </c>
      <c r="AIY78" t="s">
        <v>2754</v>
      </c>
      <c r="AIZ78" t="s">
        <v>2754</v>
      </c>
      <c r="AJA78" t="s">
        <v>2754</v>
      </c>
      <c r="AJB78" t="s">
        <v>2754</v>
      </c>
      <c r="AJC78" t="s">
        <v>2754</v>
      </c>
      <c r="AJD78" t="s">
        <v>2754</v>
      </c>
      <c r="AJE78" t="s">
        <v>2754</v>
      </c>
      <c r="AJF78" t="s">
        <v>2754</v>
      </c>
      <c r="AJG78" t="s">
        <v>2754</v>
      </c>
      <c r="AJH78" t="s">
        <v>2754</v>
      </c>
      <c r="AJI78" t="s">
        <v>2754</v>
      </c>
      <c r="AJJ78" t="s">
        <v>2754</v>
      </c>
      <c r="AJK78" t="s">
        <v>2754</v>
      </c>
      <c r="AJL78" t="s">
        <v>2754</v>
      </c>
      <c r="AJM78" t="s">
        <v>2754</v>
      </c>
      <c r="AJN78" t="s">
        <v>2754</v>
      </c>
      <c r="AJO78" t="s">
        <v>2754</v>
      </c>
      <c r="AJP78" t="s">
        <v>2754</v>
      </c>
      <c r="AJQ78" t="s">
        <v>2754</v>
      </c>
      <c r="AJR78" t="s">
        <v>2754</v>
      </c>
      <c r="AJS78" t="s">
        <v>2754</v>
      </c>
      <c r="AJT78" t="s">
        <v>2754</v>
      </c>
      <c r="AJU78" t="s">
        <v>2754</v>
      </c>
      <c r="AJV78" t="s">
        <v>2754</v>
      </c>
      <c r="AJW78" t="s">
        <v>2754</v>
      </c>
      <c r="AJX78" t="s">
        <v>2754</v>
      </c>
      <c r="AJY78" t="s">
        <v>2754</v>
      </c>
      <c r="AJZ78" t="s">
        <v>2754</v>
      </c>
      <c r="AKA78" t="s">
        <v>2754</v>
      </c>
      <c r="AKB78" t="s">
        <v>2754</v>
      </c>
      <c r="AKC78" t="s">
        <v>2754</v>
      </c>
      <c r="AKD78" t="s">
        <v>2754</v>
      </c>
      <c r="AKE78" t="s">
        <v>2754</v>
      </c>
      <c r="AKF78" t="s">
        <v>2754</v>
      </c>
      <c r="AKG78" t="s">
        <v>2754</v>
      </c>
      <c r="AKH78" t="s">
        <v>2754</v>
      </c>
      <c r="AKI78" t="s">
        <v>2754</v>
      </c>
      <c r="AKJ78" t="s">
        <v>2754</v>
      </c>
      <c r="AKK78" t="s">
        <v>2754</v>
      </c>
      <c r="AKL78" t="s">
        <v>2754</v>
      </c>
      <c r="AKM78" t="s">
        <v>2754</v>
      </c>
      <c r="AKN78" t="s">
        <v>2754</v>
      </c>
      <c r="AKO78" t="s">
        <v>2754</v>
      </c>
      <c r="AKP78" t="s">
        <v>2754</v>
      </c>
      <c r="AKQ78" t="s">
        <v>2754</v>
      </c>
      <c r="AKR78" t="s">
        <v>2754</v>
      </c>
      <c r="AKS78" t="s">
        <v>2754</v>
      </c>
    </row>
    <row r="79" spans="1:981" x14ac:dyDescent="0.25">
      <c r="A79" t="s">
        <v>30589</v>
      </c>
      <c r="B79" t="s">
        <v>29056</v>
      </c>
      <c r="C79" t="s">
        <v>30590</v>
      </c>
      <c r="D79" t="s">
        <v>30591</v>
      </c>
      <c r="E79" t="s">
        <v>985</v>
      </c>
      <c r="F79" t="s">
        <v>985</v>
      </c>
      <c r="G79" t="s">
        <v>985</v>
      </c>
      <c r="H79" t="s">
        <v>985</v>
      </c>
      <c r="I79" t="s">
        <v>985</v>
      </c>
      <c r="J79" t="s">
        <v>985</v>
      </c>
      <c r="K79" t="s">
        <v>985</v>
      </c>
      <c r="L79" t="s">
        <v>985</v>
      </c>
      <c r="M79" t="s">
        <v>985</v>
      </c>
      <c r="N79" t="s">
        <v>985</v>
      </c>
      <c r="O79" t="s">
        <v>985</v>
      </c>
      <c r="P79" t="s">
        <v>985</v>
      </c>
      <c r="Q79" t="s">
        <v>985</v>
      </c>
      <c r="R79" t="s">
        <v>985</v>
      </c>
      <c r="S79" t="s">
        <v>985</v>
      </c>
      <c r="T79" t="s">
        <v>985</v>
      </c>
      <c r="U79" t="s">
        <v>2754</v>
      </c>
      <c r="V79" t="s">
        <v>2754</v>
      </c>
      <c r="W79" t="s">
        <v>2754</v>
      </c>
      <c r="X79" t="s">
        <v>2754</v>
      </c>
      <c r="Y79" t="s">
        <v>2754</v>
      </c>
      <c r="Z79" t="s">
        <v>2754</v>
      </c>
      <c r="AA79" t="s">
        <v>2754</v>
      </c>
      <c r="AB79" t="s">
        <v>2754</v>
      </c>
      <c r="AC79" t="s">
        <v>2754</v>
      </c>
      <c r="AD79" t="s">
        <v>2754</v>
      </c>
      <c r="AE79" t="s">
        <v>2754</v>
      </c>
      <c r="AF79" t="s">
        <v>2754</v>
      </c>
      <c r="AG79" t="s">
        <v>2754</v>
      </c>
      <c r="AH79" t="s">
        <v>2754</v>
      </c>
      <c r="AI79" t="s">
        <v>2754</v>
      </c>
      <c r="AJ79" t="s">
        <v>2754</v>
      </c>
      <c r="AK79" t="s">
        <v>2754</v>
      </c>
      <c r="AL79" t="s">
        <v>2754</v>
      </c>
      <c r="AM79" t="s">
        <v>2754</v>
      </c>
      <c r="AN79" t="s">
        <v>2754</v>
      </c>
      <c r="AO79" t="s">
        <v>2754</v>
      </c>
      <c r="AP79" t="s">
        <v>2754</v>
      </c>
      <c r="AQ79" t="s">
        <v>2754</v>
      </c>
      <c r="AR79" t="s">
        <v>2754</v>
      </c>
      <c r="AS79" t="s">
        <v>2754</v>
      </c>
      <c r="AT79" t="s">
        <v>2754</v>
      </c>
      <c r="AU79" t="s">
        <v>2754</v>
      </c>
      <c r="AV79" t="s">
        <v>2754</v>
      </c>
      <c r="AW79" t="s">
        <v>2754</v>
      </c>
      <c r="AX79" t="s">
        <v>2754</v>
      </c>
      <c r="AY79" t="s">
        <v>2754</v>
      </c>
      <c r="AZ79" t="s">
        <v>2754</v>
      </c>
      <c r="BA79" t="s">
        <v>2754</v>
      </c>
      <c r="BB79" t="s">
        <v>2754</v>
      </c>
      <c r="BC79" t="s">
        <v>2754</v>
      </c>
      <c r="BD79" t="s">
        <v>2754</v>
      </c>
      <c r="BE79" t="s">
        <v>2754</v>
      </c>
      <c r="BF79" t="s">
        <v>2754</v>
      </c>
      <c r="BG79" t="s">
        <v>2754</v>
      </c>
      <c r="BH79" t="s">
        <v>2754</v>
      </c>
      <c r="BI79" t="s">
        <v>2754</v>
      </c>
      <c r="BJ79" t="s">
        <v>2754</v>
      </c>
      <c r="BK79" t="s">
        <v>2754</v>
      </c>
      <c r="BL79" t="s">
        <v>2754</v>
      </c>
      <c r="BM79" t="s">
        <v>2754</v>
      </c>
      <c r="BN79" t="s">
        <v>2754</v>
      </c>
      <c r="BO79" t="s">
        <v>2754</v>
      </c>
      <c r="BP79" t="s">
        <v>2754</v>
      </c>
      <c r="BQ79" t="s">
        <v>2754</v>
      </c>
      <c r="BR79" t="s">
        <v>2754</v>
      </c>
      <c r="BS79" t="s">
        <v>2754</v>
      </c>
      <c r="BT79" t="s">
        <v>2754</v>
      </c>
      <c r="BU79" t="s">
        <v>2754</v>
      </c>
      <c r="BV79" t="s">
        <v>2754</v>
      </c>
      <c r="BW79" t="s">
        <v>2754</v>
      </c>
      <c r="BX79" t="s">
        <v>2754</v>
      </c>
      <c r="BY79" t="s">
        <v>2754</v>
      </c>
      <c r="BZ79" t="s">
        <v>2754</v>
      </c>
      <c r="CA79" t="s">
        <v>2754</v>
      </c>
      <c r="CB79" t="s">
        <v>2754</v>
      </c>
      <c r="CC79" t="s">
        <v>2754</v>
      </c>
      <c r="CD79" t="s">
        <v>2754</v>
      </c>
      <c r="CE79" t="s">
        <v>2754</v>
      </c>
      <c r="CF79" t="s">
        <v>2754</v>
      </c>
      <c r="CG79" t="s">
        <v>2754</v>
      </c>
      <c r="CH79" t="s">
        <v>2754</v>
      </c>
      <c r="CI79" t="s">
        <v>2754</v>
      </c>
      <c r="CJ79" t="s">
        <v>2754</v>
      </c>
      <c r="CK79" t="s">
        <v>2754</v>
      </c>
      <c r="CL79" t="s">
        <v>2754</v>
      </c>
      <c r="CM79" t="s">
        <v>2754</v>
      </c>
      <c r="CN79" t="s">
        <v>2754</v>
      </c>
      <c r="CO79" t="s">
        <v>2754</v>
      </c>
      <c r="CP79" t="s">
        <v>2754</v>
      </c>
      <c r="CQ79" t="s">
        <v>2754</v>
      </c>
      <c r="CR79" t="s">
        <v>2754</v>
      </c>
      <c r="CS79" t="s">
        <v>2754</v>
      </c>
      <c r="CT79" t="s">
        <v>2754</v>
      </c>
      <c r="CU79" t="s">
        <v>2754</v>
      </c>
      <c r="CV79" t="s">
        <v>2754</v>
      </c>
      <c r="CW79" t="s">
        <v>2754</v>
      </c>
      <c r="CX79" t="s">
        <v>2754</v>
      </c>
      <c r="CY79" t="s">
        <v>2754</v>
      </c>
      <c r="CZ79" t="s">
        <v>2754</v>
      </c>
      <c r="DA79" t="s">
        <v>2754</v>
      </c>
      <c r="DB79" t="s">
        <v>2754</v>
      </c>
      <c r="DC79" t="s">
        <v>2754</v>
      </c>
      <c r="DD79" t="s">
        <v>2754</v>
      </c>
      <c r="DE79" t="s">
        <v>2754</v>
      </c>
      <c r="DF79" t="s">
        <v>2754</v>
      </c>
      <c r="DG79" t="s">
        <v>2754</v>
      </c>
      <c r="DH79" t="s">
        <v>2754</v>
      </c>
      <c r="DI79" t="s">
        <v>2754</v>
      </c>
      <c r="DJ79" t="s">
        <v>2754</v>
      </c>
      <c r="DK79" t="s">
        <v>2754</v>
      </c>
      <c r="DL79" t="s">
        <v>2754</v>
      </c>
      <c r="DM79" t="s">
        <v>2754</v>
      </c>
      <c r="DN79" t="s">
        <v>2754</v>
      </c>
      <c r="DO79" t="s">
        <v>2754</v>
      </c>
      <c r="DP79" t="s">
        <v>1863</v>
      </c>
      <c r="DQ79" t="s">
        <v>1863</v>
      </c>
      <c r="DR79" t="s">
        <v>1863</v>
      </c>
      <c r="DS79" t="s">
        <v>1863</v>
      </c>
      <c r="DT79" t="s">
        <v>1863</v>
      </c>
      <c r="DU79" t="s">
        <v>1863</v>
      </c>
      <c r="DV79" t="s">
        <v>1863</v>
      </c>
      <c r="DW79" t="s">
        <v>1863</v>
      </c>
      <c r="DX79" t="s">
        <v>1863</v>
      </c>
      <c r="DY79" t="s">
        <v>1863</v>
      </c>
      <c r="DZ79" t="s">
        <v>1863</v>
      </c>
      <c r="EA79" t="s">
        <v>1863</v>
      </c>
      <c r="EB79" t="s">
        <v>1863</v>
      </c>
      <c r="EC79" t="s">
        <v>1863</v>
      </c>
      <c r="ED79" t="s">
        <v>1863</v>
      </c>
      <c r="EE79" t="s">
        <v>1863</v>
      </c>
      <c r="EF79" t="s">
        <v>1863</v>
      </c>
      <c r="EG79" t="s">
        <v>1863</v>
      </c>
      <c r="EH79" t="s">
        <v>1863</v>
      </c>
      <c r="EI79" t="s">
        <v>1863</v>
      </c>
      <c r="EJ79" t="s">
        <v>1863</v>
      </c>
      <c r="EK79" t="s">
        <v>1863</v>
      </c>
      <c r="EL79" t="s">
        <v>1863</v>
      </c>
      <c r="EM79" t="s">
        <v>1863</v>
      </c>
      <c r="EN79" t="s">
        <v>1863</v>
      </c>
      <c r="EO79" t="s">
        <v>1863</v>
      </c>
      <c r="EP79" t="s">
        <v>1863</v>
      </c>
      <c r="EQ79" t="s">
        <v>1863</v>
      </c>
      <c r="ER79" t="s">
        <v>1863</v>
      </c>
      <c r="ES79" t="s">
        <v>1863</v>
      </c>
      <c r="ET79" t="s">
        <v>1863</v>
      </c>
      <c r="EU79" t="s">
        <v>1863</v>
      </c>
      <c r="EV79" t="s">
        <v>1863</v>
      </c>
      <c r="EW79" t="s">
        <v>1863</v>
      </c>
      <c r="EX79" t="s">
        <v>1863</v>
      </c>
      <c r="EY79" t="s">
        <v>1863</v>
      </c>
      <c r="EZ79" t="s">
        <v>1863</v>
      </c>
      <c r="FA79" t="s">
        <v>1863</v>
      </c>
      <c r="FB79" t="s">
        <v>1863</v>
      </c>
      <c r="FC79" t="s">
        <v>1863</v>
      </c>
      <c r="FD79" t="s">
        <v>1863</v>
      </c>
      <c r="FE79" t="s">
        <v>1863</v>
      </c>
      <c r="FF79" t="s">
        <v>1863</v>
      </c>
      <c r="FG79" t="s">
        <v>1863</v>
      </c>
      <c r="FH79" t="s">
        <v>1863</v>
      </c>
      <c r="FI79" t="s">
        <v>1863</v>
      </c>
      <c r="FJ79" t="s">
        <v>1863</v>
      </c>
      <c r="FK79" t="s">
        <v>1863</v>
      </c>
      <c r="FL79" t="s">
        <v>1863</v>
      </c>
      <c r="FM79" t="s">
        <v>1863</v>
      </c>
      <c r="FN79" t="s">
        <v>1863</v>
      </c>
      <c r="FO79" t="s">
        <v>1863</v>
      </c>
      <c r="FP79" t="s">
        <v>1863</v>
      </c>
      <c r="FQ79" t="s">
        <v>1863</v>
      </c>
      <c r="FR79" t="s">
        <v>1863</v>
      </c>
      <c r="FS79" t="s">
        <v>1863</v>
      </c>
      <c r="FT79" t="s">
        <v>1863</v>
      </c>
      <c r="FU79" t="s">
        <v>1863</v>
      </c>
      <c r="FV79" t="s">
        <v>1863</v>
      </c>
      <c r="FW79" t="s">
        <v>1863</v>
      </c>
      <c r="FX79" t="s">
        <v>1863</v>
      </c>
      <c r="FY79" t="s">
        <v>1863</v>
      </c>
      <c r="FZ79" t="s">
        <v>1863</v>
      </c>
      <c r="GA79" t="s">
        <v>1863</v>
      </c>
      <c r="GB79" t="s">
        <v>1863</v>
      </c>
      <c r="GC79" t="s">
        <v>1863</v>
      </c>
      <c r="GD79" t="s">
        <v>1863</v>
      </c>
      <c r="GE79" t="s">
        <v>1863</v>
      </c>
      <c r="GF79" t="s">
        <v>1863</v>
      </c>
      <c r="GG79" t="s">
        <v>1863</v>
      </c>
      <c r="GH79" t="s">
        <v>1863</v>
      </c>
      <c r="GI79" t="s">
        <v>1863</v>
      </c>
      <c r="GJ79" t="s">
        <v>1863</v>
      </c>
      <c r="GK79" t="s">
        <v>1863</v>
      </c>
      <c r="GL79" t="s">
        <v>1863</v>
      </c>
      <c r="GM79" t="s">
        <v>1863</v>
      </c>
      <c r="GN79" t="s">
        <v>1863</v>
      </c>
      <c r="GO79" t="s">
        <v>1863</v>
      </c>
      <c r="GP79" t="s">
        <v>1863</v>
      </c>
      <c r="GQ79" t="s">
        <v>1863</v>
      </c>
      <c r="GR79" t="s">
        <v>1863</v>
      </c>
      <c r="GS79" t="s">
        <v>1863</v>
      </c>
      <c r="GT79" t="s">
        <v>1863</v>
      </c>
      <c r="GU79" t="s">
        <v>1863</v>
      </c>
      <c r="GV79" t="s">
        <v>1863</v>
      </c>
      <c r="GW79" t="s">
        <v>1863</v>
      </c>
      <c r="GX79" t="s">
        <v>1863</v>
      </c>
      <c r="GY79" t="s">
        <v>1863</v>
      </c>
      <c r="GZ79" t="s">
        <v>1863</v>
      </c>
      <c r="HA79" t="s">
        <v>1863</v>
      </c>
      <c r="HB79" t="s">
        <v>1863</v>
      </c>
      <c r="HC79" t="s">
        <v>1863</v>
      </c>
      <c r="HD79" t="s">
        <v>1863</v>
      </c>
      <c r="HE79" t="s">
        <v>1863</v>
      </c>
      <c r="HF79" t="s">
        <v>1863</v>
      </c>
      <c r="HG79" t="s">
        <v>1863</v>
      </c>
      <c r="HH79" t="s">
        <v>1863</v>
      </c>
      <c r="HI79" t="s">
        <v>1863</v>
      </c>
      <c r="HJ79" t="s">
        <v>1863</v>
      </c>
      <c r="HK79" t="s">
        <v>1863</v>
      </c>
      <c r="HL79" t="s">
        <v>1863</v>
      </c>
      <c r="HM79" t="s">
        <v>1863</v>
      </c>
      <c r="HN79" t="s">
        <v>1863</v>
      </c>
      <c r="HO79" t="s">
        <v>1863</v>
      </c>
      <c r="HP79" t="s">
        <v>1863</v>
      </c>
      <c r="HQ79" t="s">
        <v>1863</v>
      </c>
      <c r="HR79" t="s">
        <v>1863</v>
      </c>
      <c r="HS79" t="s">
        <v>1863</v>
      </c>
      <c r="HT79" t="s">
        <v>1863</v>
      </c>
      <c r="HU79" t="s">
        <v>1863</v>
      </c>
      <c r="HV79" t="s">
        <v>1863</v>
      </c>
      <c r="HW79" t="s">
        <v>1863</v>
      </c>
      <c r="HX79" t="s">
        <v>1863</v>
      </c>
      <c r="HY79" t="s">
        <v>1863</v>
      </c>
      <c r="HZ79" t="s">
        <v>1863</v>
      </c>
      <c r="IA79" t="s">
        <v>1863</v>
      </c>
      <c r="IB79" t="s">
        <v>1863</v>
      </c>
      <c r="IC79" t="s">
        <v>1863</v>
      </c>
      <c r="ID79" t="s">
        <v>1863</v>
      </c>
      <c r="IE79" t="s">
        <v>1863</v>
      </c>
      <c r="IF79" t="s">
        <v>1863</v>
      </c>
      <c r="IG79" t="s">
        <v>1863</v>
      </c>
      <c r="IH79" t="s">
        <v>1863</v>
      </c>
      <c r="II79" t="s">
        <v>1863</v>
      </c>
      <c r="IJ79" t="s">
        <v>1863</v>
      </c>
      <c r="IK79" t="s">
        <v>1863</v>
      </c>
      <c r="IL79" t="s">
        <v>1863</v>
      </c>
      <c r="IM79" t="s">
        <v>1863</v>
      </c>
      <c r="IN79" t="s">
        <v>1863</v>
      </c>
      <c r="IO79" t="s">
        <v>1863</v>
      </c>
      <c r="IP79" t="s">
        <v>1863</v>
      </c>
      <c r="IQ79" t="s">
        <v>1863</v>
      </c>
      <c r="IR79" t="s">
        <v>1863</v>
      </c>
      <c r="IS79" t="s">
        <v>1863</v>
      </c>
      <c r="IT79" t="s">
        <v>1863</v>
      </c>
      <c r="IU79" t="s">
        <v>1863</v>
      </c>
      <c r="IV79" t="s">
        <v>1863</v>
      </c>
      <c r="IW79" t="s">
        <v>1863</v>
      </c>
      <c r="IX79" t="s">
        <v>1863</v>
      </c>
      <c r="IY79" t="s">
        <v>1863</v>
      </c>
      <c r="IZ79" t="s">
        <v>1863</v>
      </c>
      <c r="JA79" t="s">
        <v>1863</v>
      </c>
      <c r="JB79" t="s">
        <v>1863</v>
      </c>
      <c r="JC79" t="s">
        <v>1863</v>
      </c>
      <c r="JD79" t="s">
        <v>1863</v>
      </c>
      <c r="JE79" t="s">
        <v>1863</v>
      </c>
      <c r="JF79" t="s">
        <v>1863</v>
      </c>
      <c r="JG79" t="s">
        <v>1863</v>
      </c>
      <c r="JH79" t="s">
        <v>1863</v>
      </c>
      <c r="JI79" t="s">
        <v>1863</v>
      </c>
      <c r="JJ79" t="s">
        <v>1863</v>
      </c>
      <c r="JK79" t="s">
        <v>1863</v>
      </c>
      <c r="JL79" t="s">
        <v>1863</v>
      </c>
      <c r="JM79" t="s">
        <v>1863</v>
      </c>
      <c r="JN79" t="s">
        <v>1863</v>
      </c>
      <c r="JO79" t="s">
        <v>1863</v>
      </c>
      <c r="JP79" t="s">
        <v>1863</v>
      </c>
      <c r="JQ79" t="s">
        <v>1863</v>
      </c>
      <c r="JR79" t="s">
        <v>1863</v>
      </c>
      <c r="JS79" t="s">
        <v>1863</v>
      </c>
      <c r="JT79" t="s">
        <v>1863</v>
      </c>
      <c r="JU79" t="s">
        <v>1863</v>
      </c>
      <c r="JV79" t="s">
        <v>1863</v>
      </c>
      <c r="JW79" t="s">
        <v>1863</v>
      </c>
      <c r="JX79" t="s">
        <v>1863</v>
      </c>
      <c r="JY79" t="s">
        <v>1863</v>
      </c>
      <c r="JZ79" t="s">
        <v>1863</v>
      </c>
      <c r="KA79" t="s">
        <v>1863</v>
      </c>
      <c r="KB79" t="s">
        <v>1863</v>
      </c>
      <c r="KC79" t="s">
        <v>1863</v>
      </c>
      <c r="KD79" t="s">
        <v>1863</v>
      </c>
      <c r="KE79" t="s">
        <v>1863</v>
      </c>
      <c r="KF79" t="s">
        <v>1863</v>
      </c>
      <c r="KG79" t="s">
        <v>1863</v>
      </c>
      <c r="KH79" t="s">
        <v>1863</v>
      </c>
      <c r="KI79" t="s">
        <v>1863</v>
      </c>
      <c r="KJ79" t="s">
        <v>1863</v>
      </c>
      <c r="KK79" t="s">
        <v>1863</v>
      </c>
      <c r="KL79" t="s">
        <v>1863</v>
      </c>
      <c r="KM79" t="s">
        <v>1863</v>
      </c>
      <c r="KN79" t="s">
        <v>1863</v>
      </c>
      <c r="KO79" t="s">
        <v>1863</v>
      </c>
      <c r="KP79" t="s">
        <v>1863</v>
      </c>
      <c r="KQ79" t="s">
        <v>1863</v>
      </c>
      <c r="KR79" t="s">
        <v>1863</v>
      </c>
      <c r="KS79" t="s">
        <v>1863</v>
      </c>
      <c r="KT79" t="s">
        <v>1863</v>
      </c>
      <c r="KU79" t="s">
        <v>1863</v>
      </c>
      <c r="KV79" t="s">
        <v>1863</v>
      </c>
      <c r="KW79" t="s">
        <v>1863</v>
      </c>
      <c r="KX79" t="s">
        <v>1863</v>
      </c>
      <c r="KY79" t="s">
        <v>1863</v>
      </c>
      <c r="KZ79" t="s">
        <v>1863</v>
      </c>
      <c r="LA79" t="s">
        <v>1863</v>
      </c>
      <c r="LB79" t="s">
        <v>1863</v>
      </c>
      <c r="LC79" t="s">
        <v>1863</v>
      </c>
      <c r="LD79" t="s">
        <v>1863</v>
      </c>
      <c r="LE79" t="s">
        <v>1863</v>
      </c>
      <c r="LF79" t="s">
        <v>1863</v>
      </c>
      <c r="LG79" t="s">
        <v>1863</v>
      </c>
      <c r="LH79" t="s">
        <v>1863</v>
      </c>
      <c r="LI79" t="s">
        <v>1863</v>
      </c>
      <c r="LJ79" t="s">
        <v>1863</v>
      </c>
      <c r="LK79" t="s">
        <v>1863</v>
      </c>
      <c r="LL79" t="s">
        <v>1863</v>
      </c>
      <c r="LM79" t="s">
        <v>1863</v>
      </c>
      <c r="LN79" t="s">
        <v>1863</v>
      </c>
      <c r="LO79" t="s">
        <v>1863</v>
      </c>
      <c r="LP79" t="s">
        <v>1863</v>
      </c>
      <c r="LQ79" t="s">
        <v>1863</v>
      </c>
      <c r="LR79" t="s">
        <v>1863</v>
      </c>
      <c r="LS79" t="s">
        <v>1863</v>
      </c>
      <c r="LT79" t="s">
        <v>1863</v>
      </c>
      <c r="LU79" t="s">
        <v>1863</v>
      </c>
      <c r="LV79" t="s">
        <v>1863</v>
      </c>
      <c r="LW79" t="s">
        <v>1863</v>
      </c>
      <c r="LX79" t="s">
        <v>1863</v>
      </c>
      <c r="LY79" t="s">
        <v>1863</v>
      </c>
      <c r="LZ79" t="s">
        <v>1863</v>
      </c>
      <c r="MA79" t="s">
        <v>1863</v>
      </c>
      <c r="MB79" t="s">
        <v>1863</v>
      </c>
      <c r="MC79" t="s">
        <v>1863</v>
      </c>
      <c r="MD79" t="s">
        <v>1863</v>
      </c>
      <c r="ME79" t="s">
        <v>1863</v>
      </c>
      <c r="MF79" t="s">
        <v>1863</v>
      </c>
      <c r="MG79" t="s">
        <v>1863</v>
      </c>
      <c r="MH79" t="s">
        <v>1863</v>
      </c>
      <c r="MI79" t="s">
        <v>1863</v>
      </c>
      <c r="MJ79" t="s">
        <v>1863</v>
      </c>
      <c r="MK79" t="s">
        <v>1863</v>
      </c>
      <c r="ML79" t="s">
        <v>1863</v>
      </c>
      <c r="MM79" t="s">
        <v>1863</v>
      </c>
      <c r="MN79" t="s">
        <v>1863</v>
      </c>
      <c r="MO79" t="s">
        <v>1863</v>
      </c>
      <c r="MP79" t="s">
        <v>1863</v>
      </c>
      <c r="MQ79" t="s">
        <v>1863</v>
      </c>
      <c r="MR79" t="s">
        <v>1863</v>
      </c>
      <c r="MS79" t="s">
        <v>1863</v>
      </c>
      <c r="MT79" t="s">
        <v>1863</v>
      </c>
      <c r="MU79" t="s">
        <v>1863</v>
      </c>
      <c r="MV79" t="s">
        <v>1863</v>
      </c>
      <c r="MW79" t="s">
        <v>1863</v>
      </c>
      <c r="MX79" t="s">
        <v>1863</v>
      </c>
      <c r="MY79" t="s">
        <v>1863</v>
      </c>
      <c r="MZ79" t="s">
        <v>1863</v>
      </c>
      <c r="NA79" t="s">
        <v>1863</v>
      </c>
      <c r="NB79" t="s">
        <v>1863</v>
      </c>
      <c r="NC79" t="s">
        <v>1863</v>
      </c>
      <c r="ND79" t="s">
        <v>1863</v>
      </c>
      <c r="NE79" t="s">
        <v>1863</v>
      </c>
      <c r="NF79" t="s">
        <v>1863</v>
      </c>
      <c r="NG79" t="s">
        <v>1863</v>
      </c>
      <c r="NH79" t="s">
        <v>1863</v>
      </c>
      <c r="NI79" t="s">
        <v>1863</v>
      </c>
      <c r="NJ79" t="s">
        <v>2755</v>
      </c>
      <c r="NK79" t="s">
        <v>2755</v>
      </c>
      <c r="NL79" t="s">
        <v>2755</v>
      </c>
      <c r="NM79" t="s">
        <v>2755</v>
      </c>
      <c r="NN79" t="s">
        <v>2755</v>
      </c>
      <c r="NO79" t="s">
        <v>2755</v>
      </c>
      <c r="NP79" t="s">
        <v>2755</v>
      </c>
      <c r="NQ79" t="s">
        <v>2755</v>
      </c>
      <c r="NR79" t="s">
        <v>2755</v>
      </c>
      <c r="NS79" t="s">
        <v>2755</v>
      </c>
      <c r="NT79" t="s">
        <v>2755</v>
      </c>
      <c r="NU79" t="s">
        <v>2755</v>
      </c>
      <c r="NV79" t="s">
        <v>2755</v>
      </c>
      <c r="NW79" t="s">
        <v>2755</v>
      </c>
      <c r="NX79" t="s">
        <v>2755</v>
      </c>
      <c r="NY79" t="s">
        <v>2755</v>
      </c>
      <c r="NZ79" t="s">
        <v>2755</v>
      </c>
      <c r="OA79" t="s">
        <v>2755</v>
      </c>
      <c r="OB79" t="s">
        <v>2755</v>
      </c>
      <c r="OC79" t="s">
        <v>2755</v>
      </c>
      <c r="OD79" t="s">
        <v>2755</v>
      </c>
      <c r="OE79" t="s">
        <v>2755</v>
      </c>
      <c r="OF79" t="s">
        <v>2755</v>
      </c>
      <c r="OG79" t="s">
        <v>2755</v>
      </c>
      <c r="OH79" t="s">
        <v>2755</v>
      </c>
      <c r="OI79" t="s">
        <v>2755</v>
      </c>
      <c r="OJ79" t="s">
        <v>2755</v>
      </c>
      <c r="OK79" t="s">
        <v>2755</v>
      </c>
      <c r="OL79" t="s">
        <v>2755</v>
      </c>
      <c r="OM79" t="s">
        <v>2755</v>
      </c>
      <c r="ON79" t="s">
        <v>2755</v>
      </c>
      <c r="OO79" t="s">
        <v>2755</v>
      </c>
      <c r="OP79" t="s">
        <v>2755</v>
      </c>
      <c r="OQ79" t="s">
        <v>2755</v>
      </c>
      <c r="OR79" t="s">
        <v>2755</v>
      </c>
      <c r="OS79" t="s">
        <v>2755</v>
      </c>
      <c r="OT79" t="s">
        <v>2755</v>
      </c>
      <c r="OU79" t="s">
        <v>2755</v>
      </c>
      <c r="OV79" t="s">
        <v>2755</v>
      </c>
      <c r="OW79" t="s">
        <v>2755</v>
      </c>
      <c r="OX79" t="s">
        <v>2755</v>
      </c>
      <c r="OY79" t="s">
        <v>2755</v>
      </c>
      <c r="OZ79" t="s">
        <v>2755</v>
      </c>
      <c r="PA79" t="s">
        <v>2755</v>
      </c>
      <c r="PB79" t="s">
        <v>2755</v>
      </c>
      <c r="PC79" t="s">
        <v>2755</v>
      </c>
      <c r="PD79" t="s">
        <v>2755</v>
      </c>
      <c r="PE79" t="s">
        <v>2755</v>
      </c>
      <c r="PF79" t="s">
        <v>2755</v>
      </c>
      <c r="PG79" t="s">
        <v>2755</v>
      </c>
      <c r="PH79" t="s">
        <v>2755</v>
      </c>
      <c r="PI79" t="s">
        <v>2755</v>
      </c>
      <c r="PJ79" t="s">
        <v>2755</v>
      </c>
      <c r="PK79" t="s">
        <v>2755</v>
      </c>
      <c r="PL79" t="s">
        <v>2755</v>
      </c>
      <c r="PM79" t="s">
        <v>2755</v>
      </c>
      <c r="PN79" t="s">
        <v>2755</v>
      </c>
      <c r="PO79" t="s">
        <v>2755</v>
      </c>
      <c r="PP79" t="s">
        <v>2755</v>
      </c>
      <c r="PQ79" t="s">
        <v>2755</v>
      </c>
      <c r="PR79" t="s">
        <v>2755</v>
      </c>
      <c r="PS79" t="s">
        <v>2755</v>
      </c>
      <c r="PT79" t="s">
        <v>2755</v>
      </c>
      <c r="PU79" t="s">
        <v>2755</v>
      </c>
      <c r="PV79" t="s">
        <v>2755</v>
      </c>
      <c r="PW79" t="s">
        <v>2755</v>
      </c>
      <c r="PX79" t="s">
        <v>2755</v>
      </c>
      <c r="PY79" t="s">
        <v>2755</v>
      </c>
      <c r="PZ79" t="s">
        <v>2755</v>
      </c>
      <c r="QA79" t="s">
        <v>2755</v>
      </c>
      <c r="QB79" t="s">
        <v>2755</v>
      </c>
      <c r="QC79" t="s">
        <v>2755</v>
      </c>
      <c r="QD79" t="s">
        <v>2755</v>
      </c>
      <c r="QE79" t="s">
        <v>2755</v>
      </c>
      <c r="QF79" t="s">
        <v>2755</v>
      </c>
      <c r="QG79" t="s">
        <v>2755</v>
      </c>
      <c r="QH79" t="s">
        <v>2755</v>
      </c>
      <c r="QI79" t="s">
        <v>2755</v>
      </c>
      <c r="QJ79" t="s">
        <v>2755</v>
      </c>
      <c r="QK79" t="s">
        <v>2755</v>
      </c>
      <c r="QL79" t="s">
        <v>2755</v>
      </c>
      <c r="QM79" t="s">
        <v>2755</v>
      </c>
      <c r="QN79" t="s">
        <v>2755</v>
      </c>
      <c r="QO79" t="s">
        <v>2755</v>
      </c>
      <c r="QP79" t="s">
        <v>2755</v>
      </c>
      <c r="QQ79" t="s">
        <v>2755</v>
      </c>
      <c r="QR79" t="s">
        <v>2755</v>
      </c>
      <c r="QS79" t="s">
        <v>2755</v>
      </c>
      <c r="QT79" t="s">
        <v>2755</v>
      </c>
      <c r="QU79" t="s">
        <v>2755</v>
      </c>
      <c r="QV79" t="s">
        <v>2755</v>
      </c>
      <c r="QW79" t="s">
        <v>2755</v>
      </c>
      <c r="QX79" t="s">
        <v>2755</v>
      </c>
      <c r="QY79" t="s">
        <v>2755</v>
      </c>
      <c r="QZ79" t="s">
        <v>2755</v>
      </c>
      <c r="RA79" t="s">
        <v>2755</v>
      </c>
      <c r="RB79" t="s">
        <v>2755</v>
      </c>
      <c r="RC79" t="s">
        <v>2755</v>
      </c>
      <c r="RD79" t="s">
        <v>2755</v>
      </c>
      <c r="RE79" t="s">
        <v>2755</v>
      </c>
      <c r="RF79" t="s">
        <v>2755</v>
      </c>
      <c r="RG79" t="s">
        <v>2755</v>
      </c>
      <c r="RH79" t="s">
        <v>2755</v>
      </c>
      <c r="RI79" t="s">
        <v>2755</v>
      </c>
      <c r="RJ79" t="s">
        <v>2755</v>
      </c>
      <c r="RK79" t="s">
        <v>2755</v>
      </c>
      <c r="RL79" t="s">
        <v>2755</v>
      </c>
      <c r="RM79" t="s">
        <v>2755</v>
      </c>
      <c r="RN79" t="s">
        <v>2755</v>
      </c>
      <c r="RO79" t="s">
        <v>2755</v>
      </c>
      <c r="RP79" t="s">
        <v>2755</v>
      </c>
      <c r="RQ79" t="s">
        <v>2755</v>
      </c>
      <c r="RR79" t="s">
        <v>2755</v>
      </c>
      <c r="RS79" t="s">
        <v>2755</v>
      </c>
      <c r="RT79" t="s">
        <v>2755</v>
      </c>
      <c r="RU79" t="s">
        <v>2755</v>
      </c>
      <c r="RV79" t="s">
        <v>2755</v>
      </c>
      <c r="RW79" t="s">
        <v>2755</v>
      </c>
      <c r="RX79" t="s">
        <v>2755</v>
      </c>
      <c r="RY79" t="s">
        <v>2755</v>
      </c>
      <c r="RZ79" t="s">
        <v>2755</v>
      </c>
      <c r="SA79" t="s">
        <v>2755</v>
      </c>
      <c r="SB79" t="s">
        <v>2755</v>
      </c>
      <c r="SC79" t="s">
        <v>2755</v>
      </c>
      <c r="SD79" t="s">
        <v>2755</v>
      </c>
      <c r="SE79" t="s">
        <v>2755</v>
      </c>
      <c r="SF79" t="s">
        <v>2755</v>
      </c>
      <c r="SG79" t="s">
        <v>2755</v>
      </c>
      <c r="SH79" t="s">
        <v>2755</v>
      </c>
      <c r="SI79" t="s">
        <v>2755</v>
      </c>
      <c r="SJ79" t="s">
        <v>2755</v>
      </c>
      <c r="SK79" t="s">
        <v>2755</v>
      </c>
      <c r="SL79" t="s">
        <v>2755</v>
      </c>
      <c r="SM79" t="s">
        <v>2755</v>
      </c>
      <c r="SN79" t="s">
        <v>2755</v>
      </c>
      <c r="SO79" t="s">
        <v>2755</v>
      </c>
      <c r="SP79" t="s">
        <v>2755</v>
      </c>
      <c r="SQ79" t="s">
        <v>2755</v>
      </c>
      <c r="SR79" t="s">
        <v>2755</v>
      </c>
      <c r="SS79" t="s">
        <v>2755</v>
      </c>
      <c r="ST79" t="s">
        <v>2755</v>
      </c>
      <c r="SU79" t="s">
        <v>2755</v>
      </c>
      <c r="SV79" t="s">
        <v>2755</v>
      </c>
      <c r="SW79" t="s">
        <v>2755</v>
      </c>
      <c r="SX79" t="s">
        <v>2755</v>
      </c>
      <c r="SY79" t="s">
        <v>2755</v>
      </c>
      <c r="SZ79" t="s">
        <v>2755</v>
      </c>
      <c r="TA79" t="s">
        <v>2755</v>
      </c>
      <c r="TB79" t="s">
        <v>2755</v>
      </c>
      <c r="TC79" t="s">
        <v>2755</v>
      </c>
      <c r="TD79" t="s">
        <v>2755</v>
      </c>
      <c r="TE79" t="s">
        <v>2755</v>
      </c>
      <c r="TF79" t="s">
        <v>2755</v>
      </c>
      <c r="TG79" t="s">
        <v>2755</v>
      </c>
      <c r="TH79" t="s">
        <v>2755</v>
      </c>
      <c r="TI79" t="s">
        <v>2755</v>
      </c>
      <c r="TJ79" t="s">
        <v>2755</v>
      </c>
      <c r="TK79" t="s">
        <v>2755</v>
      </c>
      <c r="TL79" t="s">
        <v>2755</v>
      </c>
      <c r="TM79" t="s">
        <v>2755</v>
      </c>
      <c r="TN79" t="s">
        <v>2755</v>
      </c>
      <c r="TO79" t="s">
        <v>2755</v>
      </c>
      <c r="TP79" t="s">
        <v>2755</v>
      </c>
      <c r="TQ79" t="s">
        <v>2755</v>
      </c>
      <c r="TR79" t="s">
        <v>2755</v>
      </c>
      <c r="TS79" t="s">
        <v>2755</v>
      </c>
      <c r="TT79" t="s">
        <v>2755</v>
      </c>
      <c r="TU79" t="s">
        <v>2755</v>
      </c>
      <c r="TV79" t="s">
        <v>2755</v>
      </c>
      <c r="TW79" t="s">
        <v>2755</v>
      </c>
      <c r="TX79" t="s">
        <v>2755</v>
      </c>
      <c r="TY79" t="s">
        <v>2755</v>
      </c>
      <c r="TZ79" t="s">
        <v>2755</v>
      </c>
      <c r="UA79" t="s">
        <v>2755</v>
      </c>
      <c r="UB79" t="s">
        <v>2755</v>
      </c>
      <c r="UC79" t="s">
        <v>2755</v>
      </c>
      <c r="UD79" t="s">
        <v>2755</v>
      </c>
      <c r="UE79" t="s">
        <v>2755</v>
      </c>
      <c r="UF79" t="s">
        <v>2755</v>
      </c>
      <c r="UG79" t="s">
        <v>2755</v>
      </c>
      <c r="UH79" t="s">
        <v>2755</v>
      </c>
      <c r="UI79" t="s">
        <v>2755</v>
      </c>
      <c r="UJ79" t="s">
        <v>2755</v>
      </c>
      <c r="UK79" t="s">
        <v>2755</v>
      </c>
      <c r="UL79" t="s">
        <v>2755</v>
      </c>
      <c r="UM79" t="s">
        <v>2755</v>
      </c>
      <c r="UN79" t="s">
        <v>2755</v>
      </c>
      <c r="UO79" t="s">
        <v>2755</v>
      </c>
      <c r="UP79" t="s">
        <v>2755</v>
      </c>
      <c r="UQ79" t="s">
        <v>2755</v>
      </c>
      <c r="UR79" t="s">
        <v>2755</v>
      </c>
      <c r="US79" t="s">
        <v>2755</v>
      </c>
      <c r="UT79" t="s">
        <v>2755</v>
      </c>
      <c r="UU79" t="s">
        <v>2755</v>
      </c>
      <c r="UV79" t="s">
        <v>2755</v>
      </c>
      <c r="UW79" t="s">
        <v>2755</v>
      </c>
      <c r="UX79" t="s">
        <v>2755</v>
      </c>
      <c r="UY79" t="s">
        <v>2755</v>
      </c>
      <c r="UZ79" t="s">
        <v>2755</v>
      </c>
      <c r="VA79" t="s">
        <v>2755</v>
      </c>
      <c r="VB79" t="s">
        <v>2755</v>
      </c>
      <c r="VC79" t="s">
        <v>2755</v>
      </c>
      <c r="VD79" t="s">
        <v>2755</v>
      </c>
      <c r="VE79" t="s">
        <v>2755</v>
      </c>
      <c r="VF79" t="s">
        <v>2755</v>
      </c>
      <c r="VG79" t="s">
        <v>2755</v>
      </c>
      <c r="VH79" t="s">
        <v>2755</v>
      </c>
      <c r="VI79" t="s">
        <v>2755</v>
      </c>
      <c r="VJ79" t="s">
        <v>2755</v>
      </c>
      <c r="VK79" t="s">
        <v>2755</v>
      </c>
      <c r="VL79" t="s">
        <v>2755</v>
      </c>
      <c r="VM79" t="s">
        <v>2755</v>
      </c>
      <c r="VN79" t="s">
        <v>2755</v>
      </c>
      <c r="VO79" t="s">
        <v>2755</v>
      </c>
      <c r="VP79" t="s">
        <v>2755</v>
      </c>
      <c r="VQ79" t="s">
        <v>2755</v>
      </c>
      <c r="VR79" t="s">
        <v>2755</v>
      </c>
      <c r="VS79" t="s">
        <v>2755</v>
      </c>
      <c r="VT79" t="s">
        <v>2755</v>
      </c>
      <c r="VU79" t="s">
        <v>2755</v>
      </c>
      <c r="VV79" t="s">
        <v>2755</v>
      </c>
      <c r="VW79" t="s">
        <v>2755</v>
      </c>
      <c r="VX79" t="s">
        <v>2755</v>
      </c>
      <c r="VY79" t="s">
        <v>2755</v>
      </c>
      <c r="VZ79" t="s">
        <v>2755</v>
      </c>
      <c r="WA79" t="s">
        <v>2755</v>
      </c>
      <c r="WB79" t="s">
        <v>2755</v>
      </c>
      <c r="WC79" t="s">
        <v>2755</v>
      </c>
      <c r="WD79" t="s">
        <v>2755</v>
      </c>
      <c r="WE79" t="s">
        <v>2755</v>
      </c>
      <c r="WF79" t="s">
        <v>2755</v>
      </c>
      <c r="WG79" t="s">
        <v>2755</v>
      </c>
      <c r="WH79" t="s">
        <v>2755</v>
      </c>
      <c r="WI79" t="s">
        <v>2755</v>
      </c>
      <c r="WJ79" t="s">
        <v>2755</v>
      </c>
      <c r="WK79" t="s">
        <v>2755</v>
      </c>
      <c r="WL79" t="s">
        <v>2755</v>
      </c>
      <c r="WM79" t="s">
        <v>2755</v>
      </c>
      <c r="WN79" t="s">
        <v>2755</v>
      </c>
      <c r="WO79" t="s">
        <v>2755</v>
      </c>
      <c r="WP79" t="s">
        <v>2755</v>
      </c>
      <c r="WQ79" t="s">
        <v>2755</v>
      </c>
      <c r="WR79" t="s">
        <v>2755</v>
      </c>
      <c r="WS79" t="s">
        <v>2755</v>
      </c>
      <c r="WT79" t="s">
        <v>2755</v>
      </c>
      <c r="WU79" t="s">
        <v>2755</v>
      </c>
      <c r="WV79" t="s">
        <v>2755</v>
      </c>
      <c r="WW79" t="s">
        <v>2755</v>
      </c>
      <c r="WX79" t="s">
        <v>2755</v>
      </c>
      <c r="WY79" t="s">
        <v>2755</v>
      </c>
      <c r="WZ79" t="s">
        <v>2755</v>
      </c>
      <c r="XA79" t="s">
        <v>2755</v>
      </c>
      <c r="XB79" t="s">
        <v>2755</v>
      </c>
      <c r="XC79" t="s">
        <v>2755</v>
      </c>
      <c r="XD79" t="s">
        <v>2755</v>
      </c>
      <c r="XE79" t="s">
        <v>2755</v>
      </c>
      <c r="XF79" t="s">
        <v>2755</v>
      </c>
      <c r="XG79" t="s">
        <v>2755</v>
      </c>
      <c r="XH79" t="s">
        <v>2755</v>
      </c>
      <c r="XI79" t="s">
        <v>2755</v>
      </c>
      <c r="XJ79" t="s">
        <v>2755</v>
      </c>
      <c r="XK79" t="s">
        <v>2755</v>
      </c>
      <c r="XL79" t="s">
        <v>2755</v>
      </c>
      <c r="XM79" t="s">
        <v>2755</v>
      </c>
      <c r="XN79" t="s">
        <v>2755</v>
      </c>
      <c r="XO79" t="s">
        <v>2755</v>
      </c>
      <c r="XP79" t="s">
        <v>2755</v>
      </c>
      <c r="XQ79" t="s">
        <v>2755</v>
      </c>
      <c r="XR79" t="s">
        <v>2755</v>
      </c>
      <c r="XS79" t="s">
        <v>2755</v>
      </c>
      <c r="XT79" t="s">
        <v>2755</v>
      </c>
      <c r="XU79" t="s">
        <v>2755</v>
      </c>
      <c r="XV79" t="s">
        <v>2755</v>
      </c>
      <c r="XW79" t="s">
        <v>2755</v>
      </c>
      <c r="XX79" t="s">
        <v>2755</v>
      </c>
      <c r="XY79" t="s">
        <v>2755</v>
      </c>
      <c r="XZ79" t="s">
        <v>2755</v>
      </c>
      <c r="YA79" t="s">
        <v>2755</v>
      </c>
      <c r="YB79" t="s">
        <v>2755</v>
      </c>
      <c r="YC79" t="s">
        <v>2755</v>
      </c>
      <c r="YD79" t="s">
        <v>2755</v>
      </c>
      <c r="YE79" t="s">
        <v>2755</v>
      </c>
      <c r="YF79" t="s">
        <v>2755</v>
      </c>
      <c r="YG79" t="s">
        <v>2755</v>
      </c>
      <c r="YH79" t="s">
        <v>2755</v>
      </c>
      <c r="YI79" t="s">
        <v>2755</v>
      </c>
      <c r="YJ79" t="s">
        <v>2755</v>
      </c>
      <c r="YK79" t="s">
        <v>2755</v>
      </c>
      <c r="YL79" t="s">
        <v>2755</v>
      </c>
      <c r="YM79" t="s">
        <v>2755</v>
      </c>
      <c r="YN79" t="s">
        <v>2755</v>
      </c>
      <c r="YO79" t="s">
        <v>2755</v>
      </c>
      <c r="YP79" t="s">
        <v>2755</v>
      </c>
      <c r="YQ79" t="s">
        <v>2755</v>
      </c>
      <c r="YR79" t="s">
        <v>2755</v>
      </c>
      <c r="YS79" t="s">
        <v>2755</v>
      </c>
      <c r="YT79" t="s">
        <v>2755</v>
      </c>
      <c r="YU79" t="s">
        <v>2755</v>
      </c>
      <c r="YV79" t="s">
        <v>2755</v>
      </c>
      <c r="YW79" t="s">
        <v>2755</v>
      </c>
      <c r="YX79" t="s">
        <v>2755</v>
      </c>
      <c r="YY79" t="s">
        <v>2755</v>
      </c>
      <c r="YZ79" t="s">
        <v>2755</v>
      </c>
      <c r="ZA79" t="s">
        <v>2755</v>
      </c>
      <c r="ZB79" t="s">
        <v>2755</v>
      </c>
      <c r="ZC79" t="s">
        <v>2755</v>
      </c>
      <c r="ZD79" t="s">
        <v>2755</v>
      </c>
      <c r="ZE79" t="s">
        <v>2755</v>
      </c>
      <c r="ZF79" t="s">
        <v>2755</v>
      </c>
      <c r="ZG79" t="s">
        <v>2755</v>
      </c>
      <c r="ZH79" t="s">
        <v>2755</v>
      </c>
      <c r="ZI79" t="s">
        <v>2755</v>
      </c>
      <c r="ZJ79" t="s">
        <v>2755</v>
      </c>
      <c r="ZK79" t="s">
        <v>2755</v>
      </c>
      <c r="ZL79" t="s">
        <v>2755</v>
      </c>
      <c r="ZM79" t="s">
        <v>2755</v>
      </c>
      <c r="ZN79" t="s">
        <v>2755</v>
      </c>
      <c r="ZO79" t="s">
        <v>2755</v>
      </c>
      <c r="ZP79" t="s">
        <v>2755</v>
      </c>
      <c r="ZQ79" t="s">
        <v>2755</v>
      </c>
      <c r="ZR79" t="s">
        <v>2755</v>
      </c>
      <c r="ZS79" t="s">
        <v>2755</v>
      </c>
      <c r="ZT79" t="s">
        <v>2755</v>
      </c>
      <c r="ZU79" t="s">
        <v>2755</v>
      </c>
      <c r="ZV79" t="s">
        <v>2755</v>
      </c>
      <c r="ZW79" t="s">
        <v>2755</v>
      </c>
      <c r="ZX79" t="s">
        <v>2755</v>
      </c>
      <c r="ZY79" t="s">
        <v>2755</v>
      </c>
      <c r="ZZ79" t="s">
        <v>2755</v>
      </c>
      <c r="AAA79" t="s">
        <v>2755</v>
      </c>
      <c r="AAB79" t="s">
        <v>2755</v>
      </c>
      <c r="AAC79" t="s">
        <v>2755</v>
      </c>
      <c r="AAD79" t="s">
        <v>2755</v>
      </c>
      <c r="AAE79" t="s">
        <v>2755</v>
      </c>
      <c r="AAF79" t="s">
        <v>2755</v>
      </c>
      <c r="AAG79" t="s">
        <v>2755</v>
      </c>
      <c r="AAH79" t="s">
        <v>2755</v>
      </c>
      <c r="AAI79" t="s">
        <v>2755</v>
      </c>
      <c r="AAJ79" t="s">
        <v>2755</v>
      </c>
      <c r="AAK79" t="s">
        <v>2755</v>
      </c>
      <c r="AAL79" t="s">
        <v>2755</v>
      </c>
      <c r="AAM79" t="s">
        <v>2755</v>
      </c>
      <c r="AAN79" t="s">
        <v>2755</v>
      </c>
      <c r="AAO79" t="s">
        <v>2755</v>
      </c>
      <c r="AAP79" t="s">
        <v>2755</v>
      </c>
      <c r="AAQ79" t="s">
        <v>2755</v>
      </c>
      <c r="AAR79" t="s">
        <v>2755</v>
      </c>
      <c r="AAS79" t="s">
        <v>2755</v>
      </c>
      <c r="AAT79" t="s">
        <v>2755</v>
      </c>
      <c r="AAU79" t="s">
        <v>2755</v>
      </c>
      <c r="AAV79" t="s">
        <v>2755</v>
      </c>
      <c r="AAW79" t="s">
        <v>2755</v>
      </c>
      <c r="AAX79" t="s">
        <v>2755</v>
      </c>
      <c r="AAY79" t="s">
        <v>2755</v>
      </c>
      <c r="AAZ79" t="s">
        <v>2755</v>
      </c>
      <c r="ABA79" t="s">
        <v>2755</v>
      </c>
      <c r="ABB79" t="s">
        <v>2755</v>
      </c>
      <c r="ABC79" t="s">
        <v>2755</v>
      </c>
      <c r="ABD79" t="s">
        <v>2755</v>
      </c>
      <c r="ABE79" t="s">
        <v>2755</v>
      </c>
      <c r="ABF79" t="s">
        <v>2755</v>
      </c>
      <c r="ABG79" t="s">
        <v>2755</v>
      </c>
      <c r="ABH79" t="s">
        <v>2755</v>
      </c>
      <c r="ABI79" t="s">
        <v>2755</v>
      </c>
      <c r="ABJ79" t="s">
        <v>2755</v>
      </c>
      <c r="ABK79" t="s">
        <v>2755</v>
      </c>
      <c r="ABL79" t="s">
        <v>2755</v>
      </c>
      <c r="ABM79" t="s">
        <v>2755</v>
      </c>
      <c r="ABN79" t="s">
        <v>2755</v>
      </c>
      <c r="ABO79" t="s">
        <v>2755</v>
      </c>
      <c r="ABP79" t="s">
        <v>2755</v>
      </c>
      <c r="ABQ79" t="s">
        <v>2755</v>
      </c>
      <c r="ABR79" t="s">
        <v>2755</v>
      </c>
      <c r="ABS79" t="s">
        <v>2755</v>
      </c>
      <c r="ABT79" t="s">
        <v>2755</v>
      </c>
      <c r="ABU79" t="s">
        <v>2755</v>
      </c>
      <c r="ABV79" t="s">
        <v>2755</v>
      </c>
      <c r="ABW79" t="s">
        <v>2755</v>
      </c>
      <c r="ABX79" t="s">
        <v>2755</v>
      </c>
      <c r="ABY79" t="s">
        <v>2755</v>
      </c>
      <c r="ABZ79" t="s">
        <v>2755</v>
      </c>
      <c r="ACA79" t="s">
        <v>2755</v>
      </c>
      <c r="ACB79" t="s">
        <v>2755</v>
      </c>
      <c r="ACC79" t="s">
        <v>2755</v>
      </c>
      <c r="ACD79" t="s">
        <v>2755</v>
      </c>
      <c r="ACE79" t="s">
        <v>2755</v>
      </c>
      <c r="ACF79" t="s">
        <v>2755</v>
      </c>
      <c r="ACG79" t="s">
        <v>2755</v>
      </c>
      <c r="ACH79" t="s">
        <v>2755</v>
      </c>
      <c r="ACI79" t="s">
        <v>2755</v>
      </c>
      <c r="ACJ79" t="s">
        <v>2755</v>
      </c>
      <c r="ACK79" t="s">
        <v>2755</v>
      </c>
      <c r="ACL79" t="s">
        <v>2755</v>
      </c>
      <c r="ACM79" t="s">
        <v>2755</v>
      </c>
      <c r="ACN79" t="s">
        <v>2755</v>
      </c>
      <c r="ACO79" t="s">
        <v>2755</v>
      </c>
      <c r="ACP79" t="s">
        <v>2755</v>
      </c>
      <c r="ACQ79" t="s">
        <v>2755</v>
      </c>
      <c r="ACR79" t="s">
        <v>2755</v>
      </c>
      <c r="ACS79" t="s">
        <v>2755</v>
      </c>
      <c r="ACT79" t="s">
        <v>2755</v>
      </c>
      <c r="ACU79" t="s">
        <v>2755</v>
      </c>
      <c r="ACV79" t="s">
        <v>2755</v>
      </c>
      <c r="ACW79" t="s">
        <v>2755</v>
      </c>
      <c r="ACX79" t="s">
        <v>2755</v>
      </c>
      <c r="ACY79" t="s">
        <v>2755</v>
      </c>
      <c r="ACZ79" t="s">
        <v>2755</v>
      </c>
      <c r="ADA79" t="s">
        <v>2755</v>
      </c>
      <c r="ADB79" t="s">
        <v>2755</v>
      </c>
      <c r="ADC79" t="s">
        <v>2755</v>
      </c>
      <c r="ADD79" t="s">
        <v>2755</v>
      </c>
      <c r="ADE79" t="s">
        <v>2755</v>
      </c>
      <c r="ADF79" t="s">
        <v>2755</v>
      </c>
      <c r="ADG79" t="s">
        <v>2755</v>
      </c>
      <c r="ADH79" t="s">
        <v>2755</v>
      </c>
      <c r="ADI79" t="s">
        <v>2755</v>
      </c>
      <c r="ADJ79" t="s">
        <v>2755</v>
      </c>
      <c r="ADK79" t="s">
        <v>2755</v>
      </c>
      <c r="ADL79" t="s">
        <v>986</v>
      </c>
      <c r="ADM79" t="s">
        <v>986</v>
      </c>
      <c r="ADN79" t="s">
        <v>986</v>
      </c>
      <c r="ADO79" t="s">
        <v>986</v>
      </c>
      <c r="ADP79" t="s">
        <v>986</v>
      </c>
      <c r="ADQ79" t="s">
        <v>986</v>
      </c>
      <c r="ADR79" t="s">
        <v>986</v>
      </c>
      <c r="ADS79" t="s">
        <v>986</v>
      </c>
      <c r="ADT79" t="s">
        <v>986</v>
      </c>
      <c r="ADU79" t="s">
        <v>986</v>
      </c>
      <c r="ADV79" t="s">
        <v>986</v>
      </c>
      <c r="ADW79" t="s">
        <v>986</v>
      </c>
      <c r="ADX79" t="s">
        <v>986</v>
      </c>
      <c r="ADY79" t="s">
        <v>986</v>
      </c>
      <c r="ADZ79" t="s">
        <v>986</v>
      </c>
      <c r="AEA79" t="s">
        <v>986</v>
      </c>
      <c r="AEB79" t="s">
        <v>986</v>
      </c>
      <c r="AEC79" t="s">
        <v>986</v>
      </c>
      <c r="AED79" t="s">
        <v>986</v>
      </c>
      <c r="AEE79" t="s">
        <v>986</v>
      </c>
      <c r="AEF79" t="s">
        <v>986</v>
      </c>
      <c r="AEG79" t="s">
        <v>986</v>
      </c>
      <c r="AEH79" t="s">
        <v>986</v>
      </c>
      <c r="AEI79" t="s">
        <v>986</v>
      </c>
      <c r="AEJ79" t="s">
        <v>986</v>
      </c>
      <c r="AEK79" t="s">
        <v>986</v>
      </c>
      <c r="AEL79" t="s">
        <v>986</v>
      </c>
      <c r="AEM79" t="s">
        <v>986</v>
      </c>
      <c r="AEN79" t="s">
        <v>986</v>
      </c>
      <c r="AEO79" t="s">
        <v>986</v>
      </c>
      <c r="AEP79" t="s">
        <v>986</v>
      </c>
      <c r="AEQ79" t="s">
        <v>986</v>
      </c>
      <c r="AER79" t="s">
        <v>986</v>
      </c>
      <c r="AES79" t="s">
        <v>986</v>
      </c>
      <c r="AET79" t="s">
        <v>986</v>
      </c>
      <c r="AEU79" t="s">
        <v>986</v>
      </c>
      <c r="AEV79" t="s">
        <v>986</v>
      </c>
      <c r="AEW79" t="s">
        <v>986</v>
      </c>
      <c r="AEX79" t="s">
        <v>986</v>
      </c>
      <c r="AEY79" t="s">
        <v>986</v>
      </c>
      <c r="AEZ79" t="s">
        <v>986</v>
      </c>
      <c r="AFA79" t="s">
        <v>986</v>
      </c>
      <c r="AFB79" t="s">
        <v>986</v>
      </c>
      <c r="AFC79" t="s">
        <v>986</v>
      </c>
      <c r="AFD79" t="s">
        <v>986</v>
      </c>
      <c r="AFE79" t="s">
        <v>986</v>
      </c>
      <c r="AFF79" t="s">
        <v>986</v>
      </c>
      <c r="AFG79" t="s">
        <v>986</v>
      </c>
      <c r="AFH79" t="s">
        <v>986</v>
      </c>
      <c r="AFI79" t="s">
        <v>986</v>
      </c>
      <c r="AFJ79" t="s">
        <v>986</v>
      </c>
      <c r="AFK79" t="s">
        <v>986</v>
      </c>
      <c r="AFL79" t="s">
        <v>986</v>
      </c>
      <c r="AFM79" t="s">
        <v>986</v>
      </c>
      <c r="AFN79" t="s">
        <v>986</v>
      </c>
      <c r="AFO79" t="s">
        <v>986</v>
      </c>
      <c r="AFP79" t="s">
        <v>986</v>
      </c>
      <c r="AFQ79" t="s">
        <v>986</v>
      </c>
      <c r="AFR79" t="s">
        <v>986</v>
      </c>
      <c r="AFS79" t="s">
        <v>986</v>
      </c>
      <c r="AFT79" t="s">
        <v>986</v>
      </c>
      <c r="AFU79" t="s">
        <v>986</v>
      </c>
      <c r="AFV79" t="s">
        <v>986</v>
      </c>
      <c r="AFW79" t="s">
        <v>986</v>
      </c>
      <c r="AFX79" t="s">
        <v>986</v>
      </c>
      <c r="AFY79" t="s">
        <v>986</v>
      </c>
      <c r="AFZ79" t="s">
        <v>986</v>
      </c>
      <c r="AGA79" t="s">
        <v>986</v>
      </c>
      <c r="AGB79" t="s">
        <v>986</v>
      </c>
      <c r="AGC79" t="s">
        <v>986</v>
      </c>
      <c r="AGD79" t="s">
        <v>986</v>
      </c>
      <c r="AGE79" t="s">
        <v>986</v>
      </c>
      <c r="AGF79" t="s">
        <v>986</v>
      </c>
      <c r="AGG79" t="s">
        <v>986</v>
      </c>
      <c r="AGH79" t="s">
        <v>986</v>
      </c>
      <c r="AGI79" t="s">
        <v>986</v>
      </c>
      <c r="AGJ79" t="s">
        <v>986</v>
      </c>
      <c r="AGK79" t="s">
        <v>986</v>
      </c>
      <c r="AGL79" t="s">
        <v>986</v>
      </c>
      <c r="AGM79" t="s">
        <v>986</v>
      </c>
      <c r="AGN79" t="s">
        <v>986</v>
      </c>
      <c r="AGO79" t="s">
        <v>986</v>
      </c>
      <c r="AGP79" t="s">
        <v>986</v>
      </c>
      <c r="AGQ79" t="s">
        <v>986</v>
      </c>
      <c r="AGR79" t="s">
        <v>986</v>
      </c>
      <c r="AGS79" t="s">
        <v>986</v>
      </c>
      <c r="AGT79" t="s">
        <v>986</v>
      </c>
      <c r="AGU79" t="s">
        <v>986</v>
      </c>
      <c r="AGV79" t="s">
        <v>986</v>
      </c>
      <c r="AGW79" t="s">
        <v>986</v>
      </c>
      <c r="AGX79" t="s">
        <v>986</v>
      </c>
      <c r="AGY79" t="s">
        <v>986</v>
      </c>
      <c r="AGZ79" t="s">
        <v>986</v>
      </c>
      <c r="AHA79" t="s">
        <v>986</v>
      </c>
      <c r="AHB79" t="s">
        <v>986</v>
      </c>
      <c r="AHC79" t="s">
        <v>986</v>
      </c>
      <c r="AHD79" t="s">
        <v>986</v>
      </c>
      <c r="AHE79" t="s">
        <v>986</v>
      </c>
      <c r="AHF79" t="s">
        <v>986</v>
      </c>
      <c r="AHG79" t="s">
        <v>986</v>
      </c>
      <c r="AHH79" t="s">
        <v>986</v>
      </c>
      <c r="AHI79" t="s">
        <v>986</v>
      </c>
      <c r="AHJ79" t="s">
        <v>986</v>
      </c>
      <c r="AHK79" t="s">
        <v>986</v>
      </c>
      <c r="AHL79" t="s">
        <v>986</v>
      </c>
      <c r="AHM79" t="s">
        <v>986</v>
      </c>
      <c r="AHN79" t="s">
        <v>986</v>
      </c>
      <c r="AHO79" t="s">
        <v>986</v>
      </c>
      <c r="AHP79" t="s">
        <v>986</v>
      </c>
      <c r="AHQ79" t="s">
        <v>986</v>
      </c>
      <c r="AHR79" t="s">
        <v>986</v>
      </c>
      <c r="AHS79" t="s">
        <v>986</v>
      </c>
      <c r="AHT79" t="s">
        <v>986</v>
      </c>
      <c r="AHU79" t="s">
        <v>986</v>
      </c>
      <c r="AHV79" t="s">
        <v>986</v>
      </c>
      <c r="AHW79" t="s">
        <v>986</v>
      </c>
      <c r="AHX79" t="s">
        <v>986</v>
      </c>
      <c r="AHY79" t="s">
        <v>986</v>
      </c>
      <c r="AHZ79" t="s">
        <v>986</v>
      </c>
      <c r="AIA79" t="s">
        <v>986</v>
      </c>
      <c r="AIB79" t="s">
        <v>986</v>
      </c>
      <c r="AIC79" t="s">
        <v>986</v>
      </c>
      <c r="AID79" t="s">
        <v>986</v>
      </c>
      <c r="AIE79" t="s">
        <v>986</v>
      </c>
      <c r="AIF79" t="s">
        <v>986</v>
      </c>
      <c r="AIG79" t="s">
        <v>986</v>
      </c>
      <c r="AIH79" t="s">
        <v>986</v>
      </c>
      <c r="AII79" t="s">
        <v>986</v>
      </c>
      <c r="AIJ79" t="s">
        <v>986</v>
      </c>
      <c r="AIK79" t="s">
        <v>986</v>
      </c>
      <c r="AIL79" t="s">
        <v>986</v>
      </c>
      <c r="AIM79" t="s">
        <v>986</v>
      </c>
      <c r="AIN79" t="s">
        <v>986</v>
      </c>
      <c r="AIO79" t="s">
        <v>986</v>
      </c>
      <c r="AIP79" t="s">
        <v>986</v>
      </c>
      <c r="AIQ79" t="s">
        <v>986</v>
      </c>
      <c r="AIR79" t="s">
        <v>986</v>
      </c>
      <c r="AIS79" t="s">
        <v>986</v>
      </c>
      <c r="AIT79" t="s">
        <v>986</v>
      </c>
      <c r="AIU79" t="s">
        <v>986</v>
      </c>
      <c r="AIV79" t="s">
        <v>986</v>
      </c>
      <c r="AIW79" t="s">
        <v>986</v>
      </c>
      <c r="AIX79" t="s">
        <v>986</v>
      </c>
      <c r="AIY79" t="s">
        <v>986</v>
      </c>
      <c r="AIZ79" t="s">
        <v>986</v>
      </c>
      <c r="AJA79" t="s">
        <v>986</v>
      </c>
      <c r="AJB79" t="s">
        <v>986</v>
      </c>
      <c r="AJC79" t="s">
        <v>986</v>
      </c>
      <c r="AJD79" t="s">
        <v>986</v>
      </c>
      <c r="AJE79" t="s">
        <v>986</v>
      </c>
      <c r="AJF79" t="s">
        <v>986</v>
      </c>
      <c r="AJG79" t="s">
        <v>986</v>
      </c>
      <c r="AJH79" t="s">
        <v>986</v>
      </c>
      <c r="AJI79" t="s">
        <v>986</v>
      </c>
      <c r="AJJ79" t="s">
        <v>986</v>
      </c>
      <c r="AJK79" t="s">
        <v>986</v>
      </c>
      <c r="AJL79" t="s">
        <v>986</v>
      </c>
      <c r="AJM79" t="s">
        <v>986</v>
      </c>
      <c r="AJN79" t="s">
        <v>986</v>
      </c>
      <c r="AJO79" t="s">
        <v>986</v>
      </c>
      <c r="AJP79" t="s">
        <v>986</v>
      </c>
      <c r="AJQ79" t="s">
        <v>986</v>
      </c>
      <c r="AJR79" t="s">
        <v>986</v>
      </c>
      <c r="AJS79" t="s">
        <v>986</v>
      </c>
      <c r="AJT79" t="s">
        <v>986</v>
      </c>
      <c r="AJU79" t="s">
        <v>986</v>
      </c>
      <c r="AJV79" t="s">
        <v>986</v>
      </c>
      <c r="AJW79" t="s">
        <v>986</v>
      </c>
      <c r="AJX79" t="s">
        <v>986</v>
      </c>
      <c r="AJY79" t="s">
        <v>986</v>
      </c>
      <c r="AJZ79" t="s">
        <v>986</v>
      </c>
      <c r="AKA79" t="s">
        <v>986</v>
      </c>
      <c r="AKB79" t="s">
        <v>986</v>
      </c>
      <c r="AKC79" t="s">
        <v>986</v>
      </c>
      <c r="AKD79" t="s">
        <v>986</v>
      </c>
      <c r="AKE79" t="s">
        <v>986</v>
      </c>
      <c r="AKF79" t="s">
        <v>986</v>
      </c>
      <c r="AKG79" t="s">
        <v>986</v>
      </c>
      <c r="AKH79" t="s">
        <v>986</v>
      </c>
      <c r="AKI79" t="s">
        <v>986</v>
      </c>
      <c r="AKJ79" t="s">
        <v>986</v>
      </c>
      <c r="AKK79" t="s">
        <v>986</v>
      </c>
      <c r="AKL79" t="s">
        <v>986</v>
      </c>
      <c r="AKM79" t="s">
        <v>986</v>
      </c>
      <c r="AKN79" t="s">
        <v>986</v>
      </c>
      <c r="AKO79" t="s">
        <v>986</v>
      </c>
      <c r="AKP79" t="s">
        <v>986</v>
      </c>
      <c r="AKQ79" t="s">
        <v>986</v>
      </c>
      <c r="AKR79" t="s">
        <v>986</v>
      </c>
      <c r="AKS79" t="s">
        <v>986</v>
      </c>
    </row>
    <row r="80" spans="1:981" x14ac:dyDescent="0.25">
      <c r="A80" t="s">
        <v>30662</v>
      </c>
      <c r="B80" t="s">
        <v>29056</v>
      </c>
      <c r="C80" t="s">
        <v>30663</v>
      </c>
      <c r="D80" t="s">
        <v>30664</v>
      </c>
      <c r="E80" t="s">
        <v>985</v>
      </c>
      <c r="F80" t="s">
        <v>985</v>
      </c>
      <c r="G80" t="s">
        <v>985</v>
      </c>
      <c r="H80" t="s">
        <v>985</v>
      </c>
      <c r="I80" t="s">
        <v>985</v>
      </c>
      <c r="J80" t="s">
        <v>985</v>
      </c>
      <c r="K80" t="s">
        <v>985</v>
      </c>
      <c r="L80" t="s">
        <v>985</v>
      </c>
      <c r="M80" t="s">
        <v>985</v>
      </c>
      <c r="N80" t="s">
        <v>985</v>
      </c>
      <c r="O80" t="s">
        <v>985</v>
      </c>
      <c r="P80" t="s">
        <v>985</v>
      </c>
      <c r="Q80" t="s">
        <v>985</v>
      </c>
      <c r="R80" t="s">
        <v>985</v>
      </c>
      <c r="S80" t="s">
        <v>985</v>
      </c>
      <c r="T80" t="s">
        <v>985</v>
      </c>
      <c r="U80" t="s">
        <v>985</v>
      </c>
      <c r="V80" t="s">
        <v>985</v>
      </c>
      <c r="W80" t="s">
        <v>985</v>
      </c>
      <c r="X80" t="s">
        <v>985</v>
      </c>
      <c r="Y80" t="s">
        <v>985</v>
      </c>
      <c r="Z80" t="s">
        <v>2754</v>
      </c>
      <c r="AA80" t="s">
        <v>2754</v>
      </c>
      <c r="AB80" t="s">
        <v>2754</v>
      </c>
      <c r="AC80" t="s">
        <v>2754</v>
      </c>
      <c r="AD80" t="s">
        <v>2754</v>
      </c>
      <c r="AE80" t="s">
        <v>2754</v>
      </c>
      <c r="AF80" t="s">
        <v>2754</v>
      </c>
      <c r="AG80" t="s">
        <v>2754</v>
      </c>
      <c r="AH80" t="s">
        <v>2754</v>
      </c>
      <c r="AI80" t="s">
        <v>2754</v>
      </c>
      <c r="AJ80" t="s">
        <v>2754</v>
      </c>
      <c r="AK80" t="s">
        <v>2754</v>
      </c>
      <c r="AL80" t="s">
        <v>2754</v>
      </c>
      <c r="AM80" t="s">
        <v>2754</v>
      </c>
      <c r="AN80" t="s">
        <v>2754</v>
      </c>
      <c r="AO80" t="s">
        <v>2754</v>
      </c>
      <c r="AP80" t="s">
        <v>2754</v>
      </c>
      <c r="AQ80" t="s">
        <v>2754</v>
      </c>
      <c r="AR80" t="s">
        <v>2754</v>
      </c>
      <c r="AS80" t="s">
        <v>2754</v>
      </c>
      <c r="AT80" t="s">
        <v>2754</v>
      </c>
      <c r="AU80" t="s">
        <v>2754</v>
      </c>
      <c r="AV80" t="s">
        <v>2754</v>
      </c>
      <c r="AW80" t="s">
        <v>2754</v>
      </c>
      <c r="AX80" t="s">
        <v>2754</v>
      </c>
      <c r="AY80" t="s">
        <v>2754</v>
      </c>
      <c r="AZ80" t="s">
        <v>2754</v>
      </c>
      <c r="BA80" t="s">
        <v>2754</v>
      </c>
      <c r="BB80" t="s">
        <v>2754</v>
      </c>
      <c r="BC80" t="s">
        <v>2754</v>
      </c>
      <c r="BD80" t="s">
        <v>2754</v>
      </c>
      <c r="BE80" t="s">
        <v>2754</v>
      </c>
      <c r="BF80" t="s">
        <v>2754</v>
      </c>
      <c r="BG80" t="s">
        <v>2754</v>
      </c>
      <c r="BH80" t="s">
        <v>2754</v>
      </c>
      <c r="BI80" t="s">
        <v>2754</v>
      </c>
      <c r="BJ80" t="s">
        <v>2754</v>
      </c>
      <c r="BK80" t="s">
        <v>1863</v>
      </c>
      <c r="BL80" t="s">
        <v>1863</v>
      </c>
      <c r="BM80" t="s">
        <v>1863</v>
      </c>
      <c r="BN80" t="s">
        <v>1863</v>
      </c>
      <c r="BO80" t="s">
        <v>1863</v>
      </c>
      <c r="BP80" t="s">
        <v>1863</v>
      </c>
      <c r="BQ80" t="s">
        <v>1863</v>
      </c>
      <c r="BR80" t="s">
        <v>1863</v>
      </c>
      <c r="BS80" t="s">
        <v>1863</v>
      </c>
      <c r="BT80" t="s">
        <v>1863</v>
      </c>
      <c r="BU80" t="s">
        <v>1863</v>
      </c>
      <c r="BV80" t="s">
        <v>1863</v>
      </c>
      <c r="BW80" t="s">
        <v>1863</v>
      </c>
      <c r="BX80" t="s">
        <v>1863</v>
      </c>
      <c r="BY80" t="s">
        <v>1863</v>
      </c>
      <c r="BZ80" t="s">
        <v>1863</v>
      </c>
      <c r="CA80" t="s">
        <v>1863</v>
      </c>
      <c r="CB80" t="s">
        <v>1863</v>
      </c>
      <c r="CC80" t="s">
        <v>1863</v>
      </c>
      <c r="CD80" t="s">
        <v>1863</v>
      </c>
      <c r="CE80" t="s">
        <v>1863</v>
      </c>
      <c r="CF80" t="s">
        <v>1863</v>
      </c>
      <c r="CG80" t="s">
        <v>1863</v>
      </c>
      <c r="CH80" t="s">
        <v>1863</v>
      </c>
      <c r="CI80" t="s">
        <v>1863</v>
      </c>
      <c r="CJ80" t="s">
        <v>1863</v>
      </c>
      <c r="CK80" t="s">
        <v>1863</v>
      </c>
      <c r="CL80" t="s">
        <v>1863</v>
      </c>
      <c r="CM80" t="s">
        <v>1863</v>
      </c>
      <c r="CN80" t="s">
        <v>1863</v>
      </c>
      <c r="CO80" t="s">
        <v>1863</v>
      </c>
      <c r="CP80" t="s">
        <v>1863</v>
      </c>
      <c r="CQ80" t="s">
        <v>1863</v>
      </c>
      <c r="CR80" t="s">
        <v>1863</v>
      </c>
      <c r="CS80" t="s">
        <v>1863</v>
      </c>
      <c r="CT80" t="s">
        <v>1863</v>
      </c>
      <c r="CU80" t="s">
        <v>1863</v>
      </c>
      <c r="CV80" t="s">
        <v>1863</v>
      </c>
      <c r="CW80" t="s">
        <v>1863</v>
      </c>
      <c r="CX80" t="s">
        <v>1863</v>
      </c>
      <c r="CY80" t="s">
        <v>1863</v>
      </c>
      <c r="CZ80" t="s">
        <v>1863</v>
      </c>
      <c r="DA80" t="s">
        <v>1863</v>
      </c>
      <c r="DB80" t="s">
        <v>1863</v>
      </c>
      <c r="DC80" t="s">
        <v>1863</v>
      </c>
      <c r="DD80" t="s">
        <v>1863</v>
      </c>
      <c r="DE80" t="s">
        <v>1863</v>
      </c>
      <c r="DF80" t="s">
        <v>1863</v>
      </c>
      <c r="DG80" t="s">
        <v>1863</v>
      </c>
      <c r="DH80" t="s">
        <v>1863</v>
      </c>
      <c r="DI80" t="s">
        <v>1863</v>
      </c>
      <c r="DJ80" t="s">
        <v>1863</v>
      </c>
      <c r="DK80" t="s">
        <v>1863</v>
      </c>
      <c r="DL80" t="s">
        <v>1863</v>
      </c>
      <c r="DM80" t="s">
        <v>1863</v>
      </c>
      <c r="DN80" t="s">
        <v>1863</v>
      </c>
      <c r="DO80" t="s">
        <v>1863</v>
      </c>
      <c r="DP80" t="s">
        <v>1863</v>
      </c>
      <c r="DQ80" t="s">
        <v>1863</v>
      </c>
      <c r="DR80" t="s">
        <v>1863</v>
      </c>
      <c r="DS80" t="s">
        <v>1863</v>
      </c>
      <c r="DT80" t="s">
        <v>1863</v>
      </c>
      <c r="DU80" t="s">
        <v>1863</v>
      </c>
      <c r="DV80" t="s">
        <v>1863</v>
      </c>
      <c r="DW80" t="s">
        <v>1863</v>
      </c>
      <c r="DX80" t="s">
        <v>1863</v>
      </c>
      <c r="DY80" t="s">
        <v>1863</v>
      </c>
      <c r="DZ80" t="s">
        <v>1863</v>
      </c>
      <c r="EA80" t="s">
        <v>1863</v>
      </c>
      <c r="EB80" t="s">
        <v>1863</v>
      </c>
      <c r="EC80" t="s">
        <v>1863</v>
      </c>
      <c r="ED80" t="s">
        <v>1863</v>
      </c>
      <c r="EE80" t="s">
        <v>1863</v>
      </c>
      <c r="EF80" t="s">
        <v>1863</v>
      </c>
      <c r="EG80" t="s">
        <v>1863</v>
      </c>
      <c r="EH80" t="s">
        <v>1863</v>
      </c>
      <c r="EI80" t="s">
        <v>1863</v>
      </c>
      <c r="EJ80" t="s">
        <v>1863</v>
      </c>
      <c r="EK80" t="s">
        <v>1863</v>
      </c>
      <c r="EL80" t="s">
        <v>1863</v>
      </c>
      <c r="EM80" t="s">
        <v>1863</v>
      </c>
      <c r="EN80" t="s">
        <v>1863</v>
      </c>
      <c r="EO80" t="s">
        <v>1863</v>
      </c>
      <c r="EP80" t="s">
        <v>1863</v>
      </c>
      <c r="EQ80" t="s">
        <v>1863</v>
      </c>
      <c r="ER80" t="s">
        <v>1863</v>
      </c>
      <c r="ES80" t="s">
        <v>1863</v>
      </c>
      <c r="ET80" t="s">
        <v>1863</v>
      </c>
      <c r="EU80" t="s">
        <v>1863</v>
      </c>
      <c r="EV80" t="s">
        <v>1863</v>
      </c>
      <c r="EW80" t="s">
        <v>1863</v>
      </c>
      <c r="EX80" t="s">
        <v>1863</v>
      </c>
      <c r="EY80" t="s">
        <v>1863</v>
      </c>
      <c r="EZ80" t="s">
        <v>1863</v>
      </c>
      <c r="FA80" t="s">
        <v>1863</v>
      </c>
      <c r="FB80" t="s">
        <v>1863</v>
      </c>
      <c r="FC80" t="s">
        <v>1863</v>
      </c>
      <c r="FD80" t="s">
        <v>1863</v>
      </c>
      <c r="FE80" t="s">
        <v>1863</v>
      </c>
      <c r="FF80" t="s">
        <v>1863</v>
      </c>
      <c r="FG80" t="s">
        <v>1863</v>
      </c>
      <c r="FH80" t="s">
        <v>1863</v>
      </c>
      <c r="FI80" t="s">
        <v>1863</v>
      </c>
      <c r="FJ80" t="s">
        <v>1863</v>
      </c>
      <c r="FK80" t="s">
        <v>1863</v>
      </c>
      <c r="FL80" t="s">
        <v>1863</v>
      </c>
      <c r="FM80" t="s">
        <v>1863</v>
      </c>
      <c r="FN80" t="s">
        <v>1863</v>
      </c>
      <c r="FO80" t="s">
        <v>1863</v>
      </c>
      <c r="FP80" t="s">
        <v>1863</v>
      </c>
      <c r="FQ80" t="s">
        <v>1863</v>
      </c>
      <c r="FR80" t="s">
        <v>1863</v>
      </c>
      <c r="FS80" t="s">
        <v>1863</v>
      </c>
      <c r="FT80" t="s">
        <v>1863</v>
      </c>
      <c r="FU80" t="s">
        <v>1863</v>
      </c>
      <c r="FV80" t="s">
        <v>1863</v>
      </c>
      <c r="FW80" t="s">
        <v>1863</v>
      </c>
      <c r="FX80" t="s">
        <v>1863</v>
      </c>
      <c r="FY80" t="s">
        <v>1863</v>
      </c>
      <c r="FZ80" t="s">
        <v>1863</v>
      </c>
      <c r="GA80" t="s">
        <v>1863</v>
      </c>
      <c r="GB80" t="s">
        <v>1863</v>
      </c>
      <c r="GC80" t="s">
        <v>1863</v>
      </c>
      <c r="GD80" t="s">
        <v>1863</v>
      </c>
      <c r="GE80" t="s">
        <v>1863</v>
      </c>
      <c r="GF80" t="s">
        <v>1863</v>
      </c>
      <c r="GG80" t="s">
        <v>1863</v>
      </c>
      <c r="GH80" t="s">
        <v>1863</v>
      </c>
      <c r="GI80" t="s">
        <v>1863</v>
      </c>
      <c r="GJ80" t="s">
        <v>1863</v>
      </c>
      <c r="GK80" t="s">
        <v>1863</v>
      </c>
      <c r="GL80" t="s">
        <v>1863</v>
      </c>
      <c r="GM80" t="s">
        <v>1863</v>
      </c>
      <c r="GN80" t="s">
        <v>1863</v>
      </c>
      <c r="GO80" t="s">
        <v>1863</v>
      </c>
      <c r="GP80" t="s">
        <v>1863</v>
      </c>
      <c r="GQ80" t="s">
        <v>1863</v>
      </c>
      <c r="GR80" t="s">
        <v>1863</v>
      </c>
      <c r="GS80" t="s">
        <v>1863</v>
      </c>
      <c r="GT80" t="s">
        <v>1863</v>
      </c>
      <c r="GU80" t="s">
        <v>1863</v>
      </c>
      <c r="GV80" t="s">
        <v>1863</v>
      </c>
      <c r="GW80" t="s">
        <v>1863</v>
      </c>
      <c r="GX80" t="s">
        <v>1863</v>
      </c>
      <c r="GY80" t="s">
        <v>1863</v>
      </c>
      <c r="GZ80" t="s">
        <v>1863</v>
      </c>
      <c r="HA80" t="s">
        <v>1863</v>
      </c>
      <c r="HB80" t="s">
        <v>1863</v>
      </c>
      <c r="HC80" t="s">
        <v>1863</v>
      </c>
      <c r="HD80" t="s">
        <v>1863</v>
      </c>
      <c r="HE80" t="s">
        <v>1863</v>
      </c>
      <c r="HF80" t="s">
        <v>1863</v>
      </c>
      <c r="HG80" t="s">
        <v>1863</v>
      </c>
      <c r="HH80" t="s">
        <v>1863</v>
      </c>
      <c r="HI80" t="s">
        <v>1863</v>
      </c>
      <c r="HJ80" t="s">
        <v>1863</v>
      </c>
      <c r="HK80" t="s">
        <v>1863</v>
      </c>
      <c r="HL80" t="s">
        <v>1863</v>
      </c>
      <c r="HM80" t="s">
        <v>1863</v>
      </c>
      <c r="HN80" t="s">
        <v>1863</v>
      </c>
      <c r="HO80" t="s">
        <v>1863</v>
      </c>
      <c r="HP80" t="s">
        <v>1863</v>
      </c>
      <c r="HQ80" t="s">
        <v>1863</v>
      </c>
      <c r="HR80" t="s">
        <v>1863</v>
      </c>
      <c r="HS80" t="s">
        <v>1863</v>
      </c>
      <c r="HT80" t="s">
        <v>1863</v>
      </c>
      <c r="HU80" t="s">
        <v>1863</v>
      </c>
      <c r="HV80" t="s">
        <v>1863</v>
      </c>
      <c r="HW80" t="s">
        <v>1863</v>
      </c>
      <c r="HX80" t="s">
        <v>1863</v>
      </c>
      <c r="HY80" t="s">
        <v>1863</v>
      </c>
      <c r="HZ80" t="s">
        <v>1863</v>
      </c>
      <c r="IA80" t="s">
        <v>1863</v>
      </c>
      <c r="IB80" t="s">
        <v>1863</v>
      </c>
      <c r="IC80" t="s">
        <v>1863</v>
      </c>
      <c r="ID80" t="s">
        <v>1863</v>
      </c>
      <c r="IE80" t="s">
        <v>1863</v>
      </c>
      <c r="IF80" t="s">
        <v>1863</v>
      </c>
      <c r="IG80" t="s">
        <v>1863</v>
      </c>
      <c r="IH80" t="s">
        <v>1863</v>
      </c>
      <c r="II80" t="s">
        <v>1863</v>
      </c>
      <c r="IJ80" t="s">
        <v>1863</v>
      </c>
      <c r="IK80" t="s">
        <v>1863</v>
      </c>
      <c r="IL80" t="s">
        <v>1863</v>
      </c>
      <c r="IM80" t="s">
        <v>1863</v>
      </c>
      <c r="IN80" t="s">
        <v>1863</v>
      </c>
      <c r="IO80" t="s">
        <v>1863</v>
      </c>
      <c r="IP80" t="s">
        <v>1863</v>
      </c>
      <c r="IQ80" t="s">
        <v>1863</v>
      </c>
      <c r="IR80" t="s">
        <v>1863</v>
      </c>
      <c r="IS80" t="s">
        <v>1863</v>
      </c>
      <c r="IT80" t="s">
        <v>1863</v>
      </c>
      <c r="IU80" t="s">
        <v>1863</v>
      </c>
      <c r="IV80" t="s">
        <v>1863</v>
      </c>
      <c r="IW80" t="s">
        <v>1863</v>
      </c>
      <c r="IX80" t="s">
        <v>1863</v>
      </c>
      <c r="IY80" t="s">
        <v>1863</v>
      </c>
      <c r="IZ80" t="s">
        <v>1863</v>
      </c>
      <c r="JA80" t="s">
        <v>1863</v>
      </c>
      <c r="JB80" t="s">
        <v>1863</v>
      </c>
      <c r="JC80" t="s">
        <v>1863</v>
      </c>
      <c r="JD80" t="s">
        <v>1863</v>
      </c>
      <c r="JE80" t="s">
        <v>1863</v>
      </c>
      <c r="JF80" t="s">
        <v>1863</v>
      </c>
      <c r="JG80" t="s">
        <v>1863</v>
      </c>
      <c r="JH80" t="s">
        <v>1863</v>
      </c>
      <c r="JI80" t="s">
        <v>1863</v>
      </c>
      <c r="JJ80" t="s">
        <v>1863</v>
      </c>
      <c r="JK80" t="s">
        <v>1863</v>
      </c>
      <c r="JL80" t="s">
        <v>1863</v>
      </c>
      <c r="JM80" t="s">
        <v>1863</v>
      </c>
      <c r="JN80" t="s">
        <v>1863</v>
      </c>
      <c r="JO80" t="s">
        <v>1863</v>
      </c>
      <c r="JP80" t="s">
        <v>1863</v>
      </c>
      <c r="JQ80" t="s">
        <v>1863</v>
      </c>
      <c r="JR80" t="s">
        <v>1863</v>
      </c>
      <c r="JS80" t="s">
        <v>1863</v>
      </c>
      <c r="JT80" t="s">
        <v>1863</v>
      </c>
      <c r="JU80" t="s">
        <v>1863</v>
      </c>
      <c r="JV80" t="s">
        <v>1863</v>
      </c>
      <c r="JW80" t="s">
        <v>1863</v>
      </c>
      <c r="JX80" t="s">
        <v>1863</v>
      </c>
      <c r="JY80" t="s">
        <v>1863</v>
      </c>
      <c r="JZ80" t="s">
        <v>1863</v>
      </c>
      <c r="KA80" t="s">
        <v>1863</v>
      </c>
      <c r="KB80" t="s">
        <v>1863</v>
      </c>
      <c r="KC80" t="s">
        <v>1863</v>
      </c>
      <c r="KD80" t="s">
        <v>1863</v>
      </c>
      <c r="KE80" t="s">
        <v>1863</v>
      </c>
      <c r="KF80" t="s">
        <v>1863</v>
      </c>
      <c r="KG80" t="s">
        <v>1863</v>
      </c>
      <c r="KH80" t="s">
        <v>1863</v>
      </c>
      <c r="KI80" t="s">
        <v>1863</v>
      </c>
      <c r="KJ80" t="s">
        <v>1863</v>
      </c>
      <c r="KK80" t="s">
        <v>1863</v>
      </c>
      <c r="KL80" t="s">
        <v>1863</v>
      </c>
      <c r="KM80" t="s">
        <v>1863</v>
      </c>
      <c r="KN80" t="s">
        <v>1863</v>
      </c>
      <c r="KO80" t="s">
        <v>1863</v>
      </c>
      <c r="KP80" t="s">
        <v>1863</v>
      </c>
      <c r="KQ80" t="s">
        <v>1863</v>
      </c>
      <c r="KR80" t="s">
        <v>1863</v>
      </c>
      <c r="KS80" t="s">
        <v>1863</v>
      </c>
      <c r="KT80" t="s">
        <v>1863</v>
      </c>
      <c r="KU80" t="s">
        <v>1863</v>
      </c>
      <c r="KV80" t="s">
        <v>1863</v>
      </c>
      <c r="KW80" t="s">
        <v>1863</v>
      </c>
      <c r="KX80" t="s">
        <v>1863</v>
      </c>
      <c r="KY80" t="s">
        <v>1863</v>
      </c>
      <c r="KZ80" t="s">
        <v>1863</v>
      </c>
      <c r="LA80" t="s">
        <v>1863</v>
      </c>
      <c r="LB80" t="s">
        <v>1863</v>
      </c>
      <c r="LC80" t="s">
        <v>1863</v>
      </c>
      <c r="LD80" t="s">
        <v>1863</v>
      </c>
      <c r="LE80" t="s">
        <v>1863</v>
      </c>
      <c r="LF80" t="s">
        <v>1863</v>
      </c>
      <c r="LG80" t="s">
        <v>1863</v>
      </c>
      <c r="LH80" t="s">
        <v>1863</v>
      </c>
      <c r="LI80" t="s">
        <v>1863</v>
      </c>
      <c r="LJ80" t="s">
        <v>1863</v>
      </c>
      <c r="LK80" t="s">
        <v>1863</v>
      </c>
      <c r="LL80" t="s">
        <v>1863</v>
      </c>
      <c r="LM80" t="s">
        <v>1863</v>
      </c>
      <c r="LN80" t="s">
        <v>1863</v>
      </c>
      <c r="LO80" t="s">
        <v>1863</v>
      </c>
      <c r="LP80" t="s">
        <v>1863</v>
      </c>
      <c r="LQ80" t="s">
        <v>1863</v>
      </c>
      <c r="LR80" t="s">
        <v>1863</v>
      </c>
      <c r="LS80" t="s">
        <v>1863</v>
      </c>
      <c r="LT80" t="s">
        <v>1863</v>
      </c>
      <c r="LU80" t="s">
        <v>1863</v>
      </c>
      <c r="LV80" t="s">
        <v>1863</v>
      </c>
      <c r="LW80" t="s">
        <v>1863</v>
      </c>
      <c r="LX80" t="s">
        <v>1863</v>
      </c>
      <c r="LY80" t="s">
        <v>1863</v>
      </c>
      <c r="LZ80" t="s">
        <v>1863</v>
      </c>
      <c r="MA80" t="s">
        <v>1863</v>
      </c>
      <c r="MB80" t="s">
        <v>1863</v>
      </c>
      <c r="MC80" t="s">
        <v>1863</v>
      </c>
      <c r="MD80" t="s">
        <v>1863</v>
      </c>
      <c r="ME80" t="s">
        <v>1863</v>
      </c>
      <c r="MF80" t="s">
        <v>1863</v>
      </c>
      <c r="MG80" t="s">
        <v>1863</v>
      </c>
      <c r="MH80" t="s">
        <v>1863</v>
      </c>
      <c r="MI80" t="s">
        <v>1863</v>
      </c>
      <c r="MJ80" t="s">
        <v>1863</v>
      </c>
      <c r="MK80" t="s">
        <v>1863</v>
      </c>
      <c r="ML80" t="s">
        <v>1863</v>
      </c>
      <c r="MM80" t="s">
        <v>1863</v>
      </c>
      <c r="MN80" t="s">
        <v>1863</v>
      </c>
      <c r="MO80" t="s">
        <v>1863</v>
      </c>
      <c r="MP80" t="s">
        <v>1863</v>
      </c>
      <c r="MQ80" t="s">
        <v>1863</v>
      </c>
      <c r="MR80" t="s">
        <v>1863</v>
      </c>
      <c r="MS80" t="s">
        <v>1863</v>
      </c>
      <c r="MT80" t="s">
        <v>1863</v>
      </c>
      <c r="MU80" t="s">
        <v>1863</v>
      </c>
      <c r="MV80" t="s">
        <v>1863</v>
      </c>
      <c r="MW80" t="s">
        <v>1863</v>
      </c>
      <c r="MX80" t="s">
        <v>1863</v>
      </c>
      <c r="MY80" t="s">
        <v>1863</v>
      </c>
      <c r="MZ80" t="s">
        <v>1863</v>
      </c>
      <c r="NA80" t="s">
        <v>1863</v>
      </c>
      <c r="NB80" t="s">
        <v>1863</v>
      </c>
      <c r="NC80" t="s">
        <v>1863</v>
      </c>
      <c r="ND80" t="s">
        <v>1863</v>
      </c>
      <c r="NE80" t="s">
        <v>1863</v>
      </c>
      <c r="NF80" t="s">
        <v>1863</v>
      </c>
      <c r="NG80" t="s">
        <v>1863</v>
      </c>
      <c r="NH80" t="s">
        <v>1863</v>
      </c>
      <c r="NI80" t="s">
        <v>1863</v>
      </c>
      <c r="NJ80" t="s">
        <v>1863</v>
      </c>
      <c r="NK80" t="s">
        <v>1863</v>
      </c>
      <c r="NL80" t="s">
        <v>1863</v>
      </c>
      <c r="NM80" t="s">
        <v>1863</v>
      </c>
      <c r="NN80" t="s">
        <v>1863</v>
      </c>
      <c r="NO80" t="s">
        <v>1863</v>
      </c>
      <c r="NP80" t="s">
        <v>1863</v>
      </c>
      <c r="NQ80" t="s">
        <v>1863</v>
      </c>
      <c r="NR80" t="s">
        <v>1863</v>
      </c>
      <c r="NS80" t="s">
        <v>1863</v>
      </c>
      <c r="NT80" t="s">
        <v>1863</v>
      </c>
      <c r="NU80" t="s">
        <v>1863</v>
      </c>
      <c r="NV80" t="s">
        <v>1863</v>
      </c>
      <c r="NW80" t="s">
        <v>1863</v>
      </c>
      <c r="NX80" t="s">
        <v>1863</v>
      </c>
      <c r="NY80" t="s">
        <v>1863</v>
      </c>
      <c r="NZ80" t="s">
        <v>1863</v>
      </c>
      <c r="OA80" t="s">
        <v>1863</v>
      </c>
      <c r="OB80" t="s">
        <v>1863</v>
      </c>
      <c r="OC80" t="s">
        <v>1863</v>
      </c>
      <c r="OD80" t="s">
        <v>1863</v>
      </c>
      <c r="OE80" t="s">
        <v>1863</v>
      </c>
      <c r="OF80" t="s">
        <v>1863</v>
      </c>
      <c r="OG80" t="s">
        <v>1863</v>
      </c>
      <c r="OH80" t="s">
        <v>1863</v>
      </c>
      <c r="OI80" t="s">
        <v>1863</v>
      </c>
      <c r="OJ80" t="s">
        <v>1863</v>
      </c>
      <c r="OK80" t="s">
        <v>1863</v>
      </c>
      <c r="OL80" t="s">
        <v>1863</v>
      </c>
      <c r="OM80" t="s">
        <v>1863</v>
      </c>
      <c r="ON80" t="s">
        <v>1863</v>
      </c>
      <c r="OO80" t="s">
        <v>1863</v>
      </c>
      <c r="OP80" t="s">
        <v>1863</v>
      </c>
      <c r="OQ80" t="s">
        <v>1863</v>
      </c>
      <c r="OR80" t="s">
        <v>1863</v>
      </c>
      <c r="OS80" t="s">
        <v>1863</v>
      </c>
      <c r="OT80" t="s">
        <v>1863</v>
      </c>
      <c r="OU80" t="s">
        <v>1863</v>
      </c>
      <c r="OV80" t="s">
        <v>1863</v>
      </c>
      <c r="OW80" t="s">
        <v>1863</v>
      </c>
      <c r="OX80" t="s">
        <v>1863</v>
      </c>
      <c r="OY80" t="s">
        <v>1863</v>
      </c>
      <c r="OZ80" t="s">
        <v>1863</v>
      </c>
      <c r="PA80" t="s">
        <v>1863</v>
      </c>
      <c r="PB80" t="s">
        <v>1863</v>
      </c>
      <c r="PC80" t="s">
        <v>1863</v>
      </c>
      <c r="PD80" t="s">
        <v>1863</v>
      </c>
      <c r="PE80" t="s">
        <v>1863</v>
      </c>
      <c r="PF80" t="s">
        <v>1863</v>
      </c>
      <c r="PG80" t="s">
        <v>1863</v>
      </c>
      <c r="PH80" t="s">
        <v>1863</v>
      </c>
      <c r="PI80" t="s">
        <v>1863</v>
      </c>
      <c r="PJ80" t="s">
        <v>1863</v>
      </c>
      <c r="PK80" t="s">
        <v>1863</v>
      </c>
      <c r="PL80" t="s">
        <v>1863</v>
      </c>
      <c r="PM80" t="s">
        <v>1863</v>
      </c>
      <c r="PN80" t="s">
        <v>1863</v>
      </c>
      <c r="PO80" t="s">
        <v>1863</v>
      </c>
      <c r="PP80" t="s">
        <v>1863</v>
      </c>
      <c r="PQ80" t="s">
        <v>1863</v>
      </c>
      <c r="PR80" t="s">
        <v>1863</v>
      </c>
      <c r="PS80" t="s">
        <v>1863</v>
      </c>
      <c r="PT80" t="s">
        <v>1863</v>
      </c>
      <c r="PU80" t="s">
        <v>1863</v>
      </c>
      <c r="PV80" t="s">
        <v>1863</v>
      </c>
      <c r="PW80" t="s">
        <v>1863</v>
      </c>
      <c r="PX80" t="s">
        <v>1863</v>
      </c>
      <c r="PY80" t="s">
        <v>1863</v>
      </c>
      <c r="PZ80" t="s">
        <v>1863</v>
      </c>
      <c r="QA80" t="s">
        <v>1863</v>
      </c>
      <c r="QB80" t="s">
        <v>1863</v>
      </c>
      <c r="QC80" t="s">
        <v>1863</v>
      </c>
      <c r="QD80" t="s">
        <v>1863</v>
      </c>
      <c r="QE80" t="s">
        <v>1863</v>
      </c>
      <c r="QF80" t="s">
        <v>1863</v>
      </c>
      <c r="QG80" t="s">
        <v>1863</v>
      </c>
      <c r="QH80" t="s">
        <v>1863</v>
      </c>
      <c r="QI80" t="s">
        <v>1863</v>
      </c>
      <c r="QJ80" t="s">
        <v>1863</v>
      </c>
      <c r="QK80" t="s">
        <v>1863</v>
      </c>
      <c r="QL80" t="s">
        <v>1863</v>
      </c>
      <c r="QM80" t="s">
        <v>1863</v>
      </c>
      <c r="QN80" t="s">
        <v>1863</v>
      </c>
      <c r="QO80" t="s">
        <v>1863</v>
      </c>
      <c r="QP80" t="s">
        <v>1863</v>
      </c>
      <c r="QQ80" t="s">
        <v>1863</v>
      </c>
      <c r="QR80" t="s">
        <v>1863</v>
      </c>
      <c r="QS80" t="s">
        <v>1863</v>
      </c>
      <c r="QT80" t="s">
        <v>1863</v>
      </c>
      <c r="QU80" t="s">
        <v>1863</v>
      </c>
      <c r="QV80" t="s">
        <v>1863</v>
      </c>
      <c r="QW80" t="s">
        <v>1863</v>
      </c>
      <c r="QX80" t="s">
        <v>1863</v>
      </c>
      <c r="QY80" t="s">
        <v>1863</v>
      </c>
      <c r="QZ80" t="s">
        <v>1863</v>
      </c>
      <c r="RA80" t="s">
        <v>1863</v>
      </c>
      <c r="RB80" t="s">
        <v>1863</v>
      </c>
      <c r="RC80" t="s">
        <v>1863</v>
      </c>
      <c r="RD80" t="s">
        <v>1863</v>
      </c>
      <c r="RE80" t="s">
        <v>1863</v>
      </c>
      <c r="RF80" t="s">
        <v>1863</v>
      </c>
      <c r="RG80" t="s">
        <v>1863</v>
      </c>
      <c r="RH80" t="s">
        <v>1863</v>
      </c>
      <c r="RI80" t="s">
        <v>1863</v>
      </c>
      <c r="RJ80" t="s">
        <v>1863</v>
      </c>
      <c r="RK80" t="s">
        <v>1863</v>
      </c>
      <c r="RL80" t="s">
        <v>1863</v>
      </c>
      <c r="RM80" t="s">
        <v>1863</v>
      </c>
      <c r="RN80" t="s">
        <v>1863</v>
      </c>
      <c r="RO80" t="s">
        <v>1863</v>
      </c>
      <c r="RP80" t="s">
        <v>1863</v>
      </c>
      <c r="RQ80" t="s">
        <v>1863</v>
      </c>
      <c r="RR80" t="s">
        <v>1863</v>
      </c>
      <c r="RS80" t="s">
        <v>1863</v>
      </c>
      <c r="RT80" t="s">
        <v>1863</v>
      </c>
      <c r="RU80" t="s">
        <v>1863</v>
      </c>
      <c r="RV80" t="s">
        <v>1863</v>
      </c>
      <c r="RW80" t="s">
        <v>1863</v>
      </c>
      <c r="RX80" t="s">
        <v>1863</v>
      </c>
      <c r="RY80" t="s">
        <v>1863</v>
      </c>
      <c r="RZ80" t="s">
        <v>1863</v>
      </c>
      <c r="SA80" t="s">
        <v>1863</v>
      </c>
      <c r="SB80" t="s">
        <v>1863</v>
      </c>
      <c r="SC80" t="s">
        <v>1863</v>
      </c>
      <c r="SD80" t="s">
        <v>1863</v>
      </c>
      <c r="SE80" t="s">
        <v>1863</v>
      </c>
      <c r="SF80" t="s">
        <v>1863</v>
      </c>
      <c r="SG80" t="s">
        <v>1863</v>
      </c>
      <c r="SH80" t="s">
        <v>1863</v>
      </c>
      <c r="SI80" t="s">
        <v>1863</v>
      </c>
      <c r="SJ80" t="s">
        <v>1863</v>
      </c>
      <c r="SK80" t="s">
        <v>1863</v>
      </c>
      <c r="SL80" t="s">
        <v>1863</v>
      </c>
      <c r="SM80" t="s">
        <v>1863</v>
      </c>
      <c r="SN80" t="s">
        <v>1863</v>
      </c>
      <c r="SO80" t="s">
        <v>1863</v>
      </c>
      <c r="SP80" t="s">
        <v>1863</v>
      </c>
      <c r="SQ80" t="s">
        <v>1863</v>
      </c>
      <c r="SR80" t="s">
        <v>1863</v>
      </c>
      <c r="SS80" t="s">
        <v>1863</v>
      </c>
      <c r="ST80" t="s">
        <v>1863</v>
      </c>
      <c r="SU80" t="s">
        <v>1863</v>
      </c>
      <c r="SV80" t="s">
        <v>1863</v>
      </c>
      <c r="SW80" t="s">
        <v>1863</v>
      </c>
      <c r="SX80" t="s">
        <v>1863</v>
      </c>
      <c r="SY80" t="s">
        <v>1863</v>
      </c>
      <c r="SZ80" t="s">
        <v>1863</v>
      </c>
      <c r="TA80" t="s">
        <v>1863</v>
      </c>
      <c r="TB80" t="s">
        <v>1863</v>
      </c>
      <c r="TC80" t="s">
        <v>1863</v>
      </c>
      <c r="TD80" t="s">
        <v>1863</v>
      </c>
      <c r="TE80" t="s">
        <v>1863</v>
      </c>
      <c r="TF80" t="s">
        <v>1863</v>
      </c>
      <c r="TG80" t="s">
        <v>1863</v>
      </c>
      <c r="TH80" t="s">
        <v>1863</v>
      </c>
      <c r="TI80" t="s">
        <v>1863</v>
      </c>
      <c r="TJ80" t="s">
        <v>1863</v>
      </c>
      <c r="TK80" t="s">
        <v>1863</v>
      </c>
      <c r="TL80" t="s">
        <v>1863</v>
      </c>
      <c r="TM80" t="s">
        <v>1863</v>
      </c>
      <c r="TN80" t="s">
        <v>1863</v>
      </c>
      <c r="TO80" t="s">
        <v>1863</v>
      </c>
      <c r="TP80" t="s">
        <v>1863</v>
      </c>
      <c r="TQ80" t="s">
        <v>1863</v>
      </c>
      <c r="TR80" t="s">
        <v>1863</v>
      </c>
      <c r="TS80" t="s">
        <v>1863</v>
      </c>
      <c r="TT80" t="s">
        <v>1863</v>
      </c>
      <c r="TU80" t="s">
        <v>1863</v>
      </c>
      <c r="TV80" t="s">
        <v>1863</v>
      </c>
      <c r="TW80" t="s">
        <v>1863</v>
      </c>
      <c r="TX80" t="s">
        <v>1863</v>
      </c>
      <c r="TY80" t="s">
        <v>1863</v>
      </c>
      <c r="TZ80" t="s">
        <v>1863</v>
      </c>
      <c r="UA80" t="s">
        <v>1863</v>
      </c>
      <c r="UB80" t="s">
        <v>1863</v>
      </c>
      <c r="UC80" t="s">
        <v>1863</v>
      </c>
      <c r="UD80" t="s">
        <v>1863</v>
      </c>
      <c r="UE80" t="s">
        <v>1863</v>
      </c>
      <c r="UF80" t="s">
        <v>1863</v>
      </c>
      <c r="UG80" t="s">
        <v>1863</v>
      </c>
      <c r="UH80" t="s">
        <v>1863</v>
      </c>
      <c r="UI80" t="s">
        <v>1863</v>
      </c>
      <c r="UJ80" t="s">
        <v>1863</v>
      </c>
      <c r="UK80" t="s">
        <v>1863</v>
      </c>
      <c r="UL80" t="s">
        <v>1863</v>
      </c>
      <c r="UM80" t="s">
        <v>1863</v>
      </c>
      <c r="UN80" t="s">
        <v>1863</v>
      </c>
      <c r="UO80" t="s">
        <v>1863</v>
      </c>
      <c r="UP80" t="s">
        <v>1863</v>
      </c>
      <c r="UQ80" t="s">
        <v>1863</v>
      </c>
      <c r="UR80" t="s">
        <v>1863</v>
      </c>
      <c r="US80" t="s">
        <v>1863</v>
      </c>
      <c r="UT80" t="s">
        <v>1863</v>
      </c>
      <c r="UU80" t="s">
        <v>1863</v>
      </c>
      <c r="UV80" t="s">
        <v>1863</v>
      </c>
      <c r="UW80" t="s">
        <v>1863</v>
      </c>
      <c r="UX80" t="s">
        <v>1863</v>
      </c>
      <c r="UY80" t="s">
        <v>1863</v>
      </c>
      <c r="UZ80" t="s">
        <v>1863</v>
      </c>
      <c r="VA80" t="s">
        <v>1863</v>
      </c>
      <c r="VB80" t="s">
        <v>1863</v>
      </c>
      <c r="VC80" t="s">
        <v>1863</v>
      </c>
      <c r="VD80" t="s">
        <v>1863</v>
      </c>
      <c r="VE80" t="s">
        <v>1863</v>
      </c>
      <c r="VF80" t="s">
        <v>1863</v>
      </c>
      <c r="VG80" t="s">
        <v>1863</v>
      </c>
      <c r="VH80" t="s">
        <v>1863</v>
      </c>
      <c r="VI80" t="s">
        <v>1863</v>
      </c>
      <c r="VJ80" t="s">
        <v>1863</v>
      </c>
      <c r="VK80" t="s">
        <v>1863</v>
      </c>
      <c r="VL80" t="s">
        <v>1863</v>
      </c>
      <c r="VM80" t="s">
        <v>1863</v>
      </c>
      <c r="VN80" t="s">
        <v>1863</v>
      </c>
      <c r="VO80" t="s">
        <v>1863</v>
      </c>
      <c r="VP80" t="s">
        <v>1863</v>
      </c>
      <c r="VQ80" t="s">
        <v>1863</v>
      </c>
      <c r="VR80" t="s">
        <v>1863</v>
      </c>
      <c r="VS80" t="s">
        <v>1863</v>
      </c>
      <c r="VT80" t="s">
        <v>1863</v>
      </c>
      <c r="VU80" t="s">
        <v>1863</v>
      </c>
      <c r="VV80" t="s">
        <v>1863</v>
      </c>
      <c r="VW80" t="s">
        <v>1863</v>
      </c>
      <c r="VX80" t="s">
        <v>1863</v>
      </c>
      <c r="VY80" t="s">
        <v>1863</v>
      </c>
      <c r="VZ80" t="s">
        <v>1863</v>
      </c>
      <c r="WA80" t="s">
        <v>1863</v>
      </c>
      <c r="WB80" t="s">
        <v>1863</v>
      </c>
      <c r="WC80" t="s">
        <v>1863</v>
      </c>
      <c r="WD80" t="s">
        <v>1863</v>
      </c>
      <c r="WE80" t="s">
        <v>1863</v>
      </c>
      <c r="WF80" t="s">
        <v>1863</v>
      </c>
      <c r="WG80" t="s">
        <v>1863</v>
      </c>
      <c r="WH80" t="s">
        <v>1863</v>
      </c>
      <c r="WI80" t="s">
        <v>1863</v>
      </c>
      <c r="WJ80" t="s">
        <v>1863</v>
      </c>
      <c r="WK80" t="s">
        <v>1863</v>
      </c>
      <c r="WL80" t="s">
        <v>1863</v>
      </c>
      <c r="WM80" t="s">
        <v>1863</v>
      </c>
      <c r="WN80" t="s">
        <v>1863</v>
      </c>
      <c r="WO80" t="s">
        <v>1863</v>
      </c>
      <c r="WP80" t="s">
        <v>1863</v>
      </c>
      <c r="WQ80" t="s">
        <v>1863</v>
      </c>
      <c r="WR80" t="s">
        <v>1863</v>
      </c>
      <c r="WS80" t="s">
        <v>1863</v>
      </c>
      <c r="WT80" t="s">
        <v>1863</v>
      </c>
      <c r="WU80" t="s">
        <v>1863</v>
      </c>
      <c r="WV80" t="s">
        <v>1863</v>
      </c>
      <c r="WW80" t="s">
        <v>1863</v>
      </c>
      <c r="WX80" t="s">
        <v>1863</v>
      </c>
      <c r="WY80" t="s">
        <v>1863</v>
      </c>
      <c r="WZ80" t="s">
        <v>1863</v>
      </c>
      <c r="XA80" t="s">
        <v>1863</v>
      </c>
      <c r="XB80" t="s">
        <v>1863</v>
      </c>
      <c r="XC80" t="s">
        <v>1863</v>
      </c>
      <c r="XD80" t="s">
        <v>1863</v>
      </c>
      <c r="XE80" t="s">
        <v>1863</v>
      </c>
      <c r="XF80" t="s">
        <v>1863</v>
      </c>
      <c r="XG80" t="s">
        <v>1863</v>
      </c>
      <c r="XH80" t="s">
        <v>1863</v>
      </c>
      <c r="XI80" t="s">
        <v>1863</v>
      </c>
      <c r="XJ80" t="s">
        <v>1863</v>
      </c>
      <c r="XK80" t="s">
        <v>1863</v>
      </c>
      <c r="XL80" t="s">
        <v>1863</v>
      </c>
      <c r="XM80" t="s">
        <v>1863</v>
      </c>
      <c r="XN80" t="s">
        <v>1863</v>
      </c>
      <c r="XO80" t="s">
        <v>1863</v>
      </c>
      <c r="XP80" t="s">
        <v>1863</v>
      </c>
      <c r="XQ80" t="s">
        <v>1863</v>
      </c>
      <c r="XR80" t="s">
        <v>1863</v>
      </c>
      <c r="XS80" t="s">
        <v>1863</v>
      </c>
      <c r="XT80" t="s">
        <v>1863</v>
      </c>
      <c r="XU80" t="s">
        <v>1863</v>
      </c>
      <c r="XV80" t="s">
        <v>1863</v>
      </c>
      <c r="XW80" t="s">
        <v>1863</v>
      </c>
      <c r="XX80" t="s">
        <v>1863</v>
      </c>
      <c r="XY80" t="s">
        <v>1863</v>
      </c>
      <c r="XZ80" t="s">
        <v>1863</v>
      </c>
      <c r="YA80" t="s">
        <v>1863</v>
      </c>
      <c r="YB80" t="s">
        <v>1863</v>
      </c>
      <c r="YC80" t="s">
        <v>1863</v>
      </c>
      <c r="YD80" t="s">
        <v>1863</v>
      </c>
      <c r="YE80" t="s">
        <v>1863</v>
      </c>
      <c r="YF80" t="s">
        <v>1863</v>
      </c>
      <c r="YG80" t="s">
        <v>1863</v>
      </c>
      <c r="YH80" t="s">
        <v>1863</v>
      </c>
      <c r="YI80" t="s">
        <v>1863</v>
      </c>
      <c r="YJ80" t="s">
        <v>1863</v>
      </c>
      <c r="YK80" t="s">
        <v>1863</v>
      </c>
      <c r="YL80" t="s">
        <v>1863</v>
      </c>
      <c r="YM80" t="s">
        <v>1863</v>
      </c>
      <c r="YN80" t="s">
        <v>1863</v>
      </c>
      <c r="YO80" t="s">
        <v>1863</v>
      </c>
      <c r="YP80" t="s">
        <v>1863</v>
      </c>
      <c r="YQ80" t="s">
        <v>1863</v>
      </c>
      <c r="YR80" t="s">
        <v>1863</v>
      </c>
      <c r="YS80" t="s">
        <v>1863</v>
      </c>
      <c r="YT80" t="s">
        <v>1863</v>
      </c>
      <c r="YU80" t="s">
        <v>1863</v>
      </c>
      <c r="YV80" t="s">
        <v>1863</v>
      </c>
      <c r="YW80" t="s">
        <v>1863</v>
      </c>
      <c r="YX80" t="s">
        <v>1863</v>
      </c>
      <c r="YY80" t="s">
        <v>1863</v>
      </c>
      <c r="YZ80" t="s">
        <v>1863</v>
      </c>
      <c r="ZA80" t="s">
        <v>1863</v>
      </c>
      <c r="ZB80" t="s">
        <v>1863</v>
      </c>
      <c r="ZC80" t="s">
        <v>1863</v>
      </c>
      <c r="ZD80" t="s">
        <v>1863</v>
      </c>
      <c r="ZE80" t="s">
        <v>1863</v>
      </c>
      <c r="ZF80" t="s">
        <v>1863</v>
      </c>
      <c r="ZG80" t="s">
        <v>1863</v>
      </c>
      <c r="ZH80" t="s">
        <v>1863</v>
      </c>
      <c r="ZI80" t="s">
        <v>1863</v>
      </c>
      <c r="ZJ80" t="s">
        <v>1863</v>
      </c>
      <c r="ZK80" t="s">
        <v>1863</v>
      </c>
      <c r="ZL80" t="s">
        <v>1863</v>
      </c>
      <c r="ZM80" t="s">
        <v>1863</v>
      </c>
      <c r="ZN80" t="s">
        <v>1863</v>
      </c>
      <c r="ZO80" t="s">
        <v>1863</v>
      </c>
      <c r="ZP80" t="s">
        <v>1863</v>
      </c>
      <c r="ZQ80" t="s">
        <v>1863</v>
      </c>
      <c r="ZR80" t="s">
        <v>1863</v>
      </c>
      <c r="ZS80" t="s">
        <v>1863</v>
      </c>
      <c r="ZT80" t="s">
        <v>1863</v>
      </c>
      <c r="ZU80" t="s">
        <v>1863</v>
      </c>
      <c r="ZV80" t="s">
        <v>1863</v>
      </c>
      <c r="ZW80" t="s">
        <v>1863</v>
      </c>
      <c r="ZX80" t="s">
        <v>1863</v>
      </c>
      <c r="ZY80" t="s">
        <v>1863</v>
      </c>
      <c r="ZZ80" t="s">
        <v>1863</v>
      </c>
      <c r="AAA80" t="s">
        <v>1863</v>
      </c>
      <c r="AAB80" t="s">
        <v>1863</v>
      </c>
      <c r="AAC80" t="s">
        <v>1863</v>
      </c>
      <c r="AAD80" t="s">
        <v>1863</v>
      </c>
      <c r="AAE80" t="s">
        <v>1863</v>
      </c>
      <c r="AAF80" t="s">
        <v>1863</v>
      </c>
      <c r="AAG80" t="s">
        <v>1863</v>
      </c>
      <c r="AAH80" t="s">
        <v>1863</v>
      </c>
      <c r="AAI80" t="s">
        <v>1863</v>
      </c>
      <c r="AAJ80" t="s">
        <v>1863</v>
      </c>
      <c r="AAK80" t="s">
        <v>1863</v>
      </c>
      <c r="AAL80" t="s">
        <v>1863</v>
      </c>
      <c r="AAM80" t="s">
        <v>1863</v>
      </c>
      <c r="AAN80" t="s">
        <v>1863</v>
      </c>
      <c r="AAO80" t="s">
        <v>1863</v>
      </c>
      <c r="AAP80" t="s">
        <v>1863</v>
      </c>
      <c r="AAQ80" t="s">
        <v>1863</v>
      </c>
      <c r="AAR80" t="s">
        <v>1863</v>
      </c>
      <c r="AAS80" t="s">
        <v>1863</v>
      </c>
      <c r="AAT80" t="s">
        <v>1863</v>
      </c>
      <c r="AAU80" t="s">
        <v>1863</v>
      </c>
      <c r="AAV80" t="s">
        <v>1863</v>
      </c>
      <c r="AAW80" t="s">
        <v>1863</v>
      </c>
      <c r="AAX80" t="s">
        <v>1863</v>
      </c>
      <c r="AAY80" t="s">
        <v>1863</v>
      </c>
      <c r="AAZ80" t="s">
        <v>1863</v>
      </c>
      <c r="ABA80" t="s">
        <v>1863</v>
      </c>
      <c r="ABB80" t="s">
        <v>1863</v>
      </c>
      <c r="ABC80" t="s">
        <v>1863</v>
      </c>
      <c r="ABD80" t="s">
        <v>1863</v>
      </c>
      <c r="ABE80" t="s">
        <v>1863</v>
      </c>
      <c r="ABF80" t="s">
        <v>1863</v>
      </c>
      <c r="ABG80" t="s">
        <v>1863</v>
      </c>
      <c r="ABH80" t="s">
        <v>1863</v>
      </c>
      <c r="ABI80" t="s">
        <v>1863</v>
      </c>
      <c r="ABJ80" t="s">
        <v>1863</v>
      </c>
      <c r="ABK80" t="s">
        <v>1863</v>
      </c>
      <c r="ABL80" t="s">
        <v>1863</v>
      </c>
      <c r="ABM80" t="s">
        <v>1863</v>
      </c>
      <c r="ABN80" t="s">
        <v>1863</v>
      </c>
      <c r="ABO80" t="s">
        <v>1863</v>
      </c>
      <c r="ABP80" t="s">
        <v>1863</v>
      </c>
      <c r="ABQ80" t="s">
        <v>1863</v>
      </c>
      <c r="ABR80" t="s">
        <v>1863</v>
      </c>
      <c r="ABS80" t="s">
        <v>1863</v>
      </c>
      <c r="ABT80" t="s">
        <v>1863</v>
      </c>
      <c r="ABU80" t="s">
        <v>1863</v>
      </c>
      <c r="ABV80" t="s">
        <v>1863</v>
      </c>
      <c r="ABW80" t="s">
        <v>1863</v>
      </c>
      <c r="ABX80" t="s">
        <v>1863</v>
      </c>
      <c r="ABY80" t="s">
        <v>1863</v>
      </c>
      <c r="ABZ80" t="s">
        <v>1863</v>
      </c>
      <c r="ACA80" t="s">
        <v>1863</v>
      </c>
      <c r="ACB80" t="s">
        <v>1863</v>
      </c>
      <c r="ACC80" t="s">
        <v>1863</v>
      </c>
      <c r="ACD80" t="s">
        <v>1863</v>
      </c>
      <c r="ACE80" t="s">
        <v>1863</v>
      </c>
      <c r="ACF80" t="s">
        <v>1863</v>
      </c>
      <c r="ACG80" t="s">
        <v>1863</v>
      </c>
      <c r="ACH80" t="s">
        <v>1863</v>
      </c>
      <c r="ACI80" t="s">
        <v>1863</v>
      </c>
      <c r="ACJ80" t="s">
        <v>1863</v>
      </c>
      <c r="ACK80" t="s">
        <v>1863</v>
      </c>
      <c r="ACL80" t="s">
        <v>1863</v>
      </c>
      <c r="ACM80" t="s">
        <v>1863</v>
      </c>
      <c r="ACN80" t="s">
        <v>1863</v>
      </c>
      <c r="ACO80" t="s">
        <v>1863</v>
      </c>
      <c r="ACP80" t="s">
        <v>1863</v>
      </c>
      <c r="ACQ80" t="s">
        <v>1863</v>
      </c>
      <c r="ACR80" t="s">
        <v>1863</v>
      </c>
      <c r="ACS80" t="s">
        <v>1863</v>
      </c>
      <c r="ACT80" t="s">
        <v>1863</v>
      </c>
      <c r="ACU80" t="s">
        <v>1863</v>
      </c>
      <c r="ACV80" t="s">
        <v>1863</v>
      </c>
      <c r="ACW80" t="s">
        <v>1863</v>
      </c>
      <c r="ACX80" t="s">
        <v>1863</v>
      </c>
      <c r="ACY80" t="s">
        <v>1863</v>
      </c>
      <c r="ACZ80" t="s">
        <v>1863</v>
      </c>
      <c r="ADA80" t="s">
        <v>1863</v>
      </c>
      <c r="ADB80" t="s">
        <v>1863</v>
      </c>
      <c r="ADC80" t="s">
        <v>1863</v>
      </c>
      <c r="ADD80" t="s">
        <v>1863</v>
      </c>
      <c r="ADE80" t="s">
        <v>1863</v>
      </c>
      <c r="ADF80" t="s">
        <v>1863</v>
      </c>
      <c r="ADG80" t="s">
        <v>1863</v>
      </c>
      <c r="ADH80" t="s">
        <v>1863</v>
      </c>
      <c r="ADI80" t="s">
        <v>1863</v>
      </c>
      <c r="ADJ80" t="s">
        <v>1863</v>
      </c>
      <c r="ADK80" t="s">
        <v>1863</v>
      </c>
      <c r="ADL80" t="s">
        <v>1863</v>
      </c>
      <c r="ADM80" t="s">
        <v>1863</v>
      </c>
      <c r="ADN80" t="s">
        <v>1863</v>
      </c>
      <c r="ADO80" t="s">
        <v>1863</v>
      </c>
      <c r="ADP80" t="s">
        <v>1863</v>
      </c>
      <c r="ADQ80" t="s">
        <v>1863</v>
      </c>
      <c r="ADR80" t="s">
        <v>1863</v>
      </c>
      <c r="ADS80" t="s">
        <v>1863</v>
      </c>
      <c r="ADT80" t="s">
        <v>1863</v>
      </c>
      <c r="ADU80" t="s">
        <v>1863</v>
      </c>
      <c r="ADV80" t="s">
        <v>1863</v>
      </c>
      <c r="ADW80" t="s">
        <v>1863</v>
      </c>
      <c r="ADX80" t="s">
        <v>1863</v>
      </c>
      <c r="ADY80" t="s">
        <v>1863</v>
      </c>
      <c r="ADZ80" t="s">
        <v>1863</v>
      </c>
      <c r="AEA80" t="s">
        <v>1863</v>
      </c>
      <c r="AEB80" t="s">
        <v>1863</v>
      </c>
      <c r="AEC80" t="s">
        <v>1863</v>
      </c>
      <c r="AED80" t="s">
        <v>1863</v>
      </c>
      <c r="AEE80" t="s">
        <v>1863</v>
      </c>
      <c r="AEF80" t="s">
        <v>1863</v>
      </c>
      <c r="AEG80" t="s">
        <v>1863</v>
      </c>
      <c r="AEH80" t="s">
        <v>1863</v>
      </c>
      <c r="AEI80" t="s">
        <v>1863</v>
      </c>
      <c r="AEJ80" t="s">
        <v>1863</v>
      </c>
      <c r="AEK80" t="s">
        <v>1863</v>
      </c>
      <c r="AEL80" t="s">
        <v>1863</v>
      </c>
      <c r="AEM80" t="s">
        <v>1863</v>
      </c>
      <c r="AEN80" t="s">
        <v>1863</v>
      </c>
      <c r="AEO80" t="s">
        <v>1863</v>
      </c>
      <c r="AEP80" t="s">
        <v>1863</v>
      </c>
      <c r="AEQ80" t="s">
        <v>1863</v>
      </c>
      <c r="AER80" t="s">
        <v>1863</v>
      </c>
      <c r="AES80" t="s">
        <v>1863</v>
      </c>
      <c r="AET80" t="s">
        <v>1863</v>
      </c>
      <c r="AEU80" t="s">
        <v>1863</v>
      </c>
      <c r="AEV80" t="s">
        <v>1863</v>
      </c>
      <c r="AEW80" t="s">
        <v>1863</v>
      </c>
      <c r="AEX80" t="s">
        <v>1863</v>
      </c>
      <c r="AEY80" t="s">
        <v>1863</v>
      </c>
      <c r="AEZ80" t="s">
        <v>1863</v>
      </c>
      <c r="AFA80" t="s">
        <v>1863</v>
      </c>
      <c r="AFB80" t="s">
        <v>1863</v>
      </c>
      <c r="AFC80" t="s">
        <v>1863</v>
      </c>
      <c r="AFD80" t="s">
        <v>1863</v>
      </c>
      <c r="AFE80" t="s">
        <v>1863</v>
      </c>
      <c r="AFF80" t="s">
        <v>1863</v>
      </c>
      <c r="AFG80" t="s">
        <v>1863</v>
      </c>
      <c r="AFH80" t="s">
        <v>1863</v>
      </c>
      <c r="AFI80" t="s">
        <v>1863</v>
      </c>
      <c r="AFJ80" t="s">
        <v>1863</v>
      </c>
      <c r="AFK80" t="s">
        <v>1863</v>
      </c>
      <c r="AFL80" t="s">
        <v>1863</v>
      </c>
      <c r="AFM80" t="s">
        <v>1863</v>
      </c>
      <c r="AFN80" t="s">
        <v>1863</v>
      </c>
      <c r="AFO80" t="s">
        <v>1863</v>
      </c>
      <c r="AFP80" t="s">
        <v>1863</v>
      </c>
      <c r="AFQ80" t="s">
        <v>1863</v>
      </c>
      <c r="AFR80" t="s">
        <v>1863</v>
      </c>
      <c r="AFS80" t="s">
        <v>1863</v>
      </c>
      <c r="AFT80" t="s">
        <v>1863</v>
      </c>
      <c r="AFU80" t="s">
        <v>1863</v>
      </c>
      <c r="AFV80" t="s">
        <v>1863</v>
      </c>
      <c r="AFW80" t="s">
        <v>1863</v>
      </c>
      <c r="AFX80" t="s">
        <v>1863</v>
      </c>
      <c r="AFY80" t="s">
        <v>1863</v>
      </c>
      <c r="AFZ80" t="s">
        <v>1863</v>
      </c>
      <c r="AGA80" t="s">
        <v>1863</v>
      </c>
      <c r="AGB80" t="s">
        <v>1863</v>
      </c>
      <c r="AGC80" t="s">
        <v>1863</v>
      </c>
      <c r="AGD80" t="s">
        <v>1863</v>
      </c>
      <c r="AGE80" t="s">
        <v>1863</v>
      </c>
      <c r="AGF80" t="s">
        <v>1863</v>
      </c>
      <c r="AGG80" t="s">
        <v>1863</v>
      </c>
      <c r="AGH80" t="s">
        <v>1863</v>
      </c>
      <c r="AGI80" t="s">
        <v>1863</v>
      </c>
      <c r="AGJ80" t="s">
        <v>1863</v>
      </c>
      <c r="AGK80" t="s">
        <v>1863</v>
      </c>
      <c r="AGL80" t="s">
        <v>1863</v>
      </c>
      <c r="AGM80" t="s">
        <v>1863</v>
      </c>
      <c r="AGN80" t="s">
        <v>1863</v>
      </c>
      <c r="AGO80" t="s">
        <v>1863</v>
      </c>
      <c r="AGP80" t="s">
        <v>1863</v>
      </c>
      <c r="AGQ80" t="s">
        <v>1863</v>
      </c>
      <c r="AGR80" t="s">
        <v>1863</v>
      </c>
      <c r="AGS80" t="s">
        <v>1863</v>
      </c>
      <c r="AGT80" t="s">
        <v>1863</v>
      </c>
      <c r="AGU80" t="s">
        <v>1863</v>
      </c>
      <c r="AGV80" t="s">
        <v>1863</v>
      </c>
      <c r="AGW80" t="s">
        <v>1863</v>
      </c>
      <c r="AGX80" t="s">
        <v>1863</v>
      </c>
      <c r="AGY80" t="s">
        <v>1863</v>
      </c>
      <c r="AGZ80" t="s">
        <v>1863</v>
      </c>
      <c r="AHA80" t="s">
        <v>1863</v>
      </c>
      <c r="AHB80" t="s">
        <v>1863</v>
      </c>
      <c r="AHC80" t="s">
        <v>1863</v>
      </c>
      <c r="AHD80" t="s">
        <v>1863</v>
      </c>
      <c r="AHE80" t="s">
        <v>1863</v>
      </c>
      <c r="AHF80" t="s">
        <v>1863</v>
      </c>
      <c r="AHG80" t="s">
        <v>1863</v>
      </c>
      <c r="AHH80" t="s">
        <v>1863</v>
      </c>
      <c r="AHI80" t="s">
        <v>1863</v>
      </c>
      <c r="AHJ80" t="s">
        <v>1863</v>
      </c>
      <c r="AHK80" t="s">
        <v>1863</v>
      </c>
      <c r="AHL80" t="s">
        <v>1863</v>
      </c>
      <c r="AHM80" t="s">
        <v>1863</v>
      </c>
      <c r="AHN80" t="s">
        <v>1863</v>
      </c>
      <c r="AHO80" t="s">
        <v>1863</v>
      </c>
      <c r="AHP80" t="s">
        <v>1863</v>
      </c>
      <c r="AHQ80" t="s">
        <v>1863</v>
      </c>
      <c r="AHR80" t="s">
        <v>1863</v>
      </c>
      <c r="AHS80" t="s">
        <v>1863</v>
      </c>
      <c r="AHT80" t="s">
        <v>1863</v>
      </c>
      <c r="AHU80" t="s">
        <v>1863</v>
      </c>
      <c r="AHV80" t="s">
        <v>1863</v>
      </c>
      <c r="AHW80" t="s">
        <v>1863</v>
      </c>
      <c r="AHX80" t="s">
        <v>1863</v>
      </c>
      <c r="AHY80" t="s">
        <v>1863</v>
      </c>
      <c r="AHZ80" t="s">
        <v>1863</v>
      </c>
      <c r="AIA80" t="s">
        <v>1863</v>
      </c>
      <c r="AIB80" t="s">
        <v>1863</v>
      </c>
      <c r="AIC80" t="s">
        <v>1863</v>
      </c>
      <c r="AID80" t="s">
        <v>1863</v>
      </c>
      <c r="AIE80" t="s">
        <v>1863</v>
      </c>
      <c r="AIF80" t="s">
        <v>1863</v>
      </c>
      <c r="AIG80" t="s">
        <v>1863</v>
      </c>
      <c r="AIH80" t="s">
        <v>1863</v>
      </c>
      <c r="AII80" t="s">
        <v>1863</v>
      </c>
      <c r="AIJ80" t="s">
        <v>1863</v>
      </c>
      <c r="AIK80" t="s">
        <v>1863</v>
      </c>
      <c r="AIL80" t="s">
        <v>1863</v>
      </c>
      <c r="AIM80" t="s">
        <v>1863</v>
      </c>
      <c r="AIN80" t="s">
        <v>1863</v>
      </c>
      <c r="AIO80" t="s">
        <v>1863</v>
      </c>
      <c r="AIP80" t="s">
        <v>1863</v>
      </c>
      <c r="AIQ80" t="s">
        <v>1863</v>
      </c>
      <c r="AIR80" t="s">
        <v>1863</v>
      </c>
      <c r="AIS80" t="s">
        <v>1863</v>
      </c>
      <c r="AIT80" t="s">
        <v>1863</v>
      </c>
      <c r="AIU80" t="s">
        <v>1863</v>
      </c>
      <c r="AIV80" t="s">
        <v>1863</v>
      </c>
      <c r="AIW80" t="s">
        <v>1863</v>
      </c>
      <c r="AIX80" t="s">
        <v>1863</v>
      </c>
      <c r="AIY80" t="s">
        <v>1863</v>
      </c>
      <c r="AIZ80" t="s">
        <v>1863</v>
      </c>
      <c r="AJA80" t="s">
        <v>1863</v>
      </c>
      <c r="AJB80" t="s">
        <v>1863</v>
      </c>
      <c r="AJC80" t="s">
        <v>1863</v>
      </c>
      <c r="AJD80" t="s">
        <v>1863</v>
      </c>
      <c r="AJE80" t="s">
        <v>1863</v>
      </c>
      <c r="AJF80" t="s">
        <v>1863</v>
      </c>
      <c r="AJG80" t="s">
        <v>1863</v>
      </c>
      <c r="AJH80" t="s">
        <v>1863</v>
      </c>
      <c r="AJI80" t="s">
        <v>1863</v>
      </c>
      <c r="AJJ80" t="s">
        <v>1863</v>
      </c>
      <c r="AJK80" t="s">
        <v>1863</v>
      </c>
      <c r="AJL80" t="s">
        <v>1863</v>
      </c>
      <c r="AJM80" t="s">
        <v>1863</v>
      </c>
      <c r="AJN80" t="s">
        <v>1863</v>
      </c>
      <c r="AJO80" t="s">
        <v>1863</v>
      </c>
      <c r="AJP80" t="s">
        <v>1863</v>
      </c>
      <c r="AJQ80" t="s">
        <v>1863</v>
      </c>
      <c r="AJR80" t="s">
        <v>1863</v>
      </c>
      <c r="AJS80" t="s">
        <v>1863</v>
      </c>
      <c r="AJT80" t="s">
        <v>1863</v>
      </c>
      <c r="AJU80" t="s">
        <v>1863</v>
      </c>
      <c r="AJV80" t="s">
        <v>1863</v>
      </c>
      <c r="AJW80" t="s">
        <v>1863</v>
      </c>
      <c r="AJX80" t="s">
        <v>1863</v>
      </c>
      <c r="AJY80" t="s">
        <v>1863</v>
      </c>
      <c r="AJZ80" t="s">
        <v>1863</v>
      </c>
      <c r="AKA80" t="s">
        <v>1863</v>
      </c>
      <c r="AKB80" t="s">
        <v>1863</v>
      </c>
      <c r="AKC80" t="s">
        <v>1863</v>
      </c>
      <c r="AKD80" t="s">
        <v>1863</v>
      </c>
      <c r="AKE80" t="s">
        <v>1863</v>
      </c>
      <c r="AKF80" t="s">
        <v>1863</v>
      </c>
      <c r="AKG80" t="s">
        <v>1863</v>
      </c>
      <c r="AKH80" t="s">
        <v>1863</v>
      </c>
      <c r="AKI80" t="s">
        <v>1863</v>
      </c>
      <c r="AKJ80" t="s">
        <v>1863</v>
      </c>
      <c r="AKK80" t="s">
        <v>1863</v>
      </c>
      <c r="AKL80" t="s">
        <v>1863</v>
      </c>
      <c r="AKM80" t="s">
        <v>1863</v>
      </c>
      <c r="AKN80" t="s">
        <v>1863</v>
      </c>
      <c r="AKO80" t="s">
        <v>1863</v>
      </c>
      <c r="AKP80" t="s">
        <v>1863</v>
      </c>
      <c r="AKQ80" t="s">
        <v>1863</v>
      </c>
      <c r="AKR80" t="s">
        <v>1863</v>
      </c>
      <c r="AKS80" t="s">
        <v>1863</v>
      </c>
    </row>
    <row r="81" spans="1:981" x14ac:dyDescent="0.25">
      <c r="A81" t="s">
        <v>30672</v>
      </c>
      <c r="B81" t="s">
        <v>29056</v>
      </c>
      <c r="C81" t="s">
        <v>30673</v>
      </c>
      <c r="D81" t="s">
        <v>30674</v>
      </c>
      <c r="E81" t="s">
        <v>985</v>
      </c>
      <c r="F81" t="s">
        <v>985</v>
      </c>
      <c r="G81" t="s">
        <v>985</v>
      </c>
      <c r="H81" t="s">
        <v>985</v>
      </c>
      <c r="I81" t="s">
        <v>985</v>
      </c>
      <c r="J81" t="s">
        <v>985</v>
      </c>
      <c r="K81" t="s">
        <v>985</v>
      </c>
      <c r="L81" t="s">
        <v>985</v>
      </c>
      <c r="M81" t="s">
        <v>985</v>
      </c>
      <c r="N81" t="s">
        <v>985</v>
      </c>
      <c r="O81" t="s">
        <v>985</v>
      </c>
      <c r="P81" t="s">
        <v>985</v>
      </c>
      <c r="Q81" t="s">
        <v>985</v>
      </c>
      <c r="R81" t="s">
        <v>985</v>
      </c>
      <c r="S81" t="s">
        <v>985</v>
      </c>
      <c r="T81" t="s">
        <v>985</v>
      </c>
      <c r="U81" t="s">
        <v>985</v>
      </c>
      <c r="V81" t="s">
        <v>985</v>
      </c>
      <c r="W81" t="s">
        <v>985</v>
      </c>
      <c r="X81" t="s">
        <v>985</v>
      </c>
      <c r="Y81" t="s">
        <v>985</v>
      </c>
      <c r="Z81" t="s">
        <v>985</v>
      </c>
      <c r="AA81" t="s">
        <v>985</v>
      </c>
      <c r="AB81" t="s">
        <v>985</v>
      </c>
      <c r="AC81" t="s">
        <v>985</v>
      </c>
      <c r="AD81" t="s">
        <v>985</v>
      </c>
      <c r="AE81" t="s">
        <v>985</v>
      </c>
      <c r="AF81" t="s">
        <v>985</v>
      </c>
      <c r="AG81" t="s">
        <v>985</v>
      </c>
      <c r="AH81" t="s">
        <v>985</v>
      </c>
      <c r="AI81" t="s">
        <v>985</v>
      </c>
      <c r="AJ81" t="s">
        <v>985</v>
      </c>
      <c r="AK81" t="s">
        <v>985</v>
      </c>
      <c r="AL81" t="s">
        <v>985</v>
      </c>
      <c r="AM81" t="s">
        <v>985</v>
      </c>
      <c r="AN81" t="s">
        <v>985</v>
      </c>
      <c r="AO81" t="s">
        <v>985</v>
      </c>
      <c r="AP81" t="s">
        <v>985</v>
      </c>
      <c r="AQ81" t="s">
        <v>985</v>
      </c>
      <c r="AR81" t="s">
        <v>985</v>
      </c>
      <c r="AS81" t="s">
        <v>985</v>
      </c>
      <c r="AT81" t="s">
        <v>985</v>
      </c>
      <c r="AU81" t="s">
        <v>985</v>
      </c>
      <c r="AV81" t="s">
        <v>985</v>
      </c>
      <c r="AW81" t="s">
        <v>985</v>
      </c>
      <c r="AX81" t="s">
        <v>985</v>
      </c>
      <c r="AY81" t="s">
        <v>985</v>
      </c>
      <c r="AZ81" t="s">
        <v>985</v>
      </c>
      <c r="BA81" t="s">
        <v>985</v>
      </c>
      <c r="BB81" t="s">
        <v>985</v>
      </c>
      <c r="BC81" t="s">
        <v>985</v>
      </c>
      <c r="BD81" t="s">
        <v>985</v>
      </c>
      <c r="BE81" t="s">
        <v>985</v>
      </c>
      <c r="BF81" t="s">
        <v>985</v>
      </c>
      <c r="BG81" t="s">
        <v>985</v>
      </c>
      <c r="BH81" t="s">
        <v>985</v>
      </c>
      <c r="BI81" t="s">
        <v>985</v>
      </c>
      <c r="BJ81" t="s">
        <v>985</v>
      </c>
      <c r="BK81" t="s">
        <v>985</v>
      </c>
      <c r="BL81" t="s">
        <v>985</v>
      </c>
      <c r="BM81" t="s">
        <v>985</v>
      </c>
      <c r="BN81" t="s">
        <v>985</v>
      </c>
      <c r="BO81" t="s">
        <v>985</v>
      </c>
      <c r="BP81" t="s">
        <v>985</v>
      </c>
      <c r="BQ81" t="s">
        <v>985</v>
      </c>
      <c r="BR81" t="s">
        <v>985</v>
      </c>
      <c r="BS81" t="s">
        <v>985</v>
      </c>
      <c r="BT81" t="s">
        <v>985</v>
      </c>
      <c r="BU81" t="s">
        <v>985</v>
      </c>
      <c r="BV81" t="s">
        <v>985</v>
      </c>
      <c r="BW81" t="s">
        <v>985</v>
      </c>
      <c r="BX81" t="s">
        <v>985</v>
      </c>
      <c r="BY81" t="s">
        <v>985</v>
      </c>
      <c r="BZ81" t="s">
        <v>985</v>
      </c>
      <c r="CA81" t="s">
        <v>985</v>
      </c>
      <c r="CB81" t="s">
        <v>985</v>
      </c>
      <c r="CC81" t="s">
        <v>985</v>
      </c>
      <c r="CD81" t="s">
        <v>985</v>
      </c>
      <c r="CE81" t="s">
        <v>985</v>
      </c>
      <c r="CF81" t="s">
        <v>985</v>
      </c>
      <c r="CG81" t="s">
        <v>985</v>
      </c>
      <c r="CH81" t="s">
        <v>985</v>
      </c>
      <c r="CI81" t="s">
        <v>985</v>
      </c>
      <c r="CJ81" t="s">
        <v>985</v>
      </c>
      <c r="CK81" t="s">
        <v>985</v>
      </c>
      <c r="CL81" t="s">
        <v>985</v>
      </c>
      <c r="CM81" t="s">
        <v>985</v>
      </c>
      <c r="CN81" t="s">
        <v>985</v>
      </c>
      <c r="CO81" t="s">
        <v>985</v>
      </c>
      <c r="CP81" t="s">
        <v>985</v>
      </c>
      <c r="CQ81" t="s">
        <v>985</v>
      </c>
      <c r="CR81" t="s">
        <v>985</v>
      </c>
      <c r="CS81" t="s">
        <v>985</v>
      </c>
      <c r="CT81" t="s">
        <v>985</v>
      </c>
      <c r="CU81" t="s">
        <v>985</v>
      </c>
      <c r="CV81" t="s">
        <v>985</v>
      </c>
      <c r="CW81" t="s">
        <v>985</v>
      </c>
      <c r="CX81" t="s">
        <v>985</v>
      </c>
      <c r="CY81" t="s">
        <v>985</v>
      </c>
      <c r="CZ81" t="s">
        <v>985</v>
      </c>
      <c r="DA81" t="s">
        <v>985</v>
      </c>
      <c r="DB81" t="s">
        <v>985</v>
      </c>
      <c r="DC81" t="s">
        <v>985</v>
      </c>
      <c r="DD81" t="s">
        <v>985</v>
      </c>
      <c r="DE81" t="s">
        <v>985</v>
      </c>
      <c r="DF81" t="s">
        <v>985</v>
      </c>
      <c r="DG81" t="s">
        <v>985</v>
      </c>
      <c r="DH81" t="s">
        <v>985</v>
      </c>
      <c r="DI81" t="s">
        <v>985</v>
      </c>
      <c r="DJ81" t="s">
        <v>985</v>
      </c>
      <c r="DK81" t="s">
        <v>985</v>
      </c>
      <c r="DL81" t="s">
        <v>985</v>
      </c>
      <c r="DM81" t="s">
        <v>985</v>
      </c>
      <c r="DN81" t="s">
        <v>985</v>
      </c>
      <c r="DO81" t="s">
        <v>985</v>
      </c>
      <c r="DP81" t="s">
        <v>985</v>
      </c>
      <c r="DQ81" t="s">
        <v>985</v>
      </c>
      <c r="DR81" t="s">
        <v>985</v>
      </c>
      <c r="DS81" t="s">
        <v>985</v>
      </c>
      <c r="DT81" t="s">
        <v>985</v>
      </c>
      <c r="DU81" t="s">
        <v>985</v>
      </c>
      <c r="DV81" t="s">
        <v>985</v>
      </c>
      <c r="DW81" t="s">
        <v>985</v>
      </c>
      <c r="DX81" t="s">
        <v>985</v>
      </c>
      <c r="DY81" t="s">
        <v>985</v>
      </c>
      <c r="DZ81" t="s">
        <v>985</v>
      </c>
      <c r="EA81" t="s">
        <v>985</v>
      </c>
      <c r="EB81" t="s">
        <v>985</v>
      </c>
      <c r="EC81" t="s">
        <v>985</v>
      </c>
      <c r="ED81" t="s">
        <v>985</v>
      </c>
      <c r="EE81" t="s">
        <v>985</v>
      </c>
      <c r="EF81" t="s">
        <v>985</v>
      </c>
      <c r="EG81" t="s">
        <v>985</v>
      </c>
      <c r="EH81" t="s">
        <v>985</v>
      </c>
      <c r="EI81" t="s">
        <v>985</v>
      </c>
      <c r="EJ81" t="s">
        <v>985</v>
      </c>
      <c r="EK81" t="s">
        <v>985</v>
      </c>
      <c r="EL81" t="s">
        <v>985</v>
      </c>
      <c r="EM81" t="s">
        <v>985</v>
      </c>
      <c r="EN81" t="s">
        <v>985</v>
      </c>
      <c r="EO81" t="s">
        <v>985</v>
      </c>
      <c r="EP81" t="s">
        <v>985</v>
      </c>
      <c r="EQ81" t="s">
        <v>985</v>
      </c>
      <c r="ER81" t="s">
        <v>985</v>
      </c>
      <c r="ES81" t="s">
        <v>985</v>
      </c>
      <c r="ET81" t="s">
        <v>985</v>
      </c>
      <c r="EU81" t="s">
        <v>985</v>
      </c>
      <c r="EV81" t="s">
        <v>985</v>
      </c>
      <c r="EW81" t="s">
        <v>985</v>
      </c>
      <c r="EX81" t="s">
        <v>985</v>
      </c>
      <c r="EY81" t="s">
        <v>985</v>
      </c>
      <c r="EZ81" t="s">
        <v>985</v>
      </c>
      <c r="FA81" t="s">
        <v>985</v>
      </c>
      <c r="FB81" t="s">
        <v>985</v>
      </c>
      <c r="FC81" t="s">
        <v>985</v>
      </c>
      <c r="FD81" t="s">
        <v>985</v>
      </c>
      <c r="FE81" t="s">
        <v>985</v>
      </c>
      <c r="FF81" t="s">
        <v>985</v>
      </c>
      <c r="FG81" t="s">
        <v>985</v>
      </c>
      <c r="FH81" t="s">
        <v>985</v>
      </c>
      <c r="FI81" t="s">
        <v>985</v>
      </c>
      <c r="FJ81" t="s">
        <v>985</v>
      </c>
      <c r="FK81" t="s">
        <v>985</v>
      </c>
      <c r="FL81" t="s">
        <v>985</v>
      </c>
      <c r="FM81" t="s">
        <v>985</v>
      </c>
      <c r="FN81" t="s">
        <v>985</v>
      </c>
      <c r="FO81" t="s">
        <v>985</v>
      </c>
      <c r="FP81" t="s">
        <v>985</v>
      </c>
      <c r="FQ81" t="s">
        <v>985</v>
      </c>
      <c r="FR81" t="s">
        <v>985</v>
      </c>
      <c r="FS81" t="s">
        <v>985</v>
      </c>
      <c r="FT81" t="s">
        <v>985</v>
      </c>
      <c r="FU81" t="s">
        <v>985</v>
      </c>
      <c r="FV81" t="s">
        <v>985</v>
      </c>
      <c r="FW81" t="s">
        <v>985</v>
      </c>
      <c r="FX81" t="s">
        <v>985</v>
      </c>
      <c r="FY81" t="s">
        <v>985</v>
      </c>
      <c r="FZ81" t="s">
        <v>985</v>
      </c>
      <c r="GA81" t="s">
        <v>985</v>
      </c>
      <c r="GB81" t="s">
        <v>985</v>
      </c>
      <c r="GC81" t="s">
        <v>985</v>
      </c>
      <c r="GD81" t="s">
        <v>985</v>
      </c>
      <c r="GE81" t="s">
        <v>985</v>
      </c>
      <c r="GF81" t="s">
        <v>985</v>
      </c>
      <c r="GG81" t="s">
        <v>985</v>
      </c>
      <c r="GH81" t="s">
        <v>985</v>
      </c>
      <c r="GI81" t="s">
        <v>985</v>
      </c>
      <c r="GJ81" t="s">
        <v>985</v>
      </c>
      <c r="GK81" t="s">
        <v>985</v>
      </c>
      <c r="GL81" t="s">
        <v>985</v>
      </c>
      <c r="GM81" t="s">
        <v>985</v>
      </c>
      <c r="GN81" t="s">
        <v>985</v>
      </c>
      <c r="GO81" t="s">
        <v>985</v>
      </c>
      <c r="GP81" t="s">
        <v>985</v>
      </c>
      <c r="GQ81" t="s">
        <v>985</v>
      </c>
      <c r="GR81" t="s">
        <v>985</v>
      </c>
      <c r="GS81" t="s">
        <v>985</v>
      </c>
      <c r="GT81" t="s">
        <v>985</v>
      </c>
      <c r="GU81" t="s">
        <v>985</v>
      </c>
      <c r="GV81" t="s">
        <v>985</v>
      </c>
      <c r="GW81" t="s">
        <v>985</v>
      </c>
      <c r="GX81" t="s">
        <v>985</v>
      </c>
      <c r="GY81" t="s">
        <v>985</v>
      </c>
      <c r="GZ81" t="s">
        <v>985</v>
      </c>
      <c r="HA81" t="s">
        <v>985</v>
      </c>
      <c r="HB81" t="s">
        <v>985</v>
      </c>
      <c r="HC81" t="s">
        <v>985</v>
      </c>
      <c r="HD81" t="s">
        <v>985</v>
      </c>
      <c r="HE81" t="s">
        <v>985</v>
      </c>
      <c r="HF81" t="s">
        <v>985</v>
      </c>
      <c r="HG81" t="s">
        <v>985</v>
      </c>
      <c r="HH81" t="s">
        <v>985</v>
      </c>
      <c r="HI81" t="s">
        <v>985</v>
      </c>
      <c r="HJ81" t="s">
        <v>985</v>
      </c>
      <c r="HK81" t="s">
        <v>985</v>
      </c>
      <c r="HL81" t="s">
        <v>985</v>
      </c>
      <c r="HM81" t="s">
        <v>985</v>
      </c>
      <c r="HN81" t="s">
        <v>985</v>
      </c>
      <c r="HO81" t="s">
        <v>985</v>
      </c>
      <c r="HP81" t="s">
        <v>985</v>
      </c>
      <c r="HQ81" t="s">
        <v>985</v>
      </c>
      <c r="HR81" t="s">
        <v>985</v>
      </c>
      <c r="HS81" t="s">
        <v>985</v>
      </c>
      <c r="HT81" t="s">
        <v>985</v>
      </c>
      <c r="HU81" t="s">
        <v>985</v>
      </c>
      <c r="HV81" t="s">
        <v>985</v>
      </c>
      <c r="HW81" t="s">
        <v>985</v>
      </c>
      <c r="HX81" t="s">
        <v>985</v>
      </c>
      <c r="HY81" t="s">
        <v>985</v>
      </c>
      <c r="HZ81" t="s">
        <v>985</v>
      </c>
      <c r="IA81" t="s">
        <v>985</v>
      </c>
      <c r="IB81" t="s">
        <v>985</v>
      </c>
      <c r="IC81" t="s">
        <v>985</v>
      </c>
      <c r="ID81" t="s">
        <v>985</v>
      </c>
      <c r="IE81" t="s">
        <v>985</v>
      </c>
      <c r="IF81" t="s">
        <v>985</v>
      </c>
      <c r="IG81" t="s">
        <v>985</v>
      </c>
      <c r="IH81" t="s">
        <v>985</v>
      </c>
      <c r="II81" t="s">
        <v>985</v>
      </c>
      <c r="IJ81" t="s">
        <v>985</v>
      </c>
      <c r="IK81" t="s">
        <v>985</v>
      </c>
      <c r="IL81" t="s">
        <v>985</v>
      </c>
      <c r="IM81" t="s">
        <v>985</v>
      </c>
      <c r="IN81" t="s">
        <v>985</v>
      </c>
      <c r="IO81" t="s">
        <v>985</v>
      </c>
      <c r="IP81" t="s">
        <v>985</v>
      </c>
      <c r="IQ81" t="s">
        <v>985</v>
      </c>
      <c r="IR81" t="s">
        <v>985</v>
      </c>
      <c r="IS81" t="s">
        <v>985</v>
      </c>
      <c r="IT81" t="s">
        <v>985</v>
      </c>
      <c r="IU81" t="s">
        <v>985</v>
      </c>
      <c r="IV81" t="s">
        <v>985</v>
      </c>
      <c r="IW81" t="s">
        <v>985</v>
      </c>
      <c r="IX81" t="s">
        <v>985</v>
      </c>
      <c r="IY81" t="s">
        <v>985</v>
      </c>
      <c r="IZ81" t="s">
        <v>985</v>
      </c>
      <c r="JA81" t="s">
        <v>985</v>
      </c>
      <c r="JB81" t="s">
        <v>985</v>
      </c>
      <c r="JC81" t="s">
        <v>985</v>
      </c>
      <c r="JD81" t="s">
        <v>985</v>
      </c>
      <c r="JE81" t="s">
        <v>985</v>
      </c>
      <c r="JF81" t="s">
        <v>985</v>
      </c>
      <c r="JG81" t="s">
        <v>985</v>
      </c>
      <c r="JH81" t="s">
        <v>985</v>
      </c>
      <c r="JI81" t="s">
        <v>985</v>
      </c>
      <c r="JJ81" t="s">
        <v>985</v>
      </c>
      <c r="JK81" t="s">
        <v>985</v>
      </c>
      <c r="JL81" t="s">
        <v>985</v>
      </c>
      <c r="JM81" t="s">
        <v>985</v>
      </c>
      <c r="JN81" t="s">
        <v>985</v>
      </c>
      <c r="JO81" t="s">
        <v>985</v>
      </c>
      <c r="JP81" t="s">
        <v>985</v>
      </c>
      <c r="JQ81" t="s">
        <v>985</v>
      </c>
      <c r="JR81" t="s">
        <v>985</v>
      </c>
      <c r="JS81" t="s">
        <v>985</v>
      </c>
      <c r="JT81" t="s">
        <v>985</v>
      </c>
      <c r="JU81" t="s">
        <v>985</v>
      </c>
      <c r="JV81" t="s">
        <v>985</v>
      </c>
      <c r="JW81" t="s">
        <v>985</v>
      </c>
      <c r="JX81" t="s">
        <v>985</v>
      </c>
      <c r="JY81" t="s">
        <v>985</v>
      </c>
      <c r="JZ81" t="s">
        <v>985</v>
      </c>
      <c r="KA81" t="s">
        <v>985</v>
      </c>
      <c r="KB81" t="s">
        <v>985</v>
      </c>
      <c r="KC81" t="s">
        <v>985</v>
      </c>
      <c r="KD81" t="s">
        <v>985</v>
      </c>
      <c r="KE81" t="s">
        <v>985</v>
      </c>
      <c r="KF81" t="s">
        <v>985</v>
      </c>
      <c r="KG81" t="s">
        <v>985</v>
      </c>
      <c r="KH81" t="s">
        <v>985</v>
      </c>
      <c r="KI81" t="s">
        <v>985</v>
      </c>
      <c r="KJ81" t="s">
        <v>985</v>
      </c>
      <c r="KK81" t="s">
        <v>985</v>
      </c>
      <c r="KL81" t="s">
        <v>985</v>
      </c>
      <c r="KM81" t="s">
        <v>985</v>
      </c>
      <c r="KN81" t="s">
        <v>985</v>
      </c>
      <c r="KO81" t="s">
        <v>985</v>
      </c>
      <c r="KP81" t="s">
        <v>985</v>
      </c>
      <c r="KQ81" t="s">
        <v>985</v>
      </c>
      <c r="KR81" t="s">
        <v>985</v>
      </c>
      <c r="KS81" t="s">
        <v>985</v>
      </c>
      <c r="KT81" t="s">
        <v>985</v>
      </c>
      <c r="KU81" t="s">
        <v>985</v>
      </c>
      <c r="KV81" t="s">
        <v>985</v>
      </c>
      <c r="KW81" t="s">
        <v>985</v>
      </c>
      <c r="KX81" t="s">
        <v>985</v>
      </c>
      <c r="KY81" t="s">
        <v>985</v>
      </c>
      <c r="KZ81" t="s">
        <v>985</v>
      </c>
      <c r="LA81" t="s">
        <v>985</v>
      </c>
      <c r="LB81" t="s">
        <v>985</v>
      </c>
      <c r="LC81" t="s">
        <v>985</v>
      </c>
      <c r="LD81" t="s">
        <v>985</v>
      </c>
      <c r="LE81" t="s">
        <v>985</v>
      </c>
      <c r="LF81" t="s">
        <v>985</v>
      </c>
      <c r="LG81" t="s">
        <v>985</v>
      </c>
      <c r="LH81" t="s">
        <v>985</v>
      </c>
      <c r="LI81" t="s">
        <v>985</v>
      </c>
      <c r="LJ81" t="s">
        <v>985</v>
      </c>
      <c r="LK81" t="s">
        <v>985</v>
      </c>
      <c r="LL81" t="s">
        <v>985</v>
      </c>
      <c r="LM81" t="s">
        <v>985</v>
      </c>
      <c r="LN81" t="s">
        <v>985</v>
      </c>
      <c r="LO81" t="s">
        <v>985</v>
      </c>
      <c r="LP81" t="s">
        <v>985</v>
      </c>
      <c r="LQ81" t="s">
        <v>985</v>
      </c>
      <c r="LR81" t="s">
        <v>985</v>
      </c>
      <c r="LS81" t="s">
        <v>985</v>
      </c>
      <c r="LT81" t="s">
        <v>985</v>
      </c>
      <c r="LU81" t="s">
        <v>985</v>
      </c>
      <c r="LV81" t="s">
        <v>985</v>
      </c>
      <c r="LW81" t="s">
        <v>985</v>
      </c>
      <c r="LX81" t="s">
        <v>985</v>
      </c>
      <c r="LY81" t="s">
        <v>985</v>
      </c>
      <c r="LZ81" t="s">
        <v>985</v>
      </c>
      <c r="MA81" t="s">
        <v>985</v>
      </c>
      <c r="MB81" t="s">
        <v>985</v>
      </c>
      <c r="MC81" t="s">
        <v>985</v>
      </c>
      <c r="MD81" t="s">
        <v>985</v>
      </c>
      <c r="ME81" t="s">
        <v>985</v>
      </c>
      <c r="MF81" t="s">
        <v>985</v>
      </c>
      <c r="MG81" t="s">
        <v>985</v>
      </c>
      <c r="MH81" t="s">
        <v>985</v>
      </c>
      <c r="MI81" t="s">
        <v>985</v>
      </c>
      <c r="MJ81" t="s">
        <v>985</v>
      </c>
      <c r="MK81" t="s">
        <v>985</v>
      </c>
      <c r="ML81" t="s">
        <v>985</v>
      </c>
      <c r="MM81" t="s">
        <v>985</v>
      </c>
      <c r="MN81" t="s">
        <v>985</v>
      </c>
      <c r="MO81" t="s">
        <v>985</v>
      </c>
      <c r="MP81" t="s">
        <v>985</v>
      </c>
      <c r="MQ81" t="s">
        <v>985</v>
      </c>
      <c r="MR81" t="s">
        <v>985</v>
      </c>
      <c r="MS81" t="s">
        <v>985</v>
      </c>
      <c r="MT81" t="s">
        <v>985</v>
      </c>
      <c r="MU81" t="s">
        <v>985</v>
      </c>
      <c r="MV81" t="s">
        <v>985</v>
      </c>
      <c r="MW81" t="s">
        <v>985</v>
      </c>
      <c r="MX81" t="s">
        <v>985</v>
      </c>
      <c r="MY81" t="s">
        <v>985</v>
      </c>
      <c r="MZ81" t="s">
        <v>985</v>
      </c>
      <c r="NA81" t="s">
        <v>985</v>
      </c>
      <c r="NB81" t="s">
        <v>985</v>
      </c>
      <c r="NC81" t="s">
        <v>985</v>
      </c>
      <c r="ND81" t="s">
        <v>985</v>
      </c>
      <c r="NE81" t="s">
        <v>985</v>
      </c>
      <c r="NF81" t="s">
        <v>985</v>
      </c>
      <c r="NG81" t="s">
        <v>985</v>
      </c>
      <c r="NH81" t="s">
        <v>985</v>
      </c>
      <c r="NI81" t="s">
        <v>985</v>
      </c>
      <c r="NJ81" t="s">
        <v>985</v>
      </c>
      <c r="NK81" t="s">
        <v>985</v>
      </c>
      <c r="NL81" t="s">
        <v>985</v>
      </c>
      <c r="NM81" t="s">
        <v>985</v>
      </c>
      <c r="NN81" t="s">
        <v>985</v>
      </c>
      <c r="NO81" t="s">
        <v>985</v>
      </c>
      <c r="NP81" t="s">
        <v>985</v>
      </c>
      <c r="NQ81" t="s">
        <v>985</v>
      </c>
      <c r="NR81" t="s">
        <v>985</v>
      </c>
      <c r="NS81" t="s">
        <v>985</v>
      </c>
      <c r="NT81" t="s">
        <v>985</v>
      </c>
      <c r="NU81" t="s">
        <v>985</v>
      </c>
      <c r="NV81" t="s">
        <v>985</v>
      </c>
      <c r="NW81" t="s">
        <v>985</v>
      </c>
      <c r="NX81" t="s">
        <v>985</v>
      </c>
      <c r="NY81" t="s">
        <v>985</v>
      </c>
      <c r="NZ81" t="s">
        <v>985</v>
      </c>
      <c r="OA81" t="s">
        <v>985</v>
      </c>
      <c r="OB81" t="s">
        <v>985</v>
      </c>
      <c r="OC81" t="s">
        <v>985</v>
      </c>
      <c r="OD81" t="s">
        <v>985</v>
      </c>
      <c r="OE81" t="s">
        <v>985</v>
      </c>
      <c r="OF81" t="s">
        <v>985</v>
      </c>
      <c r="OG81" t="s">
        <v>985</v>
      </c>
      <c r="OH81" t="s">
        <v>985</v>
      </c>
      <c r="OI81" t="s">
        <v>985</v>
      </c>
      <c r="OJ81" t="s">
        <v>985</v>
      </c>
      <c r="OK81" t="s">
        <v>985</v>
      </c>
      <c r="OL81" t="s">
        <v>985</v>
      </c>
      <c r="OM81" t="s">
        <v>985</v>
      </c>
      <c r="ON81" t="s">
        <v>985</v>
      </c>
      <c r="OO81" t="s">
        <v>985</v>
      </c>
      <c r="OP81" t="s">
        <v>985</v>
      </c>
      <c r="OQ81" t="s">
        <v>985</v>
      </c>
      <c r="OR81" t="s">
        <v>985</v>
      </c>
      <c r="OS81" t="s">
        <v>985</v>
      </c>
      <c r="OT81" t="s">
        <v>985</v>
      </c>
      <c r="OU81" t="s">
        <v>985</v>
      </c>
      <c r="OV81" t="s">
        <v>985</v>
      </c>
      <c r="OW81" t="s">
        <v>985</v>
      </c>
      <c r="OX81" t="s">
        <v>985</v>
      </c>
      <c r="OY81" t="s">
        <v>985</v>
      </c>
      <c r="OZ81" t="s">
        <v>985</v>
      </c>
      <c r="PA81" t="s">
        <v>985</v>
      </c>
      <c r="PB81" t="s">
        <v>985</v>
      </c>
      <c r="PC81" t="s">
        <v>985</v>
      </c>
      <c r="PD81" t="s">
        <v>985</v>
      </c>
      <c r="PE81" t="s">
        <v>985</v>
      </c>
      <c r="PF81" t="s">
        <v>985</v>
      </c>
      <c r="PG81" t="s">
        <v>985</v>
      </c>
      <c r="PH81" t="s">
        <v>985</v>
      </c>
      <c r="PI81" t="s">
        <v>985</v>
      </c>
      <c r="PJ81" t="s">
        <v>985</v>
      </c>
      <c r="PK81" t="s">
        <v>985</v>
      </c>
      <c r="PL81" t="s">
        <v>985</v>
      </c>
      <c r="PM81" t="s">
        <v>985</v>
      </c>
      <c r="PN81" t="s">
        <v>985</v>
      </c>
      <c r="PO81" t="s">
        <v>985</v>
      </c>
      <c r="PP81" t="s">
        <v>985</v>
      </c>
      <c r="PQ81" t="s">
        <v>985</v>
      </c>
      <c r="PR81" t="s">
        <v>985</v>
      </c>
      <c r="PS81" t="s">
        <v>985</v>
      </c>
      <c r="PT81" t="s">
        <v>985</v>
      </c>
      <c r="PU81" t="s">
        <v>985</v>
      </c>
      <c r="PV81" t="s">
        <v>985</v>
      </c>
      <c r="PW81" t="s">
        <v>985</v>
      </c>
      <c r="PX81" t="s">
        <v>985</v>
      </c>
      <c r="PY81" t="s">
        <v>985</v>
      </c>
      <c r="PZ81" t="s">
        <v>985</v>
      </c>
      <c r="QA81" t="s">
        <v>985</v>
      </c>
      <c r="QB81" t="s">
        <v>985</v>
      </c>
      <c r="QC81" t="s">
        <v>985</v>
      </c>
      <c r="QD81" t="s">
        <v>985</v>
      </c>
      <c r="QE81" t="s">
        <v>985</v>
      </c>
      <c r="QF81" t="s">
        <v>985</v>
      </c>
      <c r="QG81" t="s">
        <v>985</v>
      </c>
      <c r="QH81" t="s">
        <v>985</v>
      </c>
      <c r="QI81" t="s">
        <v>985</v>
      </c>
      <c r="QJ81" t="s">
        <v>985</v>
      </c>
      <c r="QK81" t="s">
        <v>985</v>
      </c>
      <c r="QL81" t="s">
        <v>985</v>
      </c>
      <c r="QM81" t="s">
        <v>985</v>
      </c>
      <c r="QN81" t="s">
        <v>985</v>
      </c>
      <c r="QO81" t="s">
        <v>985</v>
      </c>
      <c r="QP81" t="s">
        <v>985</v>
      </c>
      <c r="QQ81" t="s">
        <v>985</v>
      </c>
      <c r="QR81" t="s">
        <v>985</v>
      </c>
      <c r="QS81" t="s">
        <v>985</v>
      </c>
      <c r="QT81" t="s">
        <v>985</v>
      </c>
      <c r="QU81" t="s">
        <v>985</v>
      </c>
      <c r="QV81" t="s">
        <v>985</v>
      </c>
      <c r="QW81" t="s">
        <v>985</v>
      </c>
      <c r="QX81" t="s">
        <v>985</v>
      </c>
      <c r="QY81" t="s">
        <v>985</v>
      </c>
      <c r="QZ81" t="s">
        <v>985</v>
      </c>
      <c r="RA81" t="s">
        <v>985</v>
      </c>
      <c r="RB81" t="s">
        <v>985</v>
      </c>
      <c r="RC81" t="s">
        <v>985</v>
      </c>
      <c r="RD81" t="s">
        <v>985</v>
      </c>
      <c r="RE81" t="s">
        <v>985</v>
      </c>
      <c r="RF81" t="s">
        <v>985</v>
      </c>
      <c r="RG81" t="s">
        <v>985</v>
      </c>
      <c r="RH81" t="s">
        <v>985</v>
      </c>
      <c r="RI81" t="s">
        <v>985</v>
      </c>
      <c r="RJ81" t="s">
        <v>985</v>
      </c>
      <c r="RK81" t="s">
        <v>985</v>
      </c>
      <c r="RL81" t="s">
        <v>985</v>
      </c>
      <c r="RM81" t="s">
        <v>985</v>
      </c>
      <c r="RN81" t="s">
        <v>985</v>
      </c>
      <c r="RO81" t="s">
        <v>985</v>
      </c>
      <c r="RP81" t="s">
        <v>985</v>
      </c>
      <c r="RQ81" t="s">
        <v>985</v>
      </c>
      <c r="RR81" t="s">
        <v>985</v>
      </c>
      <c r="RS81" t="s">
        <v>985</v>
      </c>
      <c r="RT81" t="s">
        <v>985</v>
      </c>
      <c r="RU81" t="s">
        <v>985</v>
      </c>
      <c r="RV81" t="s">
        <v>985</v>
      </c>
      <c r="RW81" t="s">
        <v>985</v>
      </c>
      <c r="RX81" t="s">
        <v>985</v>
      </c>
      <c r="RY81" t="s">
        <v>985</v>
      </c>
      <c r="RZ81" t="s">
        <v>985</v>
      </c>
      <c r="SA81" t="s">
        <v>985</v>
      </c>
      <c r="SB81" t="s">
        <v>985</v>
      </c>
      <c r="SC81" t="s">
        <v>985</v>
      </c>
      <c r="SD81" t="s">
        <v>985</v>
      </c>
      <c r="SE81" t="s">
        <v>985</v>
      </c>
      <c r="SF81" t="s">
        <v>985</v>
      </c>
      <c r="SG81" t="s">
        <v>985</v>
      </c>
      <c r="SH81" t="s">
        <v>985</v>
      </c>
      <c r="SI81" t="s">
        <v>985</v>
      </c>
      <c r="SJ81" t="s">
        <v>985</v>
      </c>
      <c r="SK81" t="s">
        <v>985</v>
      </c>
      <c r="SL81" t="s">
        <v>985</v>
      </c>
      <c r="SM81" t="s">
        <v>985</v>
      </c>
      <c r="SN81" t="s">
        <v>985</v>
      </c>
      <c r="SO81" t="s">
        <v>985</v>
      </c>
      <c r="SP81" t="s">
        <v>985</v>
      </c>
      <c r="SQ81" t="s">
        <v>985</v>
      </c>
      <c r="SR81" t="s">
        <v>985</v>
      </c>
      <c r="SS81" t="s">
        <v>985</v>
      </c>
      <c r="ST81" t="s">
        <v>985</v>
      </c>
      <c r="SU81" t="s">
        <v>985</v>
      </c>
      <c r="SV81" t="s">
        <v>985</v>
      </c>
      <c r="SW81" t="s">
        <v>985</v>
      </c>
      <c r="SX81" t="s">
        <v>985</v>
      </c>
      <c r="SY81" t="s">
        <v>985</v>
      </c>
      <c r="SZ81" t="s">
        <v>985</v>
      </c>
      <c r="TA81" t="s">
        <v>985</v>
      </c>
      <c r="TB81" t="s">
        <v>985</v>
      </c>
      <c r="TC81" t="s">
        <v>985</v>
      </c>
      <c r="TD81" t="s">
        <v>985</v>
      </c>
      <c r="TE81" t="s">
        <v>985</v>
      </c>
      <c r="TF81" t="s">
        <v>985</v>
      </c>
      <c r="TG81" t="s">
        <v>985</v>
      </c>
      <c r="TH81" t="s">
        <v>985</v>
      </c>
      <c r="TI81" t="s">
        <v>985</v>
      </c>
      <c r="TJ81" t="s">
        <v>985</v>
      </c>
      <c r="TK81" t="s">
        <v>985</v>
      </c>
      <c r="TL81" t="s">
        <v>985</v>
      </c>
      <c r="TM81" t="s">
        <v>985</v>
      </c>
      <c r="TN81" t="s">
        <v>985</v>
      </c>
      <c r="TO81" t="s">
        <v>985</v>
      </c>
      <c r="TP81" t="s">
        <v>985</v>
      </c>
      <c r="TQ81" t="s">
        <v>985</v>
      </c>
      <c r="TR81" t="s">
        <v>985</v>
      </c>
      <c r="TS81" t="s">
        <v>985</v>
      </c>
      <c r="TT81" t="s">
        <v>985</v>
      </c>
      <c r="TU81" t="s">
        <v>985</v>
      </c>
      <c r="TV81" t="s">
        <v>985</v>
      </c>
      <c r="TW81" t="s">
        <v>985</v>
      </c>
      <c r="TX81" t="s">
        <v>985</v>
      </c>
      <c r="TY81" t="s">
        <v>985</v>
      </c>
      <c r="TZ81" t="s">
        <v>985</v>
      </c>
      <c r="UA81" t="s">
        <v>985</v>
      </c>
      <c r="UB81" t="s">
        <v>985</v>
      </c>
      <c r="UC81" t="s">
        <v>985</v>
      </c>
      <c r="UD81" t="s">
        <v>985</v>
      </c>
      <c r="UE81" t="s">
        <v>985</v>
      </c>
      <c r="UF81" t="s">
        <v>985</v>
      </c>
      <c r="UG81" t="s">
        <v>985</v>
      </c>
      <c r="UH81" t="s">
        <v>985</v>
      </c>
      <c r="UI81" t="s">
        <v>985</v>
      </c>
      <c r="UJ81" t="s">
        <v>985</v>
      </c>
      <c r="UK81" t="s">
        <v>985</v>
      </c>
      <c r="UL81" t="s">
        <v>985</v>
      </c>
      <c r="UM81" t="s">
        <v>985</v>
      </c>
      <c r="UN81" t="s">
        <v>985</v>
      </c>
      <c r="UO81" t="s">
        <v>985</v>
      </c>
      <c r="UP81" t="s">
        <v>985</v>
      </c>
      <c r="UQ81" t="s">
        <v>985</v>
      </c>
      <c r="UR81" t="s">
        <v>985</v>
      </c>
      <c r="US81" t="s">
        <v>985</v>
      </c>
      <c r="UT81" t="s">
        <v>985</v>
      </c>
      <c r="UU81" t="s">
        <v>985</v>
      </c>
      <c r="UV81" t="s">
        <v>985</v>
      </c>
      <c r="UW81" t="s">
        <v>985</v>
      </c>
      <c r="UX81" t="s">
        <v>985</v>
      </c>
      <c r="UY81" t="s">
        <v>985</v>
      </c>
      <c r="UZ81" t="s">
        <v>985</v>
      </c>
      <c r="VA81" t="s">
        <v>985</v>
      </c>
      <c r="VB81" t="s">
        <v>985</v>
      </c>
      <c r="VC81" t="s">
        <v>985</v>
      </c>
      <c r="VD81" t="s">
        <v>985</v>
      </c>
      <c r="VE81" t="s">
        <v>985</v>
      </c>
      <c r="VF81" t="s">
        <v>985</v>
      </c>
      <c r="VG81" t="s">
        <v>985</v>
      </c>
      <c r="VH81" t="s">
        <v>985</v>
      </c>
      <c r="VI81" t="s">
        <v>985</v>
      </c>
      <c r="VJ81" t="s">
        <v>985</v>
      </c>
      <c r="VK81" t="s">
        <v>985</v>
      </c>
      <c r="VL81" t="s">
        <v>985</v>
      </c>
      <c r="VM81" t="s">
        <v>985</v>
      </c>
      <c r="VN81" t="s">
        <v>985</v>
      </c>
      <c r="VO81" t="s">
        <v>985</v>
      </c>
      <c r="VP81" t="s">
        <v>985</v>
      </c>
      <c r="VQ81" t="s">
        <v>985</v>
      </c>
      <c r="VR81" t="s">
        <v>985</v>
      </c>
      <c r="VS81" t="s">
        <v>985</v>
      </c>
      <c r="VT81" t="s">
        <v>985</v>
      </c>
      <c r="VU81" t="s">
        <v>985</v>
      </c>
      <c r="VV81" t="s">
        <v>985</v>
      </c>
      <c r="VW81" t="s">
        <v>985</v>
      </c>
      <c r="VX81" t="s">
        <v>985</v>
      </c>
      <c r="VY81" t="s">
        <v>985</v>
      </c>
      <c r="VZ81" t="s">
        <v>985</v>
      </c>
      <c r="WA81" t="s">
        <v>985</v>
      </c>
      <c r="WB81" t="s">
        <v>985</v>
      </c>
      <c r="WC81" t="s">
        <v>985</v>
      </c>
      <c r="WD81" t="s">
        <v>985</v>
      </c>
      <c r="WE81" t="s">
        <v>985</v>
      </c>
      <c r="WF81" t="s">
        <v>985</v>
      </c>
      <c r="WG81" t="s">
        <v>985</v>
      </c>
      <c r="WH81" t="s">
        <v>985</v>
      </c>
      <c r="WI81" t="s">
        <v>985</v>
      </c>
      <c r="WJ81" t="s">
        <v>985</v>
      </c>
      <c r="WK81" t="s">
        <v>985</v>
      </c>
      <c r="WL81" t="s">
        <v>985</v>
      </c>
      <c r="WM81" t="s">
        <v>985</v>
      </c>
      <c r="WN81" t="s">
        <v>985</v>
      </c>
      <c r="WO81" t="s">
        <v>985</v>
      </c>
      <c r="WP81" t="s">
        <v>985</v>
      </c>
      <c r="WQ81" t="s">
        <v>985</v>
      </c>
      <c r="WR81" t="s">
        <v>985</v>
      </c>
      <c r="WS81" t="s">
        <v>985</v>
      </c>
      <c r="WT81" t="s">
        <v>985</v>
      </c>
      <c r="WU81" t="s">
        <v>985</v>
      </c>
      <c r="WV81" t="s">
        <v>985</v>
      </c>
      <c r="WW81" t="s">
        <v>985</v>
      </c>
      <c r="WX81" t="s">
        <v>985</v>
      </c>
      <c r="WY81" t="s">
        <v>985</v>
      </c>
      <c r="WZ81" t="s">
        <v>985</v>
      </c>
      <c r="XA81" t="s">
        <v>985</v>
      </c>
      <c r="XB81" t="s">
        <v>985</v>
      </c>
      <c r="XC81" t="s">
        <v>985</v>
      </c>
      <c r="XD81" t="s">
        <v>985</v>
      </c>
      <c r="XE81" t="s">
        <v>985</v>
      </c>
      <c r="XF81" t="s">
        <v>985</v>
      </c>
      <c r="XG81" t="s">
        <v>985</v>
      </c>
      <c r="XH81" t="s">
        <v>985</v>
      </c>
      <c r="XI81" t="s">
        <v>985</v>
      </c>
      <c r="XJ81" t="s">
        <v>985</v>
      </c>
      <c r="XK81" t="s">
        <v>985</v>
      </c>
      <c r="XL81" t="s">
        <v>985</v>
      </c>
      <c r="XM81" t="s">
        <v>985</v>
      </c>
      <c r="XN81" t="s">
        <v>985</v>
      </c>
      <c r="XO81" t="s">
        <v>985</v>
      </c>
      <c r="XP81" t="s">
        <v>985</v>
      </c>
      <c r="XQ81" t="s">
        <v>985</v>
      </c>
      <c r="XR81" t="s">
        <v>985</v>
      </c>
      <c r="XS81" t="s">
        <v>985</v>
      </c>
      <c r="XT81" t="s">
        <v>985</v>
      </c>
      <c r="XU81" t="s">
        <v>985</v>
      </c>
      <c r="XV81" t="s">
        <v>985</v>
      </c>
      <c r="XW81" t="s">
        <v>985</v>
      </c>
      <c r="XX81" t="s">
        <v>985</v>
      </c>
      <c r="XY81" t="s">
        <v>985</v>
      </c>
      <c r="XZ81" t="s">
        <v>985</v>
      </c>
      <c r="YA81" t="s">
        <v>985</v>
      </c>
      <c r="YB81" t="s">
        <v>985</v>
      </c>
      <c r="YC81" t="s">
        <v>985</v>
      </c>
      <c r="YD81" t="s">
        <v>985</v>
      </c>
      <c r="YE81" t="s">
        <v>985</v>
      </c>
      <c r="YF81" t="s">
        <v>985</v>
      </c>
      <c r="YG81" t="s">
        <v>985</v>
      </c>
      <c r="YH81" t="s">
        <v>985</v>
      </c>
      <c r="YI81" t="s">
        <v>985</v>
      </c>
      <c r="YJ81" t="s">
        <v>985</v>
      </c>
      <c r="YK81" t="s">
        <v>985</v>
      </c>
      <c r="YL81" t="s">
        <v>985</v>
      </c>
      <c r="YM81" t="s">
        <v>985</v>
      </c>
      <c r="YN81" t="s">
        <v>985</v>
      </c>
      <c r="YO81" t="s">
        <v>985</v>
      </c>
      <c r="YP81" t="s">
        <v>985</v>
      </c>
      <c r="YQ81" t="s">
        <v>985</v>
      </c>
      <c r="YR81" t="s">
        <v>985</v>
      </c>
      <c r="YS81" t="s">
        <v>985</v>
      </c>
      <c r="YT81" t="s">
        <v>985</v>
      </c>
      <c r="YU81" t="s">
        <v>985</v>
      </c>
      <c r="YV81" t="s">
        <v>985</v>
      </c>
      <c r="YW81" t="s">
        <v>985</v>
      </c>
      <c r="YX81" t="s">
        <v>985</v>
      </c>
      <c r="YY81" t="s">
        <v>985</v>
      </c>
      <c r="YZ81" t="s">
        <v>985</v>
      </c>
      <c r="ZA81" t="s">
        <v>985</v>
      </c>
      <c r="ZB81" t="s">
        <v>985</v>
      </c>
      <c r="ZC81" t="s">
        <v>985</v>
      </c>
      <c r="ZD81" t="s">
        <v>985</v>
      </c>
      <c r="ZE81" t="s">
        <v>985</v>
      </c>
      <c r="ZF81" t="s">
        <v>985</v>
      </c>
      <c r="ZG81" t="s">
        <v>985</v>
      </c>
      <c r="ZH81" t="s">
        <v>985</v>
      </c>
      <c r="ZI81" t="s">
        <v>985</v>
      </c>
      <c r="ZJ81" t="s">
        <v>985</v>
      </c>
      <c r="ZK81" t="s">
        <v>985</v>
      </c>
      <c r="ZL81" t="s">
        <v>985</v>
      </c>
      <c r="ZM81" t="s">
        <v>985</v>
      </c>
      <c r="ZN81" t="s">
        <v>985</v>
      </c>
      <c r="ZO81" t="s">
        <v>985</v>
      </c>
      <c r="ZP81" t="s">
        <v>985</v>
      </c>
      <c r="ZQ81" t="s">
        <v>985</v>
      </c>
      <c r="ZR81" t="s">
        <v>985</v>
      </c>
      <c r="ZS81" t="s">
        <v>985</v>
      </c>
      <c r="ZT81" t="s">
        <v>985</v>
      </c>
      <c r="ZU81" t="s">
        <v>985</v>
      </c>
      <c r="ZV81" t="s">
        <v>985</v>
      </c>
      <c r="ZW81" t="s">
        <v>985</v>
      </c>
      <c r="ZX81" t="s">
        <v>985</v>
      </c>
      <c r="ZY81" t="s">
        <v>985</v>
      </c>
      <c r="ZZ81" t="s">
        <v>985</v>
      </c>
      <c r="AAA81" t="s">
        <v>985</v>
      </c>
      <c r="AAB81" t="s">
        <v>985</v>
      </c>
      <c r="AAC81" t="s">
        <v>985</v>
      </c>
      <c r="AAD81" t="s">
        <v>985</v>
      </c>
      <c r="AAE81" t="s">
        <v>985</v>
      </c>
      <c r="AAF81" t="s">
        <v>985</v>
      </c>
      <c r="AAG81" t="s">
        <v>985</v>
      </c>
      <c r="AAH81" t="s">
        <v>985</v>
      </c>
      <c r="AAI81" t="s">
        <v>985</v>
      </c>
      <c r="AAJ81" t="s">
        <v>985</v>
      </c>
      <c r="AAK81" t="s">
        <v>985</v>
      </c>
      <c r="AAL81" t="s">
        <v>985</v>
      </c>
      <c r="AAM81" t="s">
        <v>985</v>
      </c>
      <c r="AAN81" t="s">
        <v>985</v>
      </c>
      <c r="AAO81" t="s">
        <v>985</v>
      </c>
      <c r="AAP81" t="s">
        <v>985</v>
      </c>
      <c r="AAQ81" t="s">
        <v>985</v>
      </c>
      <c r="AAR81" t="s">
        <v>985</v>
      </c>
      <c r="AAS81" t="s">
        <v>985</v>
      </c>
      <c r="AAT81" t="s">
        <v>985</v>
      </c>
      <c r="AAU81" t="s">
        <v>985</v>
      </c>
      <c r="AAV81" t="s">
        <v>985</v>
      </c>
      <c r="AAW81" t="s">
        <v>985</v>
      </c>
      <c r="AAX81" t="s">
        <v>985</v>
      </c>
      <c r="AAY81" t="s">
        <v>985</v>
      </c>
      <c r="AAZ81" t="s">
        <v>985</v>
      </c>
      <c r="ABA81" t="s">
        <v>985</v>
      </c>
      <c r="ABB81" t="s">
        <v>985</v>
      </c>
      <c r="ABC81" t="s">
        <v>985</v>
      </c>
      <c r="ABD81" t="s">
        <v>985</v>
      </c>
      <c r="ABE81" t="s">
        <v>985</v>
      </c>
      <c r="ABF81" t="s">
        <v>985</v>
      </c>
      <c r="ABG81" t="s">
        <v>985</v>
      </c>
      <c r="ABH81" t="s">
        <v>985</v>
      </c>
      <c r="ABI81" t="s">
        <v>985</v>
      </c>
      <c r="ABJ81" t="s">
        <v>985</v>
      </c>
      <c r="ABK81" t="s">
        <v>985</v>
      </c>
      <c r="ABL81" t="s">
        <v>985</v>
      </c>
      <c r="ABM81" t="s">
        <v>985</v>
      </c>
      <c r="ABN81" t="s">
        <v>985</v>
      </c>
      <c r="ABO81" t="s">
        <v>985</v>
      </c>
      <c r="ABP81" t="s">
        <v>985</v>
      </c>
      <c r="ABQ81" t="s">
        <v>985</v>
      </c>
      <c r="ABR81" t="s">
        <v>985</v>
      </c>
      <c r="ABS81" t="s">
        <v>985</v>
      </c>
      <c r="ABT81" t="s">
        <v>985</v>
      </c>
      <c r="ABU81" t="s">
        <v>985</v>
      </c>
      <c r="ABV81" t="s">
        <v>985</v>
      </c>
      <c r="ABW81" t="s">
        <v>985</v>
      </c>
      <c r="ABX81" t="s">
        <v>985</v>
      </c>
      <c r="ABY81" t="s">
        <v>985</v>
      </c>
      <c r="ABZ81" t="s">
        <v>985</v>
      </c>
      <c r="ACA81" t="s">
        <v>985</v>
      </c>
      <c r="ACB81" t="s">
        <v>985</v>
      </c>
      <c r="ACC81" t="s">
        <v>985</v>
      </c>
      <c r="ACD81" t="s">
        <v>985</v>
      </c>
      <c r="ACE81" t="s">
        <v>985</v>
      </c>
      <c r="ACF81" t="s">
        <v>985</v>
      </c>
      <c r="ACG81" t="s">
        <v>985</v>
      </c>
      <c r="ACH81" t="s">
        <v>985</v>
      </c>
      <c r="ACI81" t="s">
        <v>985</v>
      </c>
      <c r="ACJ81" t="s">
        <v>985</v>
      </c>
      <c r="ACK81" t="s">
        <v>985</v>
      </c>
      <c r="ACL81" t="s">
        <v>985</v>
      </c>
      <c r="ACM81" t="s">
        <v>985</v>
      </c>
      <c r="ACN81" t="s">
        <v>985</v>
      </c>
      <c r="ACO81" t="s">
        <v>985</v>
      </c>
      <c r="ACP81" t="s">
        <v>985</v>
      </c>
      <c r="ACQ81" t="s">
        <v>985</v>
      </c>
      <c r="ACR81" t="s">
        <v>985</v>
      </c>
      <c r="ACS81" t="s">
        <v>985</v>
      </c>
      <c r="ACT81" t="s">
        <v>985</v>
      </c>
      <c r="ACU81" t="s">
        <v>985</v>
      </c>
      <c r="ACV81" t="s">
        <v>985</v>
      </c>
      <c r="ACW81" t="s">
        <v>985</v>
      </c>
      <c r="ACX81" t="s">
        <v>985</v>
      </c>
      <c r="ACY81" t="s">
        <v>985</v>
      </c>
      <c r="ACZ81" t="s">
        <v>985</v>
      </c>
      <c r="ADA81" t="s">
        <v>985</v>
      </c>
      <c r="ADB81" t="s">
        <v>985</v>
      </c>
      <c r="ADC81" t="s">
        <v>985</v>
      </c>
      <c r="ADD81" t="s">
        <v>985</v>
      </c>
      <c r="ADE81" t="s">
        <v>985</v>
      </c>
      <c r="ADF81" t="s">
        <v>985</v>
      </c>
      <c r="ADG81" t="s">
        <v>985</v>
      </c>
      <c r="ADH81" t="s">
        <v>985</v>
      </c>
      <c r="ADI81" t="s">
        <v>985</v>
      </c>
      <c r="ADJ81" t="s">
        <v>985</v>
      </c>
      <c r="ADK81" t="s">
        <v>985</v>
      </c>
      <c r="ADL81" t="s">
        <v>985</v>
      </c>
      <c r="ADM81" t="s">
        <v>985</v>
      </c>
      <c r="ADN81" t="s">
        <v>985</v>
      </c>
      <c r="ADO81" t="s">
        <v>985</v>
      </c>
      <c r="ADP81" t="s">
        <v>985</v>
      </c>
      <c r="ADQ81" t="s">
        <v>985</v>
      </c>
      <c r="ADR81" t="s">
        <v>985</v>
      </c>
      <c r="ADS81" t="s">
        <v>985</v>
      </c>
      <c r="ADT81" t="s">
        <v>985</v>
      </c>
      <c r="ADU81" t="s">
        <v>985</v>
      </c>
      <c r="ADV81" t="s">
        <v>985</v>
      </c>
      <c r="ADW81" t="s">
        <v>985</v>
      </c>
      <c r="ADX81" t="s">
        <v>985</v>
      </c>
      <c r="ADY81" t="s">
        <v>985</v>
      </c>
      <c r="ADZ81" t="s">
        <v>985</v>
      </c>
      <c r="AEA81" t="s">
        <v>985</v>
      </c>
      <c r="AEB81" t="s">
        <v>985</v>
      </c>
      <c r="AEC81" t="s">
        <v>985</v>
      </c>
      <c r="AED81" t="s">
        <v>985</v>
      </c>
      <c r="AEE81" t="s">
        <v>985</v>
      </c>
      <c r="AEF81" t="s">
        <v>985</v>
      </c>
      <c r="AEG81" t="s">
        <v>985</v>
      </c>
      <c r="AEH81" t="s">
        <v>985</v>
      </c>
      <c r="AEI81" t="s">
        <v>985</v>
      </c>
      <c r="AEJ81" t="s">
        <v>985</v>
      </c>
      <c r="AEK81" t="s">
        <v>985</v>
      </c>
      <c r="AEL81" t="s">
        <v>985</v>
      </c>
      <c r="AEM81" t="s">
        <v>985</v>
      </c>
      <c r="AEN81" t="s">
        <v>985</v>
      </c>
      <c r="AEO81" t="s">
        <v>985</v>
      </c>
      <c r="AEP81" t="s">
        <v>985</v>
      </c>
      <c r="AEQ81" t="s">
        <v>985</v>
      </c>
      <c r="AER81" t="s">
        <v>985</v>
      </c>
      <c r="AES81" t="s">
        <v>985</v>
      </c>
      <c r="AET81" t="s">
        <v>985</v>
      </c>
      <c r="AEU81" t="s">
        <v>985</v>
      </c>
      <c r="AEV81" t="s">
        <v>985</v>
      </c>
      <c r="AEW81" t="s">
        <v>985</v>
      </c>
      <c r="AEX81" t="s">
        <v>985</v>
      </c>
      <c r="AEY81" t="s">
        <v>985</v>
      </c>
      <c r="AEZ81" t="s">
        <v>985</v>
      </c>
      <c r="AFA81" t="s">
        <v>985</v>
      </c>
      <c r="AFB81" t="s">
        <v>985</v>
      </c>
      <c r="AFC81" t="s">
        <v>985</v>
      </c>
      <c r="AFD81" t="s">
        <v>985</v>
      </c>
      <c r="AFE81" t="s">
        <v>985</v>
      </c>
      <c r="AFF81" t="s">
        <v>985</v>
      </c>
      <c r="AFG81" t="s">
        <v>985</v>
      </c>
      <c r="AFH81" t="s">
        <v>985</v>
      </c>
      <c r="AFI81" t="s">
        <v>985</v>
      </c>
      <c r="AFJ81" t="s">
        <v>985</v>
      </c>
      <c r="AFK81" t="s">
        <v>985</v>
      </c>
      <c r="AFL81" t="s">
        <v>985</v>
      </c>
      <c r="AFM81" t="s">
        <v>985</v>
      </c>
      <c r="AFN81" t="s">
        <v>985</v>
      </c>
      <c r="AFO81" t="s">
        <v>985</v>
      </c>
      <c r="AFP81" t="s">
        <v>985</v>
      </c>
      <c r="AFQ81" t="s">
        <v>985</v>
      </c>
      <c r="AFR81" t="s">
        <v>985</v>
      </c>
      <c r="AFS81" t="s">
        <v>985</v>
      </c>
      <c r="AFT81" t="s">
        <v>985</v>
      </c>
      <c r="AFU81" t="s">
        <v>985</v>
      </c>
      <c r="AFV81" t="s">
        <v>985</v>
      </c>
      <c r="AFW81" t="s">
        <v>985</v>
      </c>
      <c r="AFX81" t="s">
        <v>985</v>
      </c>
      <c r="AFY81" t="s">
        <v>985</v>
      </c>
      <c r="AFZ81" t="s">
        <v>985</v>
      </c>
      <c r="AGA81" t="s">
        <v>985</v>
      </c>
      <c r="AGB81" t="s">
        <v>985</v>
      </c>
      <c r="AGC81" t="s">
        <v>985</v>
      </c>
      <c r="AGD81" t="s">
        <v>985</v>
      </c>
      <c r="AGE81" t="s">
        <v>985</v>
      </c>
      <c r="AGF81" t="s">
        <v>985</v>
      </c>
      <c r="AGG81" t="s">
        <v>985</v>
      </c>
      <c r="AGH81" t="s">
        <v>985</v>
      </c>
      <c r="AGI81" t="s">
        <v>985</v>
      </c>
      <c r="AGJ81" t="s">
        <v>985</v>
      </c>
      <c r="AGK81" t="s">
        <v>985</v>
      </c>
      <c r="AGL81" t="s">
        <v>985</v>
      </c>
      <c r="AGM81" t="s">
        <v>985</v>
      </c>
      <c r="AGN81" t="s">
        <v>985</v>
      </c>
      <c r="AGO81" t="s">
        <v>985</v>
      </c>
      <c r="AGP81" t="s">
        <v>985</v>
      </c>
      <c r="AGQ81" t="s">
        <v>985</v>
      </c>
      <c r="AGR81" t="s">
        <v>985</v>
      </c>
      <c r="AGS81" t="s">
        <v>985</v>
      </c>
      <c r="AGT81" t="s">
        <v>985</v>
      </c>
      <c r="AGU81" t="s">
        <v>985</v>
      </c>
      <c r="AGV81" t="s">
        <v>985</v>
      </c>
      <c r="AGW81" t="s">
        <v>985</v>
      </c>
      <c r="AGX81" t="s">
        <v>985</v>
      </c>
      <c r="AGY81" t="s">
        <v>985</v>
      </c>
      <c r="AGZ81" t="s">
        <v>985</v>
      </c>
      <c r="AHA81" t="s">
        <v>985</v>
      </c>
      <c r="AHB81" t="s">
        <v>985</v>
      </c>
      <c r="AHC81" t="s">
        <v>985</v>
      </c>
      <c r="AHD81" t="s">
        <v>985</v>
      </c>
      <c r="AHE81" t="s">
        <v>985</v>
      </c>
      <c r="AHF81" t="s">
        <v>985</v>
      </c>
      <c r="AHG81" t="s">
        <v>985</v>
      </c>
      <c r="AHH81" t="s">
        <v>985</v>
      </c>
      <c r="AHI81" t="s">
        <v>985</v>
      </c>
      <c r="AHJ81" t="s">
        <v>985</v>
      </c>
      <c r="AHK81" t="s">
        <v>985</v>
      </c>
      <c r="AHL81" t="s">
        <v>985</v>
      </c>
      <c r="AHM81" t="s">
        <v>985</v>
      </c>
      <c r="AHN81" t="s">
        <v>1863</v>
      </c>
      <c r="AHO81" t="s">
        <v>1863</v>
      </c>
      <c r="AHP81" t="s">
        <v>1863</v>
      </c>
      <c r="AHQ81" t="s">
        <v>1863</v>
      </c>
      <c r="AHR81" t="s">
        <v>1863</v>
      </c>
      <c r="AHS81" t="s">
        <v>1863</v>
      </c>
      <c r="AHT81" t="s">
        <v>1863</v>
      </c>
      <c r="AHU81" t="s">
        <v>1863</v>
      </c>
      <c r="AHV81" t="s">
        <v>1863</v>
      </c>
      <c r="AHW81" t="s">
        <v>2755</v>
      </c>
      <c r="AHX81" t="s">
        <v>2755</v>
      </c>
      <c r="AHY81" t="s">
        <v>986</v>
      </c>
      <c r="AHZ81" t="s">
        <v>986</v>
      </c>
      <c r="AIA81" t="s">
        <v>986</v>
      </c>
      <c r="AIB81" t="s">
        <v>986</v>
      </c>
      <c r="AIC81" t="s">
        <v>986</v>
      </c>
      <c r="AID81" t="s">
        <v>986</v>
      </c>
      <c r="AIE81" t="s">
        <v>986</v>
      </c>
      <c r="AIF81" t="s">
        <v>6634</v>
      </c>
      <c r="AIG81" t="s">
        <v>6634</v>
      </c>
      <c r="AIH81" t="s">
        <v>6634</v>
      </c>
      <c r="AII81" t="s">
        <v>6634</v>
      </c>
      <c r="AIJ81" t="s">
        <v>6634</v>
      </c>
      <c r="AIK81" t="s">
        <v>6634</v>
      </c>
      <c r="AIL81" t="s">
        <v>6634</v>
      </c>
      <c r="AIM81" t="s">
        <v>6634</v>
      </c>
      <c r="AIN81" t="s">
        <v>6634</v>
      </c>
      <c r="AIO81" t="s">
        <v>6634</v>
      </c>
      <c r="AIP81" t="s">
        <v>6634</v>
      </c>
      <c r="AIQ81" t="s">
        <v>6634</v>
      </c>
      <c r="AIR81" t="s">
        <v>6634</v>
      </c>
      <c r="AIS81" t="s">
        <v>6634</v>
      </c>
      <c r="AIT81" t="s">
        <v>6634</v>
      </c>
      <c r="AIU81" t="s">
        <v>6634</v>
      </c>
      <c r="AIV81" t="s">
        <v>6634</v>
      </c>
      <c r="AIW81" t="s">
        <v>6634</v>
      </c>
      <c r="AIX81" t="s">
        <v>6634</v>
      </c>
      <c r="AIY81" t="s">
        <v>6634</v>
      </c>
      <c r="AIZ81" t="s">
        <v>6634</v>
      </c>
      <c r="AJA81" t="s">
        <v>6634</v>
      </c>
      <c r="AJB81" t="s">
        <v>6634</v>
      </c>
      <c r="AJC81" t="s">
        <v>6634</v>
      </c>
      <c r="AJD81" t="s">
        <v>6634</v>
      </c>
      <c r="AJE81" t="s">
        <v>6634</v>
      </c>
      <c r="AJF81" t="s">
        <v>6634</v>
      </c>
      <c r="AJG81" t="s">
        <v>6634</v>
      </c>
      <c r="AJH81" t="s">
        <v>6634</v>
      </c>
      <c r="AJI81" t="s">
        <v>6634</v>
      </c>
      <c r="AJJ81" t="s">
        <v>6634</v>
      </c>
      <c r="AJK81" t="s">
        <v>6634</v>
      </c>
      <c r="AJL81" t="s">
        <v>6634</v>
      </c>
      <c r="AJM81" t="s">
        <v>6634</v>
      </c>
      <c r="AJN81" t="s">
        <v>6634</v>
      </c>
      <c r="AJO81" t="s">
        <v>6634</v>
      </c>
      <c r="AJP81" t="s">
        <v>6634</v>
      </c>
      <c r="AJQ81" t="s">
        <v>6634</v>
      </c>
      <c r="AJR81" t="s">
        <v>6634</v>
      </c>
      <c r="AJS81" t="s">
        <v>6634</v>
      </c>
      <c r="AJT81" t="s">
        <v>6634</v>
      </c>
      <c r="AJU81" t="s">
        <v>6634</v>
      </c>
      <c r="AJV81" t="s">
        <v>6634</v>
      </c>
      <c r="AJW81" t="s">
        <v>6634</v>
      </c>
      <c r="AJX81" t="s">
        <v>6634</v>
      </c>
      <c r="AJY81" t="s">
        <v>6634</v>
      </c>
      <c r="AJZ81" t="s">
        <v>6634</v>
      </c>
      <c r="AKA81" t="s">
        <v>6634</v>
      </c>
      <c r="AKB81" t="s">
        <v>6634</v>
      </c>
      <c r="AKC81" t="s">
        <v>6634</v>
      </c>
      <c r="AKD81" t="s">
        <v>6634</v>
      </c>
      <c r="AKE81" t="s">
        <v>6634</v>
      </c>
      <c r="AKF81" t="s">
        <v>6634</v>
      </c>
      <c r="AKG81" t="s">
        <v>6634</v>
      </c>
      <c r="AKH81" t="s">
        <v>6634</v>
      </c>
      <c r="AKI81" t="s">
        <v>6634</v>
      </c>
      <c r="AKJ81" t="s">
        <v>6634</v>
      </c>
      <c r="AKK81" t="s">
        <v>6634</v>
      </c>
      <c r="AKL81" t="s">
        <v>6634</v>
      </c>
      <c r="AKM81" t="s">
        <v>6634</v>
      </c>
      <c r="AKN81" t="s">
        <v>6634</v>
      </c>
      <c r="AKO81" t="s">
        <v>6634</v>
      </c>
      <c r="AKP81" t="s">
        <v>6634</v>
      </c>
      <c r="AKQ81" t="s">
        <v>6634</v>
      </c>
      <c r="AKR81" t="s">
        <v>6634</v>
      </c>
      <c r="AKS81" t="s">
        <v>6634</v>
      </c>
    </row>
    <row r="82" spans="1:981" x14ac:dyDescent="0.25">
      <c r="A82" t="s">
        <v>30675</v>
      </c>
      <c r="B82" t="s">
        <v>29056</v>
      </c>
      <c r="C82" t="s">
        <v>30676</v>
      </c>
      <c r="D82" t="s">
        <v>30677</v>
      </c>
      <c r="E82" t="s">
        <v>985</v>
      </c>
      <c r="F82" t="s">
        <v>985</v>
      </c>
      <c r="G82" t="s">
        <v>985</v>
      </c>
      <c r="H82" t="s">
        <v>985</v>
      </c>
      <c r="I82" t="s">
        <v>985</v>
      </c>
      <c r="J82" t="s">
        <v>985</v>
      </c>
      <c r="K82" t="s">
        <v>985</v>
      </c>
      <c r="L82" t="s">
        <v>985</v>
      </c>
      <c r="M82" t="s">
        <v>985</v>
      </c>
      <c r="N82" t="s">
        <v>985</v>
      </c>
      <c r="O82" t="s">
        <v>985</v>
      </c>
      <c r="P82" t="s">
        <v>985</v>
      </c>
      <c r="Q82" t="s">
        <v>985</v>
      </c>
      <c r="R82" t="s">
        <v>985</v>
      </c>
      <c r="S82" t="s">
        <v>985</v>
      </c>
      <c r="T82" t="s">
        <v>985</v>
      </c>
      <c r="U82" t="s">
        <v>985</v>
      </c>
      <c r="V82" t="s">
        <v>985</v>
      </c>
      <c r="W82" t="s">
        <v>985</v>
      </c>
      <c r="X82" t="s">
        <v>985</v>
      </c>
      <c r="Y82" t="s">
        <v>985</v>
      </c>
      <c r="Z82" t="s">
        <v>985</v>
      </c>
      <c r="AA82" t="s">
        <v>985</v>
      </c>
      <c r="AB82" t="s">
        <v>985</v>
      </c>
      <c r="AC82" t="s">
        <v>985</v>
      </c>
      <c r="AD82" t="s">
        <v>985</v>
      </c>
      <c r="AE82" t="s">
        <v>985</v>
      </c>
      <c r="AF82" t="s">
        <v>985</v>
      </c>
      <c r="AG82" t="s">
        <v>985</v>
      </c>
      <c r="AH82" t="s">
        <v>985</v>
      </c>
      <c r="AI82" t="s">
        <v>985</v>
      </c>
      <c r="AJ82" t="s">
        <v>985</v>
      </c>
      <c r="AK82" t="s">
        <v>985</v>
      </c>
      <c r="AL82" t="s">
        <v>985</v>
      </c>
      <c r="AM82" t="s">
        <v>985</v>
      </c>
      <c r="AN82" t="s">
        <v>985</v>
      </c>
      <c r="AO82" t="s">
        <v>985</v>
      </c>
      <c r="AP82" t="s">
        <v>985</v>
      </c>
      <c r="AQ82" t="s">
        <v>985</v>
      </c>
      <c r="AR82" t="s">
        <v>985</v>
      </c>
      <c r="AS82" t="s">
        <v>985</v>
      </c>
      <c r="AT82" t="s">
        <v>985</v>
      </c>
      <c r="AU82" t="s">
        <v>985</v>
      </c>
      <c r="AV82" t="s">
        <v>985</v>
      </c>
      <c r="AW82" t="s">
        <v>985</v>
      </c>
      <c r="AX82" t="s">
        <v>985</v>
      </c>
      <c r="AY82" t="s">
        <v>985</v>
      </c>
      <c r="AZ82" t="s">
        <v>985</v>
      </c>
      <c r="BA82" t="s">
        <v>985</v>
      </c>
      <c r="BB82" t="s">
        <v>985</v>
      </c>
      <c r="BC82" t="s">
        <v>985</v>
      </c>
      <c r="BD82" t="s">
        <v>985</v>
      </c>
      <c r="BE82" t="s">
        <v>985</v>
      </c>
      <c r="BF82" t="s">
        <v>985</v>
      </c>
      <c r="BG82" t="s">
        <v>985</v>
      </c>
      <c r="BH82" t="s">
        <v>985</v>
      </c>
      <c r="BI82" t="s">
        <v>985</v>
      </c>
      <c r="BJ82" t="s">
        <v>985</v>
      </c>
      <c r="BK82" t="s">
        <v>985</v>
      </c>
      <c r="BL82" t="s">
        <v>985</v>
      </c>
      <c r="BM82" t="s">
        <v>985</v>
      </c>
      <c r="BN82" t="s">
        <v>985</v>
      </c>
      <c r="BO82" t="s">
        <v>985</v>
      </c>
      <c r="BP82" t="s">
        <v>985</v>
      </c>
      <c r="BQ82" t="s">
        <v>985</v>
      </c>
      <c r="BR82" t="s">
        <v>985</v>
      </c>
      <c r="BS82" t="s">
        <v>985</v>
      </c>
      <c r="BT82" t="s">
        <v>985</v>
      </c>
      <c r="BU82" t="s">
        <v>985</v>
      </c>
      <c r="BV82" t="s">
        <v>985</v>
      </c>
      <c r="BW82" t="s">
        <v>985</v>
      </c>
      <c r="BX82" t="s">
        <v>985</v>
      </c>
      <c r="BY82" t="s">
        <v>985</v>
      </c>
      <c r="BZ82" t="s">
        <v>985</v>
      </c>
      <c r="CA82" t="s">
        <v>985</v>
      </c>
      <c r="CB82" t="s">
        <v>985</v>
      </c>
      <c r="CC82" t="s">
        <v>985</v>
      </c>
      <c r="CD82" t="s">
        <v>985</v>
      </c>
      <c r="CE82" t="s">
        <v>985</v>
      </c>
      <c r="CF82" t="s">
        <v>985</v>
      </c>
      <c r="CG82" t="s">
        <v>985</v>
      </c>
      <c r="CH82" t="s">
        <v>985</v>
      </c>
      <c r="CI82" t="s">
        <v>985</v>
      </c>
      <c r="CJ82" t="s">
        <v>985</v>
      </c>
      <c r="CK82" t="s">
        <v>985</v>
      </c>
      <c r="CL82" t="s">
        <v>985</v>
      </c>
      <c r="CM82" t="s">
        <v>985</v>
      </c>
      <c r="CN82" t="s">
        <v>985</v>
      </c>
      <c r="CO82" t="s">
        <v>985</v>
      </c>
      <c r="CP82" t="s">
        <v>985</v>
      </c>
      <c r="CQ82" t="s">
        <v>985</v>
      </c>
      <c r="CR82" t="s">
        <v>985</v>
      </c>
      <c r="CS82" t="s">
        <v>985</v>
      </c>
      <c r="CT82" t="s">
        <v>985</v>
      </c>
      <c r="CU82" t="s">
        <v>985</v>
      </c>
      <c r="CV82" t="s">
        <v>985</v>
      </c>
      <c r="CW82" t="s">
        <v>985</v>
      </c>
      <c r="CX82" t="s">
        <v>985</v>
      </c>
      <c r="CY82" t="s">
        <v>985</v>
      </c>
      <c r="CZ82" t="s">
        <v>985</v>
      </c>
      <c r="DA82" t="s">
        <v>985</v>
      </c>
      <c r="DB82" t="s">
        <v>985</v>
      </c>
      <c r="DC82" t="s">
        <v>985</v>
      </c>
      <c r="DD82" t="s">
        <v>985</v>
      </c>
      <c r="DE82" t="s">
        <v>985</v>
      </c>
      <c r="DF82" t="s">
        <v>985</v>
      </c>
      <c r="DG82" t="s">
        <v>985</v>
      </c>
      <c r="DH82" t="s">
        <v>985</v>
      </c>
      <c r="DI82" t="s">
        <v>985</v>
      </c>
      <c r="DJ82" t="s">
        <v>985</v>
      </c>
      <c r="DK82" t="s">
        <v>985</v>
      </c>
      <c r="DL82" t="s">
        <v>985</v>
      </c>
      <c r="DM82" t="s">
        <v>985</v>
      </c>
      <c r="DN82" t="s">
        <v>985</v>
      </c>
      <c r="DO82" t="s">
        <v>985</v>
      </c>
      <c r="DP82" t="s">
        <v>985</v>
      </c>
      <c r="DQ82" t="s">
        <v>985</v>
      </c>
      <c r="DR82" t="s">
        <v>985</v>
      </c>
      <c r="DS82" t="s">
        <v>985</v>
      </c>
      <c r="DT82" t="s">
        <v>985</v>
      </c>
      <c r="DU82" t="s">
        <v>985</v>
      </c>
      <c r="DV82" t="s">
        <v>985</v>
      </c>
      <c r="DW82" t="s">
        <v>985</v>
      </c>
      <c r="DX82" t="s">
        <v>985</v>
      </c>
      <c r="DY82" t="s">
        <v>985</v>
      </c>
      <c r="DZ82" t="s">
        <v>985</v>
      </c>
      <c r="EA82" t="s">
        <v>985</v>
      </c>
      <c r="EB82" t="s">
        <v>985</v>
      </c>
      <c r="EC82" t="s">
        <v>985</v>
      </c>
      <c r="ED82" t="s">
        <v>985</v>
      </c>
      <c r="EE82" t="s">
        <v>985</v>
      </c>
      <c r="EF82" t="s">
        <v>985</v>
      </c>
      <c r="EG82" t="s">
        <v>985</v>
      </c>
      <c r="EH82" t="s">
        <v>985</v>
      </c>
      <c r="EI82" t="s">
        <v>985</v>
      </c>
      <c r="EJ82" t="s">
        <v>985</v>
      </c>
      <c r="EK82" t="s">
        <v>985</v>
      </c>
      <c r="EL82" t="s">
        <v>985</v>
      </c>
      <c r="EM82" t="s">
        <v>985</v>
      </c>
      <c r="EN82" t="s">
        <v>985</v>
      </c>
      <c r="EO82" t="s">
        <v>985</v>
      </c>
      <c r="EP82" t="s">
        <v>985</v>
      </c>
      <c r="EQ82" t="s">
        <v>985</v>
      </c>
      <c r="ER82" t="s">
        <v>985</v>
      </c>
      <c r="ES82" t="s">
        <v>985</v>
      </c>
      <c r="ET82" t="s">
        <v>985</v>
      </c>
      <c r="EU82" t="s">
        <v>985</v>
      </c>
      <c r="EV82" t="s">
        <v>985</v>
      </c>
      <c r="EW82" t="s">
        <v>985</v>
      </c>
      <c r="EX82" t="s">
        <v>985</v>
      </c>
      <c r="EY82" t="s">
        <v>985</v>
      </c>
      <c r="EZ82" t="s">
        <v>985</v>
      </c>
      <c r="FA82" t="s">
        <v>985</v>
      </c>
      <c r="FB82" t="s">
        <v>985</v>
      </c>
      <c r="FC82" t="s">
        <v>985</v>
      </c>
      <c r="FD82" t="s">
        <v>985</v>
      </c>
      <c r="FE82" t="s">
        <v>985</v>
      </c>
      <c r="FF82" t="s">
        <v>985</v>
      </c>
      <c r="FG82" t="s">
        <v>985</v>
      </c>
      <c r="FH82" t="s">
        <v>985</v>
      </c>
      <c r="FI82" t="s">
        <v>985</v>
      </c>
      <c r="FJ82" t="s">
        <v>985</v>
      </c>
      <c r="FK82" t="s">
        <v>985</v>
      </c>
      <c r="FL82" t="s">
        <v>985</v>
      </c>
      <c r="FM82" t="s">
        <v>985</v>
      </c>
      <c r="FN82" t="s">
        <v>985</v>
      </c>
      <c r="FO82" t="s">
        <v>985</v>
      </c>
      <c r="FP82" t="s">
        <v>985</v>
      </c>
      <c r="FQ82" t="s">
        <v>985</v>
      </c>
      <c r="FR82" t="s">
        <v>985</v>
      </c>
      <c r="FS82" t="s">
        <v>985</v>
      </c>
      <c r="FT82" t="s">
        <v>985</v>
      </c>
      <c r="FU82" t="s">
        <v>985</v>
      </c>
      <c r="FV82" t="s">
        <v>985</v>
      </c>
      <c r="FW82" t="s">
        <v>985</v>
      </c>
      <c r="FX82" t="s">
        <v>985</v>
      </c>
      <c r="FY82" t="s">
        <v>985</v>
      </c>
      <c r="FZ82" t="s">
        <v>985</v>
      </c>
      <c r="GA82" t="s">
        <v>985</v>
      </c>
      <c r="GB82" t="s">
        <v>985</v>
      </c>
      <c r="GC82" t="s">
        <v>985</v>
      </c>
      <c r="GD82" t="s">
        <v>985</v>
      </c>
      <c r="GE82" t="s">
        <v>985</v>
      </c>
      <c r="GF82" t="s">
        <v>985</v>
      </c>
      <c r="GG82" t="s">
        <v>985</v>
      </c>
      <c r="GH82" t="s">
        <v>985</v>
      </c>
      <c r="GI82" t="s">
        <v>985</v>
      </c>
      <c r="GJ82" t="s">
        <v>985</v>
      </c>
      <c r="GK82" t="s">
        <v>985</v>
      </c>
      <c r="GL82" t="s">
        <v>985</v>
      </c>
      <c r="GM82" t="s">
        <v>985</v>
      </c>
      <c r="GN82" t="s">
        <v>985</v>
      </c>
      <c r="GO82" t="s">
        <v>985</v>
      </c>
      <c r="GP82" t="s">
        <v>985</v>
      </c>
      <c r="GQ82" t="s">
        <v>985</v>
      </c>
      <c r="GR82" t="s">
        <v>985</v>
      </c>
      <c r="GS82" t="s">
        <v>985</v>
      </c>
      <c r="GT82" t="s">
        <v>985</v>
      </c>
      <c r="GU82" t="s">
        <v>985</v>
      </c>
      <c r="GV82" t="s">
        <v>985</v>
      </c>
      <c r="GW82" t="s">
        <v>985</v>
      </c>
      <c r="GX82" t="s">
        <v>985</v>
      </c>
      <c r="GY82" t="s">
        <v>985</v>
      </c>
      <c r="GZ82" t="s">
        <v>985</v>
      </c>
      <c r="HA82" t="s">
        <v>985</v>
      </c>
      <c r="HB82" t="s">
        <v>985</v>
      </c>
      <c r="HC82" t="s">
        <v>985</v>
      </c>
      <c r="HD82" t="s">
        <v>985</v>
      </c>
      <c r="HE82" t="s">
        <v>985</v>
      </c>
      <c r="HF82" t="s">
        <v>985</v>
      </c>
      <c r="HG82" t="s">
        <v>985</v>
      </c>
      <c r="HH82" t="s">
        <v>985</v>
      </c>
      <c r="HI82" t="s">
        <v>985</v>
      </c>
      <c r="HJ82" t="s">
        <v>985</v>
      </c>
      <c r="HK82" t="s">
        <v>985</v>
      </c>
      <c r="HL82" t="s">
        <v>985</v>
      </c>
      <c r="HM82" t="s">
        <v>985</v>
      </c>
      <c r="HN82" t="s">
        <v>985</v>
      </c>
      <c r="HO82" t="s">
        <v>985</v>
      </c>
      <c r="HP82" t="s">
        <v>985</v>
      </c>
      <c r="HQ82" t="s">
        <v>985</v>
      </c>
      <c r="HR82" t="s">
        <v>985</v>
      </c>
      <c r="HS82" t="s">
        <v>985</v>
      </c>
      <c r="HT82" t="s">
        <v>985</v>
      </c>
      <c r="HU82" t="s">
        <v>985</v>
      </c>
      <c r="HV82" t="s">
        <v>985</v>
      </c>
      <c r="HW82" t="s">
        <v>985</v>
      </c>
      <c r="HX82" t="s">
        <v>985</v>
      </c>
      <c r="HY82" t="s">
        <v>985</v>
      </c>
      <c r="HZ82" t="s">
        <v>985</v>
      </c>
      <c r="IA82" t="s">
        <v>985</v>
      </c>
      <c r="IB82" t="s">
        <v>985</v>
      </c>
      <c r="IC82" t="s">
        <v>985</v>
      </c>
      <c r="ID82" t="s">
        <v>985</v>
      </c>
      <c r="IE82" t="s">
        <v>985</v>
      </c>
      <c r="IF82" t="s">
        <v>985</v>
      </c>
      <c r="IG82" t="s">
        <v>985</v>
      </c>
      <c r="IH82" t="s">
        <v>985</v>
      </c>
      <c r="II82" t="s">
        <v>985</v>
      </c>
      <c r="IJ82" t="s">
        <v>985</v>
      </c>
      <c r="IK82" t="s">
        <v>985</v>
      </c>
      <c r="IL82" t="s">
        <v>985</v>
      </c>
      <c r="IM82" t="s">
        <v>985</v>
      </c>
      <c r="IN82" t="s">
        <v>985</v>
      </c>
      <c r="IO82" t="s">
        <v>985</v>
      </c>
      <c r="IP82" t="s">
        <v>985</v>
      </c>
      <c r="IQ82" t="s">
        <v>985</v>
      </c>
      <c r="IR82" t="s">
        <v>985</v>
      </c>
      <c r="IS82" t="s">
        <v>985</v>
      </c>
      <c r="IT82" t="s">
        <v>985</v>
      </c>
      <c r="IU82" t="s">
        <v>985</v>
      </c>
      <c r="IV82" t="s">
        <v>985</v>
      </c>
      <c r="IW82" t="s">
        <v>985</v>
      </c>
      <c r="IX82" t="s">
        <v>985</v>
      </c>
      <c r="IY82" t="s">
        <v>985</v>
      </c>
      <c r="IZ82" t="s">
        <v>985</v>
      </c>
      <c r="JA82" t="s">
        <v>985</v>
      </c>
      <c r="JB82" t="s">
        <v>985</v>
      </c>
      <c r="JC82" t="s">
        <v>985</v>
      </c>
      <c r="JD82" t="s">
        <v>985</v>
      </c>
      <c r="JE82" t="s">
        <v>985</v>
      </c>
      <c r="JF82" t="s">
        <v>985</v>
      </c>
      <c r="JG82" t="s">
        <v>985</v>
      </c>
      <c r="JH82" t="s">
        <v>985</v>
      </c>
      <c r="JI82" t="s">
        <v>985</v>
      </c>
      <c r="JJ82" t="s">
        <v>985</v>
      </c>
      <c r="JK82" t="s">
        <v>985</v>
      </c>
      <c r="JL82" t="s">
        <v>985</v>
      </c>
      <c r="JM82" t="s">
        <v>985</v>
      </c>
      <c r="JN82" t="s">
        <v>985</v>
      </c>
      <c r="JO82" t="s">
        <v>985</v>
      </c>
      <c r="JP82" t="s">
        <v>985</v>
      </c>
      <c r="JQ82" t="s">
        <v>985</v>
      </c>
      <c r="JR82" t="s">
        <v>985</v>
      </c>
      <c r="JS82" t="s">
        <v>985</v>
      </c>
      <c r="JT82" t="s">
        <v>985</v>
      </c>
      <c r="JU82" t="s">
        <v>985</v>
      </c>
      <c r="JV82" t="s">
        <v>985</v>
      </c>
      <c r="JW82" t="s">
        <v>985</v>
      </c>
      <c r="JX82" t="s">
        <v>985</v>
      </c>
      <c r="JY82" t="s">
        <v>985</v>
      </c>
      <c r="JZ82" t="s">
        <v>985</v>
      </c>
      <c r="KA82" t="s">
        <v>985</v>
      </c>
      <c r="KB82" t="s">
        <v>985</v>
      </c>
      <c r="KC82" t="s">
        <v>985</v>
      </c>
      <c r="KD82" t="s">
        <v>985</v>
      </c>
      <c r="KE82" t="s">
        <v>985</v>
      </c>
      <c r="KF82" t="s">
        <v>985</v>
      </c>
      <c r="KG82" t="s">
        <v>985</v>
      </c>
      <c r="KH82" t="s">
        <v>985</v>
      </c>
      <c r="KI82" t="s">
        <v>985</v>
      </c>
      <c r="KJ82" t="s">
        <v>985</v>
      </c>
      <c r="KK82" t="s">
        <v>985</v>
      </c>
      <c r="KL82" t="s">
        <v>985</v>
      </c>
      <c r="KM82" t="s">
        <v>985</v>
      </c>
      <c r="KN82" t="s">
        <v>985</v>
      </c>
      <c r="KO82" t="s">
        <v>985</v>
      </c>
      <c r="KP82" t="s">
        <v>985</v>
      </c>
      <c r="KQ82" t="s">
        <v>985</v>
      </c>
      <c r="KR82" t="s">
        <v>985</v>
      </c>
      <c r="KS82" t="s">
        <v>985</v>
      </c>
      <c r="KT82" t="s">
        <v>985</v>
      </c>
      <c r="KU82" t="s">
        <v>985</v>
      </c>
      <c r="KV82" t="s">
        <v>985</v>
      </c>
      <c r="KW82" t="s">
        <v>985</v>
      </c>
      <c r="KX82" t="s">
        <v>985</v>
      </c>
      <c r="KY82" t="s">
        <v>985</v>
      </c>
      <c r="KZ82" t="s">
        <v>985</v>
      </c>
      <c r="LA82" t="s">
        <v>985</v>
      </c>
      <c r="LB82" t="s">
        <v>985</v>
      </c>
      <c r="LC82" t="s">
        <v>985</v>
      </c>
      <c r="LD82" t="s">
        <v>985</v>
      </c>
      <c r="LE82" t="s">
        <v>985</v>
      </c>
      <c r="LF82" t="s">
        <v>985</v>
      </c>
      <c r="LG82" t="s">
        <v>985</v>
      </c>
      <c r="LH82" t="s">
        <v>985</v>
      </c>
      <c r="LI82" t="s">
        <v>985</v>
      </c>
      <c r="LJ82" t="s">
        <v>985</v>
      </c>
      <c r="LK82" t="s">
        <v>985</v>
      </c>
      <c r="LL82" t="s">
        <v>985</v>
      </c>
      <c r="LM82" t="s">
        <v>985</v>
      </c>
      <c r="LN82" t="s">
        <v>985</v>
      </c>
      <c r="LO82" t="s">
        <v>985</v>
      </c>
      <c r="LP82" t="s">
        <v>985</v>
      </c>
      <c r="LQ82" t="s">
        <v>985</v>
      </c>
      <c r="LR82" t="s">
        <v>985</v>
      </c>
      <c r="LS82" t="s">
        <v>985</v>
      </c>
      <c r="LT82" t="s">
        <v>985</v>
      </c>
      <c r="LU82" t="s">
        <v>985</v>
      </c>
      <c r="LV82" t="s">
        <v>985</v>
      </c>
      <c r="LW82" t="s">
        <v>985</v>
      </c>
      <c r="LX82" t="s">
        <v>985</v>
      </c>
      <c r="LY82" t="s">
        <v>985</v>
      </c>
      <c r="LZ82" t="s">
        <v>985</v>
      </c>
      <c r="MA82" t="s">
        <v>985</v>
      </c>
      <c r="MB82" t="s">
        <v>985</v>
      </c>
      <c r="MC82" t="s">
        <v>985</v>
      </c>
      <c r="MD82" t="s">
        <v>985</v>
      </c>
      <c r="ME82" t="s">
        <v>985</v>
      </c>
      <c r="MF82" t="s">
        <v>985</v>
      </c>
      <c r="MG82" t="s">
        <v>985</v>
      </c>
      <c r="MH82" t="s">
        <v>985</v>
      </c>
      <c r="MI82" t="s">
        <v>985</v>
      </c>
      <c r="MJ82" t="s">
        <v>985</v>
      </c>
      <c r="MK82" t="s">
        <v>985</v>
      </c>
      <c r="ML82" t="s">
        <v>985</v>
      </c>
      <c r="MM82" t="s">
        <v>985</v>
      </c>
      <c r="MN82" t="s">
        <v>985</v>
      </c>
      <c r="MO82" t="s">
        <v>985</v>
      </c>
      <c r="MP82" t="s">
        <v>985</v>
      </c>
      <c r="MQ82" t="s">
        <v>985</v>
      </c>
      <c r="MR82" t="s">
        <v>985</v>
      </c>
      <c r="MS82" t="s">
        <v>985</v>
      </c>
      <c r="MT82" t="s">
        <v>985</v>
      </c>
      <c r="MU82" t="s">
        <v>985</v>
      </c>
      <c r="MV82" t="s">
        <v>985</v>
      </c>
      <c r="MW82" t="s">
        <v>985</v>
      </c>
      <c r="MX82" t="s">
        <v>985</v>
      </c>
      <c r="MY82" t="s">
        <v>985</v>
      </c>
      <c r="MZ82" t="s">
        <v>985</v>
      </c>
      <c r="NA82" t="s">
        <v>985</v>
      </c>
      <c r="NB82" t="s">
        <v>985</v>
      </c>
      <c r="NC82" t="s">
        <v>985</v>
      </c>
      <c r="ND82" t="s">
        <v>985</v>
      </c>
      <c r="NE82" t="s">
        <v>985</v>
      </c>
      <c r="NF82" t="s">
        <v>985</v>
      </c>
      <c r="NG82" t="s">
        <v>985</v>
      </c>
      <c r="NH82" t="s">
        <v>985</v>
      </c>
      <c r="NI82" t="s">
        <v>985</v>
      </c>
      <c r="NJ82" t="s">
        <v>985</v>
      </c>
      <c r="NK82" t="s">
        <v>985</v>
      </c>
      <c r="NL82" t="s">
        <v>985</v>
      </c>
      <c r="NM82" t="s">
        <v>985</v>
      </c>
      <c r="NN82" t="s">
        <v>985</v>
      </c>
      <c r="NO82" t="s">
        <v>985</v>
      </c>
      <c r="NP82" t="s">
        <v>985</v>
      </c>
      <c r="NQ82" t="s">
        <v>985</v>
      </c>
      <c r="NR82" t="s">
        <v>985</v>
      </c>
      <c r="NS82" t="s">
        <v>985</v>
      </c>
      <c r="NT82" t="s">
        <v>985</v>
      </c>
      <c r="NU82" t="s">
        <v>985</v>
      </c>
      <c r="NV82" t="s">
        <v>985</v>
      </c>
      <c r="NW82" t="s">
        <v>985</v>
      </c>
      <c r="NX82" t="s">
        <v>985</v>
      </c>
      <c r="NY82" t="s">
        <v>985</v>
      </c>
      <c r="NZ82" t="s">
        <v>985</v>
      </c>
      <c r="OA82" t="s">
        <v>985</v>
      </c>
      <c r="OB82" t="s">
        <v>985</v>
      </c>
      <c r="OC82" t="s">
        <v>985</v>
      </c>
      <c r="OD82" t="s">
        <v>985</v>
      </c>
      <c r="OE82" t="s">
        <v>985</v>
      </c>
      <c r="OF82" t="s">
        <v>985</v>
      </c>
      <c r="OG82" t="s">
        <v>985</v>
      </c>
      <c r="OH82" t="s">
        <v>985</v>
      </c>
      <c r="OI82" t="s">
        <v>985</v>
      </c>
      <c r="OJ82" t="s">
        <v>985</v>
      </c>
      <c r="OK82" t="s">
        <v>985</v>
      </c>
      <c r="OL82" t="s">
        <v>985</v>
      </c>
      <c r="OM82" t="s">
        <v>985</v>
      </c>
      <c r="ON82" t="s">
        <v>985</v>
      </c>
      <c r="OO82" t="s">
        <v>985</v>
      </c>
      <c r="OP82" t="s">
        <v>985</v>
      </c>
      <c r="OQ82" t="s">
        <v>985</v>
      </c>
      <c r="OR82" t="s">
        <v>985</v>
      </c>
      <c r="OS82" t="s">
        <v>985</v>
      </c>
      <c r="OT82" t="s">
        <v>985</v>
      </c>
      <c r="OU82" t="s">
        <v>985</v>
      </c>
      <c r="OV82" t="s">
        <v>985</v>
      </c>
      <c r="OW82" t="s">
        <v>985</v>
      </c>
      <c r="OX82" t="s">
        <v>985</v>
      </c>
      <c r="OY82" t="s">
        <v>985</v>
      </c>
      <c r="OZ82" t="s">
        <v>985</v>
      </c>
      <c r="PA82" t="s">
        <v>985</v>
      </c>
      <c r="PB82" t="s">
        <v>985</v>
      </c>
      <c r="PC82" t="s">
        <v>985</v>
      </c>
      <c r="PD82" t="s">
        <v>985</v>
      </c>
      <c r="PE82" t="s">
        <v>985</v>
      </c>
      <c r="PF82" t="s">
        <v>985</v>
      </c>
      <c r="PG82" t="s">
        <v>985</v>
      </c>
      <c r="PH82" t="s">
        <v>985</v>
      </c>
      <c r="PI82" t="s">
        <v>985</v>
      </c>
      <c r="PJ82" t="s">
        <v>985</v>
      </c>
      <c r="PK82" t="s">
        <v>985</v>
      </c>
      <c r="PL82" t="s">
        <v>985</v>
      </c>
      <c r="PM82" t="s">
        <v>985</v>
      </c>
      <c r="PN82" t="s">
        <v>985</v>
      </c>
      <c r="PO82" t="s">
        <v>985</v>
      </c>
      <c r="PP82" t="s">
        <v>985</v>
      </c>
      <c r="PQ82" t="s">
        <v>985</v>
      </c>
      <c r="PR82" t="s">
        <v>985</v>
      </c>
      <c r="PS82" t="s">
        <v>985</v>
      </c>
      <c r="PT82" t="s">
        <v>985</v>
      </c>
      <c r="PU82" t="s">
        <v>985</v>
      </c>
      <c r="PV82" t="s">
        <v>985</v>
      </c>
      <c r="PW82" t="s">
        <v>985</v>
      </c>
      <c r="PX82" t="s">
        <v>985</v>
      </c>
      <c r="PY82" t="s">
        <v>985</v>
      </c>
      <c r="PZ82" t="s">
        <v>985</v>
      </c>
      <c r="QA82" t="s">
        <v>985</v>
      </c>
      <c r="QB82" t="s">
        <v>985</v>
      </c>
      <c r="QC82" t="s">
        <v>985</v>
      </c>
      <c r="QD82" t="s">
        <v>985</v>
      </c>
      <c r="QE82" t="s">
        <v>985</v>
      </c>
      <c r="QF82" t="s">
        <v>985</v>
      </c>
      <c r="QG82" t="s">
        <v>985</v>
      </c>
      <c r="QH82" t="s">
        <v>985</v>
      </c>
      <c r="QI82" t="s">
        <v>985</v>
      </c>
      <c r="QJ82" t="s">
        <v>985</v>
      </c>
      <c r="QK82" t="s">
        <v>985</v>
      </c>
      <c r="QL82" t="s">
        <v>985</v>
      </c>
      <c r="QM82" t="s">
        <v>985</v>
      </c>
      <c r="QN82" t="s">
        <v>985</v>
      </c>
      <c r="QO82" t="s">
        <v>985</v>
      </c>
      <c r="QP82" t="s">
        <v>985</v>
      </c>
      <c r="QQ82" t="s">
        <v>985</v>
      </c>
      <c r="QR82" t="s">
        <v>985</v>
      </c>
      <c r="QS82" t="s">
        <v>985</v>
      </c>
      <c r="QT82" t="s">
        <v>985</v>
      </c>
      <c r="QU82" t="s">
        <v>985</v>
      </c>
      <c r="QV82" t="s">
        <v>985</v>
      </c>
      <c r="QW82" t="s">
        <v>985</v>
      </c>
      <c r="QX82" t="s">
        <v>985</v>
      </c>
      <c r="QY82" t="s">
        <v>985</v>
      </c>
      <c r="QZ82" t="s">
        <v>985</v>
      </c>
      <c r="RA82" t="s">
        <v>985</v>
      </c>
      <c r="RB82" t="s">
        <v>985</v>
      </c>
      <c r="RC82" t="s">
        <v>985</v>
      </c>
      <c r="RD82" t="s">
        <v>985</v>
      </c>
      <c r="RE82" t="s">
        <v>985</v>
      </c>
      <c r="RF82" t="s">
        <v>985</v>
      </c>
      <c r="RG82" t="s">
        <v>985</v>
      </c>
      <c r="RH82" t="s">
        <v>985</v>
      </c>
      <c r="RI82" t="s">
        <v>985</v>
      </c>
      <c r="RJ82" t="s">
        <v>985</v>
      </c>
      <c r="RK82" t="s">
        <v>985</v>
      </c>
      <c r="RL82" t="s">
        <v>985</v>
      </c>
      <c r="RM82" t="s">
        <v>985</v>
      </c>
      <c r="RN82" t="s">
        <v>985</v>
      </c>
      <c r="RO82" t="s">
        <v>985</v>
      </c>
      <c r="RP82" t="s">
        <v>985</v>
      </c>
      <c r="RQ82" t="s">
        <v>985</v>
      </c>
      <c r="RR82" t="s">
        <v>985</v>
      </c>
      <c r="RS82" t="s">
        <v>985</v>
      </c>
      <c r="RT82" t="s">
        <v>985</v>
      </c>
      <c r="RU82" t="s">
        <v>985</v>
      </c>
      <c r="RV82" t="s">
        <v>985</v>
      </c>
      <c r="RW82" t="s">
        <v>985</v>
      </c>
      <c r="RX82" t="s">
        <v>985</v>
      </c>
      <c r="RY82" t="s">
        <v>985</v>
      </c>
      <c r="RZ82" t="s">
        <v>985</v>
      </c>
      <c r="SA82" t="s">
        <v>985</v>
      </c>
      <c r="SB82" t="s">
        <v>985</v>
      </c>
      <c r="SC82" t="s">
        <v>985</v>
      </c>
      <c r="SD82" t="s">
        <v>985</v>
      </c>
      <c r="SE82" t="s">
        <v>985</v>
      </c>
      <c r="SF82" t="s">
        <v>985</v>
      </c>
      <c r="SG82" t="s">
        <v>985</v>
      </c>
      <c r="SH82" t="s">
        <v>985</v>
      </c>
      <c r="SI82" t="s">
        <v>985</v>
      </c>
      <c r="SJ82" t="s">
        <v>985</v>
      </c>
      <c r="SK82" t="s">
        <v>985</v>
      </c>
      <c r="SL82" t="s">
        <v>985</v>
      </c>
      <c r="SM82" t="s">
        <v>985</v>
      </c>
      <c r="SN82" t="s">
        <v>985</v>
      </c>
      <c r="SO82" t="s">
        <v>985</v>
      </c>
      <c r="SP82" t="s">
        <v>985</v>
      </c>
      <c r="SQ82" t="s">
        <v>985</v>
      </c>
      <c r="SR82" t="s">
        <v>985</v>
      </c>
      <c r="SS82" t="s">
        <v>985</v>
      </c>
      <c r="ST82" t="s">
        <v>985</v>
      </c>
      <c r="SU82" t="s">
        <v>985</v>
      </c>
      <c r="SV82" t="s">
        <v>985</v>
      </c>
      <c r="SW82" t="s">
        <v>985</v>
      </c>
      <c r="SX82" t="s">
        <v>985</v>
      </c>
      <c r="SY82" t="s">
        <v>985</v>
      </c>
      <c r="SZ82" t="s">
        <v>985</v>
      </c>
      <c r="TA82" t="s">
        <v>985</v>
      </c>
      <c r="TB82" t="s">
        <v>985</v>
      </c>
      <c r="TC82" t="s">
        <v>985</v>
      </c>
      <c r="TD82" t="s">
        <v>985</v>
      </c>
      <c r="TE82" t="s">
        <v>985</v>
      </c>
      <c r="TF82" t="s">
        <v>985</v>
      </c>
      <c r="TG82" t="s">
        <v>985</v>
      </c>
      <c r="TH82" t="s">
        <v>985</v>
      </c>
      <c r="TI82" t="s">
        <v>985</v>
      </c>
      <c r="TJ82" t="s">
        <v>985</v>
      </c>
      <c r="TK82" t="s">
        <v>985</v>
      </c>
      <c r="TL82" t="s">
        <v>985</v>
      </c>
      <c r="TM82" t="s">
        <v>985</v>
      </c>
      <c r="TN82" t="s">
        <v>985</v>
      </c>
      <c r="TO82" t="s">
        <v>985</v>
      </c>
      <c r="TP82" t="s">
        <v>985</v>
      </c>
      <c r="TQ82" t="s">
        <v>985</v>
      </c>
      <c r="TR82" t="s">
        <v>985</v>
      </c>
      <c r="TS82" t="s">
        <v>985</v>
      </c>
      <c r="TT82" t="s">
        <v>985</v>
      </c>
      <c r="TU82" t="s">
        <v>985</v>
      </c>
      <c r="TV82" t="s">
        <v>985</v>
      </c>
      <c r="TW82" t="s">
        <v>985</v>
      </c>
      <c r="TX82" t="s">
        <v>985</v>
      </c>
      <c r="TY82" t="s">
        <v>985</v>
      </c>
      <c r="TZ82" t="s">
        <v>985</v>
      </c>
      <c r="UA82" t="s">
        <v>985</v>
      </c>
      <c r="UB82" t="s">
        <v>985</v>
      </c>
      <c r="UC82" t="s">
        <v>985</v>
      </c>
      <c r="UD82" t="s">
        <v>985</v>
      </c>
      <c r="UE82" t="s">
        <v>985</v>
      </c>
      <c r="UF82" t="s">
        <v>985</v>
      </c>
      <c r="UG82" t="s">
        <v>985</v>
      </c>
      <c r="UH82" t="s">
        <v>985</v>
      </c>
      <c r="UI82" t="s">
        <v>985</v>
      </c>
      <c r="UJ82" t="s">
        <v>985</v>
      </c>
      <c r="UK82" t="s">
        <v>985</v>
      </c>
      <c r="UL82" t="s">
        <v>985</v>
      </c>
      <c r="UM82" t="s">
        <v>985</v>
      </c>
      <c r="UN82" t="s">
        <v>985</v>
      </c>
      <c r="UO82" t="s">
        <v>985</v>
      </c>
      <c r="UP82" t="s">
        <v>985</v>
      </c>
      <c r="UQ82" t="s">
        <v>985</v>
      </c>
      <c r="UR82" t="s">
        <v>985</v>
      </c>
      <c r="US82" t="s">
        <v>985</v>
      </c>
      <c r="UT82" t="s">
        <v>985</v>
      </c>
      <c r="UU82" t="s">
        <v>985</v>
      </c>
      <c r="UV82" t="s">
        <v>985</v>
      </c>
      <c r="UW82" t="s">
        <v>985</v>
      </c>
      <c r="UX82" t="s">
        <v>985</v>
      </c>
      <c r="UY82" t="s">
        <v>985</v>
      </c>
      <c r="UZ82" t="s">
        <v>985</v>
      </c>
      <c r="VA82" t="s">
        <v>985</v>
      </c>
      <c r="VB82" t="s">
        <v>985</v>
      </c>
      <c r="VC82" t="s">
        <v>985</v>
      </c>
      <c r="VD82" t="s">
        <v>985</v>
      </c>
      <c r="VE82" t="s">
        <v>985</v>
      </c>
      <c r="VF82" t="s">
        <v>985</v>
      </c>
      <c r="VG82" t="s">
        <v>985</v>
      </c>
      <c r="VH82" t="s">
        <v>985</v>
      </c>
      <c r="VI82" t="s">
        <v>985</v>
      </c>
      <c r="VJ82" t="s">
        <v>985</v>
      </c>
      <c r="VK82" t="s">
        <v>985</v>
      </c>
      <c r="VL82" t="s">
        <v>985</v>
      </c>
      <c r="VM82" t="s">
        <v>985</v>
      </c>
      <c r="VN82" t="s">
        <v>985</v>
      </c>
      <c r="VO82" t="s">
        <v>985</v>
      </c>
      <c r="VP82" t="s">
        <v>985</v>
      </c>
      <c r="VQ82" t="s">
        <v>985</v>
      </c>
      <c r="VR82" t="s">
        <v>985</v>
      </c>
      <c r="VS82" t="s">
        <v>985</v>
      </c>
      <c r="VT82" t="s">
        <v>985</v>
      </c>
      <c r="VU82" t="s">
        <v>985</v>
      </c>
      <c r="VV82" t="s">
        <v>985</v>
      </c>
      <c r="VW82" t="s">
        <v>985</v>
      </c>
      <c r="VX82" t="s">
        <v>985</v>
      </c>
      <c r="VY82" t="s">
        <v>985</v>
      </c>
      <c r="VZ82" t="s">
        <v>985</v>
      </c>
      <c r="WA82" t="s">
        <v>985</v>
      </c>
      <c r="WB82" t="s">
        <v>985</v>
      </c>
      <c r="WC82" t="s">
        <v>985</v>
      </c>
      <c r="WD82" t="s">
        <v>985</v>
      </c>
      <c r="WE82" t="s">
        <v>985</v>
      </c>
      <c r="WF82" t="s">
        <v>985</v>
      </c>
      <c r="WG82" t="s">
        <v>985</v>
      </c>
      <c r="WH82" t="s">
        <v>985</v>
      </c>
      <c r="WI82" t="s">
        <v>985</v>
      </c>
      <c r="WJ82" t="s">
        <v>985</v>
      </c>
      <c r="WK82" t="s">
        <v>985</v>
      </c>
      <c r="WL82" t="s">
        <v>985</v>
      </c>
      <c r="WM82" t="s">
        <v>985</v>
      </c>
      <c r="WN82" t="s">
        <v>985</v>
      </c>
      <c r="WO82" t="s">
        <v>985</v>
      </c>
      <c r="WP82" t="s">
        <v>985</v>
      </c>
      <c r="WQ82" t="s">
        <v>985</v>
      </c>
      <c r="WR82" t="s">
        <v>985</v>
      </c>
      <c r="WS82" t="s">
        <v>985</v>
      </c>
      <c r="WT82" t="s">
        <v>985</v>
      </c>
      <c r="WU82" t="s">
        <v>985</v>
      </c>
      <c r="WV82" t="s">
        <v>985</v>
      </c>
      <c r="WW82" t="s">
        <v>985</v>
      </c>
      <c r="WX82" t="s">
        <v>985</v>
      </c>
      <c r="WY82" t="s">
        <v>985</v>
      </c>
      <c r="WZ82" t="s">
        <v>985</v>
      </c>
      <c r="XA82" t="s">
        <v>985</v>
      </c>
      <c r="XB82" t="s">
        <v>985</v>
      </c>
      <c r="XC82" t="s">
        <v>985</v>
      </c>
      <c r="XD82" t="s">
        <v>985</v>
      </c>
      <c r="XE82" t="s">
        <v>985</v>
      </c>
      <c r="XF82" t="s">
        <v>985</v>
      </c>
      <c r="XG82" t="s">
        <v>985</v>
      </c>
      <c r="XH82" t="s">
        <v>985</v>
      </c>
      <c r="XI82" t="s">
        <v>985</v>
      </c>
      <c r="XJ82" t="s">
        <v>985</v>
      </c>
      <c r="XK82" t="s">
        <v>985</v>
      </c>
      <c r="XL82" t="s">
        <v>985</v>
      </c>
      <c r="XM82" t="s">
        <v>985</v>
      </c>
      <c r="XN82" t="s">
        <v>985</v>
      </c>
      <c r="XO82" t="s">
        <v>985</v>
      </c>
      <c r="XP82" t="s">
        <v>985</v>
      </c>
      <c r="XQ82" t="s">
        <v>985</v>
      </c>
      <c r="XR82" t="s">
        <v>985</v>
      </c>
      <c r="XS82" t="s">
        <v>985</v>
      </c>
      <c r="XT82" t="s">
        <v>985</v>
      </c>
      <c r="XU82" t="s">
        <v>985</v>
      </c>
      <c r="XV82" t="s">
        <v>985</v>
      </c>
      <c r="XW82" t="s">
        <v>985</v>
      </c>
      <c r="XX82" t="s">
        <v>985</v>
      </c>
      <c r="XY82" t="s">
        <v>985</v>
      </c>
      <c r="XZ82" t="s">
        <v>985</v>
      </c>
      <c r="YA82" t="s">
        <v>985</v>
      </c>
      <c r="YB82" t="s">
        <v>985</v>
      </c>
      <c r="YC82" t="s">
        <v>985</v>
      </c>
      <c r="YD82" t="s">
        <v>985</v>
      </c>
      <c r="YE82" t="s">
        <v>985</v>
      </c>
      <c r="YF82" t="s">
        <v>985</v>
      </c>
      <c r="YG82" t="s">
        <v>985</v>
      </c>
      <c r="YH82" t="s">
        <v>985</v>
      </c>
      <c r="YI82" t="s">
        <v>985</v>
      </c>
      <c r="YJ82" t="s">
        <v>985</v>
      </c>
      <c r="YK82" t="s">
        <v>985</v>
      </c>
      <c r="YL82" t="s">
        <v>985</v>
      </c>
      <c r="YM82" t="s">
        <v>985</v>
      </c>
      <c r="YN82" t="s">
        <v>985</v>
      </c>
      <c r="YO82" t="s">
        <v>985</v>
      </c>
      <c r="YP82" t="s">
        <v>985</v>
      </c>
      <c r="YQ82" t="s">
        <v>985</v>
      </c>
      <c r="YR82" t="s">
        <v>985</v>
      </c>
      <c r="YS82" t="s">
        <v>985</v>
      </c>
      <c r="YT82" t="s">
        <v>985</v>
      </c>
      <c r="YU82" t="s">
        <v>985</v>
      </c>
      <c r="YV82" t="s">
        <v>985</v>
      </c>
      <c r="YW82" t="s">
        <v>985</v>
      </c>
      <c r="YX82" t="s">
        <v>985</v>
      </c>
      <c r="YY82" t="s">
        <v>985</v>
      </c>
      <c r="YZ82" t="s">
        <v>985</v>
      </c>
      <c r="ZA82" t="s">
        <v>985</v>
      </c>
      <c r="ZB82" t="s">
        <v>985</v>
      </c>
      <c r="ZC82" t="s">
        <v>985</v>
      </c>
      <c r="ZD82" t="s">
        <v>985</v>
      </c>
      <c r="ZE82" t="s">
        <v>985</v>
      </c>
      <c r="ZF82" t="s">
        <v>985</v>
      </c>
      <c r="ZG82" t="s">
        <v>985</v>
      </c>
      <c r="ZH82" t="s">
        <v>985</v>
      </c>
      <c r="ZI82" t="s">
        <v>985</v>
      </c>
      <c r="ZJ82" t="s">
        <v>985</v>
      </c>
      <c r="ZK82" t="s">
        <v>985</v>
      </c>
      <c r="ZL82" t="s">
        <v>985</v>
      </c>
      <c r="ZM82" t="s">
        <v>985</v>
      </c>
      <c r="ZN82" t="s">
        <v>985</v>
      </c>
      <c r="ZO82" t="s">
        <v>985</v>
      </c>
      <c r="ZP82" t="s">
        <v>985</v>
      </c>
      <c r="ZQ82" t="s">
        <v>985</v>
      </c>
      <c r="ZR82" t="s">
        <v>985</v>
      </c>
      <c r="ZS82" t="s">
        <v>985</v>
      </c>
      <c r="ZT82" t="s">
        <v>985</v>
      </c>
      <c r="ZU82" t="s">
        <v>985</v>
      </c>
      <c r="ZV82" t="s">
        <v>985</v>
      </c>
      <c r="ZW82" t="s">
        <v>985</v>
      </c>
      <c r="ZX82" t="s">
        <v>985</v>
      </c>
      <c r="ZY82" t="s">
        <v>985</v>
      </c>
      <c r="ZZ82" t="s">
        <v>985</v>
      </c>
      <c r="AAA82" t="s">
        <v>985</v>
      </c>
      <c r="AAB82" t="s">
        <v>985</v>
      </c>
      <c r="AAC82" t="s">
        <v>985</v>
      </c>
      <c r="AAD82" t="s">
        <v>985</v>
      </c>
      <c r="AAE82" t="s">
        <v>985</v>
      </c>
      <c r="AAF82" t="s">
        <v>985</v>
      </c>
      <c r="AAG82" t="s">
        <v>985</v>
      </c>
      <c r="AAH82" t="s">
        <v>985</v>
      </c>
      <c r="AAI82" t="s">
        <v>985</v>
      </c>
      <c r="AAJ82" t="s">
        <v>985</v>
      </c>
      <c r="AAK82" t="s">
        <v>985</v>
      </c>
      <c r="AAL82" t="s">
        <v>985</v>
      </c>
      <c r="AAM82" t="s">
        <v>985</v>
      </c>
      <c r="AAN82" t="s">
        <v>985</v>
      </c>
      <c r="AAO82" t="s">
        <v>985</v>
      </c>
      <c r="AAP82" t="s">
        <v>985</v>
      </c>
      <c r="AAQ82" t="s">
        <v>985</v>
      </c>
      <c r="AAR82" t="s">
        <v>985</v>
      </c>
      <c r="AAS82" t="s">
        <v>985</v>
      </c>
      <c r="AAT82" t="s">
        <v>985</v>
      </c>
      <c r="AAU82" t="s">
        <v>985</v>
      </c>
      <c r="AAV82" t="s">
        <v>985</v>
      </c>
      <c r="AAW82" t="s">
        <v>985</v>
      </c>
      <c r="AAX82" t="s">
        <v>985</v>
      </c>
      <c r="AAY82" t="s">
        <v>985</v>
      </c>
      <c r="AAZ82" t="s">
        <v>985</v>
      </c>
      <c r="ABA82" t="s">
        <v>985</v>
      </c>
      <c r="ABB82" t="s">
        <v>985</v>
      </c>
      <c r="ABC82" t="s">
        <v>985</v>
      </c>
      <c r="ABD82" t="s">
        <v>985</v>
      </c>
      <c r="ABE82" t="s">
        <v>985</v>
      </c>
      <c r="ABF82" t="s">
        <v>985</v>
      </c>
      <c r="ABG82" t="s">
        <v>985</v>
      </c>
      <c r="ABH82" t="s">
        <v>985</v>
      </c>
      <c r="ABI82" t="s">
        <v>985</v>
      </c>
      <c r="ABJ82" t="s">
        <v>985</v>
      </c>
      <c r="ABK82" t="s">
        <v>985</v>
      </c>
      <c r="ABL82" t="s">
        <v>985</v>
      </c>
      <c r="ABM82" t="s">
        <v>985</v>
      </c>
      <c r="ABN82" t="s">
        <v>985</v>
      </c>
      <c r="ABO82" t="s">
        <v>985</v>
      </c>
      <c r="ABP82" t="s">
        <v>985</v>
      </c>
      <c r="ABQ82" t="s">
        <v>985</v>
      </c>
      <c r="ABR82" t="s">
        <v>985</v>
      </c>
      <c r="ABS82" t="s">
        <v>985</v>
      </c>
      <c r="ABT82" t="s">
        <v>985</v>
      </c>
      <c r="ABU82" t="s">
        <v>985</v>
      </c>
      <c r="ABV82" t="s">
        <v>985</v>
      </c>
      <c r="ABW82" t="s">
        <v>985</v>
      </c>
      <c r="ABX82" t="s">
        <v>985</v>
      </c>
      <c r="ABY82" t="s">
        <v>985</v>
      </c>
      <c r="ABZ82" t="s">
        <v>985</v>
      </c>
      <c r="ACA82" t="s">
        <v>985</v>
      </c>
      <c r="ACB82" t="s">
        <v>985</v>
      </c>
      <c r="ACC82" t="s">
        <v>985</v>
      </c>
      <c r="ACD82" t="s">
        <v>985</v>
      </c>
      <c r="ACE82" t="s">
        <v>985</v>
      </c>
      <c r="ACF82" t="s">
        <v>985</v>
      </c>
      <c r="ACG82" t="s">
        <v>985</v>
      </c>
      <c r="ACH82" t="s">
        <v>985</v>
      </c>
      <c r="ACI82" t="s">
        <v>985</v>
      </c>
      <c r="ACJ82" t="s">
        <v>985</v>
      </c>
      <c r="ACK82" t="s">
        <v>985</v>
      </c>
      <c r="ACL82" t="s">
        <v>985</v>
      </c>
      <c r="ACM82" t="s">
        <v>985</v>
      </c>
      <c r="ACN82" t="s">
        <v>985</v>
      </c>
      <c r="ACO82" t="s">
        <v>985</v>
      </c>
      <c r="ACP82" t="s">
        <v>985</v>
      </c>
      <c r="ACQ82" t="s">
        <v>985</v>
      </c>
      <c r="ACR82" t="s">
        <v>985</v>
      </c>
      <c r="ACS82" t="s">
        <v>985</v>
      </c>
      <c r="ACT82" t="s">
        <v>985</v>
      </c>
      <c r="ACU82" t="s">
        <v>985</v>
      </c>
      <c r="ACV82" t="s">
        <v>985</v>
      </c>
      <c r="ACW82" t="s">
        <v>985</v>
      </c>
      <c r="ACX82" t="s">
        <v>985</v>
      </c>
      <c r="ACY82" t="s">
        <v>985</v>
      </c>
      <c r="ACZ82" t="s">
        <v>985</v>
      </c>
      <c r="ADA82" t="s">
        <v>985</v>
      </c>
      <c r="ADB82" t="s">
        <v>985</v>
      </c>
      <c r="ADC82" t="s">
        <v>985</v>
      </c>
      <c r="ADD82" t="s">
        <v>985</v>
      </c>
      <c r="ADE82" t="s">
        <v>985</v>
      </c>
      <c r="ADF82" t="s">
        <v>985</v>
      </c>
      <c r="ADG82" t="s">
        <v>985</v>
      </c>
      <c r="ADH82" t="s">
        <v>985</v>
      </c>
      <c r="ADI82" t="s">
        <v>985</v>
      </c>
      <c r="ADJ82" t="s">
        <v>985</v>
      </c>
      <c r="ADK82" t="s">
        <v>985</v>
      </c>
      <c r="ADL82" t="s">
        <v>985</v>
      </c>
      <c r="ADM82" t="s">
        <v>985</v>
      </c>
      <c r="ADN82" t="s">
        <v>985</v>
      </c>
      <c r="ADO82" t="s">
        <v>985</v>
      </c>
      <c r="ADP82" t="s">
        <v>985</v>
      </c>
      <c r="ADQ82" t="s">
        <v>985</v>
      </c>
      <c r="ADR82" t="s">
        <v>985</v>
      </c>
      <c r="ADS82" t="s">
        <v>985</v>
      </c>
      <c r="ADT82" t="s">
        <v>985</v>
      </c>
      <c r="ADU82" t="s">
        <v>985</v>
      </c>
      <c r="ADV82" t="s">
        <v>985</v>
      </c>
      <c r="ADW82" t="s">
        <v>985</v>
      </c>
      <c r="ADX82" t="s">
        <v>985</v>
      </c>
      <c r="ADY82" t="s">
        <v>985</v>
      </c>
      <c r="ADZ82" t="s">
        <v>985</v>
      </c>
      <c r="AEA82" t="s">
        <v>985</v>
      </c>
      <c r="AEB82" t="s">
        <v>985</v>
      </c>
      <c r="AEC82" t="s">
        <v>985</v>
      </c>
      <c r="AED82" t="s">
        <v>985</v>
      </c>
      <c r="AEE82" t="s">
        <v>985</v>
      </c>
      <c r="AEF82" t="s">
        <v>985</v>
      </c>
      <c r="AEG82" t="s">
        <v>985</v>
      </c>
      <c r="AEH82" t="s">
        <v>985</v>
      </c>
      <c r="AEI82" t="s">
        <v>985</v>
      </c>
      <c r="AEJ82" t="s">
        <v>985</v>
      </c>
      <c r="AEK82" t="s">
        <v>985</v>
      </c>
      <c r="AEL82" t="s">
        <v>985</v>
      </c>
      <c r="AEM82" t="s">
        <v>985</v>
      </c>
      <c r="AEN82" t="s">
        <v>985</v>
      </c>
      <c r="AEO82" t="s">
        <v>985</v>
      </c>
      <c r="AEP82" t="s">
        <v>985</v>
      </c>
      <c r="AEQ82" t="s">
        <v>985</v>
      </c>
      <c r="AER82" t="s">
        <v>985</v>
      </c>
      <c r="AES82" t="s">
        <v>985</v>
      </c>
      <c r="AET82" t="s">
        <v>985</v>
      </c>
      <c r="AEU82" t="s">
        <v>985</v>
      </c>
      <c r="AEV82" t="s">
        <v>985</v>
      </c>
      <c r="AEW82" t="s">
        <v>985</v>
      </c>
      <c r="AEX82" t="s">
        <v>985</v>
      </c>
      <c r="AEY82" t="s">
        <v>985</v>
      </c>
      <c r="AEZ82" t="s">
        <v>985</v>
      </c>
      <c r="AFA82" t="s">
        <v>985</v>
      </c>
      <c r="AFB82" t="s">
        <v>985</v>
      </c>
      <c r="AFC82" t="s">
        <v>985</v>
      </c>
      <c r="AFD82" t="s">
        <v>985</v>
      </c>
      <c r="AFE82" t="s">
        <v>985</v>
      </c>
      <c r="AFF82" t="s">
        <v>985</v>
      </c>
      <c r="AFG82" t="s">
        <v>985</v>
      </c>
      <c r="AFH82" t="s">
        <v>985</v>
      </c>
      <c r="AFI82" t="s">
        <v>985</v>
      </c>
      <c r="AFJ82" t="s">
        <v>985</v>
      </c>
      <c r="AFK82" t="s">
        <v>985</v>
      </c>
      <c r="AFL82" t="s">
        <v>985</v>
      </c>
      <c r="AFM82" t="s">
        <v>985</v>
      </c>
      <c r="AFN82" t="s">
        <v>985</v>
      </c>
      <c r="AFO82" t="s">
        <v>985</v>
      </c>
      <c r="AFP82" t="s">
        <v>985</v>
      </c>
      <c r="AFQ82" t="s">
        <v>985</v>
      </c>
      <c r="AFR82" t="s">
        <v>985</v>
      </c>
      <c r="AFS82" t="s">
        <v>985</v>
      </c>
      <c r="AFT82" t="s">
        <v>985</v>
      </c>
      <c r="AFU82" t="s">
        <v>985</v>
      </c>
      <c r="AFV82" t="s">
        <v>985</v>
      </c>
      <c r="AFW82" t="s">
        <v>985</v>
      </c>
      <c r="AFX82" t="s">
        <v>985</v>
      </c>
      <c r="AFY82" t="s">
        <v>985</v>
      </c>
      <c r="AFZ82" t="s">
        <v>985</v>
      </c>
      <c r="AGA82" t="s">
        <v>985</v>
      </c>
      <c r="AGB82" t="s">
        <v>985</v>
      </c>
      <c r="AGC82" t="s">
        <v>985</v>
      </c>
      <c r="AGD82" t="s">
        <v>985</v>
      </c>
      <c r="AGE82" t="s">
        <v>985</v>
      </c>
      <c r="AGF82" t="s">
        <v>985</v>
      </c>
      <c r="AGG82" t="s">
        <v>985</v>
      </c>
      <c r="AGH82" t="s">
        <v>985</v>
      </c>
      <c r="AGI82" t="s">
        <v>985</v>
      </c>
      <c r="AGJ82" t="s">
        <v>985</v>
      </c>
      <c r="AGK82" t="s">
        <v>985</v>
      </c>
      <c r="AGL82" t="s">
        <v>985</v>
      </c>
      <c r="AGM82" t="s">
        <v>985</v>
      </c>
      <c r="AGN82" t="s">
        <v>985</v>
      </c>
      <c r="AGO82" t="s">
        <v>985</v>
      </c>
      <c r="AGP82" t="s">
        <v>985</v>
      </c>
      <c r="AGQ82" t="s">
        <v>985</v>
      </c>
      <c r="AGR82" t="s">
        <v>985</v>
      </c>
      <c r="AGS82" t="s">
        <v>985</v>
      </c>
      <c r="AGT82" t="s">
        <v>985</v>
      </c>
      <c r="AGU82" t="s">
        <v>985</v>
      </c>
      <c r="AGV82" t="s">
        <v>985</v>
      </c>
      <c r="AGW82" t="s">
        <v>985</v>
      </c>
      <c r="AGX82" t="s">
        <v>985</v>
      </c>
      <c r="AGY82" t="s">
        <v>985</v>
      </c>
      <c r="AGZ82" t="s">
        <v>985</v>
      </c>
      <c r="AHA82" t="s">
        <v>985</v>
      </c>
      <c r="AHB82" t="s">
        <v>985</v>
      </c>
      <c r="AHC82" t="s">
        <v>985</v>
      </c>
      <c r="AHD82" t="s">
        <v>985</v>
      </c>
      <c r="AHE82" t="s">
        <v>985</v>
      </c>
      <c r="AHF82" t="s">
        <v>985</v>
      </c>
      <c r="AHG82" t="s">
        <v>985</v>
      </c>
      <c r="AHH82" t="s">
        <v>985</v>
      </c>
      <c r="AHI82" t="s">
        <v>985</v>
      </c>
      <c r="AHJ82" t="s">
        <v>985</v>
      </c>
      <c r="AHK82" t="s">
        <v>985</v>
      </c>
      <c r="AHL82" t="s">
        <v>985</v>
      </c>
      <c r="AHM82" t="s">
        <v>985</v>
      </c>
      <c r="AHN82" t="s">
        <v>985</v>
      </c>
      <c r="AHO82" t="s">
        <v>985</v>
      </c>
      <c r="AHP82" t="s">
        <v>985</v>
      </c>
      <c r="AHQ82" t="s">
        <v>985</v>
      </c>
      <c r="AHR82" t="s">
        <v>985</v>
      </c>
      <c r="AHS82" t="s">
        <v>985</v>
      </c>
      <c r="AHT82" t="s">
        <v>985</v>
      </c>
      <c r="AHU82" t="s">
        <v>985</v>
      </c>
      <c r="AHV82" t="s">
        <v>985</v>
      </c>
      <c r="AHW82" t="s">
        <v>985</v>
      </c>
      <c r="AHX82" t="s">
        <v>985</v>
      </c>
      <c r="AHY82" t="s">
        <v>985</v>
      </c>
      <c r="AHZ82" t="s">
        <v>985</v>
      </c>
      <c r="AIA82" t="s">
        <v>985</v>
      </c>
      <c r="AIB82" t="s">
        <v>985</v>
      </c>
      <c r="AIC82" t="s">
        <v>985</v>
      </c>
      <c r="AID82" t="s">
        <v>985</v>
      </c>
      <c r="AIE82" t="s">
        <v>985</v>
      </c>
      <c r="AIF82" t="s">
        <v>985</v>
      </c>
      <c r="AIG82" t="s">
        <v>985</v>
      </c>
      <c r="AIH82" t="s">
        <v>985</v>
      </c>
      <c r="AII82" t="s">
        <v>985</v>
      </c>
      <c r="AIJ82" t="s">
        <v>985</v>
      </c>
      <c r="AIK82" t="s">
        <v>985</v>
      </c>
      <c r="AIL82" t="s">
        <v>985</v>
      </c>
      <c r="AIM82" t="s">
        <v>985</v>
      </c>
      <c r="AIN82" t="s">
        <v>985</v>
      </c>
      <c r="AIO82" t="s">
        <v>985</v>
      </c>
      <c r="AIP82" t="s">
        <v>985</v>
      </c>
      <c r="AIQ82" t="s">
        <v>985</v>
      </c>
      <c r="AIR82" t="s">
        <v>985</v>
      </c>
      <c r="AIS82" t="s">
        <v>985</v>
      </c>
      <c r="AIT82" t="s">
        <v>985</v>
      </c>
      <c r="AIU82" t="s">
        <v>985</v>
      </c>
      <c r="AIV82" t="s">
        <v>985</v>
      </c>
      <c r="AIW82" t="s">
        <v>985</v>
      </c>
      <c r="AIX82" t="s">
        <v>985</v>
      </c>
      <c r="AIY82" t="s">
        <v>985</v>
      </c>
      <c r="AIZ82" t="s">
        <v>985</v>
      </c>
      <c r="AJA82" t="s">
        <v>985</v>
      </c>
      <c r="AJB82" t="s">
        <v>985</v>
      </c>
      <c r="AJC82" t="s">
        <v>985</v>
      </c>
      <c r="AJD82" t="s">
        <v>985</v>
      </c>
      <c r="AJE82" t="s">
        <v>985</v>
      </c>
      <c r="AJF82" t="s">
        <v>985</v>
      </c>
      <c r="AJG82" t="s">
        <v>985</v>
      </c>
      <c r="AJH82" t="s">
        <v>985</v>
      </c>
      <c r="AJI82" t="s">
        <v>985</v>
      </c>
      <c r="AJJ82" t="s">
        <v>985</v>
      </c>
      <c r="AJK82" t="s">
        <v>985</v>
      </c>
      <c r="AJL82" t="s">
        <v>985</v>
      </c>
      <c r="AJM82" t="s">
        <v>985</v>
      </c>
      <c r="AJN82" t="s">
        <v>985</v>
      </c>
      <c r="AJO82" t="s">
        <v>985</v>
      </c>
      <c r="AJP82" t="s">
        <v>985</v>
      </c>
      <c r="AJQ82" t="s">
        <v>985</v>
      </c>
      <c r="AJR82" t="s">
        <v>985</v>
      </c>
      <c r="AJS82" t="s">
        <v>985</v>
      </c>
      <c r="AJT82" t="s">
        <v>985</v>
      </c>
      <c r="AJU82" t="s">
        <v>985</v>
      </c>
      <c r="AJV82" t="s">
        <v>985</v>
      </c>
      <c r="AJW82" t="s">
        <v>985</v>
      </c>
      <c r="AJX82" t="s">
        <v>985</v>
      </c>
      <c r="AJY82" t="s">
        <v>985</v>
      </c>
      <c r="AJZ82" t="s">
        <v>985</v>
      </c>
      <c r="AKA82" t="s">
        <v>985</v>
      </c>
      <c r="AKB82" t="s">
        <v>985</v>
      </c>
      <c r="AKC82" t="s">
        <v>985</v>
      </c>
      <c r="AKD82" t="s">
        <v>985</v>
      </c>
      <c r="AKE82" t="s">
        <v>985</v>
      </c>
      <c r="AKF82" t="s">
        <v>985</v>
      </c>
      <c r="AKG82" t="s">
        <v>985</v>
      </c>
      <c r="AKH82" t="s">
        <v>985</v>
      </c>
      <c r="AKI82" t="s">
        <v>985</v>
      </c>
      <c r="AKJ82" t="s">
        <v>985</v>
      </c>
      <c r="AKK82" t="s">
        <v>985</v>
      </c>
      <c r="AKL82" t="s">
        <v>985</v>
      </c>
      <c r="AKM82" t="s">
        <v>985</v>
      </c>
      <c r="AKN82" t="s">
        <v>985</v>
      </c>
      <c r="AKO82" t="s">
        <v>985</v>
      </c>
      <c r="AKP82" t="s">
        <v>985</v>
      </c>
      <c r="AKQ82" t="s">
        <v>985</v>
      </c>
      <c r="AKR82" t="s">
        <v>985</v>
      </c>
      <c r="AKS82" t="s">
        <v>985</v>
      </c>
    </row>
    <row r="83" spans="1:981" x14ac:dyDescent="0.25">
      <c r="A83" t="s">
        <v>30678</v>
      </c>
      <c r="B83" t="s">
        <v>29056</v>
      </c>
      <c r="C83" t="s">
        <v>30679</v>
      </c>
      <c r="D83" t="s">
        <v>30680</v>
      </c>
      <c r="E83" t="s">
        <v>985</v>
      </c>
      <c r="F83" t="s">
        <v>985</v>
      </c>
      <c r="G83" t="s">
        <v>985</v>
      </c>
      <c r="H83" t="s">
        <v>985</v>
      </c>
      <c r="I83" t="s">
        <v>985</v>
      </c>
      <c r="J83" t="s">
        <v>985</v>
      </c>
      <c r="K83" t="s">
        <v>985</v>
      </c>
      <c r="L83" t="s">
        <v>985</v>
      </c>
      <c r="M83" t="s">
        <v>985</v>
      </c>
      <c r="N83" t="s">
        <v>985</v>
      </c>
      <c r="O83" t="s">
        <v>985</v>
      </c>
      <c r="P83" t="s">
        <v>985</v>
      </c>
      <c r="Q83" t="s">
        <v>985</v>
      </c>
      <c r="R83" t="s">
        <v>985</v>
      </c>
      <c r="S83" t="s">
        <v>985</v>
      </c>
      <c r="T83" t="s">
        <v>985</v>
      </c>
      <c r="U83" t="s">
        <v>985</v>
      </c>
      <c r="V83" t="s">
        <v>985</v>
      </c>
      <c r="W83" t="s">
        <v>985</v>
      </c>
      <c r="X83" t="s">
        <v>985</v>
      </c>
      <c r="Y83" t="s">
        <v>985</v>
      </c>
      <c r="Z83" t="s">
        <v>985</v>
      </c>
      <c r="AA83" t="s">
        <v>985</v>
      </c>
      <c r="AB83" t="s">
        <v>985</v>
      </c>
      <c r="AC83" t="s">
        <v>985</v>
      </c>
      <c r="AD83" t="s">
        <v>985</v>
      </c>
      <c r="AE83" t="s">
        <v>985</v>
      </c>
      <c r="AF83" t="s">
        <v>985</v>
      </c>
      <c r="AG83" t="s">
        <v>985</v>
      </c>
      <c r="AH83" t="s">
        <v>985</v>
      </c>
      <c r="AI83" t="s">
        <v>985</v>
      </c>
      <c r="AJ83" t="s">
        <v>985</v>
      </c>
      <c r="AK83" t="s">
        <v>985</v>
      </c>
      <c r="AL83" t="s">
        <v>985</v>
      </c>
      <c r="AM83" t="s">
        <v>985</v>
      </c>
      <c r="AN83" t="s">
        <v>985</v>
      </c>
      <c r="AO83" t="s">
        <v>985</v>
      </c>
      <c r="AP83" t="s">
        <v>985</v>
      </c>
      <c r="AQ83" t="s">
        <v>985</v>
      </c>
      <c r="AR83" t="s">
        <v>985</v>
      </c>
      <c r="AS83" t="s">
        <v>985</v>
      </c>
      <c r="AT83" t="s">
        <v>985</v>
      </c>
      <c r="AU83" t="s">
        <v>985</v>
      </c>
      <c r="AV83" t="s">
        <v>985</v>
      </c>
      <c r="AW83" t="s">
        <v>985</v>
      </c>
      <c r="AX83" t="s">
        <v>985</v>
      </c>
      <c r="AY83" t="s">
        <v>985</v>
      </c>
      <c r="AZ83" t="s">
        <v>985</v>
      </c>
      <c r="BA83" t="s">
        <v>985</v>
      </c>
      <c r="BB83" t="s">
        <v>985</v>
      </c>
      <c r="BC83" t="s">
        <v>985</v>
      </c>
      <c r="BD83" t="s">
        <v>985</v>
      </c>
      <c r="BE83" t="s">
        <v>985</v>
      </c>
      <c r="BF83" t="s">
        <v>985</v>
      </c>
      <c r="BG83" t="s">
        <v>985</v>
      </c>
      <c r="BH83" t="s">
        <v>985</v>
      </c>
      <c r="BI83" t="s">
        <v>985</v>
      </c>
      <c r="BJ83" t="s">
        <v>985</v>
      </c>
      <c r="BK83" t="s">
        <v>985</v>
      </c>
      <c r="BL83" t="s">
        <v>985</v>
      </c>
      <c r="BM83" t="s">
        <v>985</v>
      </c>
      <c r="BN83" t="s">
        <v>985</v>
      </c>
      <c r="BO83" t="s">
        <v>985</v>
      </c>
      <c r="BP83" t="s">
        <v>985</v>
      </c>
      <c r="BQ83" t="s">
        <v>985</v>
      </c>
      <c r="BR83" t="s">
        <v>985</v>
      </c>
      <c r="BS83" t="s">
        <v>985</v>
      </c>
      <c r="BT83" t="s">
        <v>985</v>
      </c>
      <c r="BU83" t="s">
        <v>985</v>
      </c>
      <c r="BV83" t="s">
        <v>985</v>
      </c>
      <c r="BW83" t="s">
        <v>985</v>
      </c>
      <c r="BX83" t="s">
        <v>985</v>
      </c>
      <c r="BY83" t="s">
        <v>985</v>
      </c>
      <c r="BZ83" t="s">
        <v>985</v>
      </c>
      <c r="CA83" t="s">
        <v>985</v>
      </c>
      <c r="CB83" t="s">
        <v>985</v>
      </c>
      <c r="CC83" t="s">
        <v>985</v>
      </c>
      <c r="CD83" t="s">
        <v>985</v>
      </c>
      <c r="CE83" t="s">
        <v>985</v>
      </c>
      <c r="CF83" t="s">
        <v>985</v>
      </c>
      <c r="CG83" t="s">
        <v>985</v>
      </c>
      <c r="CH83" t="s">
        <v>985</v>
      </c>
      <c r="CI83" t="s">
        <v>985</v>
      </c>
      <c r="CJ83" t="s">
        <v>985</v>
      </c>
      <c r="CK83" t="s">
        <v>985</v>
      </c>
      <c r="CL83" t="s">
        <v>985</v>
      </c>
      <c r="CM83" t="s">
        <v>985</v>
      </c>
      <c r="CN83" t="s">
        <v>985</v>
      </c>
      <c r="CO83" t="s">
        <v>985</v>
      </c>
      <c r="CP83" t="s">
        <v>985</v>
      </c>
      <c r="CQ83" t="s">
        <v>985</v>
      </c>
      <c r="CR83" t="s">
        <v>985</v>
      </c>
      <c r="CS83" t="s">
        <v>985</v>
      </c>
      <c r="CT83" t="s">
        <v>985</v>
      </c>
      <c r="CU83" t="s">
        <v>985</v>
      </c>
      <c r="CV83" t="s">
        <v>985</v>
      </c>
      <c r="CW83" t="s">
        <v>985</v>
      </c>
      <c r="CX83" t="s">
        <v>985</v>
      </c>
      <c r="CY83" t="s">
        <v>985</v>
      </c>
      <c r="CZ83" t="s">
        <v>985</v>
      </c>
      <c r="DA83" t="s">
        <v>985</v>
      </c>
      <c r="DB83" t="s">
        <v>985</v>
      </c>
      <c r="DC83" t="s">
        <v>985</v>
      </c>
      <c r="DD83" t="s">
        <v>985</v>
      </c>
      <c r="DE83" t="s">
        <v>985</v>
      </c>
      <c r="DF83" t="s">
        <v>985</v>
      </c>
      <c r="DG83" t="s">
        <v>985</v>
      </c>
      <c r="DH83" t="s">
        <v>985</v>
      </c>
      <c r="DI83" t="s">
        <v>985</v>
      </c>
      <c r="DJ83" t="s">
        <v>985</v>
      </c>
      <c r="DK83" t="s">
        <v>985</v>
      </c>
      <c r="DL83" t="s">
        <v>985</v>
      </c>
      <c r="DM83" t="s">
        <v>985</v>
      </c>
      <c r="DN83" t="s">
        <v>985</v>
      </c>
      <c r="DO83" t="s">
        <v>985</v>
      </c>
      <c r="DP83" t="s">
        <v>985</v>
      </c>
      <c r="DQ83" t="s">
        <v>985</v>
      </c>
      <c r="DR83" t="s">
        <v>985</v>
      </c>
      <c r="DS83" t="s">
        <v>985</v>
      </c>
      <c r="DT83" t="s">
        <v>985</v>
      </c>
      <c r="DU83" t="s">
        <v>985</v>
      </c>
      <c r="DV83" t="s">
        <v>985</v>
      </c>
      <c r="DW83" t="s">
        <v>985</v>
      </c>
      <c r="DX83" t="s">
        <v>985</v>
      </c>
      <c r="DY83" t="s">
        <v>985</v>
      </c>
      <c r="DZ83" t="s">
        <v>985</v>
      </c>
      <c r="EA83" t="s">
        <v>985</v>
      </c>
      <c r="EB83" t="s">
        <v>985</v>
      </c>
      <c r="EC83" t="s">
        <v>985</v>
      </c>
      <c r="ED83" t="s">
        <v>985</v>
      </c>
      <c r="EE83" t="s">
        <v>985</v>
      </c>
      <c r="EF83" t="s">
        <v>985</v>
      </c>
      <c r="EG83" t="s">
        <v>985</v>
      </c>
      <c r="EH83" t="s">
        <v>985</v>
      </c>
      <c r="EI83" t="s">
        <v>985</v>
      </c>
      <c r="EJ83" t="s">
        <v>985</v>
      </c>
      <c r="EK83" t="s">
        <v>985</v>
      </c>
      <c r="EL83" t="s">
        <v>985</v>
      </c>
      <c r="EM83" t="s">
        <v>985</v>
      </c>
      <c r="EN83" t="s">
        <v>985</v>
      </c>
      <c r="EO83" t="s">
        <v>985</v>
      </c>
      <c r="EP83" t="s">
        <v>985</v>
      </c>
      <c r="EQ83" t="s">
        <v>985</v>
      </c>
      <c r="ER83" t="s">
        <v>985</v>
      </c>
      <c r="ES83" t="s">
        <v>985</v>
      </c>
      <c r="ET83" t="s">
        <v>985</v>
      </c>
      <c r="EU83" t="s">
        <v>985</v>
      </c>
      <c r="EV83" t="s">
        <v>985</v>
      </c>
      <c r="EW83" t="s">
        <v>985</v>
      </c>
      <c r="EX83" t="s">
        <v>985</v>
      </c>
      <c r="EY83" t="s">
        <v>985</v>
      </c>
      <c r="EZ83" t="s">
        <v>985</v>
      </c>
      <c r="FA83" t="s">
        <v>985</v>
      </c>
      <c r="FB83" t="s">
        <v>985</v>
      </c>
      <c r="FC83" t="s">
        <v>985</v>
      </c>
      <c r="FD83" t="s">
        <v>985</v>
      </c>
      <c r="FE83" t="s">
        <v>985</v>
      </c>
      <c r="FF83" t="s">
        <v>985</v>
      </c>
      <c r="FG83" t="s">
        <v>985</v>
      </c>
      <c r="FH83" t="s">
        <v>985</v>
      </c>
      <c r="FI83" t="s">
        <v>985</v>
      </c>
      <c r="FJ83" t="s">
        <v>985</v>
      </c>
      <c r="FK83" t="s">
        <v>985</v>
      </c>
      <c r="FL83" t="s">
        <v>985</v>
      </c>
      <c r="FM83" t="s">
        <v>985</v>
      </c>
      <c r="FN83" t="s">
        <v>985</v>
      </c>
      <c r="FO83" t="s">
        <v>985</v>
      </c>
      <c r="FP83" t="s">
        <v>985</v>
      </c>
      <c r="FQ83" t="s">
        <v>985</v>
      </c>
      <c r="FR83" t="s">
        <v>985</v>
      </c>
      <c r="FS83" t="s">
        <v>985</v>
      </c>
      <c r="FT83" t="s">
        <v>985</v>
      </c>
      <c r="FU83" t="s">
        <v>985</v>
      </c>
      <c r="FV83" t="s">
        <v>985</v>
      </c>
      <c r="FW83" t="s">
        <v>985</v>
      </c>
      <c r="FX83" t="s">
        <v>985</v>
      </c>
      <c r="FY83" t="s">
        <v>985</v>
      </c>
      <c r="FZ83" t="s">
        <v>985</v>
      </c>
      <c r="GA83" t="s">
        <v>985</v>
      </c>
      <c r="GB83" t="s">
        <v>985</v>
      </c>
      <c r="GC83" t="s">
        <v>985</v>
      </c>
      <c r="GD83" t="s">
        <v>985</v>
      </c>
      <c r="GE83" t="s">
        <v>985</v>
      </c>
      <c r="GF83" t="s">
        <v>985</v>
      </c>
      <c r="GG83" t="s">
        <v>985</v>
      </c>
      <c r="GH83" t="s">
        <v>985</v>
      </c>
      <c r="GI83" t="s">
        <v>985</v>
      </c>
      <c r="GJ83" t="s">
        <v>985</v>
      </c>
      <c r="GK83" t="s">
        <v>985</v>
      </c>
      <c r="GL83" t="s">
        <v>985</v>
      </c>
      <c r="GM83" t="s">
        <v>985</v>
      </c>
      <c r="GN83" t="s">
        <v>985</v>
      </c>
      <c r="GO83" t="s">
        <v>985</v>
      </c>
      <c r="GP83" t="s">
        <v>985</v>
      </c>
      <c r="GQ83" t="s">
        <v>985</v>
      </c>
      <c r="GR83" t="s">
        <v>985</v>
      </c>
      <c r="GS83" t="s">
        <v>985</v>
      </c>
      <c r="GT83" t="s">
        <v>985</v>
      </c>
      <c r="GU83" t="s">
        <v>985</v>
      </c>
      <c r="GV83" t="s">
        <v>985</v>
      </c>
      <c r="GW83" t="s">
        <v>985</v>
      </c>
      <c r="GX83" t="s">
        <v>985</v>
      </c>
      <c r="GY83" t="s">
        <v>985</v>
      </c>
      <c r="GZ83" t="s">
        <v>985</v>
      </c>
      <c r="HA83" t="s">
        <v>985</v>
      </c>
      <c r="HB83" t="s">
        <v>985</v>
      </c>
      <c r="HC83" t="s">
        <v>985</v>
      </c>
      <c r="HD83" t="s">
        <v>985</v>
      </c>
      <c r="HE83" t="s">
        <v>985</v>
      </c>
      <c r="HF83" t="s">
        <v>985</v>
      </c>
      <c r="HG83" t="s">
        <v>985</v>
      </c>
      <c r="HH83" t="s">
        <v>985</v>
      </c>
      <c r="HI83" t="s">
        <v>985</v>
      </c>
      <c r="HJ83" t="s">
        <v>985</v>
      </c>
      <c r="HK83" t="s">
        <v>985</v>
      </c>
      <c r="HL83" t="s">
        <v>985</v>
      </c>
      <c r="HM83" t="s">
        <v>985</v>
      </c>
      <c r="HN83" t="s">
        <v>985</v>
      </c>
      <c r="HO83" t="s">
        <v>985</v>
      </c>
      <c r="HP83" t="s">
        <v>985</v>
      </c>
      <c r="HQ83" t="s">
        <v>985</v>
      </c>
      <c r="HR83" t="s">
        <v>985</v>
      </c>
      <c r="HS83" t="s">
        <v>985</v>
      </c>
      <c r="HT83" t="s">
        <v>985</v>
      </c>
      <c r="HU83" t="s">
        <v>985</v>
      </c>
      <c r="HV83" t="s">
        <v>985</v>
      </c>
      <c r="HW83" t="s">
        <v>985</v>
      </c>
      <c r="HX83" t="s">
        <v>985</v>
      </c>
      <c r="HY83" t="s">
        <v>985</v>
      </c>
      <c r="HZ83" t="s">
        <v>985</v>
      </c>
      <c r="IA83" t="s">
        <v>985</v>
      </c>
      <c r="IB83" t="s">
        <v>985</v>
      </c>
      <c r="IC83" t="s">
        <v>985</v>
      </c>
      <c r="ID83" t="s">
        <v>985</v>
      </c>
      <c r="IE83" t="s">
        <v>985</v>
      </c>
      <c r="IF83" t="s">
        <v>985</v>
      </c>
      <c r="IG83" t="s">
        <v>985</v>
      </c>
      <c r="IH83" t="s">
        <v>985</v>
      </c>
      <c r="II83" t="s">
        <v>985</v>
      </c>
      <c r="IJ83" t="s">
        <v>985</v>
      </c>
      <c r="IK83" t="s">
        <v>985</v>
      </c>
      <c r="IL83" t="s">
        <v>985</v>
      </c>
      <c r="IM83" t="s">
        <v>985</v>
      </c>
      <c r="IN83" t="s">
        <v>985</v>
      </c>
      <c r="IO83" t="s">
        <v>985</v>
      </c>
      <c r="IP83" t="s">
        <v>985</v>
      </c>
      <c r="IQ83" t="s">
        <v>985</v>
      </c>
      <c r="IR83" t="s">
        <v>985</v>
      </c>
      <c r="IS83" t="s">
        <v>985</v>
      </c>
      <c r="IT83" t="s">
        <v>985</v>
      </c>
      <c r="IU83" t="s">
        <v>985</v>
      </c>
      <c r="IV83" t="s">
        <v>985</v>
      </c>
      <c r="IW83" t="s">
        <v>985</v>
      </c>
      <c r="IX83" t="s">
        <v>985</v>
      </c>
      <c r="IY83" t="s">
        <v>985</v>
      </c>
      <c r="IZ83" t="s">
        <v>985</v>
      </c>
      <c r="JA83" t="s">
        <v>985</v>
      </c>
      <c r="JB83" t="s">
        <v>985</v>
      </c>
      <c r="JC83" t="s">
        <v>985</v>
      </c>
      <c r="JD83" t="s">
        <v>985</v>
      </c>
      <c r="JE83" t="s">
        <v>985</v>
      </c>
      <c r="JF83" t="s">
        <v>985</v>
      </c>
      <c r="JG83" t="s">
        <v>985</v>
      </c>
      <c r="JH83" t="s">
        <v>985</v>
      </c>
      <c r="JI83" t="s">
        <v>985</v>
      </c>
      <c r="JJ83" t="s">
        <v>985</v>
      </c>
      <c r="JK83" t="s">
        <v>985</v>
      </c>
      <c r="JL83" t="s">
        <v>985</v>
      </c>
      <c r="JM83" t="s">
        <v>985</v>
      </c>
      <c r="JN83" t="s">
        <v>985</v>
      </c>
      <c r="JO83" t="s">
        <v>985</v>
      </c>
      <c r="JP83" t="s">
        <v>985</v>
      </c>
      <c r="JQ83" t="s">
        <v>985</v>
      </c>
      <c r="JR83" t="s">
        <v>985</v>
      </c>
      <c r="JS83" t="s">
        <v>985</v>
      </c>
      <c r="JT83" t="s">
        <v>985</v>
      </c>
      <c r="JU83" t="s">
        <v>985</v>
      </c>
      <c r="JV83" t="s">
        <v>985</v>
      </c>
      <c r="JW83" t="s">
        <v>985</v>
      </c>
      <c r="JX83" t="s">
        <v>985</v>
      </c>
      <c r="JY83" t="s">
        <v>985</v>
      </c>
      <c r="JZ83" t="s">
        <v>985</v>
      </c>
      <c r="KA83" t="s">
        <v>985</v>
      </c>
      <c r="KB83" t="s">
        <v>985</v>
      </c>
      <c r="KC83" t="s">
        <v>985</v>
      </c>
      <c r="KD83" t="s">
        <v>985</v>
      </c>
      <c r="KE83" t="s">
        <v>985</v>
      </c>
      <c r="KF83" t="s">
        <v>985</v>
      </c>
      <c r="KG83" t="s">
        <v>985</v>
      </c>
      <c r="KH83" t="s">
        <v>985</v>
      </c>
      <c r="KI83" t="s">
        <v>985</v>
      </c>
      <c r="KJ83" t="s">
        <v>985</v>
      </c>
      <c r="KK83" t="s">
        <v>985</v>
      </c>
      <c r="KL83" t="s">
        <v>985</v>
      </c>
      <c r="KM83" t="s">
        <v>985</v>
      </c>
      <c r="KN83" t="s">
        <v>985</v>
      </c>
      <c r="KO83" t="s">
        <v>985</v>
      </c>
      <c r="KP83" t="s">
        <v>985</v>
      </c>
      <c r="KQ83" t="s">
        <v>985</v>
      </c>
      <c r="KR83" t="s">
        <v>985</v>
      </c>
      <c r="KS83" t="s">
        <v>985</v>
      </c>
      <c r="KT83" t="s">
        <v>985</v>
      </c>
      <c r="KU83" t="s">
        <v>985</v>
      </c>
      <c r="KV83" t="s">
        <v>985</v>
      </c>
      <c r="KW83" t="s">
        <v>985</v>
      </c>
      <c r="KX83" t="s">
        <v>985</v>
      </c>
      <c r="KY83" t="s">
        <v>985</v>
      </c>
      <c r="KZ83" t="s">
        <v>985</v>
      </c>
      <c r="LA83" t="s">
        <v>985</v>
      </c>
      <c r="LB83" t="s">
        <v>985</v>
      </c>
      <c r="LC83" t="s">
        <v>985</v>
      </c>
      <c r="LD83" t="s">
        <v>985</v>
      </c>
      <c r="LE83" t="s">
        <v>985</v>
      </c>
      <c r="LF83" t="s">
        <v>985</v>
      </c>
      <c r="LG83" t="s">
        <v>985</v>
      </c>
      <c r="LH83" t="s">
        <v>985</v>
      </c>
      <c r="LI83" t="s">
        <v>985</v>
      </c>
      <c r="LJ83" t="s">
        <v>985</v>
      </c>
      <c r="LK83" t="s">
        <v>985</v>
      </c>
      <c r="LL83" t="s">
        <v>985</v>
      </c>
      <c r="LM83" t="s">
        <v>985</v>
      </c>
      <c r="LN83" t="s">
        <v>985</v>
      </c>
      <c r="LO83" t="s">
        <v>985</v>
      </c>
      <c r="LP83" t="s">
        <v>985</v>
      </c>
      <c r="LQ83" t="s">
        <v>985</v>
      </c>
      <c r="LR83" t="s">
        <v>985</v>
      </c>
      <c r="LS83" t="s">
        <v>985</v>
      </c>
      <c r="LT83" t="s">
        <v>985</v>
      </c>
      <c r="LU83" t="s">
        <v>985</v>
      </c>
      <c r="LV83" t="s">
        <v>985</v>
      </c>
      <c r="LW83" t="s">
        <v>985</v>
      </c>
      <c r="LX83" t="s">
        <v>985</v>
      </c>
      <c r="LY83" t="s">
        <v>985</v>
      </c>
      <c r="LZ83" t="s">
        <v>985</v>
      </c>
      <c r="MA83" t="s">
        <v>985</v>
      </c>
      <c r="MB83" t="s">
        <v>985</v>
      </c>
      <c r="MC83" t="s">
        <v>985</v>
      </c>
      <c r="MD83" t="s">
        <v>985</v>
      </c>
      <c r="ME83" t="s">
        <v>985</v>
      </c>
      <c r="MF83" t="s">
        <v>985</v>
      </c>
      <c r="MG83" t="s">
        <v>985</v>
      </c>
      <c r="MH83" t="s">
        <v>985</v>
      </c>
      <c r="MI83" t="s">
        <v>985</v>
      </c>
      <c r="MJ83" t="s">
        <v>985</v>
      </c>
      <c r="MK83" t="s">
        <v>985</v>
      </c>
      <c r="ML83" t="s">
        <v>985</v>
      </c>
      <c r="MM83" t="s">
        <v>985</v>
      </c>
      <c r="MN83" t="s">
        <v>985</v>
      </c>
      <c r="MO83" t="s">
        <v>985</v>
      </c>
      <c r="MP83" t="s">
        <v>985</v>
      </c>
      <c r="MQ83" t="s">
        <v>985</v>
      </c>
      <c r="MR83" t="s">
        <v>985</v>
      </c>
      <c r="MS83" t="s">
        <v>985</v>
      </c>
      <c r="MT83" t="s">
        <v>985</v>
      </c>
      <c r="MU83" t="s">
        <v>985</v>
      </c>
      <c r="MV83" t="s">
        <v>985</v>
      </c>
      <c r="MW83" t="s">
        <v>985</v>
      </c>
      <c r="MX83" t="s">
        <v>985</v>
      </c>
      <c r="MY83" t="s">
        <v>985</v>
      </c>
      <c r="MZ83" t="s">
        <v>985</v>
      </c>
      <c r="NA83" t="s">
        <v>985</v>
      </c>
      <c r="NB83" t="s">
        <v>985</v>
      </c>
      <c r="NC83" t="s">
        <v>985</v>
      </c>
      <c r="ND83" t="s">
        <v>985</v>
      </c>
      <c r="NE83" t="s">
        <v>985</v>
      </c>
      <c r="NF83" t="s">
        <v>985</v>
      </c>
      <c r="NG83" t="s">
        <v>985</v>
      </c>
      <c r="NH83" t="s">
        <v>985</v>
      </c>
      <c r="NI83" t="s">
        <v>985</v>
      </c>
      <c r="NJ83" t="s">
        <v>985</v>
      </c>
      <c r="NK83" t="s">
        <v>985</v>
      </c>
      <c r="NL83" t="s">
        <v>985</v>
      </c>
      <c r="NM83" t="s">
        <v>985</v>
      </c>
      <c r="NN83" t="s">
        <v>985</v>
      </c>
      <c r="NO83" t="s">
        <v>985</v>
      </c>
      <c r="NP83" t="s">
        <v>985</v>
      </c>
      <c r="NQ83" t="s">
        <v>985</v>
      </c>
      <c r="NR83" t="s">
        <v>985</v>
      </c>
      <c r="NS83" t="s">
        <v>985</v>
      </c>
      <c r="NT83" t="s">
        <v>985</v>
      </c>
      <c r="NU83" t="s">
        <v>985</v>
      </c>
      <c r="NV83" t="s">
        <v>985</v>
      </c>
      <c r="NW83" t="s">
        <v>985</v>
      </c>
      <c r="NX83" t="s">
        <v>985</v>
      </c>
      <c r="NY83" t="s">
        <v>985</v>
      </c>
      <c r="NZ83" t="s">
        <v>985</v>
      </c>
      <c r="OA83" t="s">
        <v>985</v>
      </c>
      <c r="OB83" t="s">
        <v>985</v>
      </c>
      <c r="OC83" t="s">
        <v>985</v>
      </c>
      <c r="OD83" t="s">
        <v>985</v>
      </c>
      <c r="OE83" t="s">
        <v>985</v>
      </c>
      <c r="OF83" t="s">
        <v>985</v>
      </c>
      <c r="OG83" t="s">
        <v>985</v>
      </c>
      <c r="OH83" t="s">
        <v>985</v>
      </c>
      <c r="OI83" t="s">
        <v>985</v>
      </c>
      <c r="OJ83" t="s">
        <v>985</v>
      </c>
      <c r="OK83" t="s">
        <v>985</v>
      </c>
      <c r="OL83" t="s">
        <v>985</v>
      </c>
      <c r="OM83" t="s">
        <v>985</v>
      </c>
      <c r="ON83" t="s">
        <v>985</v>
      </c>
      <c r="OO83" t="s">
        <v>985</v>
      </c>
      <c r="OP83" t="s">
        <v>985</v>
      </c>
      <c r="OQ83" t="s">
        <v>985</v>
      </c>
      <c r="OR83" t="s">
        <v>985</v>
      </c>
      <c r="OS83" t="s">
        <v>985</v>
      </c>
      <c r="OT83" t="s">
        <v>985</v>
      </c>
      <c r="OU83" t="s">
        <v>985</v>
      </c>
      <c r="OV83" t="s">
        <v>985</v>
      </c>
      <c r="OW83" t="s">
        <v>985</v>
      </c>
      <c r="OX83" t="s">
        <v>985</v>
      </c>
      <c r="OY83" t="s">
        <v>985</v>
      </c>
      <c r="OZ83" t="s">
        <v>985</v>
      </c>
      <c r="PA83" t="s">
        <v>985</v>
      </c>
      <c r="PB83" t="s">
        <v>985</v>
      </c>
      <c r="PC83" t="s">
        <v>985</v>
      </c>
      <c r="PD83" t="s">
        <v>985</v>
      </c>
      <c r="PE83" t="s">
        <v>985</v>
      </c>
      <c r="PF83" t="s">
        <v>985</v>
      </c>
      <c r="PG83" t="s">
        <v>985</v>
      </c>
      <c r="PH83" t="s">
        <v>985</v>
      </c>
      <c r="PI83" t="s">
        <v>985</v>
      </c>
      <c r="PJ83" t="s">
        <v>985</v>
      </c>
      <c r="PK83" t="s">
        <v>985</v>
      </c>
      <c r="PL83" t="s">
        <v>985</v>
      </c>
      <c r="PM83" t="s">
        <v>985</v>
      </c>
      <c r="PN83" t="s">
        <v>985</v>
      </c>
      <c r="PO83" t="s">
        <v>985</v>
      </c>
      <c r="PP83" t="s">
        <v>985</v>
      </c>
      <c r="PQ83" t="s">
        <v>985</v>
      </c>
      <c r="PR83" t="s">
        <v>985</v>
      </c>
      <c r="PS83" t="s">
        <v>985</v>
      </c>
      <c r="PT83" t="s">
        <v>985</v>
      </c>
      <c r="PU83" t="s">
        <v>985</v>
      </c>
      <c r="PV83" t="s">
        <v>985</v>
      </c>
      <c r="PW83" t="s">
        <v>985</v>
      </c>
      <c r="PX83" t="s">
        <v>985</v>
      </c>
      <c r="PY83" t="s">
        <v>985</v>
      </c>
      <c r="PZ83" t="s">
        <v>985</v>
      </c>
      <c r="QA83" t="s">
        <v>985</v>
      </c>
      <c r="QB83" t="s">
        <v>985</v>
      </c>
      <c r="QC83" t="s">
        <v>985</v>
      </c>
      <c r="QD83" t="s">
        <v>985</v>
      </c>
      <c r="QE83" t="s">
        <v>985</v>
      </c>
      <c r="QF83" t="s">
        <v>985</v>
      </c>
      <c r="QG83" t="s">
        <v>985</v>
      </c>
      <c r="QH83" t="s">
        <v>985</v>
      </c>
      <c r="QI83" t="s">
        <v>985</v>
      </c>
      <c r="QJ83" t="s">
        <v>985</v>
      </c>
      <c r="QK83" t="s">
        <v>985</v>
      </c>
      <c r="QL83" t="s">
        <v>985</v>
      </c>
      <c r="QM83" t="s">
        <v>985</v>
      </c>
      <c r="QN83" t="s">
        <v>985</v>
      </c>
      <c r="QO83" t="s">
        <v>985</v>
      </c>
      <c r="QP83" t="s">
        <v>985</v>
      </c>
      <c r="QQ83" t="s">
        <v>985</v>
      </c>
      <c r="QR83" t="s">
        <v>985</v>
      </c>
      <c r="QS83" t="s">
        <v>985</v>
      </c>
      <c r="QT83" t="s">
        <v>985</v>
      </c>
      <c r="QU83" t="s">
        <v>985</v>
      </c>
      <c r="QV83" t="s">
        <v>985</v>
      </c>
      <c r="QW83" t="s">
        <v>985</v>
      </c>
      <c r="QX83" t="s">
        <v>985</v>
      </c>
      <c r="QY83" t="s">
        <v>985</v>
      </c>
      <c r="QZ83" t="s">
        <v>985</v>
      </c>
      <c r="RA83" t="s">
        <v>985</v>
      </c>
      <c r="RB83" t="s">
        <v>985</v>
      </c>
      <c r="RC83" t="s">
        <v>985</v>
      </c>
      <c r="RD83" t="s">
        <v>985</v>
      </c>
      <c r="RE83" t="s">
        <v>985</v>
      </c>
      <c r="RF83" t="s">
        <v>985</v>
      </c>
      <c r="RG83" t="s">
        <v>985</v>
      </c>
      <c r="RH83" t="s">
        <v>985</v>
      </c>
      <c r="RI83" t="s">
        <v>985</v>
      </c>
      <c r="RJ83" t="s">
        <v>985</v>
      </c>
      <c r="RK83" t="s">
        <v>985</v>
      </c>
      <c r="RL83" t="s">
        <v>985</v>
      </c>
      <c r="RM83" t="s">
        <v>985</v>
      </c>
      <c r="RN83" t="s">
        <v>985</v>
      </c>
      <c r="RO83" t="s">
        <v>985</v>
      </c>
      <c r="RP83" t="s">
        <v>985</v>
      </c>
      <c r="RQ83" t="s">
        <v>985</v>
      </c>
      <c r="RR83" t="s">
        <v>985</v>
      </c>
      <c r="RS83" t="s">
        <v>985</v>
      </c>
      <c r="RT83" t="s">
        <v>985</v>
      </c>
      <c r="RU83" t="s">
        <v>985</v>
      </c>
      <c r="RV83" t="s">
        <v>985</v>
      </c>
      <c r="RW83" t="s">
        <v>985</v>
      </c>
      <c r="RX83" t="s">
        <v>985</v>
      </c>
      <c r="RY83" t="s">
        <v>985</v>
      </c>
      <c r="RZ83" t="s">
        <v>985</v>
      </c>
      <c r="SA83" t="s">
        <v>985</v>
      </c>
      <c r="SB83" t="s">
        <v>985</v>
      </c>
      <c r="SC83" t="s">
        <v>985</v>
      </c>
      <c r="SD83" t="s">
        <v>985</v>
      </c>
      <c r="SE83" t="s">
        <v>985</v>
      </c>
      <c r="SF83" t="s">
        <v>985</v>
      </c>
      <c r="SG83" t="s">
        <v>985</v>
      </c>
      <c r="SH83" t="s">
        <v>985</v>
      </c>
      <c r="SI83" t="s">
        <v>985</v>
      </c>
      <c r="SJ83" t="s">
        <v>985</v>
      </c>
      <c r="SK83" t="s">
        <v>985</v>
      </c>
      <c r="SL83" t="s">
        <v>985</v>
      </c>
      <c r="SM83" t="s">
        <v>985</v>
      </c>
      <c r="SN83" t="s">
        <v>985</v>
      </c>
      <c r="SO83" t="s">
        <v>985</v>
      </c>
      <c r="SP83" t="s">
        <v>985</v>
      </c>
      <c r="SQ83" t="s">
        <v>985</v>
      </c>
      <c r="SR83" t="s">
        <v>985</v>
      </c>
      <c r="SS83" t="s">
        <v>985</v>
      </c>
      <c r="ST83" t="s">
        <v>985</v>
      </c>
      <c r="SU83" t="s">
        <v>985</v>
      </c>
      <c r="SV83" t="s">
        <v>985</v>
      </c>
      <c r="SW83" t="s">
        <v>985</v>
      </c>
      <c r="SX83" t="s">
        <v>985</v>
      </c>
      <c r="SY83" t="s">
        <v>985</v>
      </c>
      <c r="SZ83" t="s">
        <v>985</v>
      </c>
      <c r="TA83" t="s">
        <v>985</v>
      </c>
      <c r="TB83" t="s">
        <v>985</v>
      </c>
      <c r="TC83" t="s">
        <v>985</v>
      </c>
      <c r="TD83" t="s">
        <v>985</v>
      </c>
      <c r="TE83" t="s">
        <v>985</v>
      </c>
      <c r="TF83" t="s">
        <v>985</v>
      </c>
      <c r="TG83" t="s">
        <v>985</v>
      </c>
      <c r="TH83" t="s">
        <v>985</v>
      </c>
      <c r="TI83" t="s">
        <v>985</v>
      </c>
      <c r="TJ83" t="s">
        <v>985</v>
      </c>
      <c r="TK83" t="s">
        <v>985</v>
      </c>
      <c r="TL83" t="s">
        <v>985</v>
      </c>
      <c r="TM83" t="s">
        <v>985</v>
      </c>
      <c r="TN83" t="s">
        <v>985</v>
      </c>
      <c r="TO83" t="s">
        <v>985</v>
      </c>
      <c r="TP83" t="s">
        <v>985</v>
      </c>
      <c r="TQ83" t="s">
        <v>985</v>
      </c>
      <c r="TR83" t="s">
        <v>985</v>
      </c>
      <c r="TS83" t="s">
        <v>985</v>
      </c>
      <c r="TT83" t="s">
        <v>985</v>
      </c>
      <c r="TU83" t="s">
        <v>985</v>
      </c>
      <c r="TV83" t="s">
        <v>985</v>
      </c>
      <c r="TW83" t="s">
        <v>985</v>
      </c>
      <c r="TX83" t="s">
        <v>985</v>
      </c>
      <c r="TY83" t="s">
        <v>985</v>
      </c>
      <c r="TZ83" t="s">
        <v>985</v>
      </c>
      <c r="UA83" t="s">
        <v>985</v>
      </c>
      <c r="UB83" t="s">
        <v>985</v>
      </c>
      <c r="UC83" t="s">
        <v>985</v>
      </c>
      <c r="UD83" t="s">
        <v>985</v>
      </c>
      <c r="UE83" t="s">
        <v>985</v>
      </c>
      <c r="UF83" t="s">
        <v>985</v>
      </c>
      <c r="UG83" t="s">
        <v>985</v>
      </c>
      <c r="UH83" t="s">
        <v>985</v>
      </c>
      <c r="UI83" t="s">
        <v>985</v>
      </c>
      <c r="UJ83" t="s">
        <v>985</v>
      </c>
      <c r="UK83" t="s">
        <v>985</v>
      </c>
      <c r="UL83" t="s">
        <v>985</v>
      </c>
      <c r="UM83" t="s">
        <v>985</v>
      </c>
      <c r="UN83" t="s">
        <v>985</v>
      </c>
      <c r="UO83" t="s">
        <v>985</v>
      </c>
      <c r="UP83" t="s">
        <v>985</v>
      </c>
      <c r="UQ83" t="s">
        <v>985</v>
      </c>
      <c r="UR83" t="s">
        <v>985</v>
      </c>
      <c r="US83" t="s">
        <v>985</v>
      </c>
      <c r="UT83" t="s">
        <v>985</v>
      </c>
      <c r="UU83" t="s">
        <v>985</v>
      </c>
      <c r="UV83" t="s">
        <v>985</v>
      </c>
      <c r="UW83" t="s">
        <v>985</v>
      </c>
      <c r="UX83" t="s">
        <v>985</v>
      </c>
      <c r="UY83" t="s">
        <v>985</v>
      </c>
      <c r="UZ83" t="s">
        <v>985</v>
      </c>
      <c r="VA83" t="s">
        <v>985</v>
      </c>
      <c r="VB83" t="s">
        <v>985</v>
      </c>
      <c r="VC83" t="s">
        <v>985</v>
      </c>
      <c r="VD83" t="s">
        <v>985</v>
      </c>
      <c r="VE83" t="s">
        <v>985</v>
      </c>
      <c r="VF83" t="s">
        <v>985</v>
      </c>
      <c r="VG83" t="s">
        <v>985</v>
      </c>
      <c r="VH83" t="s">
        <v>985</v>
      </c>
      <c r="VI83" t="s">
        <v>985</v>
      </c>
      <c r="VJ83" t="s">
        <v>985</v>
      </c>
      <c r="VK83" t="s">
        <v>985</v>
      </c>
      <c r="VL83" t="s">
        <v>985</v>
      </c>
      <c r="VM83" t="s">
        <v>985</v>
      </c>
      <c r="VN83" t="s">
        <v>985</v>
      </c>
      <c r="VO83" t="s">
        <v>985</v>
      </c>
      <c r="VP83" t="s">
        <v>985</v>
      </c>
      <c r="VQ83" t="s">
        <v>985</v>
      </c>
      <c r="VR83" t="s">
        <v>985</v>
      </c>
      <c r="VS83" t="s">
        <v>985</v>
      </c>
      <c r="VT83" t="s">
        <v>985</v>
      </c>
      <c r="VU83" t="s">
        <v>985</v>
      </c>
      <c r="VV83" t="s">
        <v>985</v>
      </c>
      <c r="VW83" t="s">
        <v>985</v>
      </c>
      <c r="VX83" t="s">
        <v>985</v>
      </c>
      <c r="VY83" t="s">
        <v>985</v>
      </c>
      <c r="VZ83" t="s">
        <v>985</v>
      </c>
      <c r="WA83" t="s">
        <v>985</v>
      </c>
      <c r="WB83" t="s">
        <v>985</v>
      </c>
      <c r="WC83" t="s">
        <v>985</v>
      </c>
      <c r="WD83" t="s">
        <v>985</v>
      </c>
      <c r="WE83" t="s">
        <v>985</v>
      </c>
      <c r="WF83" t="s">
        <v>985</v>
      </c>
      <c r="WG83" t="s">
        <v>985</v>
      </c>
      <c r="WH83" t="s">
        <v>985</v>
      </c>
      <c r="WI83" t="s">
        <v>985</v>
      </c>
      <c r="WJ83" t="s">
        <v>985</v>
      </c>
      <c r="WK83" t="s">
        <v>985</v>
      </c>
      <c r="WL83" t="s">
        <v>985</v>
      </c>
      <c r="WM83" t="s">
        <v>985</v>
      </c>
      <c r="WN83" t="s">
        <v>985</v>
      </c>
      <c r="WO83" t="s">
        <v>985</v>
      </c>
      <c r="WP83" t="s">
        <v>985</v>
      </c>
      <c r="WQ83" t="s">
        <v>985</v>
      </c>
      <c r="WR83" t="s">
        <v>985</v>
      </c>
      <c r="WS83" t="s">
        <v>985</v>
      </c>
      <c r="WT83" t="s">
        <v>985</v>
      </c>
      <c r="WU83" t="s">
        <v>985</v>
      </c>
      <c r="WV83" t="s">
        <v>985</v>
      </c>
      <c r="WW83" t="s">
        <v>985</v>
      </c>
      <c r="WX83" t="s">
        <v>985</v>
      </c>
      <c r="WY83" t="s">
        <v>985</v>
      </c>
      <c r="WZ83" t="s">
        <v>985</v>
      </c>
      <c r="XA83" t="s">
        <v>985</v>
      </c>
      <c r="XB83" t="s">
        <v>985</v>
      </c>
      <c r="XC83" t="s">
        <v>985</v>
      </c>
      <c r="XD83" t="s">
        <v>985</v>
      </c>
      <c r="XE83" t="s">
        <v>985</v>
      </c>
      <c r="XF83" t="s">
        <v>985</v>
      </c>
      <c r="XG83" t="s">
        <v>985</v>
      </c>
      <c r="XH83" t="s">
        <v>985</v>
      </c>
      <c r="XI83" t="s">
        <v>985</v>
      </c>
      <c r="XJ83" t="s">
        <v>985</v>
      </c>
      <c r="XK83" t="s">
        <v>985</v>
      </c>
      <c r="XL83" t="s">
        <v>985</v>
      </c>
      <c r="XM83" t="s">
        <v>985</v>
      </c>
      <c r="XN83" t="s">
        <v>985</v>
      </c>
      <c r="XO83" t="s">
        <v>985</v>
      </c>
      <c r="XP83" t="s">
        <v>985</v>
      </c>
      <c r="XQ83" t="s">
        <v>985</v>
      </c>
      <c r="XR83" t="s">
        <v>985</v>
      </c>
      <c r="XS83" t="s">
        <v>985</v>
      </c>
      <c r="XT83" t="s">
        <v>985</v>
      </c>
      <c r="XU83" t="s">
        <v>985</v>
      </c>
      <c r="XV83" t="s">
        <v>985</v>
      </c>
      <c r="XW83" t="s">
        <v>985</v>
      </c>
      <c r="XX83" t="s">
        <v>985</v>
      </c>
      <c r="XY83" t="s">
        <v>985</v>
      </c>
      <c r="XZ83" t="s">
        <v>985</v>
      </c>
      <c r="YA83" t="s">
        <v>985</v>
      </c>
      <c r="YB83" t="s">
        <v>985</v>
      </c>
      <c r="YC83" t="s">
        <v>985</v>
      </c>
      <c r="YD83" t="s">
        <v>985</v>
      </c>
      <c r="YE83" t="s">
        <v>985</v>
      </c>
      <c r="YF83" t="s">
        <v>985</v>
      </c>
      <c r="YG83" t="s">
        <v>985</v>
      </c>
      <c r="YH83" t="s">
        <v>985</v>
      </c>
      <c r="YI83" t="s">
        <v>985</v>
      </c>
      <c r="YJ83" t="s">
        <v>985</v>
      </c>
      <c r="YK83" t="s">
        <v>985</v>
      </c>
      <c r="YL83" t="s">
        <v>985</v>
      </c>
      <c r="YM83" t="s">
        <v>985</v>
      </c>
      <c r="YN83" t="s">
        <v>985</v>
      </c>
      <c r="YO83" t="s">
        <v>985</v>
      </c>
      <c r="YP83" t="s">
        <v>985</v>
      </c>
      <c r="YQ83" t="s">
        <v>985</v>
      </c>
      <c r="YR83" t="s">
        <v>985</v>
      </c>
      <c r="YS83" t="s">
        <v>985</v>
      </c>
      <c r="YT83" t="s">
        <v>985</v>
      </c>
      <c r="YU83" t="s">
        <v>985</v>
      </c>
      <c r="YV83" t="s">
        <v>985</v>
      </c>
      <c r="YW83" t="s">
        <v>985</v>
      </c>
      <c r="YX83" t="s">
        <v>985</v>
      </c>
      <c r="YY83" t="s">
        <v>985</v>
      </c>
      <c r="YZ83" t="s">
        <v>985</v>
      </c>
      <c r="ZA83" t="s">
        <v>985</v>
      </c>
      <c r="ZB83" t="s">
        <v>985</v>
      </c>
      <c r="ZC83" t="s">
        <v>985</v>
      </c>
      <c r="ZD83" t="s">
        <v>985</v>
      </c>
      <c r="ZE83" t="s">
        <v>985</v>
      </c>
      <c r="ZF83" t="s">
        <v>985</v>
      </c>
      <c r="ZG83" t="s">
        <v>985</v>
      </c>
      <c r="ZH83" t="s">
        <v>985</v>
      </c>
      <c r="ZI83" t="s">
        <v>985</v>
      </c>
      <c r="ZJ83" t="s">
        <v>985</v>
      </c>
      <c r="ZK83" t="s">
        <v>985</v>
      </c>
      <c r="ZL83" t="s">
        <v>985</v>
      </c>
      <c r="ZM83" t="s">
        <v>985</v>
      </c>
      <c r="ZN83" t="s">
        <v>985</v>
      </c>
      <c r="ZO83" t="s">
        <v>985</v>
      </c>
      <c r="ZP83" t="s">
        <v>985</v>
      </c>
      <c r="ZQ83" t="s">
        <v>985</v>
      </c>
      <c r="ZR83" t="s">
        <v>985</v>
      </c>
      <c r="ZS83" t="s">
        <v>985</v>
      </c>
      <c r="ZT83" t="s">
        <v>985</v>
      </c>
      <c r="ZU83" t="s">
        <v>985</v>
      </c>
      <c r="ZV83" t="s">
        <v>985</v>
      </c>
      <c r="ZW83" t="s">
        <v>985</v>
      </c>
      <c r="ZX83" t="s">
        <v>985</v>
      </c>
      <c r="ZY83" t="s">
        <v>985</v>
      </c>
      <c r="ZZ83" t="s">
        <v>985</v>
      </c>
      <c r="AAA83" t="s">
        <v>985</v>
      </c>
      <c r="AAB83" t="s">
        <v>985</v>
      </c>
      <c r="AAC83" t="s">
        <v>985</v>
      </c>
      <c r="AAD83" t="s">
        <v>985</v>
      </c>
      <c r="AAE83" t="s">
        <v>985</v>
      </c>
      <c r="AAF83" t="s">
        <v>985</v>
      </c>
      <c r="AAG83" t="s">
        <v>985</v>
      </c>
      <c r="AAH83" t="s">
        <v>985</v>
      </c>
      <c r="AAI83" t="s">
        <v>985</v>
      </c>
      <c r="AAJ83" t="s">
        <v>985</v>
      </c>
      <c r="AAK83" t="s">
        <v>985</v>
      </c>
      <c r="AAL83" t="s">
        <v>985</v>
      </c>
      <c r="AAM83" t="s">
        <v>985</v>
      </c>
      <c r="AAN83" t="s">
        <v>985</v>
      </c>
      <c r="AAO83" t="s">
        <v>985</v>
      </c>
      <c r="AAP83" t="s">
        <v>985</v>
      </c>
      <c r="AAQ83" t="s">
        <v>985</v>
      </c>
      <c r="AAR83" t="s">
        <v>985</v>
      </c>
      <c r="AAS83" t="s">
        <v>985</v>
      </c>
      <c r="AAT83" t="s">
        <v>985</v>
      </c>
      <c r="AAU83" t="s">
        <v>985</v>
      </c>
      <c r="AAV83" t="s">
        <v>985</v>
      </c>
      <c r="AAW83" t="s">
        <v>985</v>
      </c>
      <c r="AAX83" t="s">
        <v>985</v>
      </c>
      <c r="AAY83" t="s">
        <v>985</v>
      </c>
      <c r="AAZ83" t="s">
        <v>985</v>
      </c>
      <c r="ABA83" t="s">
        <v>985</v>
      </c>
      <c r="ABB83" t="s">
        <v>985</v>
      </c>
      <c r="ABC83" t="s">
        <v>985</v>
      </c>
      <c r="ABD83" t="s">
        <v>985</v>
      </c>
      <c r="ABE83" t="s">
        <v>985</v>
      </c>
      <c r="ABF83" t="s">
        <v>985</v>
      </c>
      <c r="ABG83" t="s">
        <v>985</v>
      </c>
      <c r="ABH83" t="s">
        <v>985</v>
      </c>
      <c r="ABI83" t="s">
        <v>985</v>
      </c>
      <c r="ABJ83" t="s">
        <v>985</v>
      </c>
      <c r="ABK83" t="s">
        <v>985</v>
      </c>
      <c r="ABL83" t="s">
        <v>985</v>
      </c>
      <c r="ABM83" t="s">
        <v>985</v>
      </c>
      <c r="ABN83" t="s">
        <v>985</v>
      </c>
      <c r="ABO83" t="s">
        <v>985</v>
      </c>
      <c r="ABP83" t="s">
        <v>985</v>
      </c>
      <c r="ABQ83" t="s">
        <v>985</v>
      </c>
      <c r="ABR83" t="s">
        <v>985</v>
      </c>
      <c r="ABS83" t="s">
        <v>985</v>
      </c>
      <c r="ABT83" t="s">
        <v>985</v>
      </c>
      <c r="ABU83" t="s">
        <v>985</v>
      </c>
      <c r="ABV83" t="s">
        <v>985</v>
      </c>
      <c r="ABW83" t="s">
        <v>985</v>
      </c>
      <c r="ABX83" t="s">
        <v>985</v>
      </c>
      <c r="ABY83" t="s">
        <v>985</v>
      </c>
      <c r="ABZ83" t="s">
        <v>985</v>
      </c>
      <c r="ACA83" t="s">
        <v>985</v>
      </c>
      <c r="ACB83" t="s">
        <v>985</v>
      </c>
      <c r="ACC83" t="s">
        <v>985</v>
      </c>
      <c r="ACD83" t="s">
        <v>985</v>
      </c>
      <c r="ACE83" t="s">
        <v>985</v>
      </c>
      <c r="ACF83" t="s">
        <v>985</v>
      </c>
      <c r="ACG83" t="s">
        <v>985</v>
      </c>
      <c r="ACH83" t="s">
        <v>985</v>
      </c>
      <c r="ACI83" t="s">
        <v>985</v>
      </c>
      <c r="ACJ83" t="s">
        <v>985</v>
      </c>
      <c r="ACK83" t="s">
        <v>985</v>
      </c>
      <c r="ACL83" t="s">
        <v>985</v>
      </c>
      <c r="ACM83" t="s">
        <v>985</v>
      </c>
      <c r="ACN83" t="s">
        <v>985</v>
      </c>
      <c r="ACO83" t="s">
        <v>985</v>
      </c>
      <c r="ACP83" t="s">
        <v>985</v>
      </c>
      <c r="ACQ83" t="s">
        <v>985</v>
      </c>
      <c r="ACR83" t="s">
        <v>985</v>
      </c>
      <c r="ACS83" t="s">
        <v>985</v>
      </c>
      <c r="ACT83" t="s">
        <v>985</v>
      </c>
      <c r="ACU83" t="s">
        <v>985</v>
      </c>
      <c r="ACV83" t="s">
        <v>985</v>
      </c>
      <c r="ACW83" t="s">
        <v>985</v>
      </c>
      <c r="ACX83" t="s">
        <v>985</v>
      </c>
      <c r="ACY83" t="s">
        <v>985</v>
      </c>
      <c r="ACZ83" t="s">
        <v>985</v>
      </c>
      <c r="ADA83" t="s">
        <v>985</v>
      </c>
      <c r="ADB83" t="s">
        <v>985</v>
      </c>
      <c r="ADC83" t="s">
        <v>985</v>
      </c>
      <c r="ADD83" t="s">
        <v>985</v>
      </c>
      <c r="ADE83" t="s">
        <v>985</v>
      </c>
      <c r="ADF83" t="s">
        <v>985</v>
      </c>
      <c r="ADG83" t="s">
        <v>985</v>
      </c>
      <c r="ADH83" t="s">
        <v>985</v>
      </c>
      <c r="ADI83" t="s">
        <v>985</v>
      </c>
      <c r="ADJ83" t="s">
        <v>985</v>
      </c>
      <c r="ADK83" t="s">
        <v>985</v>
      </c>
      <c r="ADL83" t="s">
        <v>985</v>
      </c>
      <c r="ADM83" t="s">
        <v>985</v>
      </c>
      <c r="ADN83" t="s">
        <v>985</v>
      </c>
      <c r="ADO83" t="s">
        <v>985</v>
      </c>
      <c r="ADP83" t="s">
        <v>985</v>
      </c>
      <c r="ADQ83" t="s">
        <v>985</v>
      </c>
      <c r="ADR83" t="s">
        <v>985</v>
      </c>
      <c r="ADS83" t="s">
        <v>985</v>
      </c>
      <c r="ADT83" t="s">
        <v>985</v>
      </c>
      <c r="ADU83" t="s">
        <v>985</v>
      </c>
      <c r="ADV83" t="s">
        <v>985</v>
      </c>
      <c r="ADW83" t="s">
        <v>985</v>
      </c>
      <c r="ADX83" t="s">
        <v>985</v>
      </c>
      <c r="ADY83" t="s">
        <v>985</v>
      </c>
      <c r="ADZ83" t="s">
        <v>985</v>
      </c>
      <c r="AEA83" t="s">
        <v>985</v>
      </c>
      <c r="AEB83" t="s">
        <v>985</v>
      </c>
      <c r="AEC83" t="s">
        <v>985</v>
      </c>
      <c r="AED83" t="s">
        <v>985</v>
      </c>
      <c r="AEE83" t="s">
        <v>985</v>
      </c>
      <c r="AEF83" t="s">
        <v>985</v>
      </c>
      <c r="AEG83" t="s">
        <v>985</v>
      </c>
      <c r="AEH83" t="s">
        <v>985</v>
      </c>
      <c r="AEI83" t="s">
        <v>985</v>
      </c>
      <c r="AEJ83" t="s">
        <v>985</v>
      </c>
      <c r="AEK83" t="s">
        <v>985</v>
      </c>
      <c r="AEL83" t="s">
        <v>985</v>
      </c>
      <c r="AEM83" t="s">
        <v>985</v>
      </c>
      <c r="AEN83" t="s">
        <v>985</v>
      </c>
      <c r="AEO83" t="s">
        <v>985</v>
      </c>
      <c r="AEP83" t="s">
        <v>985</v>
      </c>
      <c r="AEQ83" t="s">
        <v>985</v>
      </c>
      <c r="AER83" t="s">
        <v>985</v>
      </c>
      <c r="AES83" t="s">
        <v>985</v>
      </c>
      <c r="AET83" t="s">
        <v>985</v>
      </c>
      <c r="AEU83" t="s">
        <v>985</v>
      </c>
      <c r="AEV83" t="s">
        <v>985</v>
      </c>
      <c r="AEW83" t="s">
        <v>985</v>
      </c>
      <c r="AEX83" t="s">
        <v>985</v>
      </c>
      <c r="AEY83" t="s">
        <v>985</v>
      </c>
      <c r="AEZ83" t="s">
        <v>985</v>
      </c>
      <c r="AFA83" t="s">
        <v>985</v>
      </c>
      <c r="AFB83" t="s">
        <v>985</v>
      </c>
      <c r="AFC83" t="s">
        <v>985</v>
      </c>
      <c r="AFD83" t="s">
        <v>985</v>
      </c>
      <c r="AFE83" t="s">
        <v>985</v>
      </c>
      <c r="AFF83" t="s">
        <v>985</v>
      </c>
      <c r="AFG83" t="s">
        <v>985</v>
      </c>
      <c r="AFH83" t="s">
        <v>985</v>
      </c>
      <c r="AFI83" t="s">
        <v>985</v>
      </c>
      <c r="AFJ83" t="s">
        <v>985</v>
      </c>
      <c r="AFK83" t="s">
        <v>985</v>
      </c>
      <c r="AFL83" t="s">
        <v>985</v>
      </c>
      <c r="AFM83" t="s">
        <v>985</v>
      </c>
      <c r="AFN83" t="s">
        <v>985</v>
      </c>
      <c r="AFO83" t="s">
        <v>985</v>
      </c>
      <c r="AFP83" t="s">
        <v>985</v>
      </c>
      <c r="AFQ83" t="s">
        <v>985</v>
      </c>
      <c r="AFR83" t="s">
        <v>985</v>
      </c>
      <c r="AFS83" t="s">
        <v>985</v>
      </c>
      <c r="AFT83" t="s">
        <v>985</v>
      </c>
      <c r="AFU83" t="s">
        <v>985</v>
      </c>
      <c r="AFV83" t="s">
        <v>985</v>
      </c>
      <c r="AFW83" t="s">
        <v>985</v>
      </c>
      <c r="AFX83" t="s">
        <v>985</v>
      </c>
      <c r="AFY83" t="s">
        <v>985</v>
      </c>
      <c r="AFZ83" t="s">
        <v>985</v>
      </c>
      <c r="AGA83" t="s">
        <v>985</v>
      </c>
      <c r="AGB83" t="s">
        <v>985</v>
      </c>
      <c r="AGC83" t="s">
        <v>985</v>
      </c>
      <c r="AGD83" t="s">
        <v>985</v>
      </c>
      <c r="AGE83" t="s">
        <v>985</v>
      </c>
      <c r="AGF83" t="s">
        <v>985</v>
      </c>
      <c r="AGG83" t="s">
        <v>985</v>
      </c>
      <c r="AGH83" t="s">
        <v>985</v>
      </c>
      <c r="AGI83" t="s">
        <v>985</v>
      </c>
      <c r="AGJ83" t="s">
        <v>985</v>
      </c>
      <c r="AGK83" t="s">
        <v>985</v>
      </c>
      <c r="AGL83" t="s">
        <v>985</v>
      </c>
      <c r="AGM83" t="s">
        <v>985</v>
      </c>
      <c r="AGN83" t="s">
        <v>985</v>
      </c>
      <c r="AGO83" t="s">
        <v>985</v>
      </c>
      <c r="AGP83" t="s">
        <v>985</v>
      </c>
      <c r="AGQ83" t="s">
        <v>985</v>
      </c>
      <c r="AGR83" t="s">
        <v>985</v>
      </c>
      <c r="AGS83" t="s">
        <v>985</v>
      </c>
      <c r="AGT83" t="s">
        <v>985</v>
      </c>
      <c r="AGU83" t="s">
        <v>985</v>
      </c>
      <c r="AGV83" t="s">
        <v>985</v>
      </c>
      <c r="AGW83" t="s">
        <v>985</v>
      </c>
      <c r="AGX83" t="s">
        <v>985</v>
      </c>
      <c r="AGY83" t="s">
        <v>985</v>
      </c>
      <c r="AGZ83" t="s">
        <v>985</v>
      </c>
      <c r="AHA83" t="s">
        <v>985</v>
      </c>
      <c r="AHB83" t="s">
        <v>985</v>
      </c>
      <c r="AHC83" t="s">
        <v>985</v>
      </c>
      <c r="AHD83" t="s">
        <v>985</v>
      </c>
      <c r="AHE83" t="s">
        <v>985</v>
      </c>
      <c r="AHF83" t="s">
        <v>985</v>
      </c>
      <c r="AHG83" t="s">
        <v>985</v>
      </c>
      <c r="AHH83" t="s">
        <v>985</v>
      </c>
      <c r="AHI83" t="s">
        <v>985</v>
      </c>
      <c r="AHJ83" t="s">
        <v>985</v>
      </c>
      <c r="AHK83" t="s">
        <v>985</v>
      </c>
      <c r="AHL83" t="s">
        <v>985</v>
      </c>
      <c r="AHM83" t="s">
        <v>985</v>
      </c>
      <c r="AHN83" t="s">
        <v>985</v>
      </c>
      <c r="AHO83" t="s">
        <v>985</v>
      </c>
      <c r="AHP83" t="s">
        <v>985</v>
      </c>
      <c r="AHQ83" t="s">
        <v>985</v>
      </c>
      <c r="AHR83" t="s">
        <v>985</v>
      </c>
      <c r="AHS83" t="s">
        <v>985</v>
      </c>
      <c r="AHT83" t="s">
        <v>985</v>
      </c>
      <c r="AHU83" t="s">
        <v>985</v>
      </c>
      <c r="AHV83" t="s">
        <v>985</v>
      </c>
      <c r="AHW83" t="s">
        <v>985</v>
      </c>
      <c r="AHX83" t="s">
        <v>985</v>
      </c>
      <c r="AHY83" t="s">
        <v>985</v>
      </c>
      <c r="AHZ83" t="s">
        <v>985</v>
      </c>
      <c r="AIA83" t="s">
        <v>985</v>
      </c>
      <c r="AIB83" t="s">
        <v>985</v>
      </c>
      <c r="AIC83" t="s">
        <v>985</v>
      </c>
      <c r="AID83" t="s">
        <v>985</v>
      </c>
      <c r="AIE83" t="s">
        <v>985</v>
      </c>
      <c r="AIF83" t="s">
        <v>985</v>
      </c>
      <c r="AIG83" t="s">
        <v>985</v>
      </c>
      <c r="AIH83" t="s">
        <v>985</v>
      </c>
      <c r="AII83" t="s">
        <v>985</v>
      </c>
      <c r="AIJ83" t="s">
        <v>985</v>
      </c>
      <c r="AIK83" t="s">
        <v>985</v>
      </c>
      <c r="AIL83" t="s">
        <v>985</v>
      </c>
      <c r="AIM83" t="s">
        <v>985</v>
      </c>
      <c r="AIN83" t="s">
        <v>985</v>
      </c>
      <c r="AIO83" t="s">
        <v>985</v>
      </c>
      <c r="AIP83" t="s">
        <v>985</v>
      </c>
      <c r="AIQ83" t="s">
        <v>985</v>
      </c>
      <c r="AIR83" t="s">
        <v>985</v>
      </c>
      <c r="AIS83" t="s">
        <v>985</v>
      </c>
      <c r="AIT83" t="s">
        <v>985</v>
      </c>
      <c r="AIU83" t="s">
        <v>985</v>
      </c>
      <c r="AIV83" t="s">
        <v>985</v>
      </c>
      <c r="AIW83" t="s">
        <v>985</v>
      </c>
      <c r="AIX83" t="s">
        <v>985</v>
      </c>
      <c r="AIY83" t="s">
        <v>985</v>
      </c>
      <c r="AIZ83" t="s">
        <v>985</v>
      </c>
      <c r="AJA83" t="s">
        <v>985</v>
      </c>
      <c r="AJB83" t="s">
        <v>985</v>
      </c>
      <c r="AJC83" t="s">
        <v>985</v>
      </c>
      <c r="AJD83" t="s">
        <v>985</v>
      </c>
      <c r="AJE83" t="s">
        <v>985</v>
      </c>
      <c r="AJF83" t="s">
        <v>985</v>
      </c>
      <c r="AJG83" t="s">
        <v>985</v>
      </c>
      <c r="AJH83" t="s">
        <v>985</v>
      </c>
      <c r="AJI83" t="s">
        <v>985</v>
      </c>
      <c r="AJJ83" t="s">
        <v>985</v>
      </c>
      <c r="AJK83" t="s">
        <v>985</v>
      </c>
      <c r="AJL83" t="s">
        <v>985</v>
      </c>
      <c r="AJM83" t="s">
        <v>985</v>
      </c>
      <c r="AJN83" t="s">
        <v>985</v>
      </c>
      <c r="AJO83" t="s">
        <v>985</v>
      </c>
      <c r="AJP83" t="s">
        <v>985</v>
      </c>
      <c r="AJQ83" t="s">
        <v>985</v>
      </c>
      <c r="AJR83" t="s">
        <v>985</v>
      </c>
      <c r="AJS83" t="s">
        <v>985</v>
      </c>
      <c r="AJT83" t="s">
        <v>985</v>
      </c>
      <c r="AJU83" t="s">
        <v>985</v>
      </c>
      <c r="AJV83" t="s">
        <v>985</v>
      </c>
      <c r="AJW83" t="s">
        <v>985</v>
      </c>
      <c r="AJX83" t="s">
        <v>985</v>
      </c>
      <c r="AJY83" t="s">
        <v>985</v>
      </c>
      <c r="AJZ83" t="s">
        <v>985</v>
      </c>
      <c r="AKA83" t="s">
        <v>985</v>
      </c>
      <c r="AKB83" t="s">
        <v>985</v>
      </c>
      <c r="AKC83" t="s">
        <v>985</v>
      </c>
      <c r="AKD83" t="s">
        <v>985</v>
      </c>
      <c r="AKE83" t="s">
        <v>985</v>
      </c>
      <c r="AKF83" t="s">
        <v>985</v>
      </c>
      <c r="AKG83" t="s">
        <v>985</v>
      </c>
      <c r="AKH83" t="s">
        <v>985</v>
      </c>
      <c r="AKI83" t="s">
        <v>985</v>
      </c>
      <c r="AKJ83" t="s">
        <v>985</v>
      </c>
      <c r="AKK83" t="s">
        <v>985</v>
      </c>
      <c r="AKL83" t="s">
        <v>985</v>
      </c>
      <c r="AKM83" t="s">
        <v>985</v>
      </c>
      <c r="AKN83" t="s">
        <v>985</v>
      </c>
      <c r="AKO83" t="s">
        <v>985</v>
      </c>
      <c r="AKP83" t="s">
        <v>985</v>
      </c>
      <c r="AKQ83" t="s">
        <v>985</v>
      </c>
      <c r="AKR83" t="s">
        <v>985</v>
      </c>
      <c r="AKS83" t="s">
        <v>985</v>
      </c>
    </row>
    <row r="84" spans="1:981" x14ac:dyDescent="0.25">
      <c r="A84" t="s">
        <v>30681</v>
      </c>
      <c r="B84" t="s">
        <v>29056</v>
      </c>
      <c r="C84" t="s">
        <v>30682</v>
      </c>
      <c r="D84" t="s">
        <v>30683</v>
      </c>
      <c r="E84" t="s">
        <v>985</v>
      </c>
      <c r="F84" t="s">
        <v>985</v>
      </c>
      <c r="G84" t="s">
        <v>985</v>
      </c>
      <c r="H84" t="s">
        <v>985</v>
      </c>
      <c r="I84" t="s">
        <v>985</v>
      </c>
      <c r="J84" t="s">
        <v>985</v>
      </c>
      <c r="K84" t="s">
        <v>985</v>
      </c>
      <c r="L84" t="s">
        <v>985</v>
      </c>
      <c r="M84" t="s">
        <v>985</v>
      </c>
      <c r="N84" t="s">
        <v>985</v>
      </c>
      <c r="O84" t="s">
        <v>985</v>
      </c>
      <c r="P84" t="s">
        <v>985</v>
      </c>
      <c r="Q84" t="s">
        <v>985</v>
      </c>
      <c r="R84" t="s">
        <v>985</v>
      </c>
      <c r="S84" t="s">
        <v>985</v>
      </c>
      <c r="T84" t="s">
        <v>985</v>
      </c>
      <c r="U84" t="s">
        <v>985</v>
      </c>
      <c r="V84" t="s">
        <v>985</v>
      </c>
      <c r="W84" t="s">
        <v>985</v>
      </c>
      <c r="X84" t="s">
        <v>985</v>
      </c>
      <c r="Y84" t="s">
        <v>985</v>
      </c>
      <c r="Z84" t="s">
        <v>985</v>
      </c>
      <c r="AA84" t="s">
        <v>985</v>
      </c>
      <c r="AB84" t="s">
        <v>985</v>
      </c>
      <c r="AC84" t="s">
        <v>985</v>
      </c>
      <c r="AD84" t="s">
        <v>985</v>
      </c>
      <c r="AE84" t="s">
        <v>985</v>
      </c>
      <c r="AF84" t="s">
        <v>985</v>
      </c>
      <c r="AG84" t="s">
        <v>985</v>
      </c>
      <c r="AH84" t="s">
        <v>2754</v>
      </c>
      <c r="AI84" t="s">
        <v>2754</v>
      </c>
      <c r="AJ84" t="s">
        <v>2754</v>
      </c>
      <c r="AK84" t="s">
        <v>2754</v>
      </c>
      <c r="AL84" t="s">
        <v>2754</v>
      </c>
      <c r="AM84" t="s">
        <v>2754</v>
      </c>
      <c r="AN84" t="s">
        <v>2754</v>
      </c>
      <c r="AO84" t="s">
        <v>2754</v>
      </c>
      <c r="AP84" t="s">
        <v>2754</v>
      </c>
      <c r="AQ84" t="s">
        <v>2754</v>
      </c>
      <c r="AR84" t="s">
        <v>2754</v>
      </c>
      <c r="AS84" t="s">
        <v>2754</v>
      </c>
      <c r="AT84" t="s">
        <v>2754</v>
      </c>
      <c r="AU84" t="s">
        <v>2754</v>
      </c>
      <c r="AV84" t="s">
        <v>2754</v>
      </c>
      <c r="AW84" t="s">
        <v>2754</v>
      </c>
      <c r="AX84" t="s">
        <v>2754</v>
      </c>
      <c r="AY84" t="s">
        <v>2754</v>
      </c>
      <c r="AZ84" t="s">
        <v>2754</v>
      </c>
      <c r="BA84" t="s">
        <v>2754</v>
      </c>
      <c r="BB84" t="s">
        <v>2754</v>
      </c>
      <c r="BC84" t="s">
        <v>1863</v>
      </c>
      <c r="BD84" t="s">
        <v>1863</v>
      </c>
      <c r="BE84" t="s">
        <v>1863</v>
      </c>
      <c r="BF84" t="s">
        <v>1863</v>
      </c>
      <c r="BG84" t="s">
        <v>1863</v>
      </c>
      <c r="BH84" t="s">
        <v>2755</v>
      </c>
      <c r="BI84" t="s">
        <v>2755</v>
      </c>
      <c r="BJ84" t="s">
        <v>2755</v>
      </c>
      <c r="BK84" t="s">
        <v>2755</v>
      </c>
      <c r="BL84" t="s">
        <v>2755</v>
      </c>
      <c r="BM84" t="s">
        <v>2755</v>
      </c>
      <c r="BN84" t="s">
        <v>2755</v>
      </c>
      <c r="BO84" t="s">
        <v>2755</v>
      </c>
      <c r="BP84" t="s">
        <v>2755</v>
      </c>
      <c r="BQ84" t="s">
        <v>2755</v>
      </c>
      <c r="BR84" t="s">
        <v>2755</v>
      </c>
      <c r="BS84" t="s">
        <v>2755</v>
      </c>
      <c r="BT84" t="s">
        <v>2755</v>
      </c>
      <c r="BU84" t="s">
        <v>2755</v>
      </c>
      <c r="BV84" t="s">
        <v>2755</v>
      </c>
      <c r="BW84" t="s">
        <v>2755</v>
      </c>
      <c r="BX84" t="s">
        <v>2755</v>
      </c>
      <c r="BY84" t="s">
        <v>2755</v>
      </c>
      <c r="BZ84" t="s">
        <v>2755</v>
      </c>
      <c r="CA84" t="s">
        <v>2755</v>
      </c>
      <c r="CB84" t="s">
        <v>2755</v>
      </c>
      <c r="CC84" t="s">
        <v>2755</v>
      </c>
      <c r="CD84" t="s">
        <v>2755</v>
      </c>
      <c r="CE84" t="s">
        <v>2755</v>
      </c>
      <c r="CF84" t="s">
        <v>2755</v>
      </c>
      <c r="CG84" t="s">
        <v>2755</v>
      </c>
      <c r="CH84" t="s">
        <v>2755</v>
      </c>
      <c r="CI84" t="s">
        <v>2755</v>
      </c>
      <c r="CJ84" t="s">
        <v>2755</v>
      </c>
      <c r="CK84" t="s">
        <v>2755</v>
      </c>
      <c r="CL84" t="s">
        <v>2755</v>
      </c>
      <c r="CM84" t="s">
        <v>2755</v>
      </c>
      <c r="CN84" t="s">
        <v>2755</v>
      </c>
      <c r="CO84" t="s">
        <v>2755</v>
      </c>
      <c r="CP84" t="s">
        <v>2755</v>
      </c>
      <c r="CQ84" t="s">
        <v>2755</v>
      </c>
      <c r="CR84" t="s">
        <v>2755</v>
      </c>
      <c r="CS84" t="s">
        <v>2755</v>
      </c>
      <c r="CT84" t="s">
        <v>2755</v>
      </c>
      <c r="CU84" t="s">
        <v>2755</v>
      </c>
      <c r="CV84" t="s">
        <v>2755</v>
      </c>
      <c r="CW84" t="s">
        <v>2755</v>
      </c>
      <c r="CX84" t="s">
        <v>2755</v>
      </c>
      <c r="CY84" t="s">
        <v>2755</v>
      </c>
      <c r="CZ84" t="s">
        <v>2755</v>
      </c>
      <c r="DA84" t="s">
        <v>2755</v>
      </c>
      <c r="DB84" t="s">
        <v>2755</v>
      </c>
      <c r="DC84" t="s">
        <v>2755</v>
      </c>
      <c r="DD84" t="s">
        <v>2755</v>
      </c>
      <c r="DE84" t="s">
        <v>2755</v>
      </c>
      <c r="DF84" t="s">
        <v>2755</v>
      </c>
      <c r="DG84" t="s">
        <v>2755</v>
      </c>
      <c r="DH84" t="s">
        <v>2755</v>
      </c>
      <c r="DI84" t="s">
        <v>2755</v>
      </c>
      <c r="DJ84" t="s">
        <v>2755</v>
      </c>
      <c r="DK84" t="s">
        <v>2755</v>
      </c>
      <c r="DL84" t="s">
        <v>2755</v>
      </c>
      <c r="DM84" t="s">
        <v>2755</v>
      </c>
      <c r="DN84" t="s">
        <v>2755</v>
      </c>
      <c r="DO84" t="s">
        <v>2755</v>
      </c>
      <c r="DP84" t="s">
        <v>2755</v>
      </c>
      <c r="DQ84" t="s">
        <v>2755</v>
      </c>
      <c r="DR84" t="s">
        <v>2755</v>
      </c>
      <c r="DS84" t="s">
        <v>2755</v>
      </c>
      <c r="DT84" t="s">
        <v>2755</v>
      </c>
      <c r="DU84" t="s">
        <v>2755</v>
      </c>
      <c r="DV84" t="s">
        <v>2755</v>
      </c>
      <c r="DW84" t="s">
        <v>2755</v>
      </c>
      <c r="DX84" t="s">
        <v>2755</v>
      </c>
      <c r="DY84" t="s">
        <v>2755</v>
      </c>
      <c r="DZ84" t="s">
        <v>2755</v>
      </c>
      <c r="EA84" t="s">
        <v>2755</v>
      </c>
      <c r="EB84" t="s">
        <v>2755</v>
      </c>
      <c r="EC84" t="s">
        <v>2755</v>
      </c>
      <c r="ED84" t="s">
        <v>2755</v>
      </c>
      <c r="EE84" t="s">
        <v>2755</v>
      </c>
      <c r="EF84" t="s">
        <v>2755</v>
      </c>
      <c r="EG84" t="s">
        <v>2755</v>
      </c>
      <c r="EH84" t="s">
        <v>2755</v>
      </c>
      <c r="EI84" t="s">
        <v>2755</v>
      </c>
      <c r="EJ84" t="s">
        <v>2755</v>
      </c>
      <c r="EK84" t="s">
        <v>2755</v>
      </c>
      <c r="EL84" t="s">
        <v>2755</v>
      </c>
      <c r="EM84" t="s">
        <v>2755</v>
      </c>
      <c r="EN84" t="s">
        <v>2755</v>
      </c>
      <c r="EO84" t="s">
        <v>2755</v>
      </c>
      <c r="EP84" t="s">
        <v>2755</v>
      </c>
      <c r="EQ84" t="s">
        <v>2755</v>
      </c>
      <c r="ER84" t="s">
        <v>2755</v>
      </c>
      <c r="ES84" t="s">
        <v>2755</v>
      </c>
      <c r="ET84" t="s">
        <v>2755</v>
      </c>
      <c r="EU84" t="s">
        <v>2755</v>
      </c>
      <c r="EV84" t="s">
        <v>2755</v>
      </c>
      <c r="EW84" t="s">
        <v>2755</v>
      </c>
      <c r="EX84" t="s">
        <v>2755</v>
      </c>
      <c r="EY84" t="s">
        <v>2755</v>
      </c>
      <c r="EZ84" t="s">
        <v>2755</v>
      </c>
      <c r="FA84" t="s">
        <v>2755</v>
      </c>
      <c r="FB84" t="s">
        <v>2755</v>
      </c>
      <c r="FC84" t="s">
        <v>2755</v>
      </c>
      <c r="FD84" t="s">
        <v>2755</v>
      </c>
      <c r="FE84" t="s">
        <v>2755</v>
      </c>
      <c r="FF84" t="s">
        <v>2755</v>
      </c>
      <c r="FG84" t="s">
        <v>2755</v>
      </c>
      <c r="FH84" t="s">
        <v>2755</v>
      </c>
      <c r="FI84" t="s">
        <v>2755</v>
      </c>
      <c r="FJ84" t="s">
        <v>2755</v>
      </c>
      <c r="FK84" t="s">
        <v>2755</v>
      </c>
      <c r="FL84" t="s">
        <v>2755</v>
      </c>
      <c r="FM84" t="s">
        <v>2755</v>
      </c>
      <c r="FN84" t="s">
        <v>2755</v>
      </c>
      <c r="FO84" t="s">
        <v>2755</v>
      </c>
      <c r="FP84" t="s">
        <v>2755</v>
      </c>
      <c r="FQ84" t="s">
        <v>2755</v>
      </c>
      <c r="FR84" t="s">
        <v>2755</v>
      </c>
      <c r="FS84" t="s">
        <v>2755</v>
      </c>
      <c r="FT84" t="s">
        <v>2755</v>
      </c>
      <c r="FU84" t="s">
        <v>2755</v>
      </c>
      <c r="FV84" t="s">
        <v>2755</v>
      </c>
      <c r="FW84" t="s">
        <v>2755</v>
      </c>
      <c r="FX84" t="s">
        <v>2755</v>
      </c>
      <c r="FY84" t="s">
        <v>2755</v>
      </c>
      <c r="FZ84" t="s">
        <v>2755</v>
      </c>
      <c r="GA84" t="s">
        <v>2755</v>
      </c>
      <c r="GB84" t="s">
        <v>2755</v>
      </c>
      <c r="GC84" t="s">
        <v>2755</v>
      </c>
      <c r="GD84" t="s">
        <v>2755</v>
      </c>
      <c r="GE84" t="s">
        <v>2755</v>
      </c>
      <c r="GF84" t="s">
        <v>2755</v>
      </c>
      <c r="GG84" t="s">
        <v>2755</v>
      </c>
      <c r="GH84" t="s">
        <v>2755</v>
      </c>
      <c r="GI84" t="s">
        <v>2755</v>
      </c>
      <c r="GJ84" t="s">
        <v>2755</v>
      </c>
      <c r="GK84" t="s">
        <v>2755</v>
      </c>
      <c r="GL84" t="s">
        <v>2755</v>
      </c>
      <c r="GM84" t="s">
        <v>2755</v>
      </c>
      <c r="GN84" t="s">
        <v>2755</v>
      </c>
      <c r="GO84" t="s">
        <v>2755</v>
      </c>
      <c r="GP84" t="s">
        <v>2755</v>
      </c>
      <c r="GQ84" t="s">
        <v>2755</v>
      </c>
      <c r="GR84" t="s">
        <v>2755</v>
      </c>
      <c r="GS84" t="s">
        <v>2755</v>
      </c>
      <c r="GT84" t="s">
        <v>2755</v>
      </c>
      <c r="GU84" t="s">
        <v>2755</v>
      </c>
      <c r="GV84" t="s">
        <v>2755</v>
      </c>
      <c r="GW84" t="s">
        <v>2755</v>
      </c>
      <c r="GX84" t="s">
        <v>2755</v>
      </c>
      <c r="GY84" t="s">
        <v>2755</v>
      </c>
      <c r="GZ84" t="s">
        <v>2755</v>
      </c>
      <c r="HA84" t="s">
        <v>2755</v>
      </c>
      <c r="HB84" t="s">
        <v>2755</v>
      </c>
      <c r="HC84" t="s">
        <v>2755</v>
      </c>
      <c r="HD84" t="s">
        <v>2755</v>
      </c>
      <c r="HE84" t="s">
        <v>2755</v>
      </c>
      <c r="HF84" t="s">
        <v>2755</v>
      </c>
      <c r="HG84" t="s">
        <v>2755</v>
      </c>
      <c r="HH84" t="s">
        <v>2755</v>
      </c>
      <c r="HI84" t="s">
        <v>2755</v>
      </c>
      <c r="HJ84" t="s">
        <v>2755</v>
      </c>
      <c r="HK84" t="s">
        <v>2755</v>
      </c>
      <c r="HL84" t="s">
        <v>2755</v>
      </c>
      <c r="HM84" t="s">
        <v>2755</v>
      </c>
      <c r="HN84" t="s">
        <v>2755</v>
      </c>
      <c r="HO84" t="s">
        <v>2755</v>
      </c>
      <c r="HP84" t="s">
        <v>2755</v>
      </c>
      <c r="HQ84" t="s">
        <v>2755</v>
      </c>
      <c r="HR84" t="s">
        <v>2755</v>
      </c>
      <c r="HS84" t="s">
        <v>2755</v>
      </c>
      <c r="HT84" t="s">
        <v>2755</v>
      </c>
      <c r="HU84" t="s">
        <v>2755</v>
      </c>
      <c r="HV84" t="s">
        <v>2755</v>
      </c>
      <c r="HW84" t="s">
        <v>2755</v>
      </c>
      <c r="HX84" t="s">
        <v>2755</v>
      </c>
      <c r="HY84" t="s">
        <v>2755</v>
      </c>
      <c r="HZ84" t="s">
        <v>2755</v>
      </c>
      <c r="IA84" t="s">
        <v>2755</v>
      </c>
      <c r="IB84" t="s">
        <v>2755</v>
      </c>
      <c r="IC84" t="s">
        <v>2755</v>
      </c>
      <c r="ID84" t="s">
        <v>2755</v>
      </c>
      <c r="IE84" t="s">
        <v>2755</v>
      </c>
      <c r="IF84" t="s">
        <v>2755</v>
      </c>
      <c r="IG84" t="s">
        <v>2755</v>
      </c>
      <c r="IH84" t="s">
        <v>2755</v>
      </c>
      <c r="II84" t="s">
        <v>2755</v>
      </c>
      <c r="IJ84" t="s">
        <v>2755</v>
      </c>
      <c r="IK84" t="s">
        <v>2755</v>
      </c>
      <c r="IL84" t="s">
        <v>2755</v>
      </c>
      <c r="IM84" t="s">
        <v>2755</v>
      </c>
      <c r="IN84" t="s">
        <v>2755</v>
      </c>
      <c r="IO84" t="s">
        <v>2755</v>
      </c>
      <c r="IP84" t="s">
        <v>2755</v>
      </c>
      <c r="IQ84" t="s">
        <v>2755</v>
      </c>
      <c r="IR84" t="s">
        <v>2755</v>
      </c>
      <c r="IS84" t="s">
        <v>2755</v>
      </c>
      <c r="IT84" t="s">
        <v>2755</v>
      </c>
      <c r="IU84" t="s">
        <v>2755</v>
      </c>
      <c r="IV84" t="s">
        <v>2755</v>
      </c>
      <c r="IW84" t="s">
        <v>2755</v>
      </c>
      <c r="IX84" t="s">
        <v>2755</v>
      </c>
      <c r="IY84" t="s">
        <v>2755</v>
      </c>
      <c r="IZ84" t="s">
        <v>2755</v>
      </c>
      <c r="JA84" t="s">
        <v>2755</v>
      </c>
      <c r="JB84" t="s">
        <v>2755</v>
      </c>
      <c r="JC84" t="s">
        <v>2755</v>
      </c>
      <c r="JD84" t="s">
        <v>2755</v>
      </c>
      <c r="JE84" t="s">
        <v>2755</v>
      </c>
      <c r="JF84" t="s">
        <v>2755</v>
      </c>
      <c r="JG84" t="s">
        <v>2755</v>
      </c>
      <c r="JH84" t="s">
        <v>2755</v>
      </c>
      <c r="JI84" t="s">
        <v>2755</v>
      </c>
      <c r="JJ84" t="s">
        <v>2755</v>
      </c>
      <c r="JK84" t="s">
        <v>2755</v>
      </c>
      <c r="JL84" t="s">
        <v>2755</v>
      </c>
      <c r="JM84" t="s">
        <v>2755</v>
      </c>
      <c r="JN84" t="s">
        <v>2755</v>
      </c>
      <c r="JO84" t="s">
        <v>2755</v>
      </c>
      <c r="JP84" t="s">
        <v>2755</v>
      </c>
      <c r="JQ84" t="s">
        <v>2755</v>
      </c>
      <c r="JR84" t="s">
        <v>2755</v>
      </c>
      <c r="JS84" t="s">
        <v>2755</v>
      </c>
      <c r="JT84" t="s">
        <v>2755</v>
      </c>
      <c r="JU84" t="s">
        <v>2755</v>
      </c>
      <c r="JV84" t="s">
        <v>2755</v>
      </c>
      <c r="JW84" t="s">
        <v>2755</v>
      </c>
      <c r="JX84" t="s">
        <v>2755</v>
      </c>
      <c r="JY84" t="s">
        <v>2755</v>
      </c>
      <c r="JZ84" t="s">
        <v>2755</v>
      </c>
      <c r="KA84" t="s">
        <v>2755</v>
      </c>
      <c r="KB84" t="s">
        <v>2755</v>
      </c>
      <c r="KC84" t="s">
        <v>2755</v>
      </c>
      <c r="KD84" t="s">
        <v>2755</v>
      </c>
      <c r="KE84" t="s">
        <v>2755</v>
      </c>
      <c r="KF84" t="s">
        <v>2755</v>
      </c>
      <c r="KG84" t="s">
        <v>2755</v>
      </c>
      <c r="KH84" t="s">
        <v>2755</v>
      </c>
      <c r="KI84" t="s">
        <v>2755</v>
      </c>
      <c r="KJ84" t="s">
        <v>2755</v>
      </c>
      <c r="KK84" t="s">
        <v>2755</v>
      </c>
      <c r="KL84" t="s">
        <v>2755</v>
      </c>
      <c r="KM84" t="s">
        <v>2755</v>
      </c>
      <c r="KN84" t="s">
        <v>2755</v>
      </c>
      <c r="KO84" t="s">
        <v>2755</v>
      </c>
      <c r="KP84" t="s">
        <v>2755</v>
      </c>
      <c r="KQ84" t="s">
        <v>2755</v>
      </c>
      <c r="KR84" t="s">
        <v>2755</v>
      </c>
      <c r="KS84" t="s">
        <v>2755</v>
      </c>
      <c r="KT84" t="s">
        <v>2755</v>
      </c>
      <c r="KU84" t="s">
        <v>2755</v>
      </c>
      <c r="KV84" t="s">
        <v>2755</v>
      </c>
      <c r="KW84" t="s">
        <v>2755</v>
      </c>
      <c r="KX84" t="s">
        <v>2755</v>
      </c>
      <c r="KY84" t="s">
        <v>2755</v>
      </c>
      <c r="KZ84" t="s">
        <v>2755</v>
      </c>
      <c r="LA84" t="s">
        <v>2755</v>
      </c>
      <c r="LB84" t="s">
        <v>2755</v>
      </c>
      <c r="LC84" t="s">
        <v>2755</v>
      </c>
      <c r="LD84" t="s">
        <v>2755</v>
      </c>
      <c r="LE84" t="s">
        <v>2755</v>
      </c>
      <c r="LF84" t="s">
        <v>2755</v>
      </c>
      <c r="LG84" t="s">
        <v>2755</v>
      </c>
      <c r="LH84" t="s">
        <v>2755</v>
      </c>
      <c r="LI84" t="s">
        <v>2755</v>
      </c>
      <c r="LJ84" t="s">
        <v>2755</v>
      </c>
      <c r="LK84" t="s">
        <v>2755</v>
      </c>
      <c r="LL84" t="s">
        <v>2755</v>
      </c>
      <c r="LM84" t="s">
        <v>2755</v>
      </c>
      <c r="LN84" t="s">
        <v>2755</v>
      </c>
      <c r="LO84" t="s">
        <v>2755</v>
      </c>
      <c r="LP84" t="s">
        <v>2755</v>
      </c>
      <c r="LQ84" t="s">
        <v>2755</v>
      </c>
      <c r="LR84" t="s">
        <v>2755</v>
      </c>
      <c r="LS84" t="s">
        <v>2755</v>
      </c>
      <c r="LT84" t="s">
        <v>2755</v>
      </c>
      <c r="LU84" t="s">
        <v>2755</v>
      </c>
      <c r="LV84" t="s">
        <v>2755</v>
      </c>
      <c r="LW84" t="s">
        <v>2755</v>
      </c>
      <c r="LX84" t="s">
        <v>2755</v>
      </c>
      <c r="LY84" t="s">
        <v>2755</v>
      </c>
      <c r="LZ84" t="s">
        <v>2755</v>
      </c>
      <c r="MA84" t="s">
        <v>2755</v>
      </c>
      <c r="MB84" t="s">
        <v>2755</v>
      </c>
      <c r="MC84" t="s">
        <v>2755</v>
      </c>
      <c r="MD84" t="s">
        <v>2755</v>
      </c>
      <c r="ME84" t="s">
        <v>2755</v>
      </c>
      <c r="MF84" t="s">
        <v>2755</v>
      </c>
      <c r="MG84" t="s">
        <v>2755</v>
      </c>
      <c r="MH84" t="s">
        <v>2755</v>
      </c>
      <c r="MI84" t="s">
        <v>2755</v>
      </c>
      <c r="MJ84" t="s">
        <v>2755</v>
      </c>
      <c r="MK84" t="s">
        <v>2755</v>
      </c>
      <c r="ML84" t="s">
        <v>2755</v>
      </c>
      <c r="MM84" t="s">
        <v>2755</v>
      </c>
      <c r="MN84" t="s">
        <v>2755</v>
      </c>
      <c r="MO84" t="s">
        <v>2755</v>
      </c>
      <c r="MP84" t="s">
        <v>2755</v>
      </c>
      <c r="MQ84" t="s">
        <v>2755</v>
      </c>
      <c r="MR84" t="s">
        <v>2755</v>
      </c>
      <c r="MS84" t="s">
        <v>2755</v>
      </c>
      <c r="MT84" t="s">
        <v>2755</v>
      </c>
      <c r="MU84" t="s">
        <v>2755</v>
      </c>
      <c r="MV84" t="s">
        <v>2755</v>
      </c>
      <c r="MW84" t="s">
        <v>2755</v>
      </c>
      <c r="MX84" t="s">
        <v>2755</v>
      </c>
      <c r="MY84" t="s">
        <v>2755</v>
      </c>
      <c r="MZ84" t="s">
        <v>2755</v>
      </c>
      <c r="NA84" t="s">
        <v>2755</v>
      </c>
      <c r="NB84" t="s">
        <v>2755</v>
      </c>
      <c r="NC84" t="s">
        <v>2755</v>
      </c>
      <c r="ND84" t="s">
        <v>2755</v>
      </c>
      <c r="NE84" t="s">
        <v>2755</v>
      </c>
      <c r="NF84" t="s">
        <v>2755</v>
      </c>
      <c r="NG84" t="s">
        <v>2755</v>
      </c>
      <c r="NH84" t="s">
        <v>2755</v>
      </c>
      <c r="NI84" t="s">
        <v>2755</v>
      </c>
      <c r="NJ84" t="s">
        <v>2755</v>
      </c>
      <c r="NK84" t="s">
        <v>2755</v>
      </c>
      <c r="NL84" t="s">
        <v>2755</v>
      </c>
      <c r="NM84" t="s">
        <v>2755</v>
      </c>
      <c r="NN84" t="s">
        <v>2755</v>
      </c>
      <c r="NO84" t="s">
        <v>2755</v>
      </c>
      <c r="NP84" t="s">
        <v>2755</v>
      </c>
      <c r="NQ84" t="s">
        <v>2755</v>
      </c>
      <c r="NR84" t="s">
        <v>2755</v>
      </c>
      <c r="NS84" t="s">
        <v>2755</v>
      </c>
      <c r="NT84" t="s">
        <v>2755</v>
      </c>
      <c r="NU84" t="s">
        <v>2755</v>
      </c>
      <c r="NV84" t="s">
        <v>2755</v>
      </c>
      <c r="NW84" t="s">
        <v>2755</v>
      </c>
      <c r="NX84" t="s">
        <v>2755</v>
      </c>
      <c r="NY84" t="s">
        <v>2755</v>
      </c>
      <c r="NZ84" t="s">
        <v>2755</v>
      </c>
      <c r="OA84" t="s">
        <v>2755</v>
      </c>
      <c r="OB84" t="s">
        <v>2755</v>
      </c>
      <c r="OC84" t="s">
        <v>2755</v>
      </c>
      <c r="OD84" t="s">
        <v>2755</v>
      </c>
      <c r="OE84" t="s">
        <v>2755</v>
      </c>
      <c r="OF84" t="s">
        <v>2755</v>
      </c>
      <c r="OG84" t="s">
        <v>2755</v>
      </c>
      <c r="OH84" t="s">
        <v>2755</v>
      </c>
      <c r="OI84" t="s">
        <v>2755</v>
      </c>
      <c r="OJ84" t="s">
        <v>2755</v>
      </c>
      <c r="OK84" t="s">
        <v>2755</v>
      </c>
      <c r="OL84" t="s">
        <v>2755</v>
      </c>
      <c r="OM84" t="s">
        <v>2755</v>
      </c>
      <c r="ON84" t="s">
        <v>2755</v>
      </c>
      <c r="OO84" t="s">
        <v>2755</v>
      </c>
      <c r="OP84" t="s">
        <v>2755</v>
      </c>
      <c r="OQ84" t="s">
        <v>2755</v>
      </c>
      <c r="OR84" t="s">
        <v>2755</v>
      </c>
      <c r="OS84" t="s">
        <v>2755</v>
      </c>
      <c r="OT84" t="s">
        <v>2755</v>
      </c>
      <c r="OU84" t="s">
        <v>2755</v>
      </c>
      <c r="OV84" t="s">
        <v>2755</v>
      </c>
      <c r="OW84" t="s">
        <v>2755</v>
      </c>
      <c r="OX84" t="s">
        <v>2755</v>
      </c>
      <c r="OY84" t="s">
        <v>2755</v>
      </c>
      <c r="OZ84" t="s">
        <v>2755</v>
      </c>
      <c r="PA84" t="s">
        <v>2755</v>
      </c>
      <c r="PB84" t="s">
        <v>2755</v>
      </c>
      <c r="PC84" t="s">
        <v>2755</v>
      </c>
      <c r="PD84" t="s">
        <v>2755</v>
      </c>
      <c r="PE84" t="s">
        <v>2755</v>
      </c>
      <c r="PF84" t="s">
        <v>2755</v>
      </c>
      <c r="PG84" t="s">
        <v>2755</v>
      </c>
      <c r="PH84" t="s">
        <v>2755</v>
      </c>
      <c r="PI84" t="s">
        <v>2755</v>
      </c>
      <c r="PJ84" t="s">
        <v>2755</v>
      </c>
      <c r="PK84" t="s">
        <v>2755</v>
      </c>
      <c r="PL84" t="s">
        <v>2755</v>
      </c>
      <c r="PM84" t="s">
        <v>2755</v>
      </c>
      <c r="PN84" t="s">
        <v>2755</v>
      </c>
      <c r="PO84" t="s">
        <v>2755</v>
      </c>
      <c r="PP84" t="s">
        <v>2755</v>
      </c>
      <c r="PQ84" t="s">
        <v>2755</v>
      </c>
      <c r="PR84" t="s">
        <v>2755</v>
      </c>
      <c r="PS84" t="s">
        <v>2755</v>
      </c>
      <c r="PT84" t="s">
        <v>2755</v>
      </c>
      <c r="PU84" t="s">
        <v>2755</v>
      </c>
      <c r="PV84" t="s">
        <v>2755</v>
      </c>
      <c r="PW84" t="s">
        <v>2755</v>
      </c>
      <c r="PX84" t="s">
        <v>2755</v>
      </c>
      <c r="PY84" t="s">
        <v>2755</v>
      </c>
      <c r="PZ84" t="s">
        <v>2755</v>
      </c>
      <c r="QA84" t="s">
        <v>2755</v>
      </c>
      <c r="QB84" t="s">
        <v>2755</v>
      </c>
      <c r="QC84" t="s">
        <v>2755</v>
      </c>
      <c r="QD84" t="s">
        <v>2755</v>
      </c>
      <c r="QE84" t="s">
        <v>2755</v>
      </c>
      <c r="QF84" t="s">
        <v>2755</v>
      </c>
      <c r="QG84" t="s">
        <v>2755</v>
      </c>
      <c r="QH84" t="s">
        <v>2755</v>
      </c>
      <c r="QI84" t="s">
        <v>2755</v>
      </c>
      <c r="QJ84" t="s">
        <v>2755</v>
      </c>
      <c r="QK84" t="s">
        <v>2755</v>
      </c>
      <c r="QL84" t="s">
        <v>2755</v>
      </c>
      <c r="QM84" t="s">
        <v>2755</v>
      </c>
      <c r="QN84" t="s">
        <v>2755</v>
      </c>
      <c r="QO84" t="s">
        <v>2755</v>
      </c>
      <c r="QP84" t="s">
        <v>2755</v>
      </c>
      <c r="QQ84" t="s">
        <v>2755</v>
      </c>
      <c r="QR84" t="s">
        <v>2755</v>
      </c>
      <c r="QS84" t="s">
        <v>2755</v>
      </c>
      <c r="QT84" t="s">
        <v>2755</v>
      </c>
      <c r="QU84" t="s">
        <v>2755</v>
      </c>
      <c r="QV84" t="s">
        <v>2755</v>
      </c>
      <c r="QW84" t="s">
        <v>2755</v>
      </c>
      <c r="QX84" t="s">
        <v>2755</v>
      </c>
      <c r="QY84" t="s">
        <v>2755</v>
      </c>
      <c r="QZ84" t="s">
        <v>2755</v>
      </c>
      <c r="RA84" t="s">
        <v>2755</v>
      </c>
      <c r="RB84" t="s">
        <v>2755</v>
      </c>
      <c r="RC84" t="s">
        <v>2755</v>
      </c>
      <c r="RD84" t="s">
        <v>2755</v>
      </c>
      <c r="RE84" t="s">
        <v>2755</v>
      </c>
      <c r="RF84" t="s">
        <v>2755</v>
      </c>
      <c r="RG84" t="s">
        <v>2755</v>
      </c>
      <c r="RH84" t="s">
        <v>2755</v>
      </c>
      <c r="RI84" t="s">
        <v>2755</v>
      </c>
      <c r="RJ84" t="s">
        <v>2755</v>
      </c>
      <c r="RK84" t="s">
        <v>2755</v>
      </c>
      <c r="RL84" t="s">
        <v>2755</v>
      </c>
      <c r="RM84" t="s">
        <v>2755</v>
      </c>
      <c r="RN84" t="s">
        <v>2755</v>
      </c>
      <c r="RO84" t="s">
        <v>2755</v>
      </c>
      <c r="RP84" t="s">
        <v>2755</v>
      </c>
      <c r="RQ84" t="s">
        <v>2755</v>
      </c>
      <c r="RR84" t="s">
        <v>2755</v>
      </c>
      <c r="RS84" t="s">
        <v>2755</v>
      </c>
      <c r="RT84" t="s">
        <v>2755</v>
      </c>
      <c r="RU84" t="s">
        <v>2755</v>
      </c>
      <c r="RV84" t="s">
        <v>2755</v>
      </c>
      <c r="RW84" t="s">
        <v>2755</v>
      </c>
      <c r="RX84" t="s">
        <v>2755</v>
      </c>
      <c r="RY84" t="s">
        <v>2755</v>
      </c>
      <c r="RZ84" t="s">
        <v>2755</v>
      </c>
      <c r="SA84" t="s">
        <v>2755</v>
      </c>
      <c r="SB84" t="s">
        <v>2755</v>
      </c>
      <c r="SC84" t="s">
        <v>2755</v>
      </c>
      <c r="SD84" t="s">
        <v>2755</v>
      </c>
      <c r="SE84" t="s">
        <v>2755</v>
      </c>
      <c r="SF84" t="s">
        <v>2755</v>
      </c>
      <c r="SG84" t="s">
        <v>2755</v>
      </c>
      <c r="SH84" t="s">
        <v>2755</v>
      </c>
      <c r="SI84" t="s">
        <v>2755</v>
      </c>
      <c r="SJ84" t="s">
        <v>2755</v>
      </c>
      <c r="SK84" t="s">
        <v>2755</v>
      </c>
      <c r="SL84" t="s">
        <v>2755</v>
      </c>
      <c r="SM84" t="s">
        <v>2755</v>
      </c>
      <c r="SN84" t="s">
        <v>2755</v>
      </c>
      <c r="SO84" t="s">
        <v>2755</v>
      </c>
      <c r="SP84" t="s">
        <v>2755</v>
      </c>
      <c r="SQ84" t="s">
        <v>2755</v>
      </c>
      <c r="SR84" t="s">
        <v>2755</v>
      </c>
      <c r="SS84" t="s">
        <v>2755</v>
      </c>
      <c r="ST84" t="s">
        <v>2755</v>
      </c>
      <c r="SU84" t="s">
        <v>2755</v>
      </c>
      <c r="SV84" t="s">
        <v>2755</v>
      </c>
      <c r="SW84" t="s">
        <v>2755</v>
      </c>
      <c r="SX84" t="s">
        <v>2755</v>
      </c>
      <c r="SY84" t="s">
        <v>2755</v>
      </c>
      <c r="SZ84" t="s">
        <v>2755</v>
      </c>
      <c r="TA84" t="s">
        <v>2755</v>
      </c>
      <c r="TB84" t="s">
        <v>2755</v>
      </c>
      <c r="TC84" t="s">
        <v>2755</v>
      </c>
      <c r="TD84" t="s">
        <v>2755</v>
      </c>
      <c r="TE84" t="s">
        <v>2755</v>
      </c>
      <c r="TF84" t="s">
        <v>2755</v>
      </c>
      <c r="TG84" t="s">
        <v>2755</v>
      </c>
      <c r="TH84" t="s">
        <v>2755</v>
      </c>
      <c r="TI84" t="s">
        <v>2755</v>
      </c>
      <c r="TJ84" t="s">
        <v>2755</v>
      </c>
      <c r="TK84" t="s">
        <v>2755</v>
      </c>
      <c r="TL84" t="s">
        <v>2755</v>
      </c>
      <c r="TM84" t="s">
        <v>2755</v>
      </c>
      <c r="TN84" t="s">
        <v>2755</v>
      </c>
      <c r="TO84" t="s">
        <v>2755</v>
      </c>
      <c r="TP84" t="s">
        <v>2755</v>
      </c>
      <c r="TQ84" t="s">
        <v>2755</v>
      </c>
      <c r="TR84" t="s">
        <v>2755</v>
      </c>
      <c r="TS84" t="s">
        <v>2755</v>
      </c>
      <c r="TT84" t="s">
        <v>2755</v>
      </c>
      <c r="TU84" t="s">
        <v>2755</v>
      </c>
      <c r="TV84" t="s">
        <v>2755</v>
      </c>
      <c r="TW84" t="s">
        <v>2755</v>
      </c>
      <c r="TX84" t="s">
        <v>2755</v>
      </c>
      <c r="TY84" t="s">
        <v>2755</v>
      </c>
      <c r="TZ84" t="s">
        <v>2755</v>
      </c>
      <c r="UA84" t="s">
        <v>2755</v>
      </c>
      <c r="UB84" t="s">
        <v>2755</v>
      </c>
      <c r="UC84" t="s">
        <v>2755</v>
      </c>
      <c r="UD84" t="s">
        <v>2755</v>
      </c>
      <c r="UE84" t="s">
        <v>2755</v>
      </c>
      <c r="UF84" t="s">
        <v>2755</v>
      </c>
      <c r="UG84" t="s">
        <v>2755</v>
      </c>
      <c r="UH84" t="s">
        <v>2755</v>
      </c>
      <c r="UI84" t="s">
        <v>2755</v>
      </c>
      <c r="UJ84" t="s">
        <v>2755</v>
      </c>
      <c r="UK84" t="s">
        <v>2755</v>
      </c>
      <c r="UL84" t="s">
        <v>2755</v>
      </c>
      <c r="UM84" t="s">
        <v>2755</v>
      </c>
      <c r="UN84" t="s">
        <v>2755</v>
      </c>
      <c r="UO84" t="s">
        <v>2755</v>
      </c>
      <c r="UP84" t="s">
        <v>2755</v>
      </c>
      <c r="UQ84" t="s">
        <v>2755</v>
      </c>
      <c r="UR84" t="s">
        <v>2755</v>
      </c>
      <c r="US84" t="s">
        <v>2755</v>
      </c>
      <c r="UT84" t="s">
        <v>2755</v>
      </c>
      <c r="UU84" t="s">
        <v>2755</v>
      </c>
      <c r="UV84" t="s">
        <v>2755</v>
      </c>
      <c r="UW84" t="s">
        <v>2755</v>
      </c>
      <c r="UX84" t="s">
        <v>2755</v>
      </c>
      <c r="UY84" t="s">
        <v>2755</v>
      </c>
      <c r="UZ84" t="s">
        <v>2755</v>
      </c>
      <c r="VA84" t="s">
        <v>2755</v>
      </c>
      <c r="VB84" t="s">
        <v>2755</v>
      </c>
      <c r="VC84" t="s">
        <v>2755</v>
      </c>
      <c r="VD84" t="s">
        <v>2755</v>
      </c>
      <c r="VE84" t="s">
        <v>2755</v>
      </c>
      <c r="VF84" t="s">
        <v>2755</v>
      </c>
      <c r="VG84" t="s">
        <v>2755</v>
      </c>
      <c r="VH84" t="s">
        <v>2755</v>
      </c>
      <c r="VI84" t="s">
        <v>2755</v>
      </c>
      <c r="VJ84" t="s">
        <v>2755</v>
      </c>
      <c r="VK84" t="s">
        <v>2755</v>
      </c>
      <c r="VL84" t="s">
        <v>2755</v>
      </c>
      <c r="VM84" t="s">
        <v>2755</v>
      </c>
      <c r="VN84" t="s">
        <v>2755</v>
      </c>
      <c r="VO84" t="s">
        <v>2755</v>
      </c>
      <c r="VP84" t="s">
        <v>2755</v>
      </c>
      <c r="VQ84" t="s">
        <v>2755</v>
      </c>
      <c r="VR84" t="s">
        <v>2755</v>
      </c>
      <c r="VS84" t="s">
        <v>2755</v>
      </c>
      <c r="VT84" t="s">
        <v>2755</v>
      </c>
      <c r="VU84" t="s">
        <v>2755</v>
      </c>
      <c r="VV84" t="s">
        <v>2755</v>
      </c>
      <c r="VW84" t="s">
        <v>2755</v>
      </c>
      <c r="VX84" t="s">
        <v>2755</v>
      </c>
      <c r="VY84" t="s">
        <v>2755</v>
      </c>
      <c r="VZ84" t="s">
        <v>2755</v>
      </c>
      <c r="WA84" t="s">
        <v>2755</v>
      </c>
      <c r="WB84" t="s">
        <v>2755</v>
      </c>
      <c r="WC84" t="s">
        <v>2755</v>
      </c>
      <c r="WD84" t="s">
        <v>2755</v>
      </c>
      <c r="WE84" t="s">
        <v>2755</v>
      </c>
      <c r="WF84" t="s">
        <v>2755</v>
      </c>
      <c r="WG84" t="s">
        <v>2755</v>
      </c>
      <c r="WH84" t="s">
        <v>2755</v>
      </c>
      <c r="WI84" t="s">
        <v>2755</v>
      </c>
      <c r="WJ84" t="s">
        <v>2755</v>
      </c>
      <c r="WK84" t="s">
        <v>2755</v>
      </c>
      <c r="WL84" t="s">
        <v>2755</v>
      </c>
      <c r="WM84" t="s">
        <v>2755</v>
      </c>
      <c r="WN84" t="s">
        <v>2755</v>
      </c>
      <c r="WO84" t="s">
        <v>2755</v>
      </c>
      <c r="WP84" t="s">
        <v>2755</v>
      </c>
      <c r="WQ84" t="s">
        <v>2755</v>
      </c>
      <c r="WR84" t="s">
        <v>2755</v>
      </c>
      <c r="WS84" t="s">
        <v>2755</v>
      </c>
      <c r="WT84" t="s">
        <v>2755</v>
      </c>
      <c r="WU84" t="s">
        <v>2755</v>
      </c>
      <c r="WV84" t="s">
        <v>2755</v>
      </c>
      <c r="WW84" t="s">
        <v>2755</v>
      </c>
      <c r="WX84" t="s">
        <v>2755</v>
      </c>
      <c r="WY84" t="s">
        <v>2755</v>
      </c>
      <c r="WZ84" t="s">
        <v>2755</v>
      </c>
      <c r="XA84" t="s">
        <v>2755</v>
      </c>
      <c r="XB84" t="s">
        <v>2755</v>
      </c>
      <c r="XC84" t="s">
        <v>2755</v>
      </c>
      <c r="XD84" t="s">
        <v>2755</v>
      </c>
      <c r="XE84" t="s">
        <v>2755</v>
      </c>
      <c r="XF84" t="s">
        <v>2755</v>
      </c>
      <c r="XG84" t="s">
        <v>2755</v>
      </c>
      <c r="XH84" t="s">
        <v>2755</v>
      </c>
      <c r="XI84" t="s">
        <v>2755</v>
      </c>
      <c r="XJ84" t="s">
        <v>2755</v>
      </c>
      <c r="XK84" t="s">
        <v>2755</v>
      </c>
      <c r="XL84" t="s">
        <v>2755</v>
      </c>
      <c r="XM84" t="s">
        <v>2755</v>
      </c>
      <c r="XN84" t="s">
        <v>2755</v>
      </c>
      <c r="XO84" t="s">
        <v>2755</v>
      </c>
      <c r="XP84" t="s">
        <v>2755</v>
      </c>
      <c r="XQ84" t="s">
        <v>2755</v>
      </c>
      <c r="XR84" t="s">
        <v>2755</v>
      </c>
      <c r="XS84" t="s">
        <v>2755</v>
      </c>
      <c r="XT84" t="s">
        <v>2755</v>
      </c>
      <c r="XU84" t="s">
        <v>2755</v>
      </c>
      <c r="XV84" t="s">
        <v>2755</v>
      </c>
      <c r="XW84" t="s">
        <v>2755</v>
      </c>
      <c r="XX84" t="s">
        <v>2755</v>
      </c>
      <c r="XY84" t="s">
        <v>2755</v>
      </c>
      <c r="XZ84" t="s">
        <v>2755</v>
      </c>
      <c r="YA84" t="s">
        <v>2755</v>
      </c>
      <c r="YB84" t="s">
        <v>2755</v>
      </c>
      <c r="YC84" t="s">
        <v>2755</v>
      </c>
      <c r="YD84" t="s">
        <v>2755</v>
      </c>
      <c r="YE84" t="s">
        <v>2755</v>
      </c>
      <c r="YF84" t="s">
        <v>2755</v>
      </c>
      <c r="YG84" t="s">
        <v>2755</v>
      </c>
      <c r="YH84" t="s">
        <v>2755</v>
      </c>
      <c r="YI84" t="s">
        <v>2755</v>
      </c>
      <c r="YJ84" t="s">
        <v>2755</v>
      </c>
      <c r="YK84" t="s">
        <v>2755</v>
      </c>
      <c r="YL84" t="s">
        <v>2755</v>
      </c>
      <c r="YM84" t="s">
        <v>2755</v>
      </c>
      <c r="YN84" t="s">
        <v>2755</v>
      </c>
      <c r="YO84" t="s">
        <v>2755</v>
      </c>
      <c r="YP84" t="s">
        <v>2755</v>
      </c>
      <c r="YQ84" t="s">
        <v>2755</v>
      </c>
      <c r="YR84" t="s">
        <v>2755</v>
      </c>
      <c r="YS84" t="s">
        <v>2755</v>
      </c>
      <c r="YT84" t="s">
        <v>2755</v>
      </c>
      <c r="YU84" t="s">
        <v>2755</v>
      </c>
      <c r="YV84" t="s">
        <v>2755</v>
      </c>
      <c r="YW84" t="s">
        <v>2755</v>
      </c>
      <c r="YX84" t="s">
        <v>2755</v>
      </c>
      <c r="YY84" t="s">
        <v>2755</v>
      </c>
      <c r="YZ84" t="s">
        <v>2755</v>
      </c>
      <c r="ZA84" t="s">
        <v>2755</v>
      </c>
      <c r="ZB84" t="s">
        <v>2755</v>
      </c>
      <c r="ZC84" t="s">
        <v>2755</v>
      </c>
      <c r="ZD84" t="s">
        <v>2755</v>
      </c>
      <c r="ZE84" t="s">
        <v>2755</v>
      </c>
      <c r="ZF84" t="s">
        <v>2755</v>
      </c>
      <c r="ZG84" t="s">
        <v>2755</v>
      </c>
      <c r="ZH84" t="s">
        <v>2755</v>
      </c>
      <c r="ZI84" t="s">
        <v>2755</v>
      </c>
      <c r="ZJ84" t="s">
        <v>2755</v>
      </c>
      <c r="ZK84" t="s">
        <v>2755</v>
      </c>
      <c r="ZL84" t="s">
        <v>2755</v>
      </c>
      <c r="ZM84" t="s">
        <v>2755</v>
      </c>
      <c r="ZN84" t="s">
        <v>2755</v>
      </c>
      <c r="ZO84" t="s">
        <v>2755</v>
      </c>
      <c r="ZP84" t="s">
        <v>2755</v>
      </c>
      <c r="ZQ84" t="s">
        <v>2755</v>
      </c>
      <c r="ZR84" t="s">
        <v>2755</v>
      </c>
      <c r="ZS84" t="s">
        <v>2755</v>
      </c>
      <c r="ZT84" t="s">
        <v>2755</v>
      </c>
      <c r="ZU84" t="s">
        <v>2755</v>
      </c>
      <c r="ZV84" t="s">
        <v>2755</v>
      </c>
      <c r="ZW84" t="s">
        <v>2755</v>
      </c>
      <c r="ZX84" t="s">
        <v>2755</v>
      </c>
      <c r="ZY84" t="s">
        <v>2755</v>
      </c>
      <c r="ZZ84" t="s">
        <v>2755</v>
      </c>
      <c r="AAA84" t="s">
        <v>2755</v>
      </c>
      <c r="AAB84" t="s">
        <v>2755</v>
      </c>
      <c r="AAC84" t="s">
        <v>2755</v>
      </c>
      <c r="AAD84" t="s">
        <v>2755</v>
      </c>
      <c r="AAE84" t="s">
        <v>2755</v>
      </c>
      <c r="AAF84" t="s">
        <v>2755</v>
      </c>
      <c r="AAG84" t="s">
        <v>2755</v>
      </c>
      <c r="AAH84" t="s">
        <v>2755</v>
      </c>
      <c r="AAI84" t="s">
        <v>2755</v>
      </c>
      <c r="AAJ84" t="s">
        <v>2755</v>
      </c>
      <c r="AAK84" t="s">
        <v>2755</v>
      </c>
      <c r="AAL84" t="s">
        <v>2755</v>
      </c>
      <c r="AAM84" t="s">
        <v>2755</v>
      </c>
      <c r="AAN84" t="s">
        <v>2755</v>
      </c>
      <c r="AAO84" t="s">
        <v>2755</v>
      </c>
      <c r="AAP84" t="s">
        <v>2755</v>
      </c>
      <c r="AAQ84" t="s">
        <v>2755</v>
      </c>
      <c r="AAR84" t="s">
        <v>2755</v>
      </c>
      <c r="AAS84" t="s">
        <v>2755</v>
      </c>
      <c r="AAT84" t="s">
        <v>2755</v>
      </c>
      <c r="AAU84" t="s">
        <v>2755</v>
      </c>
      <c r="AAV84" t="s">
        <v>2755</v>
      </c>
      <c r="AAW84" t="s">
        <v>2755</v>
      </c>
      <c r="AAX84" t="s">
        <v>2755</v>
      </c>
      <c r="AAY84" t="s">
        <v>2755</v>
      </c>
      <c r="AAZ84" t="s">
        <v>2755</v>
      </c>
      <c r="ABA84" t="s">
        <v>2755</v>
      </c>
      <c r="ABB84" t="s">
        <v>2755</v>
      </c>
      <c r="ABC84" t="s">
        <v>2755</v>
      </c>
      <c r="ABD84" t="s">
        <v>2755</v>
      </c>
      <c r="ABE84" t="s">
        <v>2755</v>
      </c>
      <c r="ABF84" t="s">
        <v>2755</v>
      </c>
      <c r="ABG84" t="s">
        <v>2755</v>
      </c>
      <c r="ABH84" t="s">
        <v>2755</v>
      </c>
      <c r="ABI84" t="s">
        <v>2755</v>
      </c>
      <c r="ABJ84" t="s">
        <v>2755</v>
      </c>
      <c r="ABK84" t="s">
        <v>2755</v>
      </c>
      <c r="ABL84" t="s">
        <v>2755</v>
      </c>
      <c r="ABM84" t="s">
        <v>2755</v>
      </c>
      <c r="ABN84" t="s">
        <v>2755</v>
      </c>
      <c r="ABO84" t="s">
        <v>2755</v>
      </c>
      <c r="ABP84" t="s">
        <v>2755</v>
      </c>
      <c r="ABQ84" t="s">
        <v>2755</v>
      </c>
      <c r="ABR84" t="s">
        <v>2755</v>
      </c>
      <c r="ABS84" t="s">
        <v>2755</v>
      </c>
      <c r="ABT84" t="s">
        <v>2755</v>
      </c>
      <c r="ABU84" t="s">
        <v>2755</v>
      </c>
      <c r="ABV84" t="s">
        <v>2755</v>
      </c>
      <c r="ABW84" t="s">
        <v>2755</v>
      </c>
      <c r="ABX84" t="s">
        <v>2755</v>
      </c>
      <c r="ABY84" t="s">
        <v>2755</v>
      </c>
      <c r="ABZ84" t="s">
        <v>2755</v>
      </c>
      <c r="ACA84" t="s">
        <v>2755</v>
      </c>
      <c r="ACB84" t="s">
        <v>2755</v>
      </c>
      <c r="ACC84" t="s">
        <v>2755</v>
      </c>
      <c r="ACD84" t="s">
        <v>2755</v>
      </c>
      <c r="ACE84" t="s">
        <v>2755</v>
      </c>
      <c r="ACF84" t="s">
        <v>2755</v>
      </c>
      <c r="ACG84" t="s">
        <v>2755</v>
      </c>
      <c r="ACH84" t="s">
        <v>2755</v>
      </c>
      <c r="ACI84" t="s">
        <v>2755</v>
      </c>
      <c r="ACJ84" t="s">
        <v>2755</v>
      </c>
      <c r="ACK84" t="s">
        <v>2755</v>
      </c>
      <c r="ACL84" t="s">
        <v>2755</v>
      </c>
      <c r="ACM84" t="s">
        <v>2755</v>
      </c>
      <c r="ACN84" t="s">
        <v>2755</v>
      </c>
      <c r="ACO84" t="s">
        <v>2755</v>
      </c>
      <c r="ACP84" t="s">
        <v>2755</v>
      </c>
      <c r="ACQ84" t="s">
        <v>2755</v>
      </c>
      <c r="ACR84" t="s">
        <v>2755</v>
      </c>
      <c r="ACS84" t="s">
        <v>2755</v>
      </c>
      <c r="ACT84" t="s">
        <v>2755</v>
      </c>
      <c r="ACU84" t="s">
        <v>2755</v>
      </c>
      <c r="ACV84" t="s">
        <v>2755</v>
      </c>
      <c r="ACW84" t="s">
        <v>2755</v>
      </c>
      <c r="ACX84" t="s">
        <v>2755</v>
      </c>
      <c r="ACY84" t="s">
        <v>2755</v>
      </c>
      <c r="ACZ84" t="s">
        <v>2755</v>
      </c>
      <c r="ADA84" t="s">
        <v>2755</v>
      </c>
      <c r="ADB84" t="s">
        <v>2755</v>
      </c>
      <c r="ADC84" t="s">
        <v>2755</v>
      </c>
      <c r="ADD84" t="s">
        <v>2755</v>
      </c>
      <c r="ADE84" t="s">
        <v>2755</v>
      </c>
      <c r="ADF84" t="s">
        <v>2755</v>
      </c>
      <c r="ADG84" t="s">
        <v>2755</v>
      </c>
      <c r="ADH84" t="s">
        <v>2755</v>
      </c>
      <c r="ADI84" t="s">
        <v>2755</v>
      </c>
      <c r="ADJ84" t="s">
        <v>2755</v>
      </c>
      <c r="ADK84" t="s">
        <v>2755</v>
      </c>
      <c r="ADL84" t="s">
        <v>2755</v>
      </c>
      <c r="ADM84" t="s">
        <v>2755</v>
      </c>
      <c r="ADN84" t="s">
        <v>2755</v>
      </c>
      <c r="ADO84" t="s">
        <v>2755</v>
      </c>
      <c r="ADP84" t="s">
        <v>2755</v>
      </c>
      <c r="ADQ84" t="s">
        <v>2755</v>
      </c>
      <c r="ADR84" t="s">
        <v>2755</v>
      </c>
      <c r="ADS84" t="s">
        <v>2755</v>
      </c>
      <c r="ADT84" t="s">
        <v>2755</v>
      </c>
      <c r="ADU84" t="s">
        <v>2755</v>
      </c>
      <c r="ADV84" t="s">
        <v>2755</v>
      </c>
      <c r="ADW84" t="s">
        <v>2755</v>
      </c>
      <c r="ADX84" t="s">
        <v>2755</v>
      </c>
      <c r="ADY84" t="s">
        <v>2755</v>
      </c>
      <c r="ADZ84" t="s">
        <v>2755</v>
      </c>
      <c r="AEA84" t="s">
        <v>2755</v>
      </c>
      <c r="AEB84" t="s">
        <v>2755</v>
      </c>
      <c r="AEC84" t="s">
        <v>2755</v>
      </c>
      <c r="AED84" t="s">
        <v>2755</v>
      </c>
      <c r="AEE84" t="s">
        <v>2755</v>
      </c>
      <c r="AEF84" t="s">
        <v>2755</v>
      </c>
      <c r="AEG84" t="s">
        <v>2755</v>
      </c>
      <c r="AEH84" t="s">
        <v>2755</v>
      </c>
      <c r="AEI84" t="s">
        <v>2755</v>
      </c>
      <c r="AEJ84" t="s">
        <v>2755</v>
      </c>
      <c r="AEK84" t="s">
        <v>2755</v>
      </c>
      <c r="AEL84" t="s">
        <v>2755</v>
      </c>
      <c r="AEM84" t="s">
        <v>2755</v>
      </c>
      <c r="AEN84" t="s">
        <v>2755</v>
      </c>
      <c r="AEO84" t="s">
        <v>2755</v>
      </c>
      <c r="AEP84" t="s">
        <v>2755</v>
      </c>
      <c r="AEQ84" t="s">
        <v>2755</v>
      </c>
      <c r="AER84" t="s">
        <v>2755</v>
      </c>
      <c r="AES84" t="s">
        <v>2755</v>
      </c>
      <c r="AET84" t="s">
        <v>2755</v>
      </c>
      <c r="AEU84" t="s">
        <v>2755</v>
      </c>
      <c r="AEV84" t="s">
        <v>2755</v>
      </c>
      <c r="AEW84" t="s">
        <v>2755</v>
      </c>
      <c r="AEX84" t="s">
        <v>2755</v>
      </c>
      <c r="AEY84" t="s">
        <v>2755</v>
      </c>
      <c r="AEZ84" t="s">
        <v>2755</v>
      </c>
      <c r="AFA84" t="s">
        <v>2755</v>
      </c>
      <c r="AFB84" t="s">
        <v>2755</v>
      </c>
      <c r="AFC84" t="s">
        <v>2755</v>
      </c>
      <c r="AFD84" t="s">
        <v>2755</v>
      </c>
      <c r="AFE84" t="s">
        <v>2755</v>
      </c>
      <c r="AFF84" t="s">
        <v>2755</v>
      </c>
      <c r="AFG84" t="s">
        <v>2755</v>
      </c>
      <c r="AFH84" t="s">
        <v>2755</v>
      </c>
      <c r="AFI84" t="s">
        <v>2755</v>
      </c>
      <c r="AFJ84" t="s">
        <v>2755</v>
      </c>
      <c r="AFK84" t="s">
        <v>2755</v>
      </c>
      <c r="AFL84" t="s">
        <v>2755</v>
      </c>
      <c r="AFM84" t="s">
        <v>2755</v>
      </c>
      <c r="AFN84" t="s">
        <v>2755</v>
      </c>
      <c r="AFO84" t="s">
        <v>2755</v>
      </c>
      <c r="AFP84" t="s">
        <v>2755</v>
      </c>
      <c r="AFQ84" t="s">
        <v>2755</v>
      </c>
      <c r="AFR84" t="s">
        <v>2755</v>
      </c>
      <c r="AFS84" t="s">
        <v>2755</v>
      </c>
      <c r="AFT84" t="s">
        <v>2755</v>
      </c>
      <c r="AFU84" t="s">
        <v>2755</v>
      </c>
      <c r="AFV84" t="s">
        <v>2755</v>
      </c>
      <c r="AFW84" t="s">
        <v>2755</v>
      </c>
      <c r="AFX84" t="s">
        <v>2755</v>
      </c>
      <c r="AFY84" t="s">
        <v>2755</v>
      </c>
      <c r="AFZ84" t="s">
        <v>2755</v>
      </c>
      <c r="AGA84" t="s">
        <v>2755</v>
      </c>
      <c r="AGB84" t="s">
        <v>2755</v>
      </c>
      <c r="AGC84" t="s">
        <v>2755</v>
      </c>
      <c r="AGD84" t="s">
        <v>2755</v>
      </c>
      <c r="AGE84" t="s">
        <v>2755</v>
      </c>
      <c r="AGF84" t="s">
        <v>2755</v>
      </c>
      <c r="AGG84" t="s">
        <v>2755</v>
      </c>
      <c r="AGH84" t="s">
        <v>2755</v>
      </c>
      <c r="AGI84" t="s">
        <v>2755</v>
      </c>
      <c r="AGJ84" t="s">
        <v>2755</v>
      </c>
      <c r="AGK84" t="s">
        <v>2755</v>
      </c>
      <c r="AGL84" t="s">
        <v>2755</v>
      </c>
      <c r="AGM84" t="s">
        <v>2755</v>
      </c>
      <c r="AGN84" t="s">
        <v>2755</v>
      </c>
      <c r="AGO84" t="s">
        <v>2755</v>
      </c>
      <c r="AGP84" t="s">
        <v>2755</v>
      </c>
      <c r="AGQ84" t="s">
        <v>2755</v>
      </c>
      <c r="AGR84" t="s">
        <v>2755</v>
      </c>
      <c r="AGS84" t="s">
        <v>2755</v>
      </c>
      <c r="AGT84" t="s">
        <v>2755</v>
      </c>
      <c r="AGU84" t="s">
        <v>2755</v>
      </c>
      <c r="AGV84" t="s">
        <v>2755</v>
      </c>
      <c r="AGW84" t="s">
        <v>2755</v>
      </c>
      <c r="AGX84" t="s">
        <v>2755</v>
      </c>
      <c r="AGY84" t="s">
        <v>2755</v>
      </c>
      <c r="AGZ84" t="s">
        <v>2755</v>
      </c>
      <c r="AHA84" t="s">
        <v>2755</v>
      </c>
      <c r="AHB84" t="s">
        <v>2755</v>
      </c>
      <c r="AHC84" t="s">
        <v>2755</v>
      </c>
      <c r="AHD84" t="s">
        <v>2755</v>
      </c>
      <c r="AHE84" t="s">
        <v>2755</v>
      </c>
      <c r="AHF84" t="s">
        <v>2755</v>
      </c>
      <c r="AHG84" t="s">
        <v>2755</v>
      </c>
      <c r="AHH84" t="s">
        <v>2755</v>
      </c>
      <c r="AHI84" t="s">
        <v>2755</v>
      </c>
      <c r="AHJ84" t="s">
        <v>2755</v>
      </c>
      <c r="AHK84" t="s">
        <v>2755</v>
      </c>
      <c r="AHL84" t="s">
        <v>2755</v>
      </c>
      <c r="AHM84" t="s">
        <v>2755</v>
      </c>
      <c r="AHN84" t="s">
        <v>2755</v>
      </c>
      <c r="AHO84" t="s">
        <v>2755</v>
      </c>
      <c r="AHP84" t="s">
        <v>2755</v>
      </c>
      <c r="AHQ84" t="s">
        <v>2755</v>
      </c>
      <c r="AHR84" t="s">
        <v>2755</v>
      </c>
      <c r="AHS84" t="s">
        <v>2755</v>
      </c>
      <c r="AHT84" t="s">
        <v>2755</v>
      </c>
      <c r="AHU84" t="s">
        <v>2755</v>
      </c>
      <c r="AHV84" t="s">
        <v>2755</v>
      </c>
      <c r="AHW84" t="s">
        <v>2755</v>
      </c>
      <c r="AHX84" t="s">
        <v>2755</v>
      </c>
      <c r="AHY84" t="s">
        <v>2755</v>
      </c>
      <c r="AHZ84" t="s">
        <v>2755</v>
      </c>
      <c r="AIA84" t="s">
        <v>2755</v>
      </c>
      <c r="AIB84" t="s">
        <v>2755</v>
      </c>
      <c r="AIC84" t="s">
        <v>2755</v>
      </c>
      <c r="AID84" t="s">
        <v>2755</v>
      </c>
      <c r="AIE84" t="s">
        <v>2755</v>
      </c>
      <c r="AIF84" t="s">
        <v>2755</v>
      </c>
      <c r="AIG84" t="s">
        <v>2755</v>
      </c>
      <c r="AIH84" t="s">
        <v>2755</v>
      </c>
      <c r="AII84" t="s">
        <v>2755</v>
      </c>
      <c r="AIJ84" t="s">
        <v>2755</v>
      </c>
      <c r="AIK84" t="s">
        <v>2755</v>
      </c>
      <c r="AIL84" t="s">
        <v>2755</v>
      </c>
      <c r="AIM84" t="s">
        <v>2755</v>
      </c>
      <c r="AIN84" t="s">
        <v>2755</v>
      </c>
      <c r="AIO84" t="s">
        <v>2755</v>
      </c>
      <c r="AIP84" t="s">
        <v>2755</v>
      </c>
      <c r="AIQ84" t="s">
        <v>2755</v>
      </c>
      <c r="AIR84" t="s">
        <v>2755</v>
      </c>
      <c r="AIS84" t="s">
        <v>2755</v>
      </c>
      <c r="AIT84" t="s">
        <v>2755</v>
      </c>
      <c r="AIU84" t="s">
        <v>2755</v>
      </c>
      <c r="AIV84" t="s">
        <v>2755</v>
      </c>
      <c r="AIW84" t="s">
        <v>2755</v>
      </c>
      <c r="AIX84" t="s">
        <v>2755</v>
      </c>
      <c r="AIY84" t="s">
        <v>2755</v>
      </c>
      <c r="AIZ84" t="s">
        <v>2755</v>
      </c>
      <c r="AJA84" t="s">
        <v>2755</v>
      </c>
      <c r="AJB84" t="s">
        <v>2755</v>
      </c>
      <c r="AJC84" t="s">
        <v>2755</v>
      </c>
      <c r="AJD84" t="s">
        <v>2755</v>
      </c>
      <c r="AJE84" t="s">
        <v>2755</v>
      </c>
      <c r="AJF84" t="s">
        <v>2755</v>
      </c>
      <c r="AJG84" t="s">
        <v>2755</v>
      </c>
      <c r="AJH84" t="s">
        <v>2755</v>
      </c>
      <c r="AJI84" t="s">
        <v>2755</v>
      </c>
      <c r="AJJ84" t="s">
        <v>2755</v>
      </c>
      <c r="AJK84" t="s">
        <v>2755</v>
      </c>
      <c r="AJL84" t="s">
        <v>2755</v>
      </c>
      <c r="AJM84" t="s">
        <v>2755</v>
      </c>
      <c r="AJN84" t="s">
        <v>2755</v>
      </c>
      <c r="AJO84" t="s">
        <v>2755</v>
      </c>
      <c r="AJP84" t="s">
        <v>2755</v>
      </c>
      <c r="AJQ84" t="s">
        <v>2755</v>
      </c>
      <c r="AJR84" t="s">
        <v>2755</v>
      </c>
      <c r="AJS84" t="s">
        <v>2755</v>
      </c>
      <c r="AJT84" t="s">
        <v>2755</v>
      </c>
      <c r="AJU84" t="s">
        <v>2755</v>
      </c>
      <c r="AJV84" t="s">
        <v>2755</v>
      </c>
      <c r="AJW84" t="s">
        <v>2755</v>
      </c>
      <c r="AJX84" t="s">
        <v>2755</v>
      </c>
      <c r="AJY84" t="s">
        <v>2755</v>
      </c>
      <c r="AJZ84" t="s">
        <v>2755</v>
      </c>
      <c r="AKA84" t="s">
        <v>2755</v>
      </c>
      <c r="AKB84" t="s">
        <v>2755</v>
      </c>
      <c r="AKC84" t="s">
        <v>2755</v>
      </c>
      <c r="AKD84" t="s">
        <v>2755</v>
      </c>
      <c r="AKE84" t="s">
        <v>2755</v>
      </c>
      <c r="AKF84" t="s">
        <v>2755</v>
      </c>
      <c r="AKG84" t="s">
        <v>2755</v>
      </c>
      <c r="AKH84" t="s">
        <v>2755</v>
      </c>
      <c r="AKI84" t="s">
        <v>2755</v>
      </c>
      <c r="AKJ84" t="s">
        <v>2755</v>
      </c>
      <c r="AKK84" t="s">
        <v>2755</v>
      </c>
      <c r="AKL84" t="s">
        <v>2755</v>
      </c>
      <c r="AKM84" t="s">
        <v>2755</v>
      </c>
      <c r="AKN84" t="s">
        <v>2755</v>
      </c>
      <c r="AKO84" t="s">
        <v>2755</v>
      </c>
      <c r="AKP84" t="s">
        <v>2755</v>
      </c>
      <c r="AKQ84" t="s">
        <v>2755</v>
      </c>
      <c r="AKR84" t="s">
        <v>2755</v>
      </c>
      <c r="AKS84" t="s">
        <v>2755</v>
      </c>
    </row>
    <row r="85" spans="1:981" x14ac:dyDescent="0.25">
      <c r="A85" t="s">
        <v>30721</v>
      </c>
      <c r="B85" t="s">
        <v>29056</v>
      </c>
      <c r="C85" t="s">
        <v>30722</v>
      </c>
      <c r="D85" t="s">
        <v>30723</v>
      </c>
      <c r="E85" t="s">
        <v>985</v>
      </c>
      <c r="F85" t="s">
        <v>985</v>
      </c>
      <c r="G85" t="s">
        <v>985</v>
      </c>
      <c r="H85" t="s">
        <v>985</v>
      </c>
      <c r="I85" t="s">
        <v>985</v>
      </c>
      <c r="J85" t="s">
        <v>985</v>
      </c>
      <c r="K85" t="s">
        <v>985</v>
      </c>
      <c r="L85" t="s">
        <v>985</v>
      </c>
      <c r="M85" t="s">
        <v>985</v>
      </c>
      <c r="N85" t="s">
        <v>985</v>
      </c>
      <c r="O85" t="s">
        <v>985</v>
      </c>
      <c r="P85" t="s">
        <v>985</v>
      </c>
      <c r="Q85" t="s">
        <v>985</v>
      </c>
      <c r="R85" t="s">
        <v>985</v>
      </c>
      <c r="S85" t="s">
        <v>985</v>
      </c>
      <c r="T85" t="s">
        <v>985</v>
      </c>
      <c r="U85" t="s">
        <v>985</v>
      </c>
      <c r="V85" t="s">
        <v>985</v>
      </c>
      <c r="W85" t="s">
        <v>2754</v>
      </c>
      <c r="X85" t="s">
        <v>2754</v>
      </c>
      <c r="Y85" t="s">
        <v>2754</v>
      </c>
      <c r="Z85" t="s">
        <v>1863</v>
      </c>
      <c r="AA85" t="s">
        <v>1863</v>
      </c>
      <c r="AB85" t="s">
        <v>1863</v>
      </c>
      <c r="AC85" t="s">
        <v>1863</v>
      </c>
      <c r="AD85" t="s">
        <v>1863</v>
      </c>
      <c r="AE85" t="s">
        <v>1863</v>
      </c>
      <c r="AF85" t="s">
        <v>2755</v>
      </c>
      <c r="AG85" t="s">
        <v>2755</v>
      </c>
      <c r="AH85" t="s">
        <v>4153</v>
      </c>
      <c r="AI85" t="s">
        <v>4153</v>
      </c>
      <c r="AJ85" t="s">
        <v>4153</v>
      </c>
      <c r="AK85" t="s">
        <v>4153</v>
      </c>
      <c r="AL85" t="s">
        <v>986</v>
      </c>
      <c r="AM85" t="s">
        <v>6634</v>
      </c>
      <c r="AN85" t="s">
        <v>6634</v>
      </c>
      <c r="AO85" t="s">
        <v>6634</v>
      </c>
      <c r="AP85" t="s">
        <v>6634</v>
      </c>
      <c r="AQ85" t="s">
        <v>6634</v>
      </c>
      <c r="AR85" t="s">
        <v>6634</v>
      </c>
      <c r="AS85" t="s">
        <v>6634</v>
      </c>
      <c r="AT85" t="s">
        <v>6634</v>
      </c>
      <c r="AU85" t="s">
        <v>6634</v>
      </c>
      <c r="AV85" t="s">
        <v>6634</v>
      </c>
      <c r="AW85" t="s">
        <v>6634</v>
      </c>
      <c r="AX85" t="s">
        <v>6634</v>
      </c>
      <c r="AY85" t="s">
        <v>6634</v>
      </c>
      <c r="AZ85" t="s">
        <v>6634</v>
      </c>
      <c r="BA85" t="s">
        <v>6634</v>
      </c>
      <c r="BB85" t="s">
        <v>6634</v>
      </c>
      <c r="BC85" t="s">
        <v>6634</v>
      </c>
      <c r="BD85" t="s">
        <v>4154</v>
      </c>
      <c r="BE85" t="s">
        <v>4154</v>
      </c>
      <c r="BF85" t="s">
        <v>4154</v>
      </c>
      <c r="BG85" t="s">
        <v>4154</v>
      </c>
      <c r="BH85" t="s">
        <v>4154</v>
      </c>
      <c r="BI85" t="s">
        <v>4154</v>
      </c>
      <c r="BJ85" t="s">
        <v>4154</v>
      </c>
      <c r="BK85" t="s">
        <v>4154</v>
      </c>
      <c r="BL85" t="s">
        <v>4154</v>
      </c>
      <c r="BM85" t="s">
        <v>4154</v>
      </c>
      <c r="BN85" t="s">
        <v>4154</v>
      </c>
      <c r="BO85" t="s">
        <v>4154</v>
      </c>
      <c r="BP85" t="s">
        <v>4154</v>
      </c>
      <c r="BQ85" t="s">
        <v>4154</v>
      </c>
      <c r="BR85" t="s">
        <v>4154</v>
      </c>
      <c r="BS85" t="s">
        <v>4154</v>
      </c>
      <c r="BT85" t="s">
        <v>4154</v>
      </c>
      <c r="BU85" t="s">
        <v>4154</v>
      </c>
      <c r="BV85" t="s">
        <v>4154</v>
      </c>
      <c r="BW85" t="s">
        <v>4154</v>
      </c>
      <c r="BX85" t="s">
        <v>4154</v>
      </c>
      <c r="BY85" t="s">
        <v>4154</v>
      </c>
      <c r="BZ85" t="s">
        <v>4154</v>
      </c>
      <c r="CA85" t="s">
        <v>4154</v>
      </c>
      <c r="CB85" t="s">
        <v>4154</v>
      </c>
      <c r="CC85" t="s">
        <v>4154</v>
      </c>
      <c r="CD85" t="s">
        <v>4154</v>
      </c>
      <c r="CE85" t="s">
        <v>4154</v>
      </c>
      <c r="CF85" t="s">
        <v>4154</v>
      </c>
      <c r="CG85" t="s">
        <v>4154</v>
      </c>
      <c r="CH85" t="s">
        <v>4154</v>
      </c>
      <c r="CI85" t="s">
        <v>4154</v>
      </c>
      <c r="CJ85" t="s">
        <v>4154</v>
      </c>
      <c r="CK85" t="s">
        <v>4154</v>
      </c>
      <c r="CL85" t="s">
        <v>4154</v>
      </c>
      <c r="CM85" t="s">
        <v>4154</v>
      </c>
      <c r="CN85" t="s">
        <v>4154</v>
      </c>
      <c r="CO85" t="s">
        <v>4154</v>
      </c>
      <c r="CP85" t="s">
        <v>4154</v>
      </c>
      <c r="CQ85" t="s">
        <v>4154</v>
      </c>
      <c r="CR85" t="s">
        <v>4154</v>
      </c>
      <c r="CS85" t="s">
        <v>4154</v>
      </c>
      <c r="CT85" t="s">
        <v>4154</v>
      </c>
      <c r="CU85" t="s">
        <v>4154</v>
      </c>
      <c r="CV85" t="s">
        <v>4154</v>
      </c>
      <c r="CW85" t="s">
        <v>4154</v>
      </c>
      <c r="CX85" t="s">
        <v>4154</v>
      </c>
      <c r="CY85" t="s">
        <v>4154</v>
      </c>
      <c r="CZ85" t="s">
        <v>4154</v>
      </c>
      <c r="DA85" t="s">
        <v>4154</v>
      </c>
      <c r="DB85" t="s">
        <v>4154</v>
      </c>
      <c r="DC85" t="s">
        <v>4154</v>
      </c>
      <c r="DD85" t="s">
        <v>4154</v>
      </c>
      <c r="DE85" t="s">
        <v>4154</v>
      </c>
      <c r="DF85" t="s">
        <v>4154</v>
      </c>
      <c r="DG85" t="s">
        <v>4154</v>
      </c>
      <c r="DH85" t="s">
        <v>4154</v>
      </c>
      <c r="DI85" t="s">
        <v>4154</v>
      </c>
      <c r="DJ85" t="s">
        <v>4154</v>
      </c>
      <c r="DK85" t="s">
        <v>4154</v>
      </c>
      <c r="DL85" t="s">
        <v>4154</v>
      </c>
      <c r="DM85" t="s">
        <v>4154</v>
      </c>
      <c r="DN85" t="s">
        <v>4154</v>
      </c>
      <c r="DO85" t="s">
        <v>4154</v>
      </c>
      <c r="DP85" t="s">
        <v>4154</v>
      </c>
      <c r="DQ85" t="s">
        <v>4154</v>
      </c>
      <c r="DR85" t="s">
        <v>4154</v>
      </c>
      <c r="DS85" t="s">
        <v>4154</v>
      </c>
      <c r="DT85" t="s">
        <v>4154</v>
      </c>
      <c r="DU85" t="s">
        <v>4154</v>
      </c>
      <c r="DV85" t="s">
        <v>4154</v>
      </c>
      <c r="DW85" t="s">
        <v>4154</v>
      </c>
      <c r="DX85" t="s">
        <v>4154</v>
      </c>
      <c r="DY85" t="s">
        <v>4154</v>
      </c>
      <c r="DZ85" t="s">
        <v>4154</v>
      </c>
      <c r="EA85" t="s">
        <v>4154</v>
      </c>
      <c r="EB85" t="s">
        <v>4154</v>
      </c>
      <c r="EC85" t="s">
        <v>4154</v>
      </c>
      <c r="ED85" t="s">
        <v>4154</v>
      </c>
      <c r="EE85" t="s">
        <v>4154</v>
      </c>
      <c r="EF85" t="s">
        <v>4154</v>
      </c>
      <c r="EG85" t="s">
        <v>4154</v>
      </c>
      <c r="EH85" t="s">
        <v>4154</v>
      </c>
      <c r="EI85" t="s">
        <v>4154</v>
      </c>
      <c r="EJ85" t="s">
        <v>4154</v>
      </c>
      <c r="EK85" t="s">
        <v>4154</v>
      </c>
      <c r="EL85" t="s">
        <v>4154</v>
      </c>
      <c r="EM85" t="s">
        <v>4154</v>
      </c>
      <c r="EN85" t="s">
        <v>4154</v>
      </c>
      <c r="EO85" t="s">
        <v>4154</v>
      </c>
      <c r="EP85" t="s">
        <v>4154</v>
      </c>
      <c r="EQ85" t="s">
        <v>4154</v>
      </c>
      <c r="ER85" t="s">
        <v>4154</v>
      </c>
      <c r="ES85" t="s">
        <v>4154</v>
      </c>
      <c r="ET85" t="s">
        <v>4154</v>
      </c>
      <c r="EU85" t="s">
        <v>4154</v>
      </c>
      <c r="EV85" t="s">
        <v>4154</v>
      </c>
      <c r="EW85" t="s">
        <v>4154</v>
      </c>
      <c r="EX85" t="s">
        <v>4154</v>
      </c>
      <c r="EY85" t="s">
        <v>4154</v>
      </c>
      <c r="EZ85" t="s">
        <v>4154</v>
      </c>
      <c r="FA85" t="s">
        <v>4154</v>
      </c>
      <c r="FB85" t="s">
        <v>4154</v>
      </c>
      <c r="FC85" t="s">
        <v>4154</v>
      </c>
      <c r="FD85" t="s">
        <v>4154</v>
      </c>
      <c r="FE85" t="s">
        <v>4154</v>
      </c>
      <c r="FF85" t="s">
        <v>4154</v>
      </c>
      <c r="FG85" t="s">
        <v>4154</v>
      </c>
      <c r="FH85" t="s">
        <v>4154</v>
      </c>
      <c r="FI85" t="s">
        <v>4154</v>
      </c>
      <c r="FJ85" t="s">
        <v>4154</v>
      </c>
      <c r="FK85" t="s">
        <v>4154</v>
      </c>
      <c r="FL85" t="s">
        <v>4154</v>
      </c>
      <c r="FM85" t="s">
        <v>4154</v>
      </c>
      <c r="FN85" t="s">
        <v>4154</v>
      </c>
      <c r="FO85" t="s">
        <v>4154</v>
      </c>
      <c r="FP85" t="s">
        <v>4154</v>
      </c>
      <c r="FQ85" t="s">
        <v>4154</v>
      </c>
      <c r="FR85" t="s">
        <v>4154</v>
      </c>
      <c r="FS85" t="s">
        <v>4154</v>
      </c>
      <c r="FT85" t="s">
        <v>4154</v>
      </c>
      <c r="FU85" t="s">
        <v>4154</v>
      </c>
      <c r="FV85" t="s">
        <v>4154</v>
      </c>
      <c r="FW85" t="s">
        <v>4154</v>
      </c>
      <c r="FX85" t="s">
        <v>4154</v>
      </c>
      <c r="FY85" t="s">
        <v>4154</v>
      </c>
      <c r="FZ85" t="s">
        <v>4154</v>
      </c>
      <c r="GA85" t="s">
        <v>4154</v>
      </c>
      <c r="GB85" t="s">
        <v>4154</v>
      </c>
      <c r="GC85" t="s">
        <v>4154</v>
      </c>
      <c r="GD85" t="s">
        <v>4154</v>
      </c>
      <c r="GE85" t="s">
        <v>4154</v>
      </c>
      <c r="GF85" t="s">
        <v>4154</v>
      </c>
      <c r="GG85" t="s">
        <v>4154</v>
      </c>
      <c r="GH85" t="s">
        <v>4154</v>
      </c>
      <c r="GI85" t="s">
        <v>4154</v>
      </c>
      <c r="GJ85" t="s">
        <v>4154</v>
      </c>
      <c r="GK85" t="s">
        <v>4154</v>
      </c>
      <c r="GL85" t="s">
        <v>4154</v>
      </c>
      <c r="GM85" t="s">
        <v>4154</v>
      </c>
      <c r="GN85" t="s">
        <v>4154</v>
      </c>
      <c r="GO85" t="s">
        <v>4154</v>
      </c>
      <c r="GP85" t="s">
        <v>4154</v>
      </c>
      <c r="GQ85" t="s">
        <v>4154</v>
      </c>
      <c r="GR85" t="s">
        <v>4154</v>
      </c>
      <c r="GS85" t="s">
        <v>4154</v>
      </c>
      <c r="GT85" t="s">
        <v>4154</v>
      </c>
      <c r="GU85" t="s">
        <v>4154</v>
      </c>
      <c r="GV85" t="s">
        <v>4154</v>
      </c>
      <c r="GW85" t="s">
        <v>4154</v>
      </c>
      <c r="GX85" t="s">
        <v>4154</v>
      </c>
      <c r="GY85" t="s">
        <v>4154</v>
      </c>
      <c r="GZ85" t="s">
        <v>4154</v>
      </c>
      <c r="HA85" t="s">
        <v>4154</v>
      </c>
      <c r="HB85" t="s">
        <v>4154</v>
      </c>
      <c r="HC85" t="s">
        <v>4154</v>
      </c>
      <c r="HD85" t="s">
        <v>4154</v>
      </c>
      <c r="HE85" t="s">
        <v>4154</v>
      </c>
      <c r="HF85" t="s">
        <v>4154</v>
      </c>
      <c r="HG85" t="s">
        <v>4154</v>
      </c>
      <c r="HH85" t="s">
        <v>4154</v>
      </c>
      <c r="HI85" t="s">
        <v>4154</v>
      </c>
      <c r="HJ85" t="s">
        <v>4154</v>
      </c>
      <c r="HK85" t="s">
        <v>4154</v>
      </c>
      <c r="HL85" t="s">
        <v>4154</v>
      </c>
      <c r="HM85" t="s">
        <v>4154</v>
      </c>
      <c r="HN85" t="s">
        <v>4154</v>
      </c>
      <c r="HO85" t="s">
        <v>4154</v>
      </c>
      <c r="HP85" t="s">
        <v>4154</v>
      </c>
      <c r="HQ85" t="s">
        <v>4154</v>
      </c>
      <c r="HR85" t="s">
        <v>4154</v>
      </c>
      <c r="HS85" t="s">
        <v>4154</v>
      </c>
      <c r="HT85" t="s">
        <v>4154</v>
      </c>
      <c r="HU85" t="s">
        <v>4154</v>
      </c>
      <c r="HV85" t="s">
        <v>4154</v>
      </c>
      <c r="HW85" t="s">
        <v>4154</v>
      </c>
      <c r="HX85" t="s">
        <v>4154</v>
      </c>
      <c r="HY85" t="s">
        <v>4154</v>
      </c>
      <c r="HZ85" t="s">
        <v>4154</v>
      </c>
      <c r="IA85" t="s">
        <v>4154</v>
      </c>
      <c r="IB85" t="s">
        <v>4154</v>
      </c>
      <c r="IC85" t="s">
        <v>4154</v>
      </c>
      <c r="ID85" t="s">
        <v>4154</v>
      </c>
      <c r="IE85" t="s">
        <v>4154</v>
      </c>
      <c r="IF85" t="s">
        <v>4154</v>
      </c>
      <c r="IG85" t="s">
        <v>4154</v>
      </c>
      <c r="IH85" t="s">
        <v>4154</v>
      </c>
      <c r="II85" t="s">
        <v>4154</v>
      </c>
      <c r="IJ85" t="s">
        <v>4154</v>
      </c>
      <c r="IK85" t="s">
        <v>4154</v>
      </c>
      <c r="IL85" t="s">
        <v>4154</v>
      </c>
      <c r="IM85" t="s">
        <v>4154</v>
      </c>
      <c r="IN85" t="s">
        <v>4154</v>
      </c>
      <c r="IO85" t="s">
        <v>4154</v>
      </c>
      <c r="IP85" t="s">
        <v>4154</v>
      </c>
      <c r="IQ85" t="s">
        <v>4154</v>
      </c>
      <c r="IR85" t="s">
        <v>4154</v>
      </c>
      <c r="IS85" t="s">
        <v>4154</v>
      </c>
      <c r="IT85" t="s">
        <v>4154</v>
      </c>
      <c r="IU85" t="s">
        <v>4154</v>
      </c>
      <c r="IV85" t="s">
        <v>4154</v>
      </c>
      <c r="IW85" t="s">
        <v>4154</v>
      </c>
      <c r="IX85" t="s">
        <v>4154</v>
      </c>
      <c r="IY85" t="s">
        <v>4154</v>
      </c>
      <c r="IZ85" t="s">
        <v>4154</v>
      </c>
      <c r="JA85" t="s">
        <v>4154</v>
      </c>
      <c r="JB85" t="s">
        <v>4154</v>
      </c>
      <c r="JC85" t="s">
        <v>4154</v>
      </c>
      <c r="JD85" t="s">
        <v>4154</v>
      </c>
      <c r="JE85" t="s">
        <v>4154</v>
      </c>
      <c r="JF85" t="s">
        <v>4154</v>
      </c>
      <c r="JG85" t="s">
        <v>4154</v>
      </c>
      <c r="JH85" t="s">
        <v>4154</v>
      </c>
      <c r="JI85" t="s">
        <v>4154</v>
      </c>
      <c r="JJ85" t="s">
        <v>4154</v>
      </c>
      <c r="JK85" t="s">
        <v>4154</v>
      </c>
      <c r="JL85" t="s">
        <v>4154</v>
      </c>
      <c r="JM85" t="s">
        <v>4154</v>
      </c>
      <c r="JN85" t="s">
        <v>4154</v>
      </c>
      <c r="JO85" t="s">
        <v>4154</v>
      </c>
      <c r="JP85" t="s">
        <v>4154</v>
      </c>
      <c r="JQ85" t="s">
        <v>4154</v>
      </c>
      <c r="JR85" t="s">
        <v>4154</v>
      </c>
      <c r="JS85" t="s">
        <v>4154</v>
      </c>
      <c r="JT85" t="s">
        <v>4154</v>
      </c>
      <c r="JU85" t="s">
        <v>4154</v>
      </c>
      <c r="JV85" t="s">
        <v>4154</v>
      </c>
      <c r="JW85" t="s">
        <v>4154</v>
      </c>
      <c r="JX85" t="s">
        <v>4154</v>
      </c>
      <c r="JY85" t="s">
        <v>4154</v>
      </c>
      <c r="JZ85" t="s">
        <v>4154</v>
      </c>
      <c r="KA85" t="s">
        <v>4154</v>
      </c>
      <c r="KB85" t="s">
        <v>4154</v>
      </c>
      <c r="KC85" t="s">
        <v>4154</v>
      </c>
      <c r="KD85" t="s">
        <v>4154</v>
      </c>
      <c r="KE85" t="s">
        <v>4154</v>
      </c>
      <c r="KF85" t="s">
        <v>4154</v>
      </c>
      <c r="KG85" t="s">
        <v>4154</v>
      </c>
      <c r="KH85" t="s">
        <v>4154</v>
      </c>
      <c r="KI85" t="s">
        <v>4154</v>
      </c>
      <c r="KJ85" t="s">
        <v>4154</v>
      </c>
      <c r="KK85" t="s">
        <v>4154</v>
      </c>
      <c r="KL85" t="s">
        <v>4154</v>
      </c>
      <c r="KM85" t="s">
        <v>4154</v>
      </c>
      <c r="KN85" t="s">
        <v>4154</v>
      </c>
      <c r="KO85" t="s">
        <v>4154</v>
      </c>
      <c r="KP85" t="s">
        <v>4154</v>
      </c>
      <c r="KQ85" t="s">
        <v>4154</v>
      </c>
      <c r="KR85" t="s">
        <v>4154</v>
      </c>
      <c r="KS85" t="s">
        <v>4154</v>
      </c>
      <c r="KT85" t="s">
        <v>4154</v>
      </c>
      <c r="KU85" t="s">
        <v>4154</v>
      </c>
      <c r="KV85" t="s">
        <v>4154</v>
      </c>
      <c r="KW85" t="s">
        <v>4154</v>
      </c>
      <c r="KX85" t="s">
        <v>4154</v>
      </c>
      <c r="KY85" t="s">
        <v>4154</v>
      </c>
      <c r="KZ85" t="s">
        <v>4154</v>
      </c>
      <c r="LA85" t="s">
        <v>4154</v>
      </c>
      <c r="LB85" t="s">
        <v>4154</v>
      </c>
      <c r="LC85" t="s">
        <v>4154</v>
      </c>
      <c r="LD85" t="s">
        <v>4154</v>
      </c>
      <c r="LE85" t="s">
        <v>4154</v>
      </c>
      <c r="LF85" t="s">
        <v>4154</v>
      </c>
      <c r="LG85" t="s">
        <v>4154</v>
      </c>
      <c r="LH85" t="s">
        <v>4154</v>
      </c>
      <c r="LI85" t="s">
        <v>4154</v>
      </c>
      <c r="LJ85" t="s">
        <v>4154</v>
      </c>
      <c r="LK85" t="s">
        <v>4154</v>
      </c>
      <c r="LL85" t="s">
        <v>4154</v>
      </c>
      <c r="LM85" t="s">
        <v>4154</v>
      </c>
      <c r="LN85" t="s">
        <v>4154</v>
      </c>
      <c r="LO85" t="s">
        <v>4154</v>
      </c>
      <c r="LP85" t="s">
        <v>4154</v>
      </c>
      <c r="LQ85" t="s">
        <v>4154</v>
      </c>
      <c r="LR85" t="s">
        <v>4154</v>
      </c>
      <c r="LS85" t="s">
        <v>4154</v>
      </c>
      <c r="LT85" t="s">
        <v>4154</v>
      </c>
      <c r="LU85" t="s">
        <v>4154</v>
      </c>
      <c r="LV85" t="s">
        <v>4154</v>
      </c>
      <c r="LW85" t="s">
        <v>4154</v>
      </c>
      <c r="LX85" t="s">
        <v>4154</v>
      </c>
      <c r="LY85" t="s">
        <v>4154</v>
      </c>
      <c r="LZ85" t="s">
        <v>4154</v>
      </c>
      <c r="MA85" t="s">
        <v>4154</v>
      </c>
      <c r="MB85" t="s">
        <v>4154</v>
      </c>
      <c r="MC85" t="s">
        <v>4154</v>
      </c>
      <c r="MD85" t="s">
        <v>4154</v>
      </c>
      <c r="ME85" t="s">
        <v>4154</v>
      </c>
      <c r="MF85" t="s">
        <v>4154</v>
      </c>
      <c r="MG85" t="s">
        <v>4154</v>
      </c>
      <c r="MH85" t="s">
        <v>4154</v>
      </c>
      <c r="MI85" t="s">
        <v>4154</v>
      </c>
      <c r="MJ85" t="s">
        <v>4154</v>
      </c>
      <c r="MK85" t="s">
        <v>4154</v>
      </c>
      <c r="ML85" t="s">
        <v>4154</v>
      </c>
      <c r="MM85" t="s">
        <v>4154</v>
      </c>
      <c r="MN85" t="s">
        <v>4154</v>
      </c>
      <c r="MO85" t="s">
        <v>4154</v>
      </c>
      <c r="MP85" t="s">
        <v>4154</v>
      </c>
      <c r="MQ85" t="s">
        <v>4154</v>
      </c>
      <c r="MR85" t="s">
        <v>4154</v>
      </c>
      <c r="MS85" t="s">
        <v>4154</v>
      </c>
      <c r="MT85" t="s">
        <v>4154</v>
      </c>
      <c r="MU85" t="s">
        <v>4154</v>
      </c>
      <c r="MV85" t="s">
        <v>4154</v>
      </c>
      <c r="MW85" t="s">
        <v>4154</v>
      </c>
      <c r="MX85" t="s">
        <v>4154</v>
      </c>
      <c r="MY85" t="s">
        <v>4154</v>
      </c>
      <c r="MZ85" t="s">
        <v>4154</v>
      </c>
      <c r="NA85" t="s">
        <v>4154</v>
      </c>
      <c r="NB85" t="s">
        <v>4154</v>
      </c>
      <c r="NC85" t="s">
        <v>4154</v>
      </c>
      <c r="ND85" t="s">
        <v>4154</v>
      </c>
      <c r="NE85" t="s">
        <v>4154</v>
      </c>
      <c r="NF85" t="s">
        <v>4154</v>
      </c>
      <c r="NG85" t="s">
        <v>4154</v>
      </c>
      <c r="NH85" t="s">
        <v>4154</v>
      </c>
      <c r="NI85" t="s">
        <v>4154</v>
      </c>
      <c r="NJ85" t="s">
        <v>4154</v>
      </c>
      <c r="NK85" t="s">
        <v>4154</v>
      </c>
      <c r="NL85" t="s">
        <v>4154</v>
      </c>
      <c r="NM85" t="s">
        <v>4154</v>
      </c>
      <c r="NN85" t="s">
        <v>4154</v>
      </c>
      <c r="NO85" t="s">
        <v>4154</v>
      </c>
      <c r="NP85" t="s">
        <v>4154</v>
      </c>
      <c r="NQ85" t="s">
        <v>4154</v>
      </c>
      <c r="NR85" t="s">
        <v>4154</v>
      </c>
      <c r="NS85" t="s">
        <v>4154</v>
      </c>
      <c r="NT85" t="s">
        <v>4154</v>
      </c>
      <c r="NU85" t="s">
        <v>4154</v>
      </c>
      <c r="NV85" t="s">
        <v>4154</v>
      </c>
      <c r="NW85" t="s">
        <v>4154</v>
      </c>
      <c r="NX85" t="s">
        <v>4154</v>
      </c>
      <c r="NY85" t="s">
        <v>4154</v>
      </c>
      <c r="NZ85" t="s">
        <v>4154</v>
      </c>
      <c r="OA85" t="s">
        <v>4154</v>
      </c>
      <c r="OB85" t="s">
        <v>4154</v>
      </c>
      <c r="OC85" t="s">
        <v>4154</v>
      </c>
      <c r="OD85" t="s">
        <v>4154</v>
      </c>
      <c r="OE85" t="s">
        <v>4154</v>
      </c>
      <c r="OF85" t="s">
        <v>4154</v>
      </c>
      <c r="OG85" t="s">
        <v>4154</v>
      </c>
      <c r="OH85" t="s">
        <v>4154</v>
      </c>
      <c r="OI85" t="s">
        <v>4154</v>
      </c>
      <c r="OJ85" t="s">
        <v>4154</v>
      </c>
      <c r="OK85" t="s">
        <v>4154</v>
      </c>
      <c r="OL85" t="s">
        <v>4154</v>
      </c>
      <c r="OM85" t="s">
        <v>4154</v>
      </c>
      <c r="ON85" t="s">
        <v>4154</v>
      </c>
      <c r="OO85" t="s">
        <v>4154</v>
      </c>
      <c r="OP85" t="s">
        <v>4154</v>
      </c>
      <c r="OQ85" t="s">
        <v>4154</v>
      </c>
      <c r="OR85" t="s">
        <v>4154</v>
      </c>
      <c r="OS85" t="s">
        <v>4154</v>
      </c>
      <c r="OT85" t="s">
        <v>4154</v>
      </c>
      <c r="OU85" t="s">
        <v>4154</v>
      </c>
      <c r="OV85" t="s">
        <v>4154</v>
      </c>
      <c r="OW85" t="s">
        <v>4154</v>
      </c>
      <c r="OX85" t="s">
        <v>4154</v>
      </c>
      <c r="OY85" t="s">
        <v>4154</v>
      </c>
      <c r="OZ85" t="s">
        <v>4154</v>
      </c>
      <c r="PA85" t="s">
        <v>4154</v>
      </c>
      <c r="PB85" t="s">
        <v>4154</v>
      </c>
      <c r="PC85" t="s">
        <v>4154</v>
      </c>
      <c r="PD85" t="s">
        <v>4154</v>
      </c>
      <c r="PE85" t="s">
        <v>4154</v>
      </c>
      <c r="PF85" t="s">
        <v>4154</v>
      </c>
      <c r="PG85" t="s">
        <v>4154</v>
      </c>
      <c r="PH85" t="s">
        <v>4154</v>
      </c>
      <c r="PI85" t="s">
        <v>4154</v>
      </c>
      <c r="PJ85" t="s">
        <v>4154</v>
      </c>
      <c r="PK85" t="s">
        <v>4154</v>
      </c>
      <c r="PL85" t="s">
        <v>4154</v>
      </c>
      <c r="PM85" t="s">
        <v>4154</v>
      </c>
      <c r="PN85" t="s">
        <v>4154</v>
      </c>
      <c r="PO85" t="s">
        <v>4154</v>
      </c>
      <c r="PP85" t="s">
        <v>4154</v>
      </c>
      <c r="PQ85" t="s">
        <v>4154</v>
      </c>
      <c r="PR85" t="s">
        <v>4154</v>
      </c>
      <c r="PS85" t="s">
        <v>4154</v>
      </c>
      <c r="PT85" t="s">
        <v>4154</v>
      </c>
      <c r="PU85" t="s">
        <v>4154</v>
      </c>
      <c r="PV85" t="s">
        <v>4154</v>
      </c>
      <c r="PW85" t="s">
        <v>4154</v>
      </c>
      <c r="PX85" t="s">
        <v>4154</v>
      </c>
      <c r="PY85" t="s">
        <v>4154</v>
      </c>
      <c r="PZ85" t="s">
        <v>4154</v>
      </c>
      <c r="QA85" t="s">
        <v>4154</v>
      </c>
      <c r="QB85" t="s">
        <v>4154</v>
      </c>
      <c r="QC85" t="s">
        <v>4154</v>
      </c>
      <c r="QD85" t="s">
        <v>4154</v>
      </c>
      <c r="QE85" t="s">
        <v>4154</v>
      </c>
      <c r="QF85" t="s">
        <v>4154</v>
      </c>
      <c r="QG85" t="s">
        <v>4154</v>
      </c>
      <c r="QH85" t="s">
        <v>4154</v>
      </c>
      <c r="QI85" t="s">
        <v>4154</v>
      </c>
      <c r="QJ85" t="s">
        <v>4154</v>
      </c>
      <c r="QK85" t="s">
        <v>4154</v>
      </c>
      <c r="QL85" t="s">
        <v>4154</v>
      </c>
      <c r="QM85" t="s">
        <v>4154</v>
      </c>
      <c r="QN85" t="s">
        <v>4154</v>
      </c>
      <c r="QO85" t="s">
        <v>4154</v>
      </c>
      <c r="QP85" t="s">
        <v>4154</v>
      </c>
      <c r="QQ85" t="s">
        <v>4154</v>
      </c>
      <c r="QR85" t="s">
        <v>4154</v>
      </c>
      <c r="QS85" t="s">
        <v>4154</v>
      </c>
      <c r="QT85" t="s">
        <v>4154</v>
      </c>
      <c r="QU85" t="s">
        <v>4154</v>
      </c>
      <c r="QV85" t="s">
        <v>4154</v>
      </c>
      <c r="QW85" t="s">
        <v>4154</v>
      </c>
      <c r="QX85" t="s">
        <v>4154</v>
      </c>
      <c r="QY85" t="s">
        <v>4154</v>
      </c>
      <c r="QZ85" t="s">
        <v>4154</v>
      </c>
      <c r="RA85" t="s">
        <v>4154</v>
      </c>
      <c r="RB85" t="s">
        <v>4154</v>
      </c>
      <c r="RC85" t="s">
        <v>4154</v>
      </c>
      <c r="RD85" t="s">
        <v>4154</v>
      </c>
      <c r="RE85" t="s">
        <v>4154</v>
      </c>
      <c r="RF85" t="s">
        <v>4154</v>
      </c>
      <c r="RG85" t="s">
        <v>4154</v>
      </c>
      <c r="RH85" t="s">
        <v>4154</v>
      </c>
      <c r="RI85" t="s">
        <v>4154</v>
      </c>
      <c r="RJ85" t="s">
        <v>4154</v>
      </c>
      <c r="RK85" t="s">
        <v>4154</v>
      </c>
      <c r="RL85" t="s">
        <v>4154</v>
      </c>
      <c r="RM85" t="s">
        <v>4154</v>
      </c>
      <c r="RN85" t="s">
        <v>4154</v>
      </c>
      <c r="RO85" t="s">
        <v>4154</v>
      </c>
      <c r="RP85" t="s">
        <v>4154</v>
      </c>
      <c r="RQ85" t="s">
        <v>4154</v>
      </c>
      <c r="RR85" t="s">
        <v>4154</v>
      </c>
      <c r="RS85" t="s">
        <v>4154</v>
      </c>
      <c r="RT85" t="s">
        <v>4154</v>
      </c>
      <c r="RU85" t="s">
        <v>4154</v>
      </c>
      <c r="RV85" t="s">
        <v>4154</v>
      </c>
      <c r="RW85" t="s">
        <v>4154</v>
      </c>
      <c r="RX85" t="s">
        <v>4154</v>
      </c>
      <c r="RY85" t="s">
        <v>4154</v>
      </c>
      <c r="RZ85" t="s">
        <v>4154</v>
      </c>
      <c r="SA85" t="s">
        <v>4154</v>
      </c>
      <c r="SB85" t="s">
        <v>4154</v>
      </c>
      <c r="SC85" t="s">
        <v>4154</v>
      </c>
      <c r="SD85" t="s">
        <v>4154</v>
      </c>
      <c r="SE85" t="s">
        <v>4154</v>
      </c>
      <c r="SF85" t="s">
        <v>4154</v>
      </c>
      <c r="SG85" t="s">
        <v>4154</v>
      </c>
      <c r="SH85" t="s">
        <v>4154</v>
      </c>
      <c r="SI85" t="s">
        <v>4154</v>
      </c>
      <c r="SJ85" t="s">
        <v>4154</v>
      </c>
      <c r="SK85" t="s">
        <v>4154</v>
      </c>
      <c r="SL85" t="s">
        <v>4154</v>
      </c>
      <c r="SM85" t="s">
        <v>4154</v>
      </c>
      <c r="SN85" t="s">
        <v>4154</v>
      </c>
      <c r="SO85" t="s">
        <v>4154</v>
      </c>
      <c r="SP85" t="s">
        <v>4154</v>
      </c>
      <c r="SQ85" t="s">
        <v>4154</v>
      </c>
      <c r="SR85" t="s">
        <v>4154</v>
      </c>
      <c r="SS85" t="s">
        <v>4154</v>
      </c>
      <c r="ST85" t="s">
        <v>4154</v>
      </c>
      <c r="SU85" t="s">
        <v>4154</v>
      </c>
      <c r="SV85" t="s">
        <v>4154</v>
      </c>
      <c r="SW85" t="s">
        <v>4154</v>
      </c>
      <c r="SX85" t="s">
        <v>4154</v>
      </c>
      <c r="SY85" t="s">
        <v>4154</v>
      </c>
      <c r="SZ85" t="s">
        <v>4154</v>
      </c>
      <c r="TA85" t="s">
        <v>4154</v>
      </c>
      <c r="TB85" t="s">
        <v>4154</v>
      </c>
      <c r="TC85" t="s">
        <v>4154</v>
      </c>
      <c r="TD85" t="s">
        <v>4154</v>
      </c>
      <c r="TE85" t="s">
        <v>4154</v>
      </c>
      <c r="TF85" t="s">
        <v>4154</v>
      </c>
      <c r="TG85" t="s">
        <v>4154</v>
      </c>
      <c r="TH85" t="s">
        <v>4154</v>
      </c>
      <c r="TI85" t="s">
        <v>4154</v>
      </c>
      <c r="TJ85" t="s">
        <v>4154</v>
      </c>
      <c r="TK85" t="s">
        <v>4154</v>
      </c>
      <c r="TL85" t="s">
        <v>4154</v>
      </c>
      <c r="TM85" t="s">
        <v>4154</v>
      </c>
      <c r="TN85" t="s">
        <v>4154</v>
      </c>
      <c r="TO85" t="s">
        <v>4154</v>
      </c>
      <c r="TP85" t="s">
        <v>4154</v>
      </c>
      <c r="TQ85" t="s">
        <v>4154</v>
      </c>
      <c r="TR85" t="s">
        <v>4154</v>
      </c>
      <c r="TS85" t="s">
        <v>4154</v>
      </c>
      <c r="TT85" t="s">
        <v>4154</v>
      </c>
      <c r="TU85" t="s">
        <v>4154</v>
      </c>
      <c r="TV85" t="s">
        <v>4154</v>
      </c>
      <c r="TW85" t="s">
        <v>4154</v>
      </c>
      <c r="TX85" t="s">
        <v>4154</v>
      </c>
      <c r="TY85" t="s">
        <v>4154</v>
      </c>
      <c r="TZ85" t="s">
        <v>4154</v>
      </c>
      <c r="UA85" t="s">
        <v>4154</v>
      </c>
      <c r="UB85" t="s">
        <v>4154</v>
      </c>
      <c r="UC85" t="s">
        <v>4154</v>
      </c>
      <c r="UD85" t="s">
        <v>4154</v>
      </c>
      <c r="UE85" t="s">
        <v>4154</v>
      </c>
      <c r="UF85" t="s">
        <v>4154</v>
      </c>
      <c r="UG85" t="s">
        <v>4154</v>
      </c>
      <c r="UH85" t="s">
        <v>4154</v>
      </c>
      <c r="UI85" t="s">
        <v>4154</v>
      </c>
      <c r="UJ85" t="s">
        <v>4154</v>
      </c>
      <c r="UK85" t="s">
        <v>4154</v>
      </c>
      <c r="UL85" t="s">
        <v>4154</v>
      </c>
      <c r="UM85" t="s">
        <v>4154</v>
      </c>
      <c r="UN85" t="s">
        <v>4154</v>
      </c>
      <c r="UO85" t="s">
        <v>4154</v>
      </c>
      <c r="UP85" t="s">
        <v>4154</v>
      </c>
      <c r="UQ85" t="s">
        <v>4154</v>
      </c>
      <c r="UR85" t="s">
        <v>4154</v>
      </c>
      <c r="US85" t="s">
        <v>4154</v>
      </c>
      <c r="UT85" t="s">
        <v>4154</v>
      </c>
      <c r="UU85" t="s">
        <v>4154</v>
      </c>
      <c r="UV85" t="s">
        <v>4154</v>
      </c>
      <c r="UW85" t="s">
        <v>4154</v>
      </c>
      <c r="UX85" t="s">
        <v>4154</v>
      </c>
      <c r="UY85" t="s">
        <v>4154</v>
      </c>
      <c r="UZ85" t="s">
        <v>4154</v>
      </c>
      <c r="VA85" t="s">
        <v>4154</v>
      </c>
      <c r="VB85" t="s">
        <v>4154</v>
      </c>
      <c r="VC85" t="s">
        <v>4154</v>
      </c>
      <c r="VD85" t="s">
        <v>4154</v>
      </c>
      <c r="VE85" t="s">
        <v>4154</v>
      </c>
      <c r="VF85" t="s">
        <v>4154</v>
      </c>
      <c r="VG85" t="s">
        <v>4154</v>
      </c>
      <c r="VH85" t="s">
        <v>4154</v>
      </c>
      <c r="VI85" t="s">
        <v>4154</v>
      </c>
      <c r="VJ85" t="s">
        <v>4154</v>
      </c>
      <c r="VK85" t="s">
        <v>4154</v>
      </c>
      <c r="VL85" t="s">
        <v>4154</v>
      </c>
      <c r="VM85" t="s">
        <v>4154</v>
      </c>
      <c r="VN85" t="s">
        <v>4154</v>
      </c>
      <c r="VO85" t="s">
        <v>4154</v>
      </c>
      <c r="VP85" t="s">
        <v>4154</v>
      </c>
      <c r="VQ85" t="s">
        <v>4154</v>
      </c>
      <c r="VR85" t="s">
        <v>4154</v>
      </c>
      <c r="VS85" t="s">
        <v>4154</v>
      </c>
      <c r="VT85" t="s">
        <v>4154</v>
      </c>
      <c r="VU85" t="s">
        <v>4154</v>
      </c>
      <c r="VV85" t="s">
        <v>4154</v>
      </c>
      <c r="VW85" t="s">
        <v>4154</v>
      </c>
      <c r="VX85" t="s">
        <v>4154</v>
      </c>
      <c r="VY85" t="s">
        <v>4154</v>
      </c>
      <c r="VZ85" t="s">
        <v>4154</v>
      </c>
      <c r="WA85" t="s">
        <v>4154</v>
      </c>
      <c r="WB85" t="s">
        <v>4154</v>
      </c>
      <c r="WC85" t="s">
        <v>4154</v>
      </c>
      <c r="WD85" t="s">
        <v>4154</v>
      </c>
      <c r="WE85" t="s">
        <v>4154</v>
      </c>
      <c r="WF85" t="s">
        <v>4154</v>
      </c>
      <c r="WG85" t="s">
        <v>4154</v>
      </c>
      <c r="WH85" t="s">
        <v>4154</v>
      </c>
      <c r="WI85" t="s">
        <v>4154</v>
      </c>
      <c r="WJ85" t="s">
        <v>4154</v>
      </c>
      <c r="WK85" t="s">
        <v>4154</v>
      </c>
      <c r="WL85" t="s">
        <v>4154</v>
      </c>
      <c r="WM85" t="s">
        <v>4154</v>
      </c>
      <c r="WN85" t="s">
        <v>4154</v>
      </c>
      <c r="WO85" t="s">
        <v>4154</v>
      </c>
      <c r="WP85" t="s">
        <v>4154</v>
      </c>
      <c r="WQ85" t="s">
        <v>4154</v>
      </c>
      <c r="WR85" t="s">
        <v>4154</v>
      </c>
      <c r="WS85" t="s">
        <v>4154</v>
      </c>
      <c r="WT85" t="s">
        <v>4154</v>
      </c>
      <c r="WU85" t="s">
        <v>4154</v>
      </c>
      <c r="WV85" t="s">
        <v>4154</v>
      </c>
      <c r="WW85" t="s">
        <v>4154</v>
      </c>
      <c r="WX85" t="s">
        <v>4154</v>
      </c>
      <c r="WY85" t="s">
        <v>4154</v>
      </c>
      <c r="WZ85" t="s">
        <v>4154</v>
      </c>
      <c r="XA85" t="s">
        <v>4154</v>
      </c>
      <c r="XB85" t="s">
        <v>4154</v>
      </c>
      <c r="XC85" t="s">
        <v>4154</v>
      </c>
      <c r="XD85" t="s">
        <v>4154</v>
      </c>
      <c r="XE85" t="s">
        <v>4154</v>
      </c>
      <c r="XF85" t="s">
        <v>4154</v>
      </c>
      <c r="XG85" t="s">
        <v>4154</v>
      </c>
      <c r="XH85" t="s">
        <v>4154</v>
      </c>
      <c r="XI85" t="s">
        <v>4154</v>
      </c>
      <c r="XJ85" t="s">
        <v>4154</v>
      </c>
      <c r="XK85" t="s">
        <v>4154</v>
      </c>
      <c r="XL85" t="s">
        <v>4154</v>
      </c>
      <c r="XM85" t="s">
        <v>4154</v>
      </c>
      <c r="XN85" t="s">
        <v>4154</v>
      </c>
      <c r="XO85" t="s">
        <v>4154</v>
      </c>
      <c r="XP85" t="s">
        <v>4154</v>
      </c>
      <c r="XQ85" t="s">
        <v>4154</v>
      </c>
      <c r="XR85" t="s">
        <v>4154</v>
      </c>
      <c r="XS85" t="s">
        <v>4154</v>
      </c>
      <c r="XT85" t="s">
        <v>4154</v>
      </c>
      <c r="XU85" t="s">
        <v>4154</v>
      </c>
      <c r="XV85" t="s">
        <v>4154</v>
      </c>
      <c r="XW85" t="s">
        <v>4154</v>
      </c>
      <c r="XX85" t="s">
        <v>4154</v>
      </c>
      <c r="XY85" t="s">
        <v>4154</v>
      </c>
      <c r="XZ85" t="s">
        <v>4154</v>
      </c>
      <c r="YA85" t="s">
        <v>4154</v>
      </c>
      <c r="YB85" t="s">
        <v>4154</v>
      </c>
      <c r="YC85" t="s">
        <v>4154</v>
      </c>
      <c r="YD85" t="s">
        <v>4154</v>
      </c>
      <c r="YE85" t="s">
        <v>4154</v>
      </c>
      <c r="YF85" t="s">
        <v>4154</v>
      </c>
      <c r="YG85" t="s">
        <v>4154</v>
      </c>
      <c r="YH85" t="s">
        <v>4154</v>
      </c>
      <c r="YI85" t="s">
        <v>4154</v>
      </c>
      <c r="YJ85" t="s">
        <v>4154</v>
      </c>
      <c r="YK85" t="s">
        <v>4154</v>
      </c>
      <c r="YL85" t="s">
        <v>4154</v>
      </c>
      <c r="YM85" t="s">
        <v>4154</v>
      </c>
      <c r="YN85" t="s">
        <v>4154</v>
      </c>
      <c r="YO85" t="s">
        <v>4154</v>
      </c>
      <c r="YP85" t="s">
        <v>4154</v>
      </c>
      <c r="YQ85" t="s">
        <v>4154</v>
      </c>
      <c r="YR85" t="s">
        <v>4154</v>
      </c>
      <c r="YS85" t="s">
        <v>4154</v>
      </c>
      <c r="YT85" t="s">
        <v>4154</v>
      </c>
      <c r="YU85" t="s">
        <v>4154</v>
      </c>
      <c r="YV85" t="s">
        <v>4154</v>
      </c>
      <c r="YW85" t="s">
        <v>4154</v>
      </c>
      <c r="YX85" t="s">
        <v>4154</v>
      </c>
      <c r="YY85" t="s">
        <v>4154</v>
      </c>
      <c r="YZ85" t="s">
        <v>4154</v>
      </c>
      <c r="ZA85" t="s">
        <v>4154</v>
      </c>
      <c r="ZB85" t="s">
        <v>4154</v>
      </c>
      <c r="ZC85" t="s">
        <v>4154</v>
      </c>
      <c r="ZD85" t="s">
        <v>4154</v>
      </c>
      <c r="ZE85" t="s">
        <v>4154</v>
      </c>
      <c r="ZF85" t="s">
        <v>4154</v>
      </c>
      <c r="ZG85" t="s">
        <v>4154</v>
      </c>
      <c r="ZH85" t="s">
        <v>4154</v>
      </c>
      <c r="ZI85" t="s">
        <v>4154</v>
      </c>
      <c r="ZJ85" t="s">
        <v>4154</v>
      </c>
      <c r="ZK85" t="s">
        <v>4154</v>
      </c>
      <c r="ZL85" t="s">
        <v>4154</v>
      </c>
      <c r="ZM85" t="s">
        <v>4154</v>
      </c>
      <c r="ZN85" t="s">
        <v>4154</v>
      </c>
      <c r="ZO85" t="s">
        <v>4154</v>
      </c>
      <c r="ZP85" t="s">
        <v>4154</v>
      </c>
      <c r="ZQ85" t="s">
        <v>4154</v>
      </c>
      <c r="ZR85" t="s">
        <v>4154</v>
      </c>
      <c r="ZS85" t="s">
        <v>4154</v>
      </c>
      <c r="ZT85" t="s">
        <v>4154</v>
      </c>
      <c r="ZU85" t="s">
        <v>4154</v>
      </c>
      <c r="ZV85" t="s">
        <v>4154</v>
      </c>
      <c r="ZW85" t="s">
        <v>4154</v>
      </c>
      <c r="ZX85" t="s">
        <v>4154</v>
      </c>
      <c r="ZY85" t="s">
        <v>4154</v>
      </c>
      <c r="ZZ85" t="s">
        <v>4154</v>
      </c>
      <c r="AAA85" t="s">
        <v>4154</v>
      </c>
      <c r="AAB85" t="s">
        <v>4154</v>
      </c>
      <c r="AAC85" t="s">
        <v>4154</v>
      </c>
      <c r="AAD85" t="s">
        <v>4154</v>
      </c>
      <c r="AAE85" t="s">
        <v>4154</v>
      </c>
      <c r="AAF85" t="s">
        <v>4154</v>
      </c>
      <c r="AAG85" t="s">
        <v>4154</v>
      </c>
      <c r="AAH85" t="s">
        <v>4154</v>
      </c>
      <c r="AAI85" t="s">
        <v>4154</v>
      </c>
      <c r="AAJ85" t="s">
        <v>4154</v>
      </c>
      <c r="AAK85" t="s">
        <v>4154</v>
      </c>
      <c r="AAL85" t="s">
        <v>4154</v>
      </c>
      <c r="AAM85" t="s">
        <v>4154</v>
      </c>
      <c r="AAN85" t="s">
        <v>4154</v>
      </c>
      <c r="AAO85" t="s">
        <v>4154</v>
      </c>
      <c r="AAP85" t="s">
        <v>4154</v>
      </c>
      <c r="AAQ85" t="s">
        <v>4154</v>
      </c>
      <c r="AAR85" t="s">
        <v>4154</v>
      </c>
      <c r="AAS85" t="s">
        <v>4154</v>
      </c>
      <c r="AAT85" t="s">
        <v>4154</v>
      </c>
      <c r="AAU85" t="s">
        <v>4154</v>
      </c>
      <c r="AAV85" t="s">
        <v>4154</v>
      </c>
      <c r="AAW85" t="s">
        <v>4154</v>
      </c>
      <c r="AAX85" t="s">
        <v>4154</v>
      </c>
      <c r="AAY85" t="s">
        <v>4154</v>
      </c>
      <c r="AAZ85" t="s">
        <v>4154</v>
      </c>
      <c r="ABA85" t="s">
        <v>4154</v>
      </c>
      <c r="ABB85" t="s">
        <v>4154</v>
      </c>
      <c r="ABC85" t="s">
        <v>4154</v>
      </c>
      <c r="ABD85" t="s">
        <v>4154</v>
      </c>
      <c r="ABE85" t="s">
        <v>4154</v>
      </c>
      <c r="ABF85" t="s">
        <v>4154</v>
      </c>
      <c r="ABG85" t="s">
        <v>4154</v>
      </c>
      <c r="ABH85" t="s">
        <v>4154</v>
      </c>
      <c r="ABI85" t="s">
        <v>4154</v>
      </c>
      <c r="ABJ85" t="s">
        <v>4154</v>
      </c>
      <c r="ABK85" t="s">
        <v>4154</v>
      </c>
      <c r="ABL85" t="s">
        <v>4154</v>
      </c>
      <c r="ABM85" t="s">
        <v>4154</v>
      </c>
      <c r="ABN85" t="s">
        <v>4154</v>
      </c>
      <c r="ABO85" t="s">
        <v>4154</v>
      </c>
      <c r="ABP85" t="s">
        <v>4154</v>
      </c>
      <c r="ABQ85" t="s">
        <v>4154</v>
      </c>
      <c r="ABR85" t="s">
        <v>4154</v>
      </c>
      <c r="ABS85" t="s">
        <v>4154</v>
      </c>
      <c r="ABT85" t="s">
        <v>4154</v>
      </c>
      <c r="ABU85" t="s">
        <v>4154</v>
      </c>
      <c r="ABV85" t="s">
        <v>4154</v>
      </c>
      <c r="ABW85" t="s">
        <v>4154</v>
      </c>
      <c r="ABX85" t="s">
        <v>4154</v>
      </c>
      <c r="ABY85" t="s">
        <v>4154</v>
      </c>
      <c r="ABZ85" t="s">
        <v>4154</v>
      </c>
      <c r="ACA85" t="s">
        <v>4154</v>
      </c>
      <c r="ACB85" t="s">
        <v>4154</v>
      </c>
      <c r="ACC85" t="s">
        <v>4154</v>
      </c>
      <c r="ACD85" t="s">
        <v>4154</v>
      </c>
      <c r="ACE85" t="s">
        <v>4154</v>
      </c>
      <c r="ACF85" t="s">
        <v>4154</v>
      </c>
      <c r="ACG85" t="s">
        <v>4154</v>
      </c>
      <c r="ACH85" t="s">
        <v>4154</v>
      </c>
      <c r="ACI85" t="s">
        <v>4154</v>
      </c>
      <c r="ACJ85" t="s">
        <v>4154</v>
      </c>
      <c r="ACK85" t="s">
        <v>4154</v>
      </c>
      <c r="ACL85" t="s">
        <v>4154</v>
      </c>
      <c r="ACM85" t="s">
        <v>4154</v>
      </c>
      <c r="ACN85" t="s">
        <v>4154</v>
      </c>
      <c r="ACO85" t="s">
        <v>4154</v>
      </c>
      <c r="ACP85" t="s">
        <v>4154</v>
      </c>
      <c r="ACQ85" t="s">
        <v>4154</v>
      </c>
      <c r="ACR85" t="s">
        <v>4154</v>
      </c>
      <c r="ACS85" t="s">
        <v>4154</v>
      </c>
      <c r="ACT85" t="s">
        <v>4154</v>
      </c>
      <c r="ACU85" t="s">
        <v>4154</v>
      </c>
      <c r="ACV85" t="s">
        <v>4154</v>
      </c>
      <c r="ACW85" t="s">
        <v>4154</v>
      </c>
      <c r="ACX85" t="s">
        <v>4154</v>
      </c>
      <c r="ACY85" t="s">
        <v>4154</v>
      </c>
      <c r="ACZ85" t="s">
        <v>4154</v>
      </c>
      <c r="ADA85" t="s">
        <v>4154</v>
      </c>
      <c r="ADB85" t="s">
        <v>4154</v>
      </c>
      <c r="ADC85" t="s">
        <v>4154</v>
      </c>
      <c r="ADD85" t="s">
        <v>4154</v>
      </c>
      <c r="ADE85" t="s">
        <v>4154</v>
      </c>
      <c r="ADF85" t="s">
        <v>4154</v>
      </c>
      <c r="ADG85" t="s">
        <v>4154</v>
      </c>
      <c r="ADH85" t="s">
        <v>4154</v>
      </c>
      <c r="ADI85" t="s">
        <v>4154</v>
      </c>
      <c r="ADJ85" t="s">
        <v>4154</v>
      </c>
      <c r="ADK85" t="s">
        <v>4154</v>
      </c>
      <c r="ADL85" t="s">
        <v>4154</v>
      </c>
      <c r="ADM85" t="s">
        <v>4154</v>
      </c>
      <c r="ADN85" t="s">
        <v>4154</v>
      </c>
      <c r="ADO85" t="s">
        <v>4154</v>
      </c>
      <c r="ADP85" t="s">
        <v>4154</v>
      </c>
      <c r="ADQ85" t="s">
        <v>4154</v>
      </c>
      <c r="ADR85" t="s">
        <v>4154</v>
      </c>
      <c r="ADS85" t="s">
        <v>4154</v>
      </c>
      <c r="ADT85" t="s">
        <v>4154</v>
      </c>
      <c r="ADU85" t="s">
        <v>4154</v>
      </c>
      <c r="ADV85" t="s">
        <v>4154</v>
      </c>
      <c r="ADW85" t="s">
        <v>4154</v>
      </c>
      <c r="ADX85" t="s">
        <v>4154</v>
      </c>
      <c r="ADY85" t="s">
        <v>4154</v>
      </c>
      <c r="ADZ85" t="s">
        <v>4154</v>
      </c>
      <c r="AEA85" t="s">
        <v>4154</v>
      </c>
      <c r="AEB85" t="s">
        <v>4154</v>
      </c>
      <c r="AEC85" t="s">
        <v>4154</v>
      </c>
      <c r="AED85" t="s">
        <v>4154</v>
      </c>
      <c r="AEE85" t="s">
        <v>4154</v>
      </c>
      <c r="AEF85" t="s">
        <v>4154</v>
      </c>
      <c r="AEG85" t="s">
        <v>4154</v>
      </c>
      <c r="AEH85" t="s">
        <v>4154</v>
      </c>
      <c r="AEI85" t="s">
        <v>4154</v>
      </c>
      <c r="AEJ85" t="s">
        <v>4154</v>
      </c>
      <c r="AEK85" t="s">
        <v>4154</v>
      </c>
      <c r="AEL85" t="s">
        <v>4154</v>
      </c>
      <c r="AEM85" t="s">
        <v>4154</v>
      </c>
      <c r="AEN85" t="s">
        <v>4154</v>
      </c>
      <c r="AEO85" t="s">
        <v>4154</v>
      </c>
      <c r="AEP85" t="s">
        <v>4154</v>
      </c>
      <c r="AEQ85" t="s">
        <v>4154</v>
      </c>
      <c r="AER85" t="s">
        <v>4154</v>
      </c>
      <c r="AES85" t="s">
        <v>4154</v>
      </c>
      <c r="AET85" t="s">
        <v>4154</v>
      </c>
      <c r="AEU85" t="s">
        <v>4154</v>
      </c>
      <c r="AEV85" t="s">
        <v>4154</v>
      </c>
      <c r="AEW85" t="s">
        <v>4154</v>
      </c>
      <c r="AEX85" t="s">
        <v>4154</v>
      </c>
      <c r="AEY85" t="s">
        <v>4154</v>
      </c>
      <c r="AEZ85" t="s">
        <v>4154</v>
      </c>
      <c r="AFA85" t="s">
        <v>4154</v>
      </c>
      <c r="AFB85" t="s">
        <v>4154</v>
      </c>
      <c r="AFC85" t="s">
        <v>4154</v>
      </c>
      <c r="AFD85" t="s">
        <v>4154</v>
      </c>
      <c r="AFE85" t="s">
        <v>4154</v>
      </c>
      <c r="AFF85" t="s">
        <v>4154</v>
      </c>
      <c r="AFG85" t="s">
        <v>4154</v>
      </c>
      <c r="AFH85" t="s">
        <v>4154</v>
      </c>
      <c r="AFI85" t="s">
        <v>4154</v>
      </c>
      <c r="AFJ85" t="s">
        <v>4154</v>
      </c>
      <c r="AFK85" t="s">
        <v>4154</v>
      </c>
      <c r="AFL85" t="s">
        <v>4154</v>
      </c>
      <c r="AFM85" t="s">
        <v>4154</v>
      </c>
      <c r="AFN85" t="s">
        <v>4154</v>
      </c>
      <c r="AFO85" t="s">
        <v>4154</v>
      </c>
      <c r="AFP85" t="s">
        <v>4154</v>
      </c>
      <c r="AFQ85" t="s">
        <v>4154</v>
      </c>
      <c r="AFR85" t="s">
        <v>4154</v>
      </c>
      <c r="AFS85" t="s">
        <v>4154</v>
      </c>
      <c r="AFT85" t="s">
        <v>4154</v>
      </c>
      <c r="AFU85" t="s">
        <v>4154</v>
      </c>
      <c r="AFV85" t="s">
        <v>4154</v>
      </c>
      <c r="AFW85" t="s">
        <v>4154</v>
      </c>
      <c r="AFX85" t="s">
        <v>4154</v>
      </c>
      <c r="AFY85" t="s">
        <v>4154</v>
      </c>
      <c r="AFZ85" t="s">
        <v>4154</v>
      </c>
      <c r="AGA85" t="s">
        <v>4154</v>
      </c>
      <c r="AGB85" t="s">
        <v>4154</v>
      </c>
      <c r="AGC85" t="s">
        <v>4154</v>
      </c>
      <c r="AGD85" t="s">
        <v>4154</v>
      </c>
      <c r="AGE85" t="s">
        <v>4154</v>
      </c>
      <c r="AGF85" t="s">
        <v>4154</v>
      </c>
      <c r="AGG85" t="s">
        <v>4154</v>
      </c>
      <c r="AGH85" t="s">
        <v>4154</v>
      </c>
      <c r="AGI85" t="s">
        <v>4154</v>
      </c>
      <c r="AGJ85" t="s">
        <v>4154</v>
      </c>
      <c r="AGK85" t="s">
        <v>4154</v>
      </c>
      <c r="AGL85" t="s">
        <v>4154</v>
      </c>
      <c r="AGM85" t="s">
        <v>4154</v>
      </c>
      <c r="AGN85" t="s">
        <v>4154</v>
      </c>
      <c r="AGO85" t="s">
        <v>4154</v>
      </c>
      <c r="AGP85" t="s">
        <v>4154</v>
      </c>
      <c r="AGQ85" t="s">
        <v>4154</v>
      </c>
      <c r="AGR85" t="s">
        <v>4154</v>
      </c>
      <c r="AGS85" t="s">
        <v>4154</v>
      </c>
      <c r="AGT85" t="s">
        <v>4154</v>
      </c>
      <c r="AGU85" t="s">
        <v>4154</v>
      </c>
      <c r="AGV85" t="s">
        <v>4154</v>
      </c>
      <c r="AGW85" t="s">
        <v>4154</v>
      </c>
      <c r="AGX85" t="s">
        <v>4154</v>
      </c>
      <c r="AGY85" t="s">
        <v>4154</v>
      </c>
      <c r="AGZ85" t="s">
        <v>4154</v>
      </c>
      <c r="AHA85" t="s">
        <v>4154</v>
      </c>
      <c r="AHB85" t="s">
        <v>4154</v>
      </c>
      <c r="AHC85" t="s">
        <v>4154</v>
      </c>
      <c r="AHD85" t="s">
        <v>4154</v>
      </c>
      <c r="AHE85" t="s">
        <v>4154</v>
      </c>
      <c r="AHF85" t="s">
        <v>4154</v>
      </c>
      <c r="AHG85" t="s">
        <v>4154</v>
      </c>
      <c r="AHH85" t="s">
        <v>4154</v>
      </c>
      <c r="AHI85" t="s">
        <v>4154</v>
      </c>
      <c r="AHJ85" t="s">
        <v>4154</v>
      </c>
      <c r="AHK85" t="s">
        <v>4154</v>
      </c>
      <c r="AHL85" t="s">
        <v>4154</v>
      </c>
      <c r="AHM85" t="s">
        <v>4154</v>
      </c>
      <c r="AHN85" t="s">
        <v>4154</v>
      </c>
      <c r="AHO85" t="s">
        <v>4154</v>
      </c>
      <c r="AHP85" t="s">
        <v>4154</v>
      </c>
      <c r="AHQ85" t="s">
        <v>4154</v>
      </c>
      <c r="AHR85" t="s">
        <v>4154</v>
      </c>
      <c r="AHS85" t="s">
        <v>4154</v>
      </c>
      <c r="AHT85" t="s">
        <v>4154</v>
      </c>
      <c r="AHU85" t="s">
        <v>4154</v>
      </c>
      <c r="AHV85" t="s">
        <v>4154</v>
      </c>
      <c r="AHW85" t="s">
        <v>4154</v>
      </c>
      <c r="AHX85" t="s">
        <v>4154</v>
      </c>
      <c r="AHY85" t="s">
        <v>4154</v>
      </c>
      <c r="AHZ85" t="s">
        <v>4154</v>
      </c>
      <c r="AIA85" t="s">
        <v>4154</v>
      </c>
      <c r="AIB85" t="s">
        <v>4154</v>
      </c>
      <c r="AIC85" t="s">
        <v>4154</v>
      </c>
      <c r="AID85" t="s">
        <v>4154</v>
      </c>
      <c r="AIE85" t="s">
        <v>4154</v>
      </c>
      <c r="AIF85" t="s">
        <v>4154</v>
      </c>
      <c r="AIG85" t="s">
        <v>4154</v>
      </c>
      <c r="AIH85" t="s">
        <v>4154</v>
      </c>
      <c r="AII85" t="s">
        <v>4154</v>
      </c>
      <c r="AIJ85" t="s">
        <v>4154</v>
      </c>
      <c r="AIK85" t="s">
        <v>4154</v>
      </c>
      <c r="AIL85" t="s">
        <v>4154</v>
      </c>
      <c r="AIM85" t="s">
        <v>4154</v>
      </c>
      <c r="AIN85" t="s">
        <v>4154</v>
      </c>
      <c r="AIO85" t="s">
        <v>4154</v>
      </c>
      <c r="AIP85" t="s">
        <v>4154</v>
      </c>
      <c r="AIQ85" t="s">
        <v>4154</v>
      </c>
      <c r="AIR85" t="s">
        <v>4154</v>
      </c>
      <c r="AIS85" t="s">
        <v>4154</v>
      </c>
      <c r="AIT85" t="s">
        <v>4154</v>
      </c>
      <c r="AIU85" t="s">
        <v>4154</v>
      </c>
      <c r="AIV85" t="s">
        <v>4154</v>
      </c>
      <c r="AIW85" t="s">
        <v>4154</v>
      </c>
      <c r="AIX85" t="s">
        <v>4154</v>
      </c>
      <c r="AIY85" t="s">
        <v>4154</v>
      </c>
      <c r="AIZ85" t="s">
        <v>4154</v>
      </c>
      <c r="AJA85" t="s">
        <v>4154</v>
      </c>
      <c r="AJB85" t="s">
        <v>4154</v>
      </c>
      <c r="AJC85" t="s">
        <v>4154</v>
      </c>
      <c r="AJD85" t="s">
        <v>4154</v>
      </c>
      <c r="AJE85" t="s">
        <v>4154</v>
      </c>
      <c r="AJF85" t="s">
        <v>4154</v>
      </c>
      <c r="AJG85" t="s">
        <v>4154</v>
      </c>
      <c r="AJH85" t="s">
        <v>4154</v>
      </c>
      <c r="AJI85" t="s">
        <v>4154</v>
      </c>
      <c r="AJJ85" t="s">
        <v>4154</v>
      </c>
      <c r="AJK85" t="s">
        <v>4154</v>
      </c>
      <c r="AJL85" t="s">
        <v>4154</v>
      </c>
      <c r="AJM85" t="s">
        <v>4154</v>
      </c>
      <c r="AJN85" t="s">
        <v>4154</v>
      </c>
      <c r="AJO85" t="s">
        <v>4154</v>
      </c>
      <c r="AJP85" t="s">
        <v>4154</v>
      </c>
      <c r="AJQ85" t="s">
        <v>4154</v>
      </c>
      <c r="AJR85" t="s">
        <v>4154</v>
      </c>
      <c r="AJS85" t="s">
        <v>4154</v>
      </c>
      <c r="AJT85" t="s">
        <v>4154</v>
      </c>
      <c r="AJU85" t="s">
        <v>4154</v>
      </c>
      <c r="AJV85" t="s">
        <v>4154</v>
      </c>
      <c r="AJW85" t="s">
        <v>4154</v>
      </c>
      <c r="AJX85" t="s">
        <v>4154</v>
      </c>
      <c r="AJY85" t="s">
        <v>4154</v>
      </c>
      <c r="AJZ85" t="s">
        <v>4154</v>
      </c>
      <c r="AKA85" t="s">
        <v>4154</v>
      </c>
      <c r="AKB85" t="s">
        <v>4154</v>
      </c>
      <c r="AKC85" t="s">
        <v>4154</v>
      </c>
      <c r="AKD85" t="s">
        <v>4154</v>
      </c>
      <c r="AKE85" t="s">
        <v>4154</v>
      </c>
      <c r="AKF85" t="s">
        <v>4154</v>
      </c>
      <c r="AKG85" t="s">
        <v>4154</v>
      </c>
      <c r="AKH85" t="s">
        <v>4154</v>
      </c>
      <c r="AKI85" t="s">
        <v>4154</v>
      </c>
      <c r="AKJ85" t="s">
        <v>4154</v>
      </c>
      <c r="AKK85" t="s">
        <v>4154</v>
      </c>
      <c r="AKL85" t="s">
        <v>4154</v>
      </c>
      <c r="AKM85" t="s">
        <v>4154</v>
      </c>
      <c r="AKN85" t="s">
        <v>4154</v>
      </c>
      <c r="AKO85" t="s">
        <v>4154</v>
      </c>
      <c r="AKP85" t="s">
        <v>4154</v>
      </c>
      <c r="AKQ85" t="s">
        <v>4154</v>
      </c>
      <c r="AKR85" t="s">
        <v>4154</v>
      </c>
      <c r="AKS85" t="s">
        <v>4154</v>
      </c>
    </row>
    <row r="86" spans="1:981" x14ac:dyDescent="0.25">
      <c r="A86" t="s">
        <v>30754</v>
      </c>
      <c r="B86" t="s">
        <v>29056</v>
      </c>
      <c r="C86" t="s">
        <v>30755</v>
      </c>
      <c r="D86" t="s">
        <v>30756</v>
      </c>
      <c r="E86" t="s">
        <v>985</v>
      </c>
      <c r="F86" t="s">
        <v>985</v>
      </c>
      <c r="G86" t="s">
        <v>985</v>
      </c>
      <c r="H86" t="s">
        <v>985</v>
      </c>
      <c r="I86" t="s">
        <v>2754</v>
      </c>
      <c r="J86" t="s">
        <v>2754</v>
      </c>
      <c r="K86" t="s">
        <v>2754</v>
      </c>
      <c r="L86" t="s">
        <v>2754</v>
      </c>
      <c r="M86" t="s">
        <v>2754</v>
      </c>
      <c r="N86" t="s">
        <v>2754</v>
      </c>
      <c r="O86" t="s">
        <v>2754</v>
      </c>
      <c r="P86" t="s">
        <v>2754</v>
      </c>
      <c r="Q86" t="s">
        <v>2754</v>
      </c>
      <c r="R86" t="s">
        <v>2754</v>
      </c>
      <c r="S86" t="s">
        <v>2754</v>
      </c>
      <c r="T86" t="s">
        <v>2754</v>
      </c>
      <c r="U86" t="s">
        <v>2754</v>
      </c>
      <c r="V86" t="s">
        <v>2754</v>
      </c>
      <c r="W86" t="s">
        <v>2754</v>
      </c>
      <c r="X86" t="s">
        <v>2754</v>
      </c>
      <c r="Y86" t="s">
        <v>2754</v>
      </c>
      <c r="Z86" t="s">
        <v>2754</v>
      </c>
      <c r="AA86" t="s">
        <v>2754</v>
      </c>
      <c r="AB86" t="s">
        <v>2754</v>
      </c>
      <c r="AC86" t="s">
        <v>2754</v>
      </c>
      <c r="AD86" t="s">
        <v>2754</v>
      </c>
      <c r="AE86" t="s">
        <v>2754</v>
      </c>
      <c r="AF86" t="s">
        <v>2754</v>
      </c>
      <c r="AG86" t="s">
        <v>1863</v>
      </c>
      <c r="AH86" t="s">
        <v>1863</v>
      </c>
      <c r="AI86" t="s">
        <v>1863</v>
      </c>
      <c r="AJ86" t="s">
        <v>2755</v>
      </c>
      <c r="AK86" t="s">
        <v>2755</v>
      </c>
      <c r="AL86" t="s">
        <v>2755</v>
      </c>
      <c r="AM86" t="s">
        <v>2755</v>
      </c>
      <c r="AN86" t="s">
        <v>2755</v>
      </c>
      <c r="AO86" t="s">
        <v>2755</v>
      </c>
      <c r="AP86" t="s">
        <v>2755</v>
      </c>
      <c r="AQ86" t="s">
        <v>2755</v>
      </c>
      <c r="AR86" t="s">
        <v>2755</v>
      </c>
      <c r="AS86" t="s">
        <v>2755</v>
      </c>
      <c r="AT86" t="s">
        <v>2755</v>
      </c>
      <c r="AU86" t="s">
        <v>2755</v>
      </c>
      <c r="AV86" t="s">
        <v>2755</v>
      </c>
      <c r="AW86" t="s">
        <v>2755</v>
      </c>
      <c r="AX86" t="s">
        <v>2755</v>
      </c>
      <c r="AY86" t="s">
        <v>2755</v>
      </c>
      <c r="AZ86" t="s">
        <v>2755</v>
      </c>
      <c r="BA86" t="s">
        <v>2755</v>
      </c>
      <c r="BB86" t="s">
        <v>2755</v>
      </c>
      <c r="BC86" t="s">
        <v>2755</v>
      </c>
      <c r="BD86" t="s">
        <v>2755</v>
      </c>
      <c r="BE86" t="s">
        <v>2755</v>
      </c>
      <c r="BF86" t="s">
        <v>2755</v>
      </c>
      <c r="BG86" t="s">
        <v>2755</v>
      </c>
      <c r="BH86" t="s">
        <v>2755</v>
      </c>
      <c r="BI86" t="s">
        <v>2755</v>
      </c>
      <c r="BJ86" t="s">
        <v>2755</v>
      </c>
      <c r="BK86" t="s">
        <v>2755</v>
      </c>
      <c r="BL86" t="s">
        <v>2755</v>
      </c>
      <c r="BM86" t="s">
        <v>4153</v>
      </c>
      <c r="BN86" t="s">
        <v>4153</v>
      </c>
      <c r="BO86" t="s">
        <v>4153</v>
      </c>
      <c r="BP86" t="s">
        <v>986</v>
      </c>
      <c r="BQ86" t="s">
        <v>986</v>
      </c>
      <c r="BR86" t="s">
        <v>986</v>
      </c>
      <c r="BS86" t="s">
        <v>986</v>
      </c>
      <c r="BT86" t="s">
        <v>986</v>
      </c>
      <c r="BU86" t="s">
        <v>986</v>
      </c>
      <c r="BV86" t="s">
        <v>986</v>
      </c>
      <c r="BW86" t="s">
        <v>6634</v>
      </c>
      <c r="BX86" t="s">
        <v>6634</v>
      </c>
      <c r="BY86" t="s">
        <v>6634</v>
      </c>
      <c r="BZ86" t="s">
        <v>6634</v>
      </c>
      <c r="CA86" t="s">
        <v>6634</v>
      </c>
      <c r="CB86" t="s">
        <v>6634</v>
      </c>
      <c r="CC86" t="s">
        <v>6634</v>
      </c>
      <c r="CD86" t="s">
        <v>4154</v>
      </c>
      <c r="CE86" t="s">
        <v>4154</v>
      </c>
      <c r="CF86" t="s">
        <v>4154</v>
      </c>
      <c r="CG86" t="s">
        <v>4154</v>
      </c>
      <c r="CH86" t="s">
        <v>4154</v>
      </c>
      <c r="CI86" t="s">
        <v>4154</v>
      </c>
      <c r="CJ86" t="s">
        <v>4154</v>
      </c>
      <c r="CK86" t="s">
        <v>4154</v>
      </c>
      <c r="CL86" t="s">
        <v>4154</v>
      </c>
      <c r="CM86" t="s">
        <v>4154</v>
      </c>
      <c r="CN86" t="s">
        <v>4154</v>
      </c>
      <c r="CO86" t="s">
        <v>4154</v>
      </c>
      <c r="CP86" t="s">
        <v>4154</v>
      </c>
      <c r="CQ86" t="s">
        <v>4154</v>
      </c>
      <c r="CR86" t="s">
        <v>4154</v>
      </c>
      <c r="CS86" t="s">
        <v>4154</v>
      </c>
      <c r="CT86" t="s">
        <v>4154</v>
      </c>
      <c r="CU86" t="s">
        <v>4154</v>
      </c>
      <c r="CV86" t="s">
        <v>4154</v>
      </c>
      <c r="CW86" t="s">
        <v>4154</v>
      </c>
      <c r="CX86" t="s">
        <v>4154</v>
      </c>
      <c r="CY86" t="s">
        <v>4154</v>
      </c>
      <c r="CZ86" t="s">
        <v>4154</v>
      </c>
      <c r="DA86" t="s">
        <v>4154</v>
      </c>
      <c r="DB86" t="s">
        <v>4154</v>
      </c>
      <c r="DC86" t="s">
        <v>4154</v>
      </c>
      <c r="DD86" t="s">
        <v>4154</v>
      </c>
      <c r="DE86" t="s">
        <v>4154</v>
      </c>
      <c r="DF86" t="s">
        <v>4154</v>
      </c>
      <c r="DG86" t="s">
        <v>4154</v>
      </c>
      <c r="DH86" t="s">
        <v>4154</v>
      </c>
      <c r="DI86" t="s">
        <v>4154</v>
      </c>
      <c r="DJ86" t="s">
        <v>4154</v>
      </c>
      <c r="DK86" t="s">
        <v>4154</v>
      </c>
      <c r="DL86" t="s">
        <v>4154</v>
      </c>
      <c r="DM86" t="s">
        <v>4154</v>
      </c>
      <c r="DN86" t="s">
        <v>4154</v>
      </c>
      <c r="DO86" t="s">
        <v>4154</v>
      </c>
      <c r="DP86" t="s">
        <v>4154</v>
      </c>
      <c r="DQ86" t="s">
        <v>4154</v>
      </c>
      <c r="DR86" t="s">
        <v>4154</v>
      </c>
      <c r="DS86" t="s">
        <v>4154</v>
      </c>
      <c r="DT86" t="s">
        <v>4154</v>
      </c>
      <c r="DU86" t="s">
        <v>4154</v>
      </c>
      <c r="DV86" t="s">
        <v>4154</v>
      </c>
      <c r="DW86" t="s">
        <v>4154</v>
      </c>
      <c r="DX86" t="s">
        <v>4154</v>
      </c>
      <c r="DY86" t="s">
        <v>4154</v>
      </c>
      <c r="DZ86" t="s">
        <v>4154</v>
      </c>
      <c r="EA86" t="s">
        <v>4154</v>
      </c>
      <c r="EB86" t="s">
        <v>4154</v>
      </c>
      <c r="EC86" t="s">
        <v>4154</v>
      </c>
      <c r="ED86" t="s">
        <v>4154</v>
      </c>
      <c r="EE86" t="s">
        <v>4154</v>
      </c>
      <c r="EF86" t="s">
        <v>4154</v>
      </c>
      <c r="EG86" t="s">
        <v>4154</v>
      </c>
      <c r="EH86" t="s">
        <v>4154</v>
      </c>
      <c r="EI86" t="s">
        <v>4154</v>
      </c>
      <c r="EJ86" t="s">
        <v>4154</v>
      </c>
      <c r="EK86" t="s">
        <v>4154</v>
      </c>
      <c r="EL86" t="s">
        <v>4154</v>
      </c>
      <c r="EM86" t="s">
        <v>4154</v>
      </c>
      <c r="EN86" t="s">
        <v>4154</v>
      </c>
      <c r="EO86" t="s">
        <v>4154</v>
      </c>
      <c r="EP86" t="s">
        <v>4154</v>
      </c>
      <c r="EQ86" t="s">
        <v>4154</v>
      </c>
      <c r="ER86" t="s">
        <v>4154</v>
      </c>
      <c r="ES86" t="s">
        <v>4154</v>
      </c>
      <c r="ET86" t="s">
        <v>4154</v>
      </c>
      <c r="EU86" t="s">
        <v>4154</v>
      </c>
      <c r="EV86" t="s">
        <v>4154</v>
      </c>
      <c r="EW86" t="s">
        <v>4154</v>
      </c>
      <c r="EX86" t="s">
        <v>4154</v>
      </c>
      <c r="EY86" t="s">
        <v>4154</v>
      </c>
      <c r="EZ86" t="s">
        <v>4154</v>
      </c>
      <c r="FA86" t="s">
        <v>4154</v>
      </c>
      <c r="FB86" t="s">
        <v>4154</v>
      </c>
      <c r="FC86" t="s">
        <v>4154</v>
      </c>
      <c r="FD86" t="s">
        <v>4154</v>
      </c>
      <c r="FE86" t="s">
        <v>4154</v>
      </c>
      <c r="FF86" t="s">
        <v>4154</v>
      </c>
      <c r="FG86" t="s">
        <v>4154</v>
      </c>
      <c r="FH86" t="s">
        <v>4154</v>
      </c>
      <c r="FI86" t="s">
        <v>4154</v>
      </c>
      <c r="FJ86" t="s">
        <v>4154</v>
      </c>
      <c r="FK86" t="s">
        <v>4154</v>
      </c>
      <c r="FL86" t="s">
        <v>4154</v>
      </c>
      <c r="FM86" t="s">
        <v>4154</v>
      </c>
      <c r="FN86" t="s">
        <v>4154</v>
      </c>
      <c r="FO86" t="s">
        <v>4154</v>
      </c>
      <c r="FP86" t="s">
        <v>4154</v>
      </c>
      <c r="FQ86" t="s">
        <v>4154</v>
      </c>
      <c r="FR86" t="s">
        <v>4154</v>
      </c>
      <c r="FS86" t="s">
        <v>4154</v>
      </c>
      <c r="FT86" t="s">
        <v>4154</v>
      </c>
      <c r="FU86" t="s">
        <v>4154</v>
      </c>
      <c r="FV86" t="s">
        <v>4154</v>
      </c>
      <c r="FW86" t="s">
        <v>4154</v>
      </c>
      <c r="FX86" t="s">
        <v>4154</v>
      </c>
      <c r="FY86" t="s">
        <v>4154</v>
      </c>
      <c r="FZ86" t="s">
        <v>4154</v>
      </c>
      <c r="GA86" t="s">
        <v>4154</v>
      </c>
      <c r="GB86" t="s">
        <v>4154</v>
      </c>
      <c r="GC86" t="s">
        <v>4154</v>
      </c>
      <c r="GD86" t="s">
        <v>4154</v>
      </c>
      <c r="GE86" t="s">
        <v>4154</v>
      </c>
      <c r="GF86" t="s">
        <v>4154</v>
      </c>
      <c r="GG86" t="s">
        <v>4154</v>
      </c>
      <c r="GH86" t="s">
        <v>4154</v>
      </c>
      <c r="GI86" t="s">
        <v>4154</v>
      </c>
      <c r="GJ86" t="s">
        <v>4154</v>
      </c>
      <c r="GK86" t="s">
        <v>4154</v>
      </c>
      <c r="GL86" t="s">
        <v>4154</v>
      </c>
      <c r="GM86" t="s">
        <v>4154</v>
      </c>
      <c r="GN86" t="s">
        <v>4154</v>
      </c>
      <c r="GO86" t="s">
        <v>4154</v>
      </c>
      <c r="GP86" t="s">
        <v>4154</v>
      </c>
      <c r="GQ86" t="s">
        <v>4154</v>
      </c>
      <c r="GR86" t="s">
        <v>4154</v>
      </c>
      <c r="GS86" t="s">
        <v>4154</v>
      </c>
      <c r="GT86" t="s">
        <v>4154</v>
      </c>
      <c r="GU86" t="s">
        <v>4154</v>
      </c>
      <c r="GV86" t="s">
        <v>4154</v>
      </c>
      <c r="GW86" t="s">
        <v>4154</v>
      </c>
      <c r="GX86" t="s">
        <v>4154</v>
      </c>
      <c r="GY86" t="s">
        <v>4154</v>
      </c>
      <c r="GZ86" t="s">
        <v>4154</v>
      </c>
      <c r="HA86" t="s">
        <v>4154</v>
      </c>
      <c r="HB86" t="s">
        <v>4154</v>
      </c>
      <c r="HC86" t="s">
        <v>4154</v>
      </c>
      <c r="HD86" t="s">
        <v>4154</v>
      </c>
      <c r="HE86" t="s">
        <v>4154</v>
      </c>
      <c r="HF86" t="s">
        <v>4154</v>
      </c>
      <c r="HG86" t="s">
        <v>4154</v>
      </c>
      <c r="HH86" t="s">
        <v>4154</v>
      </c>
      <c r="HI86" t="s">
        <v>4154</v>
      </c>
      <c r="HJ86" t="s">
        <v>4154</v>
      </c>
      <c r="HK86" t="s">
        <v>4154</v>
      </c>
      <c r="HL86" t="s">
        <v>4154</v>
      </c>
      <c r="HM86" t="s">
        <v>4154</v>
      </c>
      <c r="HN86" t="s">
        <v>4154</v>
      </c>
      <c r="HO86" t="s">
        <v>4154</v>
      </c>
      <c r="HP86" t="s">
        <v>4154</v>
      </c>
      <c r="HQ86" t="s">
        <v>4154</v>
      </c>
      <c r="HR86" t="s">
        <v>4154</v>
      </c>
      <c r="HS86" t="s">
        <v>4154</v>
      </c>
      <c r="HT86" t="s">
        <v>4154</v>
      </c>
      <c r="HU86" t="s">
        <v>4154</v>
      </c>
      <c r="HV86" t="s">
        <v>4154</v>
      </c>
      <c r="HW86" t="s">
        <v>4154</v>
      </c>
      <c r="HX86" t="s">
        <v>4154</v>
      </c>
      <c r="HY86" t="s">
        <v>4154</v>
      </c>
      <c r="HZ86" t="s">
        <v>4154</v>
      </c>
      <c r="IA86" t="s">
        <v>4154</v>
      </c>
      <c r="IB86" t="s">
        <v>4154</v>
      </c>
      <c r="IC86" t="s">
        <v>4154</v>
      </c>
      <c r="ID86" t="s">
        <v>4154</v>
      </c>
      <c r="IE86" t="s">
        <v>4154</v>
      </c>
      <c r="IF86" t="s">
        <v>4154</v>
      </c>
      <c r="IG86" t="s">
        <v>4154</v>
      </c>
      <c r="IH86" t="s">
        <v>4154</v>
      </c>
      <c r="II86" t="s">
        <v>4154</v>
      </c>
      <c r="IJ86" t="s">
        <v>4154</v>
      </c>
      <c r="IK86" t="s">
        <v>4154</v>
      </c>
      <c r="IL86" t="s">
        <v>4154</v>
      </c>
      <c r="IM86" t="s">
        <v>4154</v>
      </c>
      <c r="IN86" t="s">
        <v>4154</v>
      </c>
      <c r="IO86" t="s">
        <v>4154</v>
      </c>
      <c r="IP86" t="s">
        <v>4154</v>
      </c>
      <c r="IQ86" t="s">
        <v>4154</v>
      </c>
      <c r="IR86" t="s">
        <v>4154</v>
      </c>
      <c r="IS86" t="s">
        <v>4154</v>
      </c>
      <c r="IT86" t="s">
        <v>4154</v>
      </c>
      <c r="IU86" t="s">
        <v>4154</v>
      </c>
      <c r="IV86" t="s">
        <v>4154</v>
      </c>
      <c r="IW86" t="s">
        <v>4154</v>
      </c>
      <c r="IX86" t="s">
        <v>4154</v>
      </c>
      <c r="IY86" t="s">
        <v>4154</v>
      </c>
      <c r="IZ86" t="s">
        <v>4154</v>
      </c>
      <c r="JA86" t="s">
        <v>4154</v>
      </c>
      <c r="JB86" t="s">
        <v>4154</v>
      </c>
      <c r="JC86" t="s">
        <v>4154</v>
      </c>
      <c r="JD86" t="s">
        <v>4154</v>
      </c>
      <c r="JE86" t="s">
        <v>4154</v>
      </c>
      <c r="JF86" t="s">
        <v>4154</v>
      </c>
      <c r="JG86" t="s">
        <v>4154</v>
      </c>
      <c r="JH86" t="s">
        <v>4154</v>
      </c>
      <c r="JI86" t="s">
        <v>4154</v>
      </c>
      <c r="JJ86" t="s">
        <v>4154</v>
      </c>
      <c r="JK86" t="s">
        <v>4154</v>
      </c>
      <c r="JL86" t="s">
        <v>4154</v>
      </c>
      <c r="JM86" t="s">
        <v>4154</v>
      </c>
      <c r="JN86" t="s">
        <v>4154</v>
      </c>
      <c r="JO86" t="s">
        <v>4154</v>
      </c>
      <c r="JP86" t="s">
        <v>4154</v>
      </c>
      <c r="JQ86" t="s">
        <v>4154</v>
      </c>
      <c r="JR86" t="s">
        <v>4154</v>
      </c>
      <c r="JS86" t="s">
        <v>4154</v>
      </c>
      <c r="JT86" t="s">
        <v>4154</v>
      </c>
      <c r="JU86" t="s">
        <v>4154</v>
      </c>
      <c r="JV86" t="s">
        <v>4154</v>
      </c>
      <c r="JW86" t="s">
        <v>4154</v>
      </c>
      <c r="JX86" t="s">
        <v>4154</v>
      </c>
      <c r="JY86" t="s">
        <v>4154</v>
      </c>
      <c r="JZ86" t="s">
        <v>4154</v>
      </c>
      <c r="KA86" t="s">
        <v>4154</v>
      </c>
      <c r="KB86" t="s">
        <v>4154</v>
      </c>
      <c r="KC86" t="s">
        <v>4154</v>
      </c>
      <c r="KD86" t="s">
        <v>4154</v>
      </c>
      <c r="KE86" t="s">
        <v>4154</v>
      </c>
      <c r="KF86" t="s">
        <v>4154</v>
      </c>
      <c r="KG86" t="s">
        <v>4154</v>
      </c>
      <c r="KH86" t="s">
        <v>4154</v>
      </c>
      <c r="KI86" t="s">
        <v>4154</v>
      </c>
      <c r="KJ86" t="s">
        <v>4154</v>
      </c>
      <c r="KK86" t="s">
        <v>4154</v>
      </c>
      <c r="KL86" t="s">
        <v>4154</v>
      </c>
      <c r="KM86" t="s">
        <v>4154</v>
      </c>
      <c r="KN86" t="s">
        <v>4154</v>
      </c>
      <c r="KO86" t="s">
        <v>4154</v>
      </c>
      <c r="KP86" t="s">
        <v>4154</v>
      </c>
      <c r="KQ86" t="s">
        <v>4154</v>
      </c>
      <c r="KR86" t="s">
        <v>4154</v>
      </c>
      <c r="KS86" t="s">
        <v>4154</v>
      </c>
      <c r="KT86" t="s">
        <v>4154</v>
      </c>
      <c r="KU86" t="s">
        <v>4154</v>
      </c>
      <c r="KV86" t="s">
        <v>4154</v>
      </c>
      <c r="KW86" t="s">
        <v>4154</v>
      </c>
      <c r="KX86" t="s">
        <v>4154</v>
      </c>
      <c r="KY86" t="s">
        <v>4154</v>
      </c>
      <c r="KZ86" t="s">
        <v>4154</v>
      </c>
      <c r="LA86" t="s">
        <v>4154</v>
      </c>
      <c r="LB86" t="s">
        <v>4154</v>
      </c>
      <c r="LC86" t="s">
        <v>4154</v>
      </c>
      <c r="LD86" t="s">
        <v>4154</v>
      </c>
      <c r="LE86" t="s">
        <v>4154</v>
      </c>
      <c r="LF86" t="s">
        <v>4154</v>
      </c>
      <c r="LG86" t="s">
        <v>4154</v>
      </c>
      <c r="LH86" t="s">
        <v>4154</v>
      </c>
      <c r="LI86" t="s">
        <v>4154</v>
      </c>
      <c r="LJ86" t="s">
        <v>4154</v>
      </c>
      <c r="LK86" t="s">
        <v>4154</v>
      </c>
      <c r="LL86" t="s">
        <v>4154</v>
      </c>
      <c r="LM86" t="s">
        <v>4154</v>
      </c>
      <c r="LN86" t="s">
        <v>4154</v>
      </c>
      <c r="LO86" t="s">
        <v>4154</v>
      </c>
      <c r="LP86" t="s">
        <v>4154</v>
      </c>
      <c r="LQ86" t="s">
        <v>4154</v>
      </c>
      <c r="LR86" t="s">
        <v>4154</v>
      </c>
      <c r="LS86" t="s">
        <v>4154</v>
      </c>
      <c r="LT86" t="s">
        <v>4154</v>
      </c>
      <c r="LU86" t="s">
        <v>4154</v>
      </c>
      <c r="LV86" t="s">
        <v>4154</v>
      </c>
      <c r="LW86" t="s">
        <v>4154</v>
      </c>
      <c r="LX86" t="s">
        <v>4154</v>
      </c>
      <c r="LY86" t="s">
        <v>4154</v>
      </c>
      <c r="LZ86" t="s">
        <v>4154</v>
      </c>
      <c r="MA86" t="s">
        <v>4154</v>
      </c>
      <c r="MB86" t="s">
        <v>4154</v>
      </c>
      <c r="MC86" t="s">
        <v>4154</v>
      </c>
      <c r="MD86" t="s">
        <v>4154</v>
      </c>
      <c r="ME86" t="s">
        <v>4154</v>
      </c>
      <c r="MF86" t="s">
        <v>4154</v>
      </c>
      <c r="MG86" t="s">
        <v>4154</v>
      </c>
      <c r="MH86" t="s">
        <v>4154</v>
      </c>
      <c r="MI86" t="s">
        <v>4154</v>
      </c>
      <c r="MJ86" t="s">
        <v>4154</v>
      </c>
      <c r="MK86" t="s">
        <v>4154</v>
      </c>
      <c r="ML86" t="s">
        <v>4154</v>
      </c>
      <c r="MM86" t="s">
        <v>4154</v>
      </c>
      <c r="MN86" t="s">
        <v>4154</v>
      </c>
      <c r="MO86" t="s">
        <v>4154</v>
      </c>
      <c r="MP86" t="s">
        <v>4154</v>
      </c>
      <c r="MQ86" t="s">
        <v>4154</v>
      </c>
      <c r="MR86" t="s">
        <v>4154</v>
      </c>
      <c r="MS86" t="s">
        <v>4154</v>
      </c>
      <c r="MT86" t="s">
        <v>4154</v>
      </c>
      <c r="MU86" t="s">
        <v>4154</v>
      </c>
      <c r="MV86" t="s">
        <v>4154</v>
      </c>
      <c r="MW86" t="s">
        <v>4154</v>
      </c>
      <c r="MX86" t="s">
        <v>4154</v>
      </c>
      <c r="MY86" t="s">
        <v>4154</v>
      </c>
      <c r="MZ86" t="s">
        <v>4154</v>
      </c>
      <c r="NA86" t="s">
        <v>4154</v>
      </c>
      <c r="NB86" t="s">
        <v>4154</v>
      </c>
      <c r="NC86" t="s">
        <v>4154</v>
      </c>
      <c r="ND86" t="s">
        <v>4154</v>
      </c>
      <c r="NE86" t="s">
        <v>4154</v>
      </c>
      <c r="NF86" t="s">
        <v>4154</v>
      </c>
      <c r="NG86" t="s">
        <v>4154</v>
      </c>
      <c r="NH86" t="s">
        <v>4154</v>
      </c>
      <c r="NI86" t="s">
        <v>4154</v>
      </c>
      <c r="NJ86" t="s">
        <v>4154</v>
      </c>
      <c r="NK86" t="s">
        <v>4154</v>
      </c>
      <c r="NL86" t="s">
        <v>4154</v>
      </c>
      <c r="NM86" t="s">
        <v>4154</v>
      </c>
      <c r="NN86" t="s">
        <v>4154</v>
      </c>
      <c r="NO86" t="s">
        <v>4154</v>
      </c>
      <c r="NP86" t="s">
        <v>4154</v>
      </c>
      <c r="NQ86" t="s">
        <v>4154</v>
      </c>
      <c r="NR86" t="s">
        <v>4154</v>
      </c>
      <c r="NS86" t="s">
        <v>4154</v>
      </c>
      <c r="NT86" t="s">
        <v>4154</v>
      </c>
      <c r="NU86" t="s">
        <v>4154</v>
      </c>
      <c r="NV86" t="s">
        <v>4154</v>
      </c>
      <c r="NW86" t="s">
        <v>4154</v>
      </c>
      <c r="NX86" t="s">
        <v>4154</v>
      </c>
      <c r="NY86" t="s">
        <v>4154</v>
      </c>
      <c r="NZ86" t="s">
        <v>4154</v>
      </c>
      <c r="OA86" t="s">
        <v>4154</v>
      </c>
      <c r="OB86" t="s">
        <v>4154</v>
      </c>
      <c r="OC86" t="s">
        <v>4154</v>
      </c>
      <c r="OD86" t="s">
        <v>4154</v>
      </c>
      <c r="OE86" t="s">
        <v>4154</v>
      </c>
      <c r="OF86" t="s">
        <v>4154</v>
      </c>
      <c r="OG86" t="s">
        <v>4154</v>
      </c>
      <c r="OH86" t="s">
        <v>4154</v>
      </c>
      <c r="OI86" t="s">
        <v>4154</v>
      </c>
      <c r="OJ86" t="s">
        <v>4154</v>
      </c>
      <c r="OK86" t="s">
        <v>4154</v>
      </c>
      <c r="OL86" t="s">
        <v>4154</v>
      </c>
      <c r="OM86" t="s">
        <v>4154</v>
      </c>
      <c r="ON86" t="s">
        <v>4154</v>
      </c>
      <c r="OO86" t="s">
        <v>4154</v>
      </c>
      <c r="OP86" t="s">
        <v>4154</v>
      </c>
      <c r="OQ86" t="s">
        <v>4154</v>
      </c>
      <c r="OR86" t="s">
        <v>4154</v>
      </c>
      <c r="OS86" t="s">
        <v>4154</v>
      </c>
      <c r="OT86" t="s">
        <v>4154</v>
      </c>
      <c r="OU86" t="s">
        <v>4154</v>
      </c>
      <c r="OV86" t="s">
        <v>4154</v>
      </c>
      <c r="OW86" t="s">
        <v>4154</v>
      </c>
      <c r="OX86" t="s">
        <v>4154</v>
      </c>
      <c r="OY86" t="s">
        <v>4154</v>
      </c>
      <c r="OZ86" t="s">
        <v>4154</v>
      </c>
      <c r="PA86" t="s">
        <v>4154</v>
      </c>
      <c r="PB86" t="s">
        <v>4154</v>
      </c>
      <c r="PC86" t="s">
        <v>4154</v>
      </c>
      <c r="PD86" t="s">
        <v>4154</v>
      </c>
      <c r="PE86" t="s">
        <v>4154</v>
      </c>
      <c r="PF86" t="s">
        <v>4154</v>
      </c>
      <c r="PG86" t="s">
        <v>4154</v>
      </c>
      <c r="PH86" t="s">
        <v>4154</v>
      </c>
      <c r="PI86" t="s">
        <v>4154</v>
      </c>
      <c r="PJ86" t="s">
        <v>4154</v>
      </c>
      <c r="PK86" t="s">
        <v>4154</v>
      </c>
      <c r="PL86" t="s">
        <v>4154</v>
      </c>
      <c r="PM86" t="s">
        <v>4154</v>
      </c>
      <c r="PN86" t="s">
        <v>4154</v>
      </c>
      <c r="PO86" t="s">
        <v>4154</v>
      </c>
      <c r="PP86" t="s">
        <v>4154</v>
      </c>
      <c r="PQ86" t="s">
        <v>4154</v>
      </c>
      <c r="PR86" t="s">
        <v>4154</v>
      </c>
      <c r="PS86" t="s">
        <v>4154</v>
      </c>
      <c r="PT86" t="s">
        <v>4154</v>
      </c>
      <c r="PU86" t="s">
        <v>4154</v>
      </c>
      <c r="PV86" t="s">
        <v>4154</v>
      </c>
      <c r="PW86" t="s">
        <v>4154</v>
      </c>
      <c r="PX86" t="s">
        <v>4154</v>
      </c>
      <c r="PY86" t="s">
        <v>4154</v>
      </c>
      <c r="PZ86" t="s">
        <v>4154</v>
      </c>
      <c r="QA86" t="s">
        <v>4154</v>
      </c>
      <c r="QB86" t="s">
        <v>4154</v>
      </c>
      <c r="QC86" t="s">
        <v>4154</v>
      </c>
      <c r="QD86" t="s">
        <v>4154</v>
      </c>
      <c r="QE86" t="s">
        <v>4154</v>
      </c>
      <c r="QF86" t="s">
        <v>4154</v>
      </c>
      <c r="QG86" t="s">
        <v>4154</v>
      </c>
      <c r="QH86" t="s">
        <v>4154</v>
      </c>
      <c r="QI86" t="s">
        <v>4154</v>
      </c>
      <c r="QJ86" t="s">
        <v>4154</v>
      </c>
      <c r="QK86" t="s">
        <v>4154</v>
      </c>
      <c r="QL86" t="s">
        <v>4154</v>
      </c>
      <c r="QM86" t="s">
        <v>4154</v>
      </c>
      <c r="QN86" t="s">
        <v>4154</v>
      </c>
      <c r="QO86" t="s">
        <v>4154</v>
      </c>
      <c r="QP86" t="s">
        <v>4154</v>
      </c>
      <c r="QQ86" t="s">
        <v>4154</v>
      </c>
      <c r="QR86" t="s">
        <v>4154</v>
      </c>
      <c r="QS86" t="s">
        <v>4154</v>
      </c>
      <c r="QT86" t="s">
        <v>4154</v>
      </c>
      <c r="QU86" t="s">
        <v>4154</v>
      </c>
      <c r="QV86" t="s">
        <v>4154</v>
      </c>
      <c r="QW86" t="s">
        <v>4154</v>
      </c>
      <c r="QX86" t="s">
        <v>4154</v>
      </c>
      <c r="QY86" t="s">
        <v>4154</v>
      </c>
      <c r="QZ86" t="s">
        <v>4154</v>
      </c>
      <c r="RA86" t="s">
        <v>4154</v>
      </c>
      <c r="RB86" t="s">
        <v>4154</v>
      </c>
      <c r="RC86" t="s">
        <v>4154</v>
      </c>
      <c r="RD86" t="s">
        <v>4154</v>
      </c>
      <c r="RE86" t="s">
        <v>4154</v>
      </c>
      <c r="RF86" t="s">
        <v>4154</v>
      </c>
      <c r="RG86" t="s">
        <v>4154</v>
      </c>
      <c r="RH86" t="s">
        <v>4154</v>
      </c>
      <c r="RI86" t="s">
        <v>4154</v>
      </c>
      <c r="RJ86" t="s">
        <v>4154</v>
      </c>
      <c r="RK86" t="s">
        <v>4154</v>
      </c>
      <c r="RL86" t="s">
        <v>4154</v>
      </c>
      <c r="RM86" t="s">
        <v>4154</v>
      </c>
      <c r="RN86" t="s">
        <v>4154</v>
      </c>
      <c r="RO86" t="s">
        <v>4154</v>
      </c>
      <c r="RP86" t="s">
        <v>4154</v>
      </c>
      <c r="RQ86" t="s">
        <v>4154</v>
      </c>
      <c r="RR86" t="s">
        <v>4154</v>
      </c>
      <c r="RS86" t="s">
        <v>4154</v>
      </c>
      <c r="RT86" t="s">
        <v>4154</v>
      </c>
      <c r="RU86" t="s">
        <v>4154</v>
      </c>
      <c r="RV86" t="s">
        <v>4154</v>
      </c>
      <c r="RW86" t="s">
        <v>4154</v>
      </c>
      <c r="RX86" t="s">
        <v>4154</v>
      </c>
      <c r="RY86" t="s">
        <v>4154</v>
      </c>
      <c r="RZ86" t="s">
        <v>4154</v>
      </c>
      <c r="SA86" t="s">
        <v>4154</v>
      </c>
      <c r="SB86" t="s">
        <v>4154</v>
      </c>
      <c r="SC86" t="s">
        <v>4154</v>
      </c>
      <c r="SD86" t="s">
        <v>4154</v>
      </c>
      <c r="SE86" t="s">
        <v>4154</v>
      </c>
      <c r="SF86" t="s">
        <v>4154</v>
      </c>
      <c r="SG86" t="s">
        <v>4154</v>
      </c>
      <c r="SH86" t="s">
        <v>4154</v>
      </c>
      <c r="SI86" t="s">
        <v>4154</v>
      </c>
      <c r="SJ86" t="s">
        <v>4154</v>
      </c>
      <c r="SK86" t="s">
        <v>4154</v>
      </c>
      <c r="SL86" t="s">
        <v>4154</v>
      </c>
      <c r="SM86" t="s">
        <v>4154</v>
      </c>
      <c r="SN86" t="s">
        <v>4154</v>
      </c>
      <c r="SO86" t="s">
        <v>4154</v>
      </c>
      <c r="SP86" t="s">
        <v>4154</v>
      </c>
      <c r="SQ86" t="s">
        <v>4154</v>
      </c>
      <c r="SR86" t="s">
        <v>4154</v>
      </c>
      <c r="SS86" t="s">
        <v>4154</v>
      </c>
      <c r="ST86" t="s">
        <v>4154</v>
      </c>
      <c r="SU86" t="s">
        <v>4154</v>
      </c>
      <c r="SV86" t="s">
        <v>4154</v>
      </c>
      <c r="SW86" t="s">
        <v>4154</v>
      </c>
      <c r="SX86" t="s">
        <v>4154</v>
      </c>
      <c r="SY86" t="s">
        <v>4154</v>
      </c>
      <c r="SZ86" t="s">
        <v>4154</v>
      </c>
      <c r="TA86" t="s">
        <v>4154</v>
      </c>
      <c r="TB86" t="s">
        <v>4154</v>
      </c>
      <c r="TC86" t="s">
        <v>4154</v>
      </c>
      <c r="TD86" t="s">
        <v>4154</v>
      </c>
      <c r="TE86" t="s">
        <v>4154</v>
      </c>
      <c r="TF86" t="s">
        <v>4154</v>
      </c>
      <c r="TG86" t="s">
        <v>4154</v>
      </c>
      <c r="TH86" t="s">
        <v>4154</v>
      </c>
      <c r="TI86" t="s">
        <v>4154</v>
      </c>
      <c r="TJ86" t="s">
        <v>4154</v>
      </c>
      <c r="TK86" t="s">
        <v>4154</v>
      </c>
      <c r="TL86" t="s">
        <v>4154</v>
      </c>
      <c r="TM86" t="s">
        <v>4154</v>
      </c>
      <c r="TN86" t="s">
        <v>4154</v>
      </c>
      <c r="TO86" t="s">
        <v>4154</v>
      </c>
      <c r="TP86" t="s">
        <v>4154</v>
      </c>
      <c r="TQ86" t="s">
        <v>4154</v>
      </c>
      <c r="TR86" t="s">
        <v>4154</v>
      </c>
      <c r="TS86" t="s">
        <v>4154</v>
      </c>
      <c r="TT86" t="s">
        <v>4154</v>
      </c>
      <c r="TU86" t="s">
        <v>4154</v>
      </c>
      <c r="TV86" t="s">
        <v>4154</v>
      </c>
      <c r="TW86" t="s">
        <v>4154</v>
      </c>
      <c r="TX86" t="s">
        <v>4154</v>
      </c>
      <c r="TY86" t="s">
        <v>4154</v>
      </c>
      <c r="TZ86" t="s">
        <v>4154</v>
      </c>
      <c r="UA86" t="s">
        <v>4154</v>
      </c>
      <c r="UB86" t="s">
        <v>4154</v>
      </c>
      <c r="UC86" t="s">
        <v>4154</v>
      </c>
      <c r="UD86" t="s">
        <v>4154</v>
      </c>
      <c r="UE86" t="s">
        <v>4154</v>
      </c>
      <c r="UF86" t="s">
        <v>4154</v>
      </c>
      <c r="UG86" t="s">
        <v>4154</v>
      </c>
      <c r="UH86" t="s">
        <v>4154</v>
      </c>
      <c r="UI86" t="s">
        <v>4154</v>
      </c>
      <c r="UJ86" t="s">
        <v>4154</v>
      </c>
      <c r="UK86" t="s">
        <v>4154</v>
      </c>
      <c r="UL86" t="s">
        <v>4154</v>
      </c>
      <c r="UM86" t="s">
        <v>4154</v>
      </c>
      <c r="UN86" t="s">
        <v>4154</v>
      </c>
      <c r="UO86" t="s">
        <v>4154</v>
      </c>
      <c r="UP86" t="s">
        <v>4154</v>
      </c>
      <c r="UQ86" t="s">
        <v>4154</v>
      </c>
      <c r="UR86" t="s">
        <v>4154</v>
      </c>
      <c r="US86" t="s">
        <v>4154</v>
      </c>
      <c r="UT86" t="s">
        <v>4154</v>
      </c>
      <c r="UU86" t="s">
        <v>4154</v>
      </c>
      <c r="UV86" t="s">
        <v>4154</v>
      </c>
      <c r="UW86" t="s">
        <v>4154</v>
      </c>
      <c r="UX86" t="s">
        <v>4154</v>
      </c>
      <c r="UY86" t="s">
        <v>4154</v>
      </c>
      <c r="UZ86" t="s">
        <v>4154</v>
      </c>
      <c r="VA86" t="s">
        <v>4154</v>
      </c>
      <c r="VB86" t="s">
        <v>4154</v>
      </c>
      <c r="VC86" t="s">
        <v>4154</v>
      </c>
      <c r="VD86" t="s">
        <v>4154</v>
      </c>
      <c r="VE86" t="s">
        <v>4154</v>
      </c>
      <c r="VF86" t="s">
        <v>4154</v>
      </c>
      <c r="VG86" t="s">
        <v>4154</v>
      </c>
      <c r="VH86" t="s">
        <v>4154</v>
      </c>
      <c r="VI86" t="s">
        <v>4154</v>
      </c>
      <c r="VJ86" t="s">
        <v>4154</v>
      </c>
      <c r="VK86" t="s">
        <v>4154</v>
      </c>
      <c r="VL86" t="s">
        <v>4154</v>
      </c>
      <c r="VM86" t="s">
        <v>4154</v>
      </c>
      <c r="VN86" t="s">
        <v>4154</v>
      </c>
      <c r="VO86" t="s">
        <v>4154</v>
      </c>
      <c r="VP86" t="s">
        <v>4154</v>
      </c>
      <c r="VQ86" t="s">
        <v>4154</v>
      </c>
      <c r="VR86" t="s">
        <v>4154</v>
      </c>
      <c r="VS86" t="s">
        <v>4154</v>
      </c>
      <c r="VT86" t="s">
        <v>4154</v>
      </c>
      <c r="VU86" t="s">
        <v>4154</v>
      </c>
      <c r="VV86" t="s">
        <v>4154</v>
      </c>
      <c r="VW86" t="s">
        <v>4154</v>
      </c>
      <c r="VX86" t="s">
        <v>4154</v>
      </c>
      <c r="VY86" t="s">
        <v>4154</v>
      </c>
      <c r="VZ86" t="s">
        <v>4154</v>
      </c>
      <c r="WA86" t="s">
        <v>4154</v>
      </c>
      <c r="WB86" t="s">
        <v>4154</v>
      </c>
      <c r="WC86" t="s">
        <v>4154</v>
      </c>
      <c r="WD86" t="s">
        <v>4154</v>
      </c>
      <c r="WE86" t="s">
        <v>4154</v>
      </c>
      <c r="WF86" t="s">
        <v>4154</v>
      </c>
      <c r="WG86" t="s">
        <v>4154</v>
      </c>
      <c r="WH86" t="s">
        <v>4154</v>
      </c>
      <c r="WI86" t="s">
        <v>4154</v>
      </c>
      <c r="WJ86" t="s">
        <v>4154</v>
      </c>
      <c r="WK86" t="s">
        <v>4154</v>
      </c>
      <c r="WL86" t="s">
        <v>4154</v>
      </c>
      <c r="WM86" t="s">
        <v>4154</v>
      </c>
      <c r="WN86" t="s">
        <v>4154</v>
      </c>
      <c r="WO86" t="s">
        <v>4154</v>
      </c>
      <c r="WP86" t="s">
        <v>4154</v>
      </c>
      <c r="WQ86" t="s">
        <v>4154</v>
      </c>
      <c r="WR86" t="s">
        <v>4154</v>
      </c>
      <c r="WS86" t="s">
        <v>4154</v>
      </c>
      <c r="WT86" t="s">
        <v>4154</v>
      </c>
      <c r="WU86" t="s">
        <v>4154</v>
      </c>
      <c r="WV86" t="s">
        <v>4154</v>
      </c>
      <c r="WW86" t="s">
        <v>4154</v>
      </c>
      <c r="WX86" t="s">
        <v>4154</v>
      </c>
      <c r="WY86" t="s">
        <v>4154</v>
      </c>
      <c r="WZ86" t="s">
        <v>4154</v>
      </c>
      <c r="XA86" t="s">
        <v>4154</v>
      </c>
      <c r="XB86" t="s">
        <v>4154</v>
      </c>
      <c r="XC86" t="s">
        <v>4154</v>
      </c>
      <c r="XD86" t="s">
        <v>4154</v>
      </c>
      <c r="XE86" t="s">
        <v>4154</v>
      </c>
      <c r="XF86" t="s">
        <v>4154</v>
      </c>
      <c r="XG86" t="s">
        <v>4154</v>
      </c>
      <c r="XH86" t="s">
        <v>4154</v>
      </c>
      <c r="XI86" t="s">
        <v>4154</v>
      </c>
      <c r="XJ86" t="s">
        <v>4154</v>
      </c>
      <c r="XK86" t="s">
        <v>4154</v>
      </c>
      <c r="XL86" t="s">
        <v>4154</v>
      </c>
      <c r="XM86" t="s">
        <v>4154</v>
      </c>
      <c r="XN86" t="s">
        <v>4154</v>
      </c>
      <c r="XO86" t="s">
        <v>4154</v>
      </c>
      <c r="XP86" t="s">
        <v>4154</v>
      </c>
      <c r="XQ86" t="s">
        <v>4154</v>
      </c>
      <c r="XR86" t="s">
        <v>4154</v>
      </c>
      <c r="XS86" t="s">
        <v>4154</v>
      </c>
      <c r="XT86" t="s">
        <v>4154</v>
      </c>
      <c r="XU86" t="s">
        <v>4154</v>
      </c>
      <c r="XV86" t="s">
        <v>4154</v>
      </c>
      <c r="XW86" t="s">
        <v>4154</v>
      </c>
      <c r="XX86" t="s">
        <v>4154</v>
      </c>
      <c r="XY86" t="s">
        <v>4154</v>
      </c>
      <c r="XZ86" t="s">
        <v>4154</v>
      </c>
      <c r="YA86" t="s">
        <v>4154</v>
      </c>
      <c r="YB86" t="s">
        <v>4154</v>
      </c>
      <c r="YC86" t="s">
        <v>4154</v>
      </c>
      <c r="YD86" t="s">
        <v>4154</v>
      </c>
      <c r="YE86" t="s">
        <v>4154</v>
      </c>
      <c r="YF86" t="s">
        <v>4154</v>
      </c>
      <c r="YG86" t="s">
        <v>4154</v>
      </c>
      <c r="YH86" t="s">
        <v>4154</v>
      </c>
      <c r="YI86" t="s">
        <v>4154</v>
      </c>
      <c r="YJ86" t="s">
        <v>4154</v>
      </c>
      <c r="YK86" t="s">
        <v>4154</v>
      </c>
      <c r="YL86" t="s">
        <v>4154</v>
      </c>
      <c r="YM86" t="s">
        <v>4154</v>
      </c>
      <c r="YN86" t="s">
        <v>4154</v>
      </c>
      <c r="YO86" t="s">
        <v>4154</v>
      </c>
      <c r="YP86" t="s">
        <v>4154</v>
      </c>
      <c r="YQ86" t="s">
        <v>4154</v>
      </c>
      <c r="YR86" t="s">
        <v>4154</v>
      </c>
      <c r="YS86" t="s">
        <v>4154</v>
      </c>
      <c r="YT86" t="s">
        <v>4154</v>
      </c>
      <c r="YU86" t="s">
        <v>4154</v>
      </c>
      <c r="YV86" t="s">
        <v>4154</v>
      </c>
      <c r="YW86" t="s">
        <v>4154</v>
      </c>
      <c r="YX86" t="s">
        <v>4154</v>
      </c>
      <c r="YY86" t="s">
        <v>4154</v>
      </c>
      <c r="YZ86" t="s">
        <v>4154</v>
      </c>
      <c r="ZA86" t="s">
        <v>4154</v>
      </c>
      <c r="ZB86" t="s">
        <v>4154</v>
      </c>
      <c r="ZC86" t="s">
        <v>4154</v>
      </c>
      <c r="ZD86" t="s">
        <v>4154</v>
      </c>
      <c r="ZE86" t="s">
        <v>4154</v>
      </c>
      <c r="ZF86" t="s">
        <v>4154</v>
      </c>
      <c r="ZG86" t="s">
        <v>4154</v>
      </c>
      <c r="ZH86" t="s">
        <v>4154</v>
      </c>
      <c r="ZI86" t="s">
        <v>4154</v>
      </c>
      <c r="ZJ86" t="s">
        <v>4154</v>
      </c>
      <c r="ZK86" t="s">
        <v>4154</v>
      </c>
      <c r="ZL86" t="s">
        <v>4154</v>
      </c>
      <c r="ZM86" t="s">
        <v>4154</v>
      </c>
      <c r="ZN86" t="s">
        <v>4154</v>
      </c>
      <c r="ZO86" t="s">
        <v>4154</v>
      </c>
      <c r="ZP86" t="s">
        <v>4154</v>
      </c>
      <c r="ZQ86" t="s">
        <v>4154</v>
      </c>
      <c r="ZR86" t="s">
        <v>4154</v>
      </c>
      <c r="ZS86" t="s">
        <v>4154</v>
      </c>
      <c r="ZT86" t="s">
        <v>4154</v>
      </c>
      <c r="ZU86" t="s">
        <v>4154</v>
      </c>
      <c r="ZV86" t="s">
        <v>4154</v>
      </c>
      <c r="ZW86" t="s">
        <v>4154</v>
      </c>
      <c r="ZX86" t="s">
        <v>4154</v>
      </c>
      <c r="ZY86" t="s">
        <v>4154</v>
      </c>
      <c r="ZZ86" t="s">
        <v>4154</v>
      </c>
      <c r="AAA86" t="s">
        <v>4154</v>
      </c>
      <c r="AAB86" t="s">
        <v>4154</v>
      </c>
      <c r="AAC86" t="s">
        <v>4154</v>
      </c>
      <c r="AAD86" t="s">
        <v>4154</v>
      </c>
      <c r="AAE86" t="s">
        <v>4154</v>
      </c>
      <c r="AAF86" t="s">
        <v>4154</v>
      </c>
      <c r="AAG86" t="s">
        <v>4154</v>
      </c>
      <c r="AAH86" t="s">
        <v>4154</v>
      </c>
      <c r="AAI86" t="s">
        <v>4154</v>
      </c>
      <c r="AAJ86" t="s">
        <v>4154</v>
      </c>
      <c r="AAK86" t="s">
        <v>4154</v>
      </c>
      <c r="AAL86" t="s">
        <v>4154</v>
      </c>
      <c r="AAM86" t="s">
        <v>4154</v>
      </c>
      <c r="AAN86" t="s">
        <v>4154</v>
      </c>
      <c r="AAO86" t="s">
        <v>4154</v>
      </c>
      <c r="AAP86" t="s">
        <v>4154</v>
      </c>
      <c r="AAQ86" t="s">
        <v>4154</v>
      </c>
      <c r="AAR86" t="s">
        <v>4154</v>
      </c>
      <c r="AAS86" t="s">
        <v>4154</v>
      </c>
      <c r="AAT86" t="s">
        <v>4154</v>
      </c>
      <c r="AAU86" t="s">
        <v>4154</v>
      </c>
      <c r="AAV86" t="s">
        <v>4154</v>
      </c>
      <c r="AAW86" t="s">
        <v>4154</v>
      </c>
      <c r="AAX86" t="s">
        <v>4154</v>
      </c>
      <c r="AAY86" t="s">
        <v>4154</v>
      </c>
      <c r="AAZ86" t="s">
        <v>4154</v>
      </c>
      <c r="ABA86" t="s">
        <v>4154</v>
      </c>
      <c r="ABB86" t="s">
        <v>4154</v>
      </c>
      <c r="ABC86" t="s">
        <v>4154</v>
      </c>
      <c r="ABD86" t="s">
        <v>4154</v>
      </c>
      <c r="ABE86" t="s">
        <v>4154</v>
      </c>
      <c r="ABF86" t="s">
        <v>4154</v>
      </c>
      <c r="ABG86" t="s">
        <v>4154</v>
      </c>
      <c r="ABH86" t="s">
        <v>4154</v>
      </c>
      <c r="ABI86" t="s">
        <v>4154</v>
      </c>
      <c r="ABJ86" t="s">
        <v>4154</v>
      </c>
      <c r="ABK86" t="s">
        <v>4154</v>
      </c>
      <c r="ABL86" t="s">
        <v>4154</v>
      </c>
      <c r="ABM86" t="s">
        <v>4154</v>
      </c>
      <c r="ABN86" t="s">
        <v>4154</v>
      </c>
      <c r="ABO86" t="s">
        <v>4154</v>
      </c>
      <c r="ABP86" t="s">
        <v>4154</v>
      </c>
      <c r="ABQ86" t="s">
        <v>4154</v>
      </c>
      <c r="ABR86" t="s">
        <v>4154</v>
      </c>
      <c r="ABS86" t="s">
        <v>4154</v>
      </c>
      <c r="ABT86" t="s">
        <v>4154</v>
      </c>
      <c r="ABU86" t="s">
        <v>4154</v>
      </c>
      <c r="ABV86" t="s">
        <v>4154</v>
      </c>
      <c r="ABW86" t="s">
        <v>4154</v>
      </c>
      <c r="ABX86" t="s">
        <v>4154</v>
      </c>
      <c r="ABY86" t="s">
        <v>4154</v>
      </c>
      <c r="ABZ86" t="s">
        <v>4154</v>
      </c>
      <c r="ACA86" t="s">
        <v>4154</v>
      </c>
      <c r="ACB86" t="s">
        <v>4154</v>
      </c>
      <c r="ACC86" t="s">
        <v>4154</v>
      </c>
      <c r="ACD86" t="s">
        <v>4154</v>
      </c>
      <c r="ACE86" t="s">
        <v>4154</v>
      </c>
      <c r="ACF86" t="s">
        <v>4154</v>
      </c>
      <c r="ACG86" t="s">
        <v>4154</v>
      </c>
      <c r="ACH86" t="s">
        <v>4154</v>
      </c>
      <c r="ACI86" t="s">
        <v>4154</v>
      </c>
      <c r="ACJ86" t="s">
        <v>4154</v>
      </c>
      <c r="ACK86" t="s">
        <v>4154</v>
      </c>
      <c r="ACL86" t="s">
        <v>4154</v>
      </c>
      <c r="ACM86" t="s">
        <v>4154</v>
      </c>
      <c r="ACN86" t="s">
        <v>4154</v>
      </c>
      <c r="ACO86" t="s">
        <v>4154</v>
      </c>
      <c r="ACP86" t="s">
        <v>4154</v>
      </c>
      <c r="ACQ86" t="s">
        <v>4154</v>
      </c>
      <c r="ACR86" t="s">
        <v>4154</v>
      </c>
      <c r="ACS86" t="s">
        <v>4154</v>
      </c>
      <c r="ACT86" t="s">
        <v>4154</v>
      </c>
      <c r="ACU86" t="s">
        <v>4154</v>
      </c>
      <c r="ACV86" t="s">
        <v>4154</v>
      </c>
      <c r="ACW86" t="s">
        <v>4154</v>
      </c>
      <c r="ACX86" t="s">
        <v>4154</v>
      </c>
      <c r="ACY86" t="s">
        <v>4154</v>
      </c>
      <c r="ACZ86" t="s">
        <v>4154</v>
      </c>
      <c r="ADA86" t="s">
        <v>4154</v>
      </c>
      <c r="ADB86" t="s">
        <v>4154</v>
      </c>
      <c r="ADC86" t="s">
        <v>4154</v>
      </c>
      <c r="ADD86" t="s">
        <v>4154</v>
      </c>
      <c r="ADE86" t="s">
        <v>4154</v>
      </c>
      <c r="ADF86" t="s">
        <v>4154</v>
      </c>
      <c r="ADG86" t="s">
        <v>4154</v>
      </c>
      <c r="ADH86" t="s">
        <v>4154</v>
      </c>
      <c r="ADI86" t="s">
        <v>4154</v>
      </c>
      <c r="ADJ86" t="s">
        <v>4154</v>
      </c>
      <c r="ADK86" t="s">
        <v>4154</v>
      </c>
      <c r="ADL86" t="s">
        <v>4154</v>
      </c>
      <c r="ADM86" t="s">
        <v>4154</v>
      </c>
      <c r="ADN86" t="s">
        <v>4154</v>
      </c>
      <c r="ADO86" t="s">
        <v>4154</v>
      </c>
      <c r="ADP86" t="s">
        <v>4154</v>
      </c>
      <c r="ADQ86" t="s">
        <v>4154</v>
      </c>
      <c r="ADR86" t="s">
        <v>4154</v>
      </c>
      <c r="ADS86" t="s">
        <v>4154</v>
      </c>
      <c r="ADT86" t="s">
        <v>4154</v>
      </c>
      <c r="ADU86" t="s">
        <v>4154</v>
      </c>
      <c r="ADV86" t="s">
        <v>4154</v>
      </c>
      <c r="ADW86" t="s">
        <v>4154</v>
      </c>
      <c r="ADX86" t="s">
        <v>4154</v>
      </c>
      <c r="ADY86" t="s">
        <v>4154</v>
      </c>
      <c r="ADZ86" t="s">
        <v>4154</v>
      </c>
      <c r="AEA86" t="s">
        <v>4154</v>
      </c>
      <c r="AEB86" t="s">
        <v>4154</v>
      </c>
      <c r="AEC86" t="s">
        <v>4154</v>
      </c>
      <c r="AED86" t="s">
        <v>4154</v>
      </c>
      <c r="AEE86" t="s">
        <v>4154</v>
      </c>
      <c r="AEF86" t="s">
        <v>4154</v>
      </c>
      <c r="AEG86" t="s">
        <v>4154</v>
      </c>
      <c r="AEH86" t="s">
        <v>4154</v>
      </c>
      <c r="AEI86" t="s">
        <v>4154</v>
      </c>
      <c r="AEJ86" t="s">
        <v>4154</v>
      </c>
      <c r="AEK86" t="s">
        <v>4154</v>
      </c>
      <c r="AEL86" t="s">
        <v>4154</v>
      </c>
      <c r="AEM86" t="s">
        <v>4154</v>
      </c>
      <c r="AEN86" t="s">
        <v>4154</v>
      </c>
      <c r="AEO86" t="s">
        <v>4154</v>
      </c>
      <c r="AEP86" t="s">
        <v>2756</v>
      </c>
      <c r="AEQ86" t="s">
        <v>993</v>
      </c>
      <c r="AER86" t="s">
        <v>993</v>
      </c>
      <c r="AES86" t="s">
        <v>6635</v>
      </c>
      <c r="AET86" t="s">
        <v>4160</v>
      </c>
      <c r="AEU86" t="s">
        <v>1870</v>
      </c>
      <c r="AEV86" t="s">
        <v>4802</v>
      </c>
      <c r="AEW86" t="s">
        <v>19580</v>
      </c>
      <c r="AEX86" t="s">
        <v>1881</v>
      </c>
      <c r="AEY86" t="s">
        <v>6651</v>
      </c>
      <c r="AEZ86" t="s">
        <v>7886</v>
      </c>
      <c r="AFA86" t="s">
        <v>24789</v>
      </c>
      <c r="AFB86" t="s">
        <v>22699</v>
      </c>
      <c r="AFC86" t="s">
        <v>8734</v>
      </c>
      <c r="AFD86" t="s">
        <v>10105</v>
      </c>
      <c r="AFE86" t="s">
        <v>8750</v>
      </c>
      <c r="AFF86" t="s">
        <v>8753</v>
      </c>
      <c r="AFG86" t="s">
        <v>8757</v>
      </c>
      <c r="AFH86" t="s">
        <v>25524</v>
      </c>
      <c r="AFI86" t="s">
        <v>19585</v>
      </c>
      <c r="AFJ86" t="s">
        <v>8762</v>
      </c>
      <c r="AFK86" t="s">
        <v>8766</v>
      </c>
      <c r="AFL86" t="s">
        <v>12589</v>
      </c>
      <c r="AFM86" t="s">
        <v>7902</v>
      </c>
      <c r="AFN86" t="s">
        <v>9388</v>
      </c>
      <c r="AFO86" t="s">
        <v>8772</v>
      </c>
      <c r="AFP86" t="s">
        <v>24342</v>
      </c>
      <c r="AFQ86" t="s">
        <v>8775</v>
      </c>
      <c r="AFR86" t="s">
        <v>3685</v>
      </c>
      <c r="AFS86" t="s">
        <v>10114</v>
      </c>
      <c r="AFT86" t="s">
        <v>6665</v>
      </c>
      <c r="AFU86" t="s">
        <v>6665</v>
      </c>
      <c r="AFV86" t="s">
        <v>8777</v>
      </c>
      <c r="AFW86" t="s">
        <v>8779</v>
      </c>
      <c r="AFX86" t="s">
        <v>10115</v>
      </c>
      <c r="AFY86" t="s">
        <v>8780</v>
      </c>
      <c r="AFZ86" t="s">
        <v>8780</v>
      </c>
      <c r="AGA86" t="s">
        <v>8781</v>
      </c>
      <c r="AGB86" t="s">
        <v>24794</v>
      </c>
      <c r="AGC86" t="s">
        <v>24794</v>
      </c>
      <c r="AGD86" t="s">
        <v>24794</v>
      </c>
      <c r="AGE86" t="s">
        <v>24794</v>
      </c>
      <c r="AGF86" t="s">
        <v>24794</v>
      </c>
      <c r="AGG86" t="s">
        <v>24794</v>
      </c>
      <c r="AGH86" t="s">
        <v>24794</v>
      </c>
      <c r="AGI86" t="s">
        <v>24794</v>
      </c>
      <c r="AGJ86" t="s">
        <v>24794</v>
      </c>
      <c r="AGK86" t="s">
        <v>24794</v>
      </c>
      <c r="AGL86" t="s">
        <v>24794</v>
      </c>
      <c r="AGM86" t="s">
        <v>24794</v>
      </c>
      <c r="AGN86" t="s">
        <v>24794</v>
      </c>
      <c r="AGO86" t="s">
        <v>24794</v>
      </c>
      <c r="AGP86" t="s">
        <v>24794</v>
      </c>
      <c r="AGQ86" t="s">
        <v>24794</v>
      </c>
      <c r="AGR86" t="s">
        <v>24794</v>
      </c>
      <c r="AGS86" t="s">
        <v>24794</v>
      </c>
      <c r="AGT86" t="s">
        <v>24794</v>
      </c>
      <c r="AGU86" t="s">
        <v>24794</v>
      </c>
      <c r="AGV86" t="s">
        <v>24794</v>
      </c>
      <c r="AGW86" t="s">
        <v>24794</v>
      </c>
      <c r="AGX86" t="s">
        <v>24794</v>
      </c>
      <c r="AGY86" t="s">
        <v>24794</v>
      </c>
      <c r="AGZ86" t="s">
        <v>24794</v>
      </c>
      <c r="AHA86" t="s">
        <v>24794</v>
      </c>
      <c r="AHB86" t="s">
        <v>24794</v>
      </c>
      <c r="AHC86" t="s">
        <v>24794</v>
      </c>
      <c r="AHD86" t="s">
        <v>24794</v>
      </c>
      <c r="AHE86" t="s">
        <v>24794</v>
      </c>
      <c r="AHF86" t="s">
        <v>24794</v>
      </c>
      <c r="AHG86" t="s">
        <v>24794</v>
      </c>
      <c r="AHH86" t="s">
        <v>24794</v>
      </c>
      <c r="AHI86" t="s">
        <v>24794</v>
      </c>
      <c r="AHJ86" t="s">
        <v>24794</v>
      </c>
      <c r="AHK86" t="s">
        <v>24794</v>
      </c>
      <c r="AHL86" t="s">
        <v>24794</v>
      </c>
      <c r="AHM86" t="s">
        <v>24794</v>
      </c>
      <c r="AHN86" t="s">
        <v>24794</v>
      </c>
      <c r="AHO86" t="s">
        <v>24794</v>
      </c>
      <c r="AHP86" t="s">
        <v>24794</v>
      </c>
      <c r="AHQ86" t="s">
        <v>24794</v>
      </c>
      <c r="AHR86" t="s">
        <v>24794</v>
      </c>
      <c r="AHS86" t="s">
        <v>24794</v>
      </c>
      <c r="AHT86" t="s">
        <v>24794</v>
      </c>
      <c r="AHU86" t="s">
        <v>24794</v>
      </c>
      <c r="AHV86" t="s">
        <v>24794</v>
      </c>
      <c r="AHW86" t="s">
        <v>24794</v>
      </c>
      <c r="AHX86" t="s">
        <v>24794</v>
      </c>
      <c r="AHY86" t="s">
        <v>24794</v>
      </c>
      <c r="AHZ86" t="s">
        <v>24794</v>
      </c>
      <c r="AIA86" t="s">
        <v>24794</v>
      </c>
      <c r="AIB86" t="s">
        <v>24794</v>
      </c>
      <c r="AIC86" t="s">
        <v>24794</v>
      </c>
      <c r="AID86" t="s">
        <v>24794</v>
      </c>
      <c r="AIE86" t="s">
        <v>24794</v>
      </c>
      <c r="AIF86" t="s">
        <v>24794</v>
      </c>
      <c r="AIG86" t="s">
        <v>24794</v>
      </c>
      <c r="AIH86" t="s">
        <v>24794</v>
      </c>
      <c r="AII86" t="s">
        <v>24794</v>
      </c>
      <c r="AIJ86" t="s">
        <v>24794</v>
      </c>
      <c r="AIK86" t="s">
        <v>24794</v>
      </c>
      <c r="AIL86" t="s">
        <v>24794</v>
      </c>
      <c r="AIM86" t="s">
        <v>24794</v>
      </c>
      <c r="AIN86" t="s">
        <v>24794</v>
      </c>
      <c r="AIO86" t="s">
        <v>24794</v>
      </c>
      <c r="AIP86" t="s">
        <v>24794</v>
      </c>
      <c r="AIQ86" t="s">
        <v>24794</v>
      </c>
      <c r="AIR86" t="s">
        <v>24794</v>
      </c>
      <c r="AIS86" t="s">
        <v>24794</v>
      </c>
      <c r="AIT86" t="s">
        <v>24794</v>
      </c>
      <c r="AIU86" t="s">
        <v>24794</v>
      </c>
      <c r="AIV86" t="s">
        <v>24794</v>
      </c>
      <c r="AIW86" t="s">
        <v>24794</v>
      </c>
      <c r="AIX86" t="s">
        <v>24794</v>
      </c>
      <c r="AIY86" t="s">
        <v>24794</v>
      </c>
      <c r="AIZ86" t="s">
        <v>24794</v>
      </c>
      <c r="AJA86" t="s">
        <v>24794</v>
      </c>
      <c r="AJB86" t="s">
        <v>24794</v>
      </c>
      <c r="AJC86" t="s">
        <v>24794</v>
      </c>
      <c r="AJD86" t="s">
        <v>24794</v>
      </c>
      <c r="AJE86" t="s">
        <v>24794</v>
      </c>
      <c r="AJF86" t="s">
        <v>24794</v>
      </c>
      <c r="AJG86" t="s">
        <v>24794</v>
      </c>
      <c r="AJH86" t="s">
        <v>24794</v>
      </c>
      <c r="AJI86" t="s">
        <v>24794</v>
      </c>
      <c r="AJJ86" t="s">
        <v>24794</v>
      </c>
      <c r="AJK86" t="s">
        <v>24794</v>
      </c>
      <c r="AJL86" t="s">
        <v>24794</v>
      </c>
      <c r="AJM86" t="s">
        <v>24794</v>
      </c>
      <c r="AJN86" t="s">
        <v>24794</v>
      </c>
      <c r="AJO86" t="s">
        <v>24794</v>
      </c>
      <c r="AJP86" t="s">
        <v>24794</v>
      </c>
      <c r="AJQ86" t="s">
        <v>24794</v>
      </c>
      <c r="AJR86" t="s">
        <v>24794</v>
      </c>
      <c r="AJS86" t="s">
        <v>24794</v>
      </c>
      <c r="AJT86" t="s">
        <v>24794</v>
      </c>
      <c r="AJU86" t="s">
        <v>24794</v>
      </c>
      <c r="AJV86" t="s">
        <v>24794</v>
      </c>
      <c r="AJW86" t="s">
        <v>24794</v>
      </c>
      <c r="AJX86" t="s">
        <v>24794</v>
      </c>
      <c r="AJY86" t="s">
        <v>24794</v>
      </c>
      <c r="AJZ86" t="s">
        <v>24794</v>
      </c>
      <c r="AKA86" t="s">
        <v>24794</v>
      </c>
      <c r="AKB86" t="s">
        <v>24794</v>
      </c>
      <c r="AKC86" t="s">
        <v>24794</v>
      </c>
      <c r="AKD86" t="s">
        <v>24794</v>
      </c>
      <c r="AKE86" t="s">
        <v>24794</v>
      </c>
      <c r="AKF86" t="s">
        <v>24794</v>
      </c>
      <c r="AKG86" t="s">
        <v>24794</v>
      </c>
      <c r="AKH86" t="s">
        <v>24794</v>
      </c>
      <c r="AKI86" t="s">
        <v>24794</v>
      </c>
      <c r="AKJ86" t="s">
        <v>24794</v>
      </c>
      <c r="AKK86" t="s">
        <v>24794</v>
      </c>
      <c r="AKL86" t="s">
        <v>24794</v>
      </c>
      <c r="AKM86" t="s">
        <v>24794</v>
      </c>
      <c r="AKN86" t="s">
        <v>24794</v>
      </c>
      <c r="AKO86" t="s">
        <v>24794</v>
      </c>
      <c r="AKP86" t="s">
        <v>24794</v>
      </c>
      <c r="AKQ86" t="s">
        <v>24794</v>
      </c>
      <c r="AKR86" t="s">
        <v>24794</v>
      </c>
      <c r="AKS86" t="s">
        <v>24794</v>
      </c>
    </row>
    <row r="87" spans="1:981" x14ac:dyDescent="0.25">
      <c r="A87" t="s">
        <v>30992</v>
      </c>
      <c r="B87" t="s">
        <v>29056</v>
      </c>
      <c r="C87" t="s">
        <v>30993</v>
      </c>
      <c r="D87" t="s">
        <v>30994</v>
      </c>
      <c r="E87" t="s">
        <v>985</v>
      </c>
      <c r="F87" t="s">
        <v>985</v>
      </c>
      <c r="G87" t="s">
        <v>985</v>
      </c>
      <c r="H87" t="s">
        <v>985</v>
      </c>
      <c r="I87" t="s">
        <v>985</v>
      </c>
      <c r="J87" t="s">
        <v>985</v>
      </c>
      <c r="K87" t="s">
        <v>985</v>
      </c>
      <c r="L87" t="s">
        <v>985</v>
      </c>
      <c r="M87" t="s">
        <v>985</v>
      </c>
      <c r="N87" t="s">
        <v>985</v>
      </c>
      <c r="O87" t="s">
        <v>985</v>
      </c>
      <c r="P87" t="s">
        <v>985</v>
      </c>
      <c r="Q87" t="s">
        <v>985</v>
      </c>
      <c r="R87" t="s">
        <v>985</v>
      </c>
      <c r="S87" t="s">
        <v>985</v>
      </c>
      <c r="T87" t="s">
        <v>985</v>
      </c>
      <c r="U87" t="s">
        <v>985</v>
      </c>
      <c r="V87" t="s">
        <v>985</v>
      </c>
      <c r="W87" t="s">
        <v>985</v>
      </c>
      <c r="X87" t="s">
        <v>985</v>
      </c>
      <c r="Y87" t="s">
        <v>985</v>
      </c>
      <c r="Z87" t="s">
        <v>985</v>
      </c>
      <c r="AA87" t="s">
        <v>985</v>
      </c>
      <c r="AB87" t="s">
        <v>985</v>
      </c>
      <c r="AC87" t="s">
        <v>985</v>
      </c>
      <c r="AD87" t="s">
        <v>985</v>
      </c>
      <c r="AE87" t="s">
        <v>985</v>
      </c>
      <c r="AF87" t="s">
        <v>985</v>
      </c>
      <c r="AG87" t="s">
        <v>985</v>
      </c>
      <c r="AH87" t="s">
        <v>985</v>
      </c>
      <c r="AI87" t="s">
        <v>985</v>
      </c>
      <c r="AJ87" t="s">
        <v>985</v>
      </c>
      <c r="AK87" t="s">
        <v>985</v>
      </c>
      <c r="AL87" t="s">
        <v>985</v>
      </c>
      <c r="AM87" t="s">
        <v>985</v>
      </c>
      <c r="AN87" t="s">
        <v>985</v>
      </c>
      <c r="AO87" t="s">
        <v>985</v>
      </c>
      <c r="AP87" t="s">
        <v>985</v>
      </c>
      <c r="AQ87" t="s">
        <v>985</v>
      </c>
      <c r="AR87" t="s">
        <v>985</v>
      </c>
      <c r="AS87" t="s">
        <v>985</v>
      </c>
      <c r="AT87" t="s">
        <v>985</v>
      </c>
      <c r="AU87" t="s">
        <v>985</v>
      </c>
      <c r="AV87" t="s">
        <v>985</v>
      </c>
      <c r="AW87" t="s">
        <v>985</v>
      </c>
      <c r="AX87" t="s">
        <v>985</v>
      </c>
      <c r="AY87" t="s">
        <v>985</v>
      </c>
      <c r="AZ87" t="s">
        <v>985</v>
      </c>
      <c r="BA87" t="s">
        <v>985</v>
      </c>
      <c r="BB87" t="s">
        <v>985</v>
      </c>
      <c r="BC87" t="s">
        <v>985</v>
      </c>
      <c r="BD87" t="s">
        <v>985</v>
      </c>
      <c r="BE87" t="s">
        <v>985</v>
      </c>
      <c r="BF87" t="s">
        <v>985</v>
      </c>
      <c r="BG87" t="s">
        <v>985</v>
      </c>
      <c r="BH87" t="s">
        <v>985</v>
      </c>
      <c r="BI87" t="s">
        <v>985</v>
      </c>
      <c r="BJ87" t="s">
        <v>985</v>
      </c>
      <c r="BK87" t="s">
        <v>985</v>
      </c>
      <c r="BL87" t="s">
        <v>985</v>
      </c>
      <c r="BM87" t="s">
        <v>985</v>
      </c>
      <c r="BN87" t="s">
        <v>985</v>
      </c>
      <c r="BO87" t="s">
        <v>985</v>
      </c>
      <c r="BP87" t="s">
        <v>985</v>
      </c>
      <c r="BQ87" t="s">
        <v>985</v>
      </c>
      <c r="BR87" t="s">
        <v>985</v>
      </c>
      <c r="BS87" t="s">
        <v>985</v>
      </c>
      <c r="BT87" t="s">
        <v>985</v>
      </c>
      <c r="BU87" t="s">
        <v>985</v>
      </c>
      <c r="BV87" t="s">
        <v>985</v>
      </c>
      <c r="BW87" t="s">
        <v>985</v>
      </c>
      <c r="BX87" t="s">
        <v>985</v>
      </c>
      <c r="BY87" t="s">
        <v>985</v>
      </c>
      <c r="BZ87" t="s">
        <v>985</v>
      </c>
      <c r="CA87" t="s">
        <v>985</v>
      </c>
      <c r="CB87" t="s">
        <v>985</v>
      </c>
      <c r="CC87" t="s">
        <v>985</v>
      </c>
      <c r="CD87" t="s">
        <v>985</v>
      </c>
      <c r="CE87" t="s">
        <v>985</v>
      </c>
      <c r="CF87" t="s">
        <v>985</v>
      </c>
      <c r="CG87" t="s">
        <v>985</v>
      </c>
      <c r="CH87" t="s">
        <v>985</v>
      </c>
      <c r="CI87" t="s">
        <v>985</v>
      </c>
      <c r="CJ87" t="s">
        <v>985</v>
      </c>
      <c r="CK87" t="s">
        <v>985</v>
      </c>
      <c r="CL87" t="s">
        <v>985</v>
      </c>
      <c r="CM87" t="s">
        <v>985</v>
      </c>
      <c r="CN87" t="s">
        <v>985</v>
      </c>
      <c r="CO87" t="s">
        <v>985</v>
      </c>
      <c r="CP87" t="s">
        <v>985</v>
      </c>
      <c r="CQ87" t="s">
        <v>985</v>
      </c>
      <c r="CR87" t="s">
        <v>985</v>
      </c>
      <c r="CS87" t="s">
        <v>985</v>
      </c>
      <c r="CT87" t="s">
        <v>985</v>
      </c>
      <c r="CU87" t="s">
        <v>985</v>
      </c>
      <c r="CV87" t="s">
        <v>985</v>
      </c>
      <c r="CW87" t="s">
        <v>985</v>
      </c>
      <c r="CX87" t="s">
        <v>985</v>
      </c>
      <c r="CY87" t="s">
        <v>985</v>
      </c>
      <c r="CZ87" t="s">
        <v>985</v>
      </c>
      <c r="DA87" t="s">
        <v>985</v>
      </c>
      <c r="DB87" t="s">
        <v>985</v>
      </c>
      <c r="DC87" t="s">
        <v>985</v>
      </c>
      <c r="DD87" t="s">
        <v>985</v>
      </c>
      <c r="DE87" t="s">
        <v>985</v>
      </c>
      <c r="DF87" t="s">
        <v>985</v>
      </c>
      <c r="DG87" t="s">
        <v>985</v>
      </c>
      <c r="DH87" t="s">
        <v>985</v>
      </c>
      <c r="DI87" t="s">
        <v>985</v>
      </c>
      <c r="DJ87" t="s">
        <v>985</v>
      </c>
      <c r="DK87" t="s">
        <v>985</v>
      </c>
      <c r="DL87" t="s">
        <v>985</v>
      </c>
      <c r="DM87" t="s">
        <v>985</v>
      </c>
      <c r="DN87" t="s">
        <v>985</v>
      </c>
      <c r="DO87" t="s">
        <v>985</v>
      </c>
      <c r="DP87" t="s">
        <v>985</v>
      </c>
      <c r="DQ87" t="s">
        <v>985</v>
      </c>
      <c r="DR87" t="s">
        <v>985</v>
      </c>
      <c r="DS87" t="s">
        <v>985</v>
      </c>
      <c r="DT87" t="s">
        <v>985</v>
      </c>
      <c r="DU87" t="s">
        <v>985</v>
      </c>
      <c r="DV87" t="s">
        <v>985</v>
      </c>
      <c r="DW87" t="s">
        <v>985</v>
      </c>
      <c r="DX87" t="s">
        <v>985</v>
      </c>
      <c r="DY87" t="s">
        <v>985</v>
      </c>
      <c r="DZ87" t="s">
        <v>985</v>
      </c>
      <c r="EA87" t="s">
        <v>985</v>
      </c>
      <c r="EB87" t="s">
        <v>985</v>
      </c>
      <c r="EC87" t="s">
        <v>985</v>
      </c>
      <c r="ED87" t="s">
        <v>985</v>
      </c>
      <c r="EE87" t="s">
        <v>985</v>
      </c>
      <c r="EF87" t="s">
        <v>985</v>
      </c>
      <c r="EG87" t="s">
        <v>985</v>
      </c>
      <c r="EH87" t="s">
        <v>985</v>
      </c>
      <c r="EI87" t="s">
        <v>985</v>
      </c>
      <c r="EJ87" t="s">
        <v>985</v>
      </c>
      <c r="EK87" t="s">
        <v>985</v>
      </c>
      <c r="EL87" t="s">
        <v>985</v>
      </c>
      <c r="EM87" t="s">
        <v>985</v>
      </c>
      <c r="EN87" t="s">
        <v>985</v>
      </c>
      <c r="EO87" t="s">
        <v>985</v>
      </c>
      <c r="EP87" t="s">
        <v>985</v>
      </c>
      <c r="EQ87" t="s">
        <v>985</v>
      </c>
      <c r="ER87" t="s">
        <v>985</v>
      </c>
      <c r="ES87" t="s">
        <v>985</v>
      </c>
      <c r="ET87" t="s">
        <v>985</v>
      </c>
      <c r="EU87" t="s">
        <v>985</v>
      </c>
      <c r="EV87" t="s">
        <v>985</v>
      </c>
      <c r="EW87" t="s">
        <v>985</v>
      </c>
      <c r="EX87" t="s">
        <v>985</v>
      </c>
      <c r="EY87" t="s">
        <v>985</v>
      </c>
      <c r="EZ87" t="s">
        <v>985</v>
      </c>
      <c r="FA87" t="s">
        <v>985</v>
      </c>
      <c r="FB87" t="s">
        <v>985</v>
      </c>
      <c r="FC87" t="s">
        <v>985</v>
      </c>
      <c r="FD87" t="s">
        <v>985</v>
      </c>
      <c r="FE87" t="s">
        <v>985</v>
      </c>
      <c r="FF87" t="s">
        <v>985</v>
      </c>
      <c r="FG87" t="s">
        <v>985</v>
      </c>
      <c r="FH87" t="s">
        <v>985</v>
      </c>
      <c r="FI87" t="s">
        <v>985</v>
      </c>
      <c r="FJ87" t="s">
        <v>985</v>
      </c>
      <c r="FK87" t="s">
        <v>985</v>
      </c>
      <c r="FL87" t="s">
        <v>985</v>
      </c>
      <c r="FM87" t="s">
        <v>985</v>
      </c>
      <c r="FN87" t="s">
        <v>985</v>
      </c>
      <c r="FO87" t="s">
        <v>985</v>
      </c>
      <c r="FP87" t="s">
        <v>985</v>
      </c>
      <c r="FQ87" t="s">
        <v>985</v>
      </c>
      <c r="FR87" t="s">
        <v>985</v>
      </c>
      <c r="FS87" t="s">
        <v>985</v>
      </c>
      <c r="FT87" t="s">
        <v>985</v>
      </c>
      <c r="FU87" t="s">
        <v>985</v>
      </c>
      <c r="FV87" t="s">
        <v>985</v>
      </c>
      <c r="FW87" t="s">
        <v>985</v>
      </c>
      <c r="FX87" t="s">
        <v>985</v>
      </c>
      <c r="FY87" t="s">
        <v>985</v>
      </c>
      <c r="FZ87" t="s">
        <v>985</v>
      </c>
      <c r="GA87" t="s">
        <v>985</v>
      </c>
      <c r="GB87" t="s">
        <v>985</v>
      </c>
      <c r="GC87" t="s">
        <v>985</v>
      </c>
      <c r="GD87" t="s">
        <v>985</v>
      </c>
      <c r="GE87" t="s">
        <v>985</v>
      </c>
      <c r="GF87" t="s">
        <v>985</v>
      </c>
      <c r="GG87" t="s">
        <v>985</v>
      </c>
      <c r="GH87" t="s">
        <v>985</v>
      </c>
      <c r="GI87" t="s">
        <v>985</v>
      </c>
      <c r="GJ87" t="s">
        <v>985</v>
      </c>
      <c r="GK87" t="s">
        <v>985</v>
      </c>
      <c r="GL87" t="s">
        <v>985</v>
      </c>
      <c r="GM87" t="s">
        <v>985</v>
      </c>
      <c r="GN87" t="s">
        <v>985</v>
      </c>
      <c r="GO87" t="s">
        <v>985</v>
      </c>
      <c r="GP87" t="s">
        <v>985</v>
      </c>
      <c r="GQ87" t="s">
        <v>985</v>
      </c>
      <c r="GR87" t="s">
        <v>985</v>
      </c>
      <c r="GS87" t="s">
        <v>985</v>
      </c>
      <c r="GT87" t="s">
        <v>985</v>
      </c>
      <c r="GU87" t="s">
        <v>985</v>
      </c>
      <c r="GV87" t="s">
        <v>985</v>
      </c>
      <c r="GW87" t="s">
        <v>985</v>
      </c>
      <c r="GX87" t="s">
        <v>985</v>
      </c>
      <c r="GY87" t="s">
        <v>985</v>
      </c>
      <c r="GZ87" t="s">
        <v>985</v>
      </c>
      <c r="HA87" t="s">
        <v>985</v>
      </c>
      <c r="HB87" t="s">
        <v>985</v>
      </c>
      <c r="HC87" t="s">
        <v>985</v>
      </c>
      <c r="HD87" t="s">
        <v>985</v>
      </c>
      <c r="HE87" t="s">
        <v>985</v>
      </c>
      <c r="HF87" t="s">
        <v>985</v>
      </c>
      <c r="HG87" t="s">
        <v>985</v>
      </c>
      <c r="HH87" t="s">
        <v>985</v>
      </c>
      <c r="HI87" t="s">
        <v>985</v>
      </c>
      <c r="HJ87" t="s">
        <v>985</v>
      </c>
      <c r="HK87" t="s">
        <v>985</v>
      </c>
      <c r="HL87" t="s">
        <v>985</v>
      </c>
      <c r="HM87" t="s">
        <v>985</v>
      </c>
      <c r="HN87" t="s">
        <v>985</v>
      </c>
      <c r="HO87" t="s">
        <v>985</v>
      </c>
      <c r="HP87" t="s">
        <v>985</v>
      </c>
      <c r="HQ87" t="s">
        <v>985</v>
      </c>
      <c r="HR87" t="s">
        <v>985</v>
      </c>
      <c r="HS87" t="s">
        <v>985</v>
      </c>
      <c r="HT87" t="s">
        <v>985</v>
      </c>
      <c r="HU87" t="s">
        <v>985</v>
      </c>
      <c r="HV87" t="s">
        <v>985</v>
      </c>
      <c r="HW87" t="s">
        <v>985</v>
      </c>
      <c r="HX87" t="s">
        <v>985</v>
      </c>
      <c r="HY87" t="s">
        <v>985</v>
      </c>
      <c r="HZ87" t="s">
        <v>985</v>
      </c>
      <c r="IA87" t="s">
        <v>985</v>
      </c>
      <c r="IB87" t="s">
        <v>985</v>
      </c>
      <c r="IC87" t="s">
        <v>985</v>
      </c>
      <c r="ID87" t="s">
        <v>985</v>
      </c>
      <c r="IE87" t="s">
        <v>985</v>
      </c>
      <c r="IF87" t="s">
        <v>985</v>
      </c>
      <c r="IG87" t="s">
        <v>985</v>
      </c>
      <c r="IH87" t="s">
        <v>985</v>
      </c>
      <c r="II87" t="s">
        <v>985</v>
      </c>
      <c r="IJ87" t="s">
        <v>985</v>
      </c>
      <c r="IK87" t="s">
        <v>985</v>
      </c>
      <c r="IL87" t="s">
        <v>985</v>
      </c>
      <c r="IM87" t="s">
        <v>985</v>
      </c>
      <c r="IN87" t="s">
        <v>985</v>
      </c>
      <c r="IO87" t="s">
        <v>985</v>
      </c>
      <c r="IP87" t="s">
        <v>985</v>
      </c>
      <c r="IQ87" t="s">
        <v>985</v>
      </c>
      <c r="IR87" t="s">
        <v>985</v>
      </c>
      <c r="IS87" t="s">
        <v>985</v>
      </c>
      <c r="IT87" t="s">
        <v>985</v>
      </c>
      <c r="IU87" t="s">
        <v>985</v>
      </c>
      <c r="IV87" t="s">
        <v>985</v>
      </c>
      <c r="IW87" t="s">
        <v>985</v>
      </c>
      <c r="IX87" t="s">
        <v>985</v>
      </c>
      <c r="IY87" t="s">
        <v>985</v>
      </c>
      <c r="IZ87" t="s">
        <v>985</v>
      </c>
      <c r="JA87" t="s">
        <v>985</v>
      </c>
      <c r="JB87" t="s">
        <v>985</v>
      </c>
      <c r="JC87" t="s">
        <v>985</v>
      </c>
      <c r="JD87" t="s">
        <v>985</v>
      </c>
      <c r="JE87" t="s">
        <v>985</v>
      </c>
      <c r="JF87" t="s">
        <v>985</v>
      </c>
      <c r="JG87" t="s">
        <v>985</v>
      </c>
      <c r="JH87" t="s">
        <v>985</v>
      </c>
      <c r="JI87" t="s">
        <v>985</v>
      </c>
      <c r="JJ87" t="s">
        <v>985</v>
      </c>
      <c r="JK87" t="s">
        <v>985</v>
      </c>
      <c r="JL87" t="s">
        <v>985</v>
      </c>
      <c r="JM87" t="s">
        <v>985</v>
      </c>
      <c r="JN87" t="s">
        <v>985</v>
      </c>
      <c r="JO87" t="s">
        <v>985</v>
      </c>
      <c r="JP87" t="s">
        <v>985</v>
      </c>
      <c r="JQ87" t="s">
        <v>985</v>
      </c>
      <c r="JR87" t="s">
        <v>985</v>
      </c>
      <c r="JS87" t="s">
        <v>985</v>
      </c>
      <c r="JT87" t="s">
        <v>985</v>
      </c>
      <c r="JU87" t="s">
        <v>985</v>
      </c>
      <c r="JV87" t="s">
        <v>985</v>
      </c>
      <c r="JW87" t="s">
        <v>985</v>
      </c>
      <c r="JX87" t="s">
        <v>985</v>
      </c>
      <c r="JY87" t="s">
        <v>985</v>
      </c>
      <c r="JZ87" t="s">
        <v>985</v>
      </c>
      <c r="KA87" t="s">
        <v>985</v>
      </c>
      <c r="KB87" t="s">
        <v>985</v>
      </c>
      <c r="KC87" t="s">
        <v>985</v>
      </c>
      <c r="KD87" t="s">
        <v>985</v>
      </c>
      <c r="KE87" t="s">
        <v>985</v>
      </c>
      <c r="KF87" t="s">
        <v>985</v>
      </c>
      <c r="KG87" t="s">
        <v>985</v>
      </c>
      <c r="KH87" t="s">
        <v>985</v>
      </c>
      <c r="KI87" t="s">
        <v>985</v>
      </c>
      <c r="KJ87" t="s">
        <v>985</v>
      </c>
      <c r="KK87" t="s">
        <v>985</v>
      </c>
      <c r="KL87" t="s">
        <v>985</v>
      </c>
      <c r="KM87" t="s">
        <v>985</v>
      </c>
      <c r="KN87" t="s">
        <v>985</v>
      </c>
      <c r="KO87" t="s">
        <v>985</v>
      </c>
      <c r="KP87" t="s">
        <v>985</v>
      </c>
      <c r="KQ87" t="s">
        <v>985</v>
      </c>
      <c r="KR87" t="s">
        <v>985</v>
      </c>
      <c r="KS87" t="s">
        <v>985</v>
      </c>
      <c r="KT87" t="s">
        <v>985</v>
      </c>
      <c r="KU87" t="s">
        <v>985</v>
      </c>
      <c r="KV87" t="s">
        <v>985</v>
      </c>
      <c r="KW87" t="s">
        <v>985</v>
      </c>
      <c r="KX87" t="s">
        <v>985</v>
      </c>
      <c r="KY87" t="s">
        <v>985</v>
      </c>
      <c r="KZ87" t="s">
        <v>985</v>
      </c>
      <c r="LA87" t="s">
        <v>985</v>
      </c>
      <c r="LB87" t="s">
        <v>985</v>
      </c>
      <c r="LC87" t="s">
        <v>985</v>
      </c>
      <c r="LD87" t="s">
        <v>985</v>
      </c>
      <c r="LE87" t="s">
        <v>985</v>
      </c>
      <c r="LF87" t="s">
        <v>985</v>
      </c>
      <c r="LG87" t="s">
        <v>985</v>
      </c>
      <c r="LH87" t="s">
        <v>985</v>
      </c>
      <c r="LI87" t="s">
        <v>985</v>
      </c>
      <c r="LJ87" t="s">
        <v>985</v>
      </c>
      <c r="LK87" t="s">
        <v>985</v>
      </c>
      <c r="LL87" t="s">
        <v>985</v>
      </c>
      <c r="LM87" t="s">
        <v>985</v>
      </c>
      <c r="LN87" t="s">
        <v>985</v>
      </c>
      <c r="LO87" t="s">
        <v>985</v>
      </c>
      <c r="LP87" t="s">
        <v>985</v>
      </c>
      <c r="LQ87" t="s">
        <v>985</v>
      </c>
      <c r="LR87" t="s">
        <v>985</v>
      </c>
      <c r="LS87" t="s">
        <v>985</v>
      </c>
      <c r="LT87" t="s">
        <v>985</v>
      </c>
      <c r="LU87" t="s">
        <v>985</v>
      </c>
      <c r="LV87" t="s">
        <v>985</v>
      </c>
      <c r="LW87" t="s">
        <v>985</v>
      </c>
      <c r="LX87" t="s">
        <v>985</v>
      </c>
      <c r="LY87" t="s">
        <v>985</v>
      </c>
      <c r="LZ87" t="s">
        <v>985</v>
      </c>
      <c r="MA87" t="s">
        <v>985</v>
      </c>
      <c r="MB87" t="s">
        <v>985</v>
      </c>
      <c r="MC87" t="s">
        <v>985</v>
      </c>
      <c r="MD87" t="s">
        <v>985</v>
      </c>
      <c r="ME87" t="s">
        <v>985</v>
      </c>
      <c r="MF87" t="s">
        <v>985</v>
      </c>
      <c r="MG87" t="s">
        <v>985</v>
      </c>
      <c r="MH87" t="s">
        <v>985</v>
      </c>
      <c r="MI87" t="s">
        <v>985</v>
      </c>
      <c r="MJ87" t="s">
        <v>985</v>
      </c>
      <c r="MK87" t="s">
        <v>985</v>
      </c>
      <c r="ML87" t="s">
        <v>985</v>
      </c>
      <c r="MM87" t="s">
        <v>985</v>
      </c>
      <c r="MN87" t="s">
        <v>985</v>
      </c>
      <c r="MO87" t="s">
        <v>985</v>
      </c>
      <c r="MP87" t="s">
        <v>985</v>
      </c>
      <c r="MQ87" t="s">
        <v>985</v>
      </c>
      <c r="MR87" t="s">
        <v>985</v>
      </c>
      <c r="MS87" t="s">
        <v>985</v>
      </c>
      <c r="MT87" t="s">
        <v>985</v>
      </c>
      <c r="MU87" t="s">
        <v>985</v>
      </c>
      <c r="MV87" t="s">
        <v>985</v>
      </c>
      <c r="MW87" t="s">
        <v>985</v>
      </c>
      <c r="MX87" t="s">
        <v>985</v>
      </c>
      <c r="MY87" t="s">
        <v>985</v>
      </c>
      <c r="MZ87" t="s">
        <v>985</v>
      </c>
      <c r="NA87" t="s">
        <v>985</v>
      </c>
      <c r="NB87" t="s">
        <v>985</v>
      </c>
      <c r="NC87" t="s">
        <v>985</v>
      </c>
      <c r="ND87" t="s">
        <v>985</v>
      </c>
      <c r="NE87" t="s">
        <v>985</v>
      </c>
      <c r="NF87" t="s">
        <v>985</v>
      </c>
      <c r="NG87" t="s">
        <v>985</v>
      </c>
      <c r="NH87" t="s">
        <v>985</v>
      </c>
      <c r="NI87" t="s">
        <v>985</v>
      </c>
      <c r="NJ87" t="s">
        <v>985</v>
      </c>
      <c r="NK87" t="s">
        <v>985</v>
      </c>
      <c r="NL87" t="s">
        <v>985</v>
      </c>
      <c r="NM87" t="s">
        <v>985</v>
      </c>
      <c r="NN87" t="s">
        <v>985</v>
      </c>
      <c r="NO87" t="s">
        <v>985</v>
      </c>
      <c r="NP87" t="s">
        <v>985</v>
      </c>
      <c r="NQ87" t="s">
        <v>985</v>
      </c>
      <c r="NR87" t="s">
        <v>985</v>
      </c>
      <c r="NS87" t="s">
        <v>985</v>
      </c>
      <c r="NT87" t="s">
        <v>985</v>
      </c>
      <c r="NU87" t="s">
        <v>985</v>
      </c>
      <c r="NV87" t="s">
        <v>985</v>
      </c>
      <c r="NW87" t="s">
        <v>985</v>
      </c>
      <c r="NX87" t="s">
        <v>985</v>
      </c>
      <c r="NY87" t="s">
        <v>985</v>
      </c>
      <c r="NZ87" t="s">
        <v>985</v>
      </c>
      <c r="OA87" t="s">
        <v>985</v>
      </c>
      <c r="OB87" t="s">
        <v>985</v>
      </c>
      <c r="OC87" t="s">
        <v>985</v>
      </c>
      <c r="OD87" t="s">
        <v>985</v>
      </c>
      <c r="OE87" t="s">
        <v>985</v>
      </c>
      <c r="OF87" t="s">
        <v>985</v>
      </c>
      <c r="OG87" t="s">
        <v>985</v>
      </c>
      <c r="OH87" t="s">
        <v>985</v>
      </c>
      <c r="OI87" t="s">
        <v>985</v>
      </c>
      <c r="OJ87" t="s">
        <v>985</v>
      </c>
      <c r="OK87" t="s">
        <v>985</v>
      </c>
      <c r="OL87" t="s">
        <v>985</v>
      </c>
      <c r="OM87" t="s">
        <v>985</v>
      </c>
      <c r="ON87" t="s">
        <v>985</v>
      </c>
      <c r="OO87" t="s">
        <v>985</v>
      </c>
      <c r="OP87" t="s">
        <v>985</v>
      </c>
      <c r="OQ87" t="s">
        <v>985</v>
      </c>
      <c r="OR87" t="s">
        <v>985</v>
      </c>
      <c r="OS87" t="s">
        <v>985</v>
      </c>
      <c r="OT87" t="s">
        <v>985</v>
      </c>
      <c r="OU87" t="s">
        <v>985</v>
      </c>
      <c r="OV87" t="s">
        <v>985</v>
      </c>
      <c r="OW87" t="s">
        <v>985</v>
      </c>
      <c r="OX87" t="s">
        <v>985</v>
      </c>
      <c r="OY87" t="s">
        <v>985</v>
      </c>
      <c r="OZ87" t="s">
        <v>985</v>
      </c>
      <c r="PA87" t="s">
        <v>985</v>
      </c>
      <c r="PB87" t="s">
        <v>985</v>
      </c>
      <c r="PC87" t="s">
        <v>985</v>
      </c>
      <c r="PD87" t="s">
        <v>985</v>
      </c>
      <c r="PE87" t="s">
        <v>985</v>
      </c>
      <c r="PF87" t="s">
        <v>985</v>
      </c>
      <c r="PG87" t="s">
        <v>985</v>
      </c>
      <c r="PH87" t="s">
        <v>985</v>
      </c>
      <c r="PI87" t="s">
        <v>985</v>
      </c>
      <c r="PJ87" t="s">
        <v>985</v>
      </c>
      <c r="PK87" t="s">
        <v>985</v>
      </c>
      <c r="PL87" t="s">
        <v>985</v>
      </c>
      <c r="PM87" t="s">
        <v>985</v>
      </c>
      <c r="PN87" t="s">
        <v>985</v>
      </c>
      <c r="PO87" t="s">
        <v>985</v>
      </c>
      <c r="PP87" t="s">
        <v>985</v>
      </c>
      <c r="PQ87" t="s">
        <v>985</v>
      </c>
      <c r="PR87" t="s">
        <v>985</v>
      </c>
      <c r="PS87" t="s">
        <v>985</v>
      </c>
      <c r="PT87" t="s">
        <v>985</v>
      </c>
      <c r="PU87" t="s">
        <v>985</v>
      </c>
      <c r="PV87" t="s">
        <v>985</v>
      </c>
      <c r="PW87" t="s">
        <v>985</v>
      </c>
      <c r="PX87" t="s">
        <v>985</v>
      </c>
      <c r="PY87" t="s">
        <v>985</v>
      </c>
      <c r="PZ87" t="s">
        <v>985</v>
      </c>
      <c r="QA87" t="s">
        <v>985</v>
      </c>
      <c r="QB87" t="s">
        <v>985</v>
      </c>
      <c r="QC87" t="s">
        <v>985</v>
      </c>
      <c r="QD87" t="s">
        <v>985</v>
      </c>
      <c r="QE87" t="s">
        <v>985</v>
      </c>
      <c r="QF87" t="s">
        <v>985</v>
      </c>
      <c r="QG87" t="s">
        <v>985</v>
      </c>
      <c r="QH87" t="s">
        <v>985</v>
      </c>
      <c r="QI87" t="s">
        <v>985</v>
      </c>
      <c r="QJ87" t="s">
        <v>985</v>
      </c>
      <c r="QK87" t="s">
        <v>985</v>
      </c>
      <c r="QL87" t="s">
        <v>985</v>
      </c>
      <c r="QM87" t="s">
        <v>985</v>
      </c>
      <c r="QN87" t="s">
        <v>985</v>
      </c>
      <c r="QO87" t="s">
        <v>985</v>
      </c>
      <c r="QP87" t="s">
        <v>985</v>
      </c>
      <c r="QQ87" t="s">
        <v>985</v>
      </c>
      <c r="QR87" t="s">
        <v>985</v>
      </c>
      <c r="QS87" t="s">
        <v>985</v>
      </c>
      <c r="QT87" t="s">
        <v>985</v>
      </c>
      <c r="QU87" t="s">
        <v>985</v>
      </c>
      <c r="QV87" t="s">
        <v>985</v>
      </c>
      <c r="QW87" t="s">
        <v>985</v>
      </c>
      <c r="QX87" t="s">
        <v>985</v>
      </c>
      <c r="QY87" t="s">
        <v>985</v>
      </c>
      <c r="QZ87" t="s">
        <v>985</v>
      </c>
      <c r="RA87" t="s">
        <v>985</v>
      </c>
      <c r="RB87" t="s">
        <v>985</v>
      </c>
      <c r="RC87" t="s">
        <v>985</v>
      </c>
      <c r="RD87" t="s">
        <v>985</v>
      </c>
      <c r="RE87" t="s">
        <v>985</v>
      </c>
      <c r="RF87" t="s">
        <v>985</v>
      </c>
      <c r="RG87" t="s">
        <v>985</v>
      </c>
      <c r="RH87" t="s">
        <v>985</v>
      </c>
      <c r="RI87" t="s">
        <v>985</v>
      </c>
      <c r="RJ87" t="s">
        <v>985</v>
      </c>
      <c r="RK87" t="s">
        <v>985</v>
      </c>
      <c r="RL87" t="s">
        <v>985</v>
      </c>
      <c r="RM87" t="s">
        <v>985</v>
      </c>
      <c r="RN87" t="s">
        <v>985</v>
      </c>
      <c r="RO87" t="s">
        <v>985</v>
      </c>
      <c r="RP87" t="s">
        <v>985</v>
      </c>
      <c r="RQ87" t="s">
        <v>985</v>
      </c>
      <c r="RR87" t="s">
        <v>985</v>
      </c>
      <c r="RS87" t="s">
        <v>985</v>
      </c>
      <c r="RT87" t="s">
        <v>985</v>
      </c>
      <c r="RU87" t="s">
        <v>985</v>
      </c>
      <c r="RV87" t="s">
        <v>985</v>
      </c>
      <c r="RW87" t="s">
        <v>985</v>
      </c>
      <c r="RX87" t="s">
        <v>985</v>
      </c>
      <c r="RY87" t="s">
        <v>985</v>
      </c>
      <c r="RZ87" t="s">
        <v>985</v>
      </c>
      <c r="SA87" t="s">
        <v>985</v>
      </c>
      <c r="SB87" t="s">
        <v>985</v>
      </c>
      <c r="SC87" t="s">
        <v>985</v>
      </c>
      <c r="SD87" t="s">
        <v>985</v>
      </c>
      <c r="SE87" t="s">
        <v>985</v>
      </c>
      <c r="SF87" t="s">
        <v>985</v>
      </c>
      <c r="SG87" t="s">
        <v>985</v>
      </c>
      <c r="SH87" t="s">
        <v>985</v>
      </c>
      <c r="SI87" t="s">
        <v>985</v>
      </c>
      <c r="SJ87" t="s">
        <v>985</v>
      </c>
      <c r="SK87" t="s">
        <v>985</v>
      </c>
      <c r="SL87" t="s">
        <v>985</v>
      </c>
      <c r="SM87" t="s">
        <v>985</v>
      </c>
      <c r="SN87" t="s">
        <v>985</v>
      </c>
      <c r="SO87" t="s">
        <v>985</v>
      </c>
      <c r="SP87" t="s">
        <v>985</v>
      </c>
      <c r="SQ87" t="s">
        <v>985</v>
      </c>
      <c r="SR87" t="s">
        <v>985</v>
      </c>
      <c r="SS87" t="s">
        <v>985</v>
      </c>
      <c r="ST87" t="s">
        <v>985</v>
      </c>
      <c r="SU87" t="s">
        <v>985</v>
      </c>
      <c r="SV87" t="s">
        <v>985</v>
      </c>
      <c r="SW87" t="s">
        <v>985</v>
      </c>
      <c r="SX87" t="s">
        <v>985</v>
      </c>
      <c r="SY87" t="s">
        <v>985</v>
      </c>
      <c r="SZ87" t="s">
        <v>985</v>
      </c>
      <c r="TA87" t="s">
        <v>985</v>
      </c>
      <c r="TB87" t="s">
        <v>985</v>
      </c>
      <c r="TC87" t="s">
        <v>985</v>
      </c>
      <c r="TD87" t="s">
        <v>985</v>
      </c>
      <c r="TE87" t="s">
        <v>985</v>
      </c>
      <c r="TF87" t="s">
        <v>985</v>
      </c>
      <c r="TG87" t="s">
        <v>985</v>
      </c>
      <c r="TH87" t="s">
        <v>985</v>
      </c>
      <c r="TI87" t="s">
        <v>985</v>
      </c>
      <c r="TJ87" t="s">
        <v>985</v>
      </c>
      <c r="TK87" t="s">
        <v>985</v>
      </c>
      <c r="TL87" t="s">
        <v>985</v>
      </c>
      <c r="TM87" t="s">
        <v>985</v>
      </c>
      <c r="TN87" t="s">
        <v>985</v>
      </c>
      <c r="TO87" t="s">
        <v>985</v>
      </c>
      <c r="TP87" t="s">
        <v>985</v>
      </c>
      <c r="TQ87" t="s">
        <v>985</v>
      </c>
      <c r="TR87" t="s">
        <v>985</v>
      </c>
      <c r="TS87" t="s">
        <v>985</v>
      </c>
      <c r="TT87" t="s">
        <v>985</v>
      </c>
      <c r="TU87" t="s">
        <v>985</v>
      </c>
      <c r="TV87" t="s">
        <v>985</v>
      </c>
      <c r="TW87" t="s">
        <v>985</v>
      </c>
      <c r="TX87" t="s">
        <v>985</v>
      </c>
      <c r="TY87" t="s">
        <v>985</v>
      </c>
      <c r="TZ87" t="s">
        <v>985</v>
      </c>
      <c r="UA87" t="s">
        <v>985</v>
      </c>
      <c r="UB87" t="s">
        <v>985</v>
      </c>
      <c r="UC87" t="s">
        <v>985</v>
      </c>
      <c r="UD87" t="s">
        <v>985</v>
      </c>
      <c r="UE87" t="s">
        <v>985</v>
      </c>
      <c r="UF87" t="s">
        <v>985</v>
      </c>
      <c r="UG87" t="s">
        <v>985</v>
      </c>
      <c r="UH87" t="s">
        <v>985</v>
      </c>
      <c r="UI87" t="s">
        <v>985</v>
      </c>
      <c r="UJ87" t="s">
        <v>985</v>
      </c>
      <c r="UK87" t="s">
        <v>985</v>
      </c>
      <c r="UL87" t="s">
        <v>985</v>
      </c>
      <c r="UM87" t="s">
        <v>985</v>
      </c>
      <c r="UN87" t="s">
        <v>985</v>
      </c>
      <c r="UO87" t="s">
        <v>985</v>
      </c>
      <c r="UP87" t="s">
        <v>985</v>
      </c>
      <c r="UQ87" t="s">
        <v>985</v>
      </c>
      <c r="UR87" t="s">
        <v>985</v>
      </c>
      <c r="US87" t="s">
        <v>985</v>
      </c>
      <c r="UT87" t="s">
        <v>985</v>
      </c>
      <c r="UU87" t="s">
        <v>985</v>
      </c>
      <c r="UV87" t="s">
        <v>985</v>
      </c>
      <c r="UW87" t="s">
        <v>985</v>
      </c>
      <c r="UX87" t="s">
        <v>985</v>
      </c>
      <c r="UY87" t="s">
        <v>985</v>
      </c>
      <c r="UZ87" t="s">
        <v>985</v>
      </c>
      <c r="VA87" t="s">
        <v>985</v>
      </c>
      <c r="VB87" t="s">
        <v>985</v>
      </c>
      <c r="VC87" t="s">
        <v>985</v>
      </c>
      <c r="VD87" t="s">
        <v>985</v>
      </c>
      <c r="VE87" t="s">
        <v>985</v>
      </c>
      <c r="VF87" t="s">
        <v>985</v>
      </c>
      <c r="VG87" t="s">
        <v>985</v>
      </c>
      <c r="VH87" t="s">
        <v>985</v>
      </c>
      <c r="VI87" t="s">
        <v>985</v>
      </c>
      <c r="VJ87" t="s">
        <v>985</v>
      </c>
      <c r="VK87" t="s">
        <v>985</v>
      </c>
      <c r="VL87" t="s">
        <v>985</v>
      </c>
      <c r="VM87" t="s">
        <v>985</v>
      </c>
      <c r="VN87" t="s">
        <v>985</v>
      </c>
      <c r="VO87" t="s">
        <v>985</v>
      </c>
      <c r="VP87" t="s">
        <v>985</v>
      </c>
      <c r="VQ87" t="s">
        <v>985</v>
      </c>
      <c r="VR87" t="s">
        <v>985</v>
      </c>
      <c r="VS87" t="s">
        <v>985</v>
      </c>
      <c r="VT87" t="s">
        <v>985</v>
      </c>
      <c r="VU87" t="s">
        <v>985</v>
      </c>
      <c r="VV87" t="s">
        <v>985</v>
      </c>
      <c r="VW87" t="s">
        <v>985</v>
      </c>
      <c r="VX87" t="s">
        <v>985</v>
      </c>
      <c r="VY87" t="s">
        <v>985</v>
      </c>
      <c r="VZ87" t="s">
        <v>985</v>
      </c>
      <c r="WA87" t="s">
        <v>985</v>
      </c>
      <c r="WB87" t="s">
        <v>985</v>
      </c>
      <c r="WC87" t="s">
        <v>985</v>
      </c>
      <c r="WD87" t="s">
        <v>985</v>
      </c>
      <c r="WE87" t="s">
        <v>985</v>
      </c>
      <c r="WF87" t="s">
        <v>985</v>
      </c>
      <c r="WG87" t="s">
        <v>985</v>
      </c>
      <c r="WH87" t="s">
        <v>985</v>
      </c>
      <c r="WI87" t="s">
        <v>985</v>
      </c>
      <c r="WJ87" t="s">
        <v>985</v>
      </c>
      <c r="WK87" t="s">
        <v>985</v>
      </c>
      <c r="WL87" t="s">
        <v>985</v>
      </c>
      <c r="WM87" t="s">
        <v>985</v>
      </c>
      <c r="WN87" t="s">
        <v>985</v>
      </c>
      <c r="WO87" t="s">
        <v>985</v>
      </c>
      <c r="WP87" t="s">
        <v>985</v>
      </c>
      <c r="WQ87" t="s">
        <v>985</v>
      </c>
      <c r="WR87" t="s">
        <v>985</v>
      </c>
      <c r="WS87" t="s">
        <v>985</v>
      </c>
      <c r="WT87" t="s">
        <v>985</v>
      </c>
      <c r="WU87" t="s">
        <v>985</v>
      </c>
      <c r="WV87" t="s">
        <v>985</v>
      </c>
      <c r="WW87" t="s">
        <v>985</v>
      </c>
      <c r="WX87" t="s">
        <v>985</v>
      </c>
      <c r="WY87" t="s">
        <v>985</v>
      </c>
      <c r="WZ87" t="s">
        <v>985</v>
      </c>
      <c r="XA87" t="s">
        <v>985</v>
      </c>
      <c r="XB87" t="s">
        <v>985</v>
      </c>
      <c r="XC87" t="s">
        <v>985</v>
      </c>
      <c r="XD87" t="s">
        <v>985</v>
      </c>
      <c r="XE87" t="s">
        <v>985</v>
      </c>
      <c r="XF87" t="s">
        <v>985</v>
      </c>
      <c r="XG87" t="s">
        <v>985</v>
      </c>
      <c r="XH87" t="s">
        <v>985</v>
      </c>
      <c r="XI87" t="s">
        <v>985</v>
      </c>
      <c r="XJ87" t="s">
        <v>985</v>
      </c>
      <c r="XK87" t="s">
        <v>985</v>
      </c>
      <c r="XL87" t="s">
        <v>985</v>
      </c>
      <c r="XM87" t="s">
        <v>985</v>
      </c>
      <c r="XN87" t="s">
        <v>985</v>
      </c>
      <c r="XO87" t="s">
        <v>985</v>
      </c>
      <c r="XP87" t="s">
        <v>985</v>
      </c>
      <c r="XQ87" t="s">
        <v>985</v>
      </c>
      <c r="XR87" t="s">
        <v>985</v>
      </c>
      <c r="XS87" t="s">
        <v>985</v>
      </c>
      <c r="XT87" t="s">
        <v>985</v>
      </c>
      <c r="XU87" t="s">
        <v>985</v>
      </c>
      <c r="XV87" t="s">
        <v>985</v>
      </c>
      <c r="XW87" t="s">
        <v>985</v>
      </c>
      <c r="XX87" t="s">
        <v>985</v>
      </c>
      <c r="XY87" t="s">
        <v>985</v>
      </c>
      <c r="XZ87" t="s">
        <v>985</v>
      </c>
      <c r="YA87" t="s">
        <v>985</v>
      </c>
      <c r="YB87" t="s">
        <v>985</v>
      </c>
      <c r="YC87" t="s">
        <v>985</v>
      </c>
      <c r="YD87" t="s">
        <v>985</v>
      </c>
      <c r="YE87" t="s">
        <v>985</v>
      </c>
      <c r="YF87" t="s">
        <v>985</v>
      </c>
      <c r="YG87" t="s">
        <v>985</v>
      </c>
      <c r="YH87" t="s">
        <v>985</v>
      </c>
      <c r="YI87" t="s">
        <v>985</v>
      </c>
      <c r="YJ87" t="s">
        <v>985</v>
      </c>
      <c r="YK87" t="s">
        <v>985</v>
      </c>
      <c r="YL87" t="s">
        <v>985</v>
      </c>
      <c r="YM87" t="s">
        <v>985</v>
      </c>
      <c r="YN87" t="s">
        <v>985</v>
      </c>
      <c r="YO87" t="s">
        <v>985</v>
      </c>
      <c r="YP87" t="s">
        <v>985</v>
      </c>
      <c r="YQ87" t="s">
        <v>985</v>
      </c>
      <c r="YR87" t="s">
        <v>985</v>
      </c>
      <c r="YS87" t="s">
        <v>985</v>
      </c>
      <c r="YT87" t="s">
        <v>985</v>
      </c>
      <c r="YU87" t="s">
        <v>985</v>
      </c>
      <c r="YV87" t="s">
        <v>985</v>
      </c>
      <c r="YW87" t="s">
        <v>985</v>
      </c>
      <c r="YX87" t="s">
        <v>985</v>
      </c>
      <c r="YY87" t="s">
        <v>985</v>
      </c>
      <c r="YZ87" t="s">
        <v>985</v>
      </c>
      <c r="ZA87" t="s">
        <v>985</v>
      </c>
      <c r="ZB87" t="s">
        <v>985</v>
      </c>
      <c r="ZC87" t="s">
        <v>985</v>
      </c>
      <c r="ZD87" t="s">
        <v>985</v>
      </c>
      <c r="ZE87" t="s">
        <v>985</v>
      </c>
      <c r="ZF87" t="s">
        <v>985</v>
      </c>
      <c r="ZG87" t="s">
        <v>985</v>
      </c>
      <c r="ZH87" t="s">
        <v>985</v>
      </c>
      <c r="ZI87" t="s">
        <v>985</v>
      </c>
      <c r="ZJ87" t="s">
        <v>985</v>
      </c>
      <c r="ZK87" t="s">
        <v>985</v>
      </c>
      <c r="ZL87" t="s">
        <v>985</v>
      </c>
      <c r="ZM87" t="s">
        <v>985</v>
      </c>
      <c r="ZN87" t="s">
        <v>985</v>
      </c>
      <c r="ZO87" t="s">
        <v>985</v>
      </c>
      <c r="ZP87" t="s">
        <v>985</v>
      </c>
      <c r="ZQ87" t="s">
        <v>985</v>
      </c>
      <c r="ZR87" t="s">
        <v>985</v>
      </c>
      <c r="ZS87" t="s">
        <v>985</v>
      </c>
      <c r="ZT87" t="s">
        <v>985</v>
      </c>
      <c r="ZU87" t="s">
        <v>985</v>
      </c>
      <c r="ZV87" t="s">
        <v>985</v>
      </c>
      <c r="ZW87" t="s">
        <v>985</v>
      </c>
      <c r="ZX87" t="s">
        <v>985</v>
      </c>
      <c r="ZY87" t="s">
        <v>985</v>
      </c>
      <c r="ZZ87" t="s">
        <v>985</v>
      </c>
      <c r="AAA87" t="s">
        <v>985</v>
      </c>
      <c r="AAB87" t="s">
        <v>985</v>
      </c>
      <c r="AAC87" t="s">
        <v>985</v>
      </c>
      <c r="AAD87" t="s">
        <v>985</v>
      </c>
      <c r="AAE87" t="s">
        <v>985</v>
      </c>
      <c r="AAF87" t="s">
        <v>985</v>
      </c>
      <c r="AAG87" t="s">
        <v>985</v>
      </c>
      <c r="AAH87" t="s">
        <v>985</v>
      </c>
      <c r="AAI87" t="s">
        <v>985</v>
      </c>
      <c r="AAJ87" t="s">
        <v>985</v>
      </c>
      <c r="AAK87" t="s">
        <v>985</v>
      </c>
      <c r="AAL87" t="s">
        <v>985</v>
      </c>
      <c r="AAM87" t="s">
        <v>985</v>
      </c>
      <c r="AAN87" t="s">
        <v>985</v>
      </c>
      <c r="AAO87" t="s">
        <v>985</v>
      </c>
      <c r="AAP87" t="s">
        <v>985</v>
      </c>
      <c r="AAQ87" t="s">
        <v>985</v>
      </c>
      <c r="AAR87" t="s">
        <v>985</v>
      </c>
      <c r="AAS87" t="s">
        <v>985</v>
      </c>
      <c r="AAT87" t="s">
        <v>985</v>
      </c>
      <c r="AAU87" t="s">
        <v>985</v>
      </c>
      <c r="AAV87" t="s">
        <v>985</v>
      </c>
      <c r="AAW87" t="s">
        <v>985</v>
      </c>
      <c r="AAX87" t="s">
        <v>985</v>
      </c>
      <c r="AAY87" t="s">
        <v>985</v>
      </c>
      <c r="AAZ87" t="s">
        <v>985</v>
      </c>
      <c r="ABA87" t="s">
        <v>985</v>
      </c>
      <c r="ABB87" t="s">
        <v>985</v>
      </c>
      <c r="ABC87" t="s">
        <v>985</v>
      </c>
      <c r="ABD87" t="s">
        <v>985</v>
      </c>
      <c r="ABE87" t="s">
        <v>985</v>
      </c>
      <c r="ABF87" t="s">
        <v>985</v>
      </c>
      <c r="ABG87" t="s">
        <v>985</v>
      </c>
      <c r="ABH87" t="s">
        <v>985</v>
      </c>
      <c r="ABI87" t="s">
        <v>985</v>
      </c>
      <c r="ABJ87" t="s">
        <v>985</v>
      </c>
      <c r="ABK87" t="s">
        <v>985</v>
      </c>
      <c r="ABL87" t="s">
        <v>985</v>
      </c>
      <c r="ABM87" t="s">
        <v>985</v>
      </c>
      <c r="ABN87" t="s">
        <v>985</v>
      </c>
      <c r="ABO87" t="s">
        <v>985</v>
      </c>
      <c r="ABP87" t="s">
        <v>985</v>
      </c>
      <c r="ABQ87" t="s">
        <v>985</v>
      </c>
      <c r="ABR87" t="s">
        <v>985</v>
      </c>
      <c r="ABS87" t="s">
        <v>985</v>
      </c>
      <c r="ABT87" t="s">
        <v>985</v>
      </c>
      <c r="ABU87" t="s">
        <v>985</v>
      </c>
      <c r="ABV87" t="s">
        <v>985</v>
      </c>
      <c r="ABW87" t="s">
        <v>985</v>
      </c>
      <c r="ABX87" t="s">
        <v>985</v>
      </c>
      <c r="ABY87" t="s">
        <v>985</v>
      </c>
      <c r="ABZ87" t="s">
        <v>985</v>
      </c>
      <c r="ACA87" t="s">
        <v>985</v>
      </c>
      <c r="ACB87" t="s">
        <v>985</v>
      </c>
      <c r="ACC87" t="s">
        <v>985</v>
      </c>
      <c r="ACD87" t="s">
        <v>985</v>
      </c>
      <c r="ACE87" t="s">
        <v>985</v>
      </c>
      <c r="ACF87" t="s">
        <v>985</v>
      </c>
      <c r="ACG87" t="s">
        <v>985</v>
      </c>
      <c r="ACH87" t="s">
        <v>985</v>
      </c>
      <c r="ACI87" t="s">
        <v>985</v>
      </c>
      <c r="ACJ87" t="s">
        <v>985</v>
      </c>
      <c r="ACK87" t="s">
        <v>985</v>
      </c>
      <c r="ACL87" t="s">
        <v>985</v>
      </c>
      <c r="ACM87" t="s">
        <v>985</v>
      </c>
      <c r="ACN87" t="s">
        <v>985</v>
      </c>
      <c r="ACO87" t="s">
        <v>985</v>
      </c>
      <c r="ACP87" t="s">
        <v>985</v>
      </c>
      <c r="ACQ87" t="s">
        <v>985</v>
      </c>
      <c r="ACR87" t="s">
        <v>985</v>
      </c>
      <c r="ACS87" t="s">
        <v>985</v>
      </c>
      <c r="ACT87" t="s">
        <v>985</v>
      </c>
      <c r="ACU87" t="s">
        <v>985</v>
      </c>
      <c r="ACV87" t="s">
        <v>985</v>
      </c>
      <c r="ACW87" t="s">
        <v>985</v>
      </c>
      <c r="ACX87" t="s">
        <v>985</v>
      </c>
      <c r="ACY87" t="s">
        <v>985</v>
      </c>
      <c r="ACZ87" t="s">
        <v>985</v>
      </c>
      <c r="ADA87" t="s">
        <v>985</v>
      </c>
      <c r="ADB87" t="s">
        <v>985</v>
      </c>
      <c r="ADC87" t="s">
        <v>985</v>
      </c>
      <c r="ADD87" t="s">
        <v>985</v>
      </c>
      <c r="ADE87" t="s">
        <v>985</v>
      </c>
      <c r="ADF87" t="s">
        <v>985</v>
      </c>
      <c r="ADG87" t="s">
        <v>985</v>
      </c>
      <c r="ADH87" t="s">
        <v>985</v>
      </c>
      <c r="ADI87" t="s">
        <v>985</v>
      </c>
      <c r="ADJ87" t="s">
        <v>985</v>
      </c>
      <c r="ADK87" t="s">
        <v>985</v>
      </c>
      <c r="ADL87" t="s">
        <v>985</v>
      </c>
      <c r="ADM87" t="s">
        <v>985</v>
      </c>
      <c r="ADN87" t="s">
        <v>985</v>
      </c>
      <c r="ADO87" t="s">
        <v>985</v>
      </c>
      <c r="ADP87" t="s">
        <v>985</v>
      </c>
      <c r="ADQ87" t="s">
        <v>985</v>
      </c>
      <c r="ADR87" t="s">
        <v>985</v>
      </c>
      <c r="ADS87" t="s">
        <v>985</v>
      </c>
      <c r="ADT87" t="s">
        <v>985</v>
      </c>
      <c r="ADU87" t="s">
        <v>985</v>
      </c>
      <c r="ADV87" t="s">
        <v>985</v>
      </c>
      <c r="ADW87" t="s">
        <v>985</v>
      </c>
      <c r="ADX87" t="s">
        <v>985</v>
      </c>
      <c r="ADY87" t="s">
        <v>985</v>
      </c>
      <c r="ADZ87" t="s">
        <v>985</v>
      </c>
      <c r="AEA87" t="s">
        <v>985</v>
      </c>
      <c r="AEB87" t="s">
        <v>985</v>
      </c>
      <c r="AEC87" t="s">
        <v>985</v>
      </c>
      <c r="AED87" t="s">
        <v>985</v>
      </c>
      <c r="AEE87" t="s">
        <v>985</v>
      </c>
      <c r="AEF87" t="s">
        <v>985</v>
      </c>
      <c r="AEG87" t="s">
        <v>985</v>
      </c>
      <c r="AEH87" t="s">
        <v>985</v>
      </c>
      <c r="AEI87" t="s">
        <v>985</v>
      </c>
      <c r="AEJ87" t="s">
        <v>985</v>
      </c>
      <c r="AEK87" t="s">
        <v>985</v>
      </c>
      <c r="AEL87" t="s">
        <v>985</v>
      </c>
      <c r="AEM87" t="s">
        <v>985</v>
      </c>
      <c r="AEN87" t="s">
        <v>985</v>
      </c>
      <c r="AEO87" t="s">
        <v>985</v>
      </c>
      <c r="AEP87" t="s">
        <v>985</v>
      </c>
      <c r="AEQ87" t="s">
        <v>985</v>
      </c>
      <c r="AER87" t="s">
        <v>985</v>
      </c>
      <c r="AES87" t="s">
        <v>985</v>
      </c>
      <c r="AET87" t="s">
        <v>985</v>
      </c>
      <c r="AEU87" t="s">
        <v>985</v>
      </c>
      <c r="AEV87" t="s">
        <v>985</v>
      </c>
      <c r="AEW87" t="s">
        <v>985</v>
      </c>
      <c r="AEX87" t="s">
        <v>985</v>
      </c>
      <c r="AEY87" t="s">
        <v>985</v>
      </c>
      <c r="AEZ87" t="s">
        <v>985</v>
      </c>
      <c r="AFA87" t="s">
        <v>985</v>
      </c>
      <c r="AFB87" t="s">
        <v>985</v>
      </c>
      <c r="AFC87" t="s">
        <v>985</v>
      </c>
      <c r="AFD87" t="s">
        <v>985</v>
      </c>
      <c r="AFE87" t="s">
        <v>985</v>
      </c>
      <c r="AFF87" t="s">
        <v>985</v>
      </c>
      <c r="AFG87" t="s">
        <v>985</v>
      </c>
      <c r="AFH87" t="s">
        <v>985</v>
      </c>
      <c r="AFI87" t="s">
        <v>985</v>
      </c>
      <c r="AFJ87" t="s">
        <v>985</v>
      </c>
      <c r="AFK87" t="s">
        <v>985</v>
      </c>
      <c r="AFL87" t="s">
        <v>985</v>
      </c>
      <c r="AFM87" t="s">
        <v>985</v>
      </c>
      <c r="AFN87" t="s">
        <v>985</v>
      </c>
      <c r="AFO87" t="s">
        <v>985</v>
      </c>
      <c r="AFP87" t="s">
        <v>985</v>
      </c>
      <c r="AFQ87" t="s">
        <v>985</v>
      </c>
      <c r="AFR87" t="s">
        <v>985</v>
      </c>
      <c r="AFS87" t="s">
        <v>985</v>
      </c>
      <c r="AFT87" t="s">
        <v>985</v>
      </c>
      <c r="AFU87" t="s">
        <v>985</v>
      </c>
      <c r="AFV87" t="s">
        <v>985</v>
      </c>
      <c r="AFW87" t="s">
        <v>985</v>
      </c>
      <c r="AFX87" t="s">
        <v>985</v>
      </c>
      <c r="AFY87" t="s">
        <v>985</v>
      </c>
      <c r="AFZ87" t="s">
        <v>985</v>
      </c>
      <c r="AGA87" t="s">
        <v>985</v>
      </c>
      <c r="AGB87" t="s">
        <v>985</v>
      </c>
      <c r="AGC87" t="s">
        <v>985</v>
      </c>
      <c r="AGD87" t="s">
        <v>985</v>
      </c>
      <c r="AGE87" t="s">
        <v>985</v>
      </c>
      <c r="AGF87" t="s">
        <v>985</v>
      </c>
      <c r="AGG87" t="s">
        <v>985</v>
      </c>
      <c r="AGH87" t="s">
        <v>985</v>
      </c>
      <c r="AGI87" t="s">
        <v>985</v>
      </c>
      <c r="AGJ87" t="s">
        <v>985</v>
      </c>
      <c r="AGK87" t="s">
        <v>985</v>
      </c>
      <c r="AGL87" t="s">
        <v>985</v>
      </c>
      <c r="AGM87" t="s">
        <v>985</v>
      </c>
      <c r="AGN87" t="s">
        <v>985</v>
      </c>
      <c r="AGO87" t="s">
        <v>985</v>
      </c>
      <c r="AGP87" t="s">
        <v>985</v>
      </c>
      <c r="AGQ87" t="s">
        <v>985</v>
      </c>
      <c r="AGR87" t="s">
        <v>985</v>
      </c>
      <c r="AGS87" t="s">
        <v>985</v>
      </c>
      <c r="AGT87" t="s">
        <v>985</v>
      </c>
      <c r="AGU87" t="s">
        <v>985</v>
      </c>
      <c r="AGV87" t="s">
        <v>985</v>
      </c>
      <c r="AGW87" t="s">
        <v>985</v>
      </c>
      <c r="AGX87" t="s">
        <v>985</v>
      </c>
      <c r="AGY87" t="s">
        <v>985</v>
      </c>
      <c r="AGZ87" t="s">
        <v>985</v>
      </c>
      <c r="AHA87" t="s">
        <v>985</v>
      </c>
      <c r="AHB87" t="s">
        <v>985</v>
      </c>
      <c r="AHC87" t="s">
        <v>985</v>
      </c>
      <c r="AHD87" t="s">
        <v>985</v>
      </c>
      <c r="AHE87" t="s">
        <v>985</v>
      </c>
      <c r="AHF87" t="s">
        <v>985</v>
      </c>
      <c r="AHG87" t="s">
        <v>985</v>
      </c>
      <c r="AHH87" t="s">
        <v>985</v>
      </c>
      <c r="AHI87" t="s">
        <v>985</v>
      </c>
      <c r="AHJ87" t="s">
        <v>985</v>
      </c>
      <c r="AHK87" t="s">
        <v>985</v>
      </c>
      <c r="AHL87" t="s">
        <v>985</v>
      </c>
      <c r="AHM87" t="s">
        <v>985</v>
      </c>
      <c r="AHN87" t="s">
        <v>985</v>
      </c>
      <c r="AHO87" t="s">
        <v>985</v>
      </c>
      <c r="AHP87" t="s">
        <v>985</v>
      </c>
      <c r="AHQ87" t="s">
        <v>985</v>
      </c>
      <c r="AHR87" t="s">
        <v>985</v>
      </c>
      <c r="AHS87" t="s">
        <v>985</v>
      </c>
      <c r="AHT87" t="s">
        <v>985</v>
      </c>
      <c r="AHU87" t="s">
        <v>985</v>
      </c>
      <c r="AHV87" t="s">
        <v>985</v>
      </c>
      <c r="AHW87" t="s">
        <v>985</v>
      </c>
      <c r="AHX87" t="s">
        <v>985</v>
      </c>
      <c r="AHY87" t="s">
        <v>985</v>
      </c>
      <c r="AHZ87" t="s">
        <v>985</v>
      </c>
      <c r="AIA87" t="s">
        <v>985</v>
      </c>
      <c r="AIB87" t="s">
        <v>985</v>
      </c>
      <c r="AIC87" t="s">
        <v>985</v>
      </c>
      <c r="AID87" t="s">
        <v>985</v>
      </c>
      <c r="AIE87" t="s">
        <v>985</v>
      </c>
      <c r="AIF87" t="s">
        <v>985</v>
      </c>
      <c r="AIG87" t="s">
        <v>985</v>
      </c>
      <c r="AIH87" t="s">
        <v>985</v>
      </c>
      <c r="AII87" t="s">
        <v>985</v>
      </c>
      <c r="AIJ87" t="s">
        <v>985</v>
      </c>
      <c r="AIK87" t="s">
        <v>985</v>
      </c>
      <c r="AIL87" t="s">
        <v>985</v>
      </c>
      <c r="AIM87" t="s">
        <v>985</v>
      </c>
      <c r="AIN87" t="s">
        <v>985</v>
      </c>
      <c r="AIO87" t="s">
        <v>985</v>
      </c>
      <c r="AIP87" t="s">
        <v>985</v>
      </c>
      <c r="AIQ87" t="s">
        <v>985</v>
      </c>
      <c r="AIR87" t="s">
        <v>985</v>
      </c>
      <c r="AIS87" t="s">
        <v>985</v>
      </c>
      <c r="AIT87" t="s">
        <v>985</v>
      </c>
      <c r="AIU87" t="s">
        <v>985</v>
      </c>
      <c r="AIV87" t="s">
        <v>985</v>
      </c>
      <c r="AIW87" t="s">
        <v>985</v>
      </c>
      <c r="AIX87" t="s">
        <v>985</v>
      </c>
      <c r="AIY87" t="s">
        <v>985</v>
      </c>
      <c r="AIZ87" t="s">
        <v>985</v>
      </c>
      <c r="AJA87" t="s">
        <v>985</v>
      </c>
      <c r="AJB87" t="s">
        <v>985</v>
      </c>
      <c r="AJC87" t="s">
        <v>985</v>
      </c>
      <c r="AJD87" t="s">
        <v>985</v>
      </c>
      <c r="AJE87" t="s">
        <v>985</v>
      </c>
      <c r="AJF87" t="s">
        <v>985</v>
      </c>
      <c r="AJG87" t="s">
        <v>985</v>
      </c>
      <c r="AJH87" t="s">
        <v>985</v>
      </c>
      <c r="AJI87" t="s">
        <v>985</v>
      </c>
      <c r="AJJ87" t="s">
        <v>985</v>
      </c>
      <c r="AJK87" t="s">
        <v>985</v>
      </c>
      <c r="AJL87" t="s">
        <v>985</v>
      </c>
      <c r="AJM87" t="s">
        <v>985</v>
      </c>
      <c r="AJN87" t="s">
        <v>985</v>
      </c>
      <c r="AJO87" t="s">
        <v>985</v>
      </c>
      <c r="AJP87" t="s">
        <v>985</v>
      </c>
      <c r="AJQ87" t="s">
        <v>985</v>
      </c>
      <c r="AJR87" t="s">
        <v>985</v>
      </c>
      <c r="AJS87" t="s">
        <v>985</v>
      </c>
      <c r="AJT87" t="s">
        <v>985</v>
      </c>
      <c r="AJU87" t="s">
        <v>985</v>
      </c>
      <c r="AJV87" t="s">
        <v>985</v>
      </c>
      <c r="AJW87" t="s">
        <v>985</v>
      </c>
      <c r="AJX87" t="s">
        <v>985</v>
      </c>
      <c r="AJY87" t="s">
        <v>985</v>
      </c>
      <c r="AJZ87" t="s">
        <v>985</v>
      </c>
      <c r="AKA87" t="s">
        <v>985</v>
      </c>
      <c r="AKB87" t="s">
        <v>985</v>
      </c>
      <c r="AKC87" t="s">
        <v>985</v>
      </c>
      <c r="AKD87" t="s">
        <v>985</v>
      </c>
      <c r="AKE87" t="s">
        <v>985</v>
      </c>
      <c r="AKF87" t="s">
        <v>985</v>
      </c>
      <c r="AKG87" t="s">
        <v>985</v>
      </c>
      <c r="AKH87" t="s">
        <v>985</v>
      </c>
      <c r="AKI87" t="s">
        <v>985</v>
      </c>
      <c r="AKJ87" t="s">
        <v>985</v>
      </c>
      <c r="AKK87" t="s">
        <v>985</v>
      </c>
      <c r="AKL87" t="s">
        <v>985</v>
      </c>
      <c r="AKM87" t="s">
        <v>985</v>
      </c>
      <c r="AKN87" t="s">
        <v>985</v>
      </c>
      <c r="AKO87" t="s">
        <v>985</v>
      </c>
      <c r="AKP87" t="s">
        <v>985</v>
      </c>
      <c r="AKQ87" t="s">
        <v>985</v>
      </c>
      <c r="AKR87" t="s">
        <v>985</v>
      </c>
      <c r="AKS87" t="s">
        <v>985</v>
      </c>
    </row>
    <row r="88" spans="1:981" x14ac:dyDescent="0.25">
      <c r="A88" t="s">
        <v>30995</v>
      </c>
      <c r="B88" t="s">
        <v>29056</v>
      </c>
      <c r="C88" t="s">
        <v>30996</v>
      </c>
      <c r="D88" t="s">
        <v>30997</v>
      </c>
      <c r="E88" t="s">
        <v>985</v>
      </c>
      <c r="F88" t="s">
        <v>985</v>
      </c>
      <c r="G88" t="s">
        <v>985</v>
      </c>
      <c r="H88" t="s">
        <v>985</v>
      </c>
      <c r="I88" t="s">
        <v>985</v>
      </c>
      <c r="J88" t="s">
        <v>985</v>
      </c>
      <c r="K88" t="s">
        <v>985</v>
      </c>
      <c r="L88" t="s">
        <v>2754</v>
      </c>
      <c r="M88" t="s">
        <v>2754</v>
      </c>
      <c r="N88" t="s">
        <v>2754</v>
      </c>
      <c r="O88" t="s">
        <v>2754</v>
      </c>
      <c r="P88" t="s">
        <v>2754</v>
      </c>
      <c r="Q88" t="s">
        <v>2754</v>
      </c>
      <c r="R88" t="s">
        <v>2754</v>
      </c>
      <c r="S88" t="s">
        <v>2754</v>
      </c>
      <c r="T88" t="s">
        <v>2754</v>
      </c>
      <c r="U88" t="s">
        <v>2754</v>
      </c>
      <c r="V88" t="s">
        <v>2754</v>
      </c>
      <c r="W88" t="s">
        <v>2754</v>
      </c>
      <c r="X88" t="s">
        <v>2754</v>
      </c>
      <c r="Y88" t="s">
        <v>2754</v>
      </c>
      <c r="Z88" t="s">
        <v>2754</v>
      </c>
      <c r="AA88" t="s">
        <v>2754</v>
      </c>
      <c r="AB88" t="s">
        <v>2754</v>
      </c>
      <c r="AC88" t="s">
        <v>2754</v>
      </c>
      <c r="AD88" t="s">
        <v>2755</v>
      </c>
      <c r="AE88" t="s">
        <v>2755</v>
      </c>
      <c r="AF88" t="s">
        <v>2755</v>
      </c>
      <c r="AG88" t="s">
        <v>2755</v>
      </c>
      <c r="AH88" t="s">
        <v>2755</v>
      </c>
      <c r="AI88" t="s">
        <v>2755</v>
      </c>
      <c r="AJ88" t="s">
        <v>2755</v>
      </c>
      <c r="AK88" t="s">
        <v>2755</v>
      </c>
      <c r="AL88" t="s">
        <v>2755</v>
      </c>
      <c r="AM88" t="s">
        <v>2755</v>
      </c>
      <c r="AN88" t="s">
        <v>2755</v>
      </c>
      <c r="AO88" t="s">
        <v>2755</v>
      </c>
      <c r="AP88" t="s">
        <v>2755</v>
      </c>
      <c r="AQ88" t="s">
        <v>2755</v>
      </c>
      <c r="AR88" t="s">
        <v>2755</v>
      </c>
      <c r="AS88" t="s">
        <v>2755</v>
      </c>
      <c r="AT88" t="s">
        <v>2755</v>
      </c>
      <c r="AU88" t="s">
        <v>2755</v>
      </c>
      <c r="AV88" t="s">
        <v>2755</v>
      </c>
      <c r="AW88" t="s">
        <v>2755</v>
      </c>
      <c r="AX88" t="s">
        <v>2755</v>
      </c>
      <c r="AY88" t="s">
        <v>2755</v>
      </c>
      <c r="AZ88" t="s">
        <v>2755</v>
      </c>
      <c r="BA88" t="s">
        <v>2755</v>
      </c>
      <c r="BB88" t="s">
        <v>2755</v>
      </c>
      <c r="BC88" t="s">
        <v>2755</v>
      </c>
      <c r="BD88" t="s">
        <v>2755</v>
      </c>
      <c r="BE88" t="s">
        <v>2755</v>
      </c>
      <c r="BF88" t="s">
        <v>2755</v>
      </c>
      <c r="BG88" t="s">
        <v>2755</v>
      </c>
      <c r="BH88" t="s">
        <v>2755</v>
      </c>
      <c r="BI88" t="s">
        <v>2755</v>
      </c>
      <c r="BJ88" t="s">
        <v>2755</v>
      </c>
      <c r="BK88" t="s">
        <v>2755</v>
      </c>
      <c r="BL88" t="s">
        <v>2755</v>
      </c>
      <c r="BM88" t="s">
        <v>2755</v>
      </c>
      <c r="BN88" t="s">
        <v>2755</v>
      </c>
      <c r="BO88" t="s">
        <v>2755</v>
      </c>
      <c r="BP88" t="s">
        <v>2755</v>
      </c>
      <c r="BQ88" t="s">
        <v>2755</v>
      </c>
      <c r="BR88" t="s">
        <v>2755</v>
      </c>
      <c r="BS88" t="s">
        <v>2755</v>
      </c>
      <c r="BT88" t="s">
        <v>2755</v>
      </c>
      <c r="BU88" t="s">
        <v>2755</v>
      </c>
      <c r="BV88" t="s">
        <v>2755</v>
      </c>
      <c r="BW88" t="s">
        <v>2755</v>
      </c>
      <c r="BX88" t="s">
        <v>2755</v>
      </c>
      <c r="BY88" t="s">
        <v>2755</v>
      </c>
      <c r="BZ88" t="s">
        <v>2755</v>
      </c>
      <c r="CA88" t="s">
        <v>2755</v>
      </c>
      <c r="CB88" t="s">
        <v>2755</v>
      </c>
      <c r="CC88" t="s">
        <v>2755</v>
      </c>
      <c r="CD88" t="s">
        <v>2755</v>
      </c>
      <c r="CE88" t="s">
        <v>2755</v>
      </c>
      <c r="CF88" t="s">
        <v>2755</v>
      </c>
      <c r="CG88" t="s">
        <v>2755</v>
      </c>
      <c r="CH88" t="s">
        <v>2755</v>
      </c>
      <c r="CI88" t="s">
        <v>2755</v>
      </c>
      <c r="CJ88" t="s">
        <v>2755</v>
      </c>
      <c r="CK88" t="s">
        <v>2755</v>
      </c>
      <c r="CL88" t="s">
        <v>2755</v>
      </c>
      <c r="CM88" t="s">
        <v>2755</v>
      </c>
      <c r="CN88" t="s">
        <v>2755</v>
      </c>
      <c r="CO88" t="s">
        <v>2755</v>
      </c>
      <c r="CP88" t="s">
        <v>2755</v>
      </c>
      <c r="CQ88" t="s">
        <v>2755</v>
      </c>
      <c r="CR88" t="s">
        <v>2755</v>
      </c>
      <c r="CS88" t="s">
        <v>2755</v>
      </c>
      <c r="CT88" t="s">
        <v>2755</v>
      </c>
      <c r="CU88" t="s">
        <v>2755</v>
      </c>
      <c r="CV88" t="s">
        <v>2755</v>
      </c>
      <c r="CW88" t="s">
        <v>2755</v>
      </c>
      <c r="CX88" t="s">
        <v>2755</v>
      </c>
      <c r="CY88" t="s">
        <v>2755</v>
      </c>
      <c r="CZ88" t="s">
        <v>2755</v>
      </c>
      <c r="DA88" t="s">
        <v>2755</v>
      </c>
      <c r="DB88" t="s">
        <v>2755</v>
      </c>
      <c r="DC88" t="s">
        <v>2755</v>
      </c>
      <c r="DD88" t="s">
        <v>2755</v>
      </c>
      <c r="DE88" t="s">
        <v>2755</v>
      </c>
      <c r="DF88" t="s">
        <v>2755</v>
      </c>
      <c r="DG88" t="s">
        <v>2755</v>
      </c>
      <c r="DH88" t="s">
        <v>2755</v>
      </c>
      <c r="DI88" t="s">
        <v>2755</v>
      </c>
      <c r="DJ88" t="s">
        <v>2755</v>
      </c>
      <c r="DK88" t="s">
        <v>2755</v>
      </c>
      <c r="DL88" t="s">
        <v>2755</v>
      </c>
      <c r="DM88" t="s">
        <v>2755</v>
      </c>
      <c r="DN88" t="s">
        <v>2755</v>
      </c>
      <c r="DO88" t="s">
        <v>2755</v>
      </c>
      <c r="DP88" t="s">
        <v>2755</v>
      </c>
      <c r="DQ88" t="s">
        <v>2755</v>
      </c>
      <c r="DR88" t="s">
        <v>2755</v>
      </c>
      <c r="DS88" t="s">
        <v>2755</v>
      </c>
      <c r="DT88" t="s">
        <v>2755</v>
      </c>
      <c r="DU88" t="s">
        <v>2755</v>
      </c>
      <c r="DV88" t="s">
        <v>2755</v>
      </c>
      <c r="DW88" t="s">
        <v>2755</v>
      </c>
      <c r="DX88" t="s">
        <v>2755</v>
      </c>
      <c r="DY88" t="s">
        <v>2755</v>
      </c>
      <c r="DZ88" t="s">
        <v>2755</v>
      </c>
      <c r="EA88" t="s">
        <v>2755</v>
      </c>
      <c r="EB88" t="s">
        <v>2755</v>
      </c>
      <c r="EC88" t="s">
        <v>2755</v>
      </c>
      <c r="ED88" t="s">
        <v>2755</v>
      </c>
      <c r="EE88" t="s">
        <v>2755</v>
      </c>
      <c r="EF88" t="s">
        <v>2755</v>
      </c>
      <c r="EG88" t="s">
        <v>2755</v>
      </c>
      <c r="EH88" t="s">
        <v>2755</v>
      </c>
      <c r="EI88" t="s">
        <v>2755</v>
      </c>
      <c r="EJ88" t="s">
        <v>2755</v>
      </c>
      <c r="EK88" t="s">
        <v>2755</v>
      </c>
      <c r="EL88" t="s">
        <v>2755</v>
      </c>
      <c r="EM88" t="s">
        <v>2755</v>
      </c>
      <c r="EN88" t="s">
        <v>2755</v>
      </c>
      <c r="EO88" t="s">
        <v>2755</v>
      </c>
      <c r="EP88" t="s">
        <v>2755</v>
      </c>
      <c r="EQ88" t="s">
        <v>2755</v>
      </c>
      <c r="ER88" t="s">
        <v>2755</v>
      </c>
      <c r="ES88" t="s">
        <v>2755</v>
      </c>
      <c r="ET88" t="s">
        <v>2755</v>
      </c>
      <c r="EU88" t="s">
        <v>2755</v>
      </c>
      <c r="EV88" t="s">
        <v>2755</v>
      </c>
      <c r="EW88" t="s">
        <v>2755</v>
      </c>
      <c r="EX88" t="s">
        <v>2755</v>
      </c>
      <c r="EY88" t="s">
        <v>2755</v>
      </c>
      <c r="EZ88" t="s">
        <v>2755</v>
      </c>
      <c r="FA88" t="s">
        <v>2755</v>
      </c>
      <c r="FB88" t="s">
        <v>2755</v>
      </c>
      <c r="FC88" t="s">
        <v>2755</v>
      </c>
      <c r="FD88" t="s">
        <v>2755</v>
      </c>
      <c r="FE88" t="s">
        <v>2755</v>
      </c>
      <c r="FF88" t="s">
        <v>2755</v>
      </c>
      <c r="FG88" t="s">
        <v>2755</v>
      </c>
      <c r="FH88" t="s">
        <v>2755</v>
      </c>
      <c r="FI88" t="s">
        <v>2755</v>
      </c>
      <c r="FJ88" t="s">
        <v>2755</v>
      </c>
      <c r="FK88" t="s">
        <v>2755</v>
      </c>
      <c r="FL88" t="s">
        <v>2755</v>
      </c>
      <c r="FM88" t="s">
        <v>2755</v>
      </c>
      <c r="FN88" t="s">
        <v>2755</v>
      </c>
      <c r="FO88" t="s">
        <v>2755</v>
      </c>
      <c r="FP88" t="s">
        <v>2755</v>
      </c>
      <c r="FQ88" t="s">
        <v>2755</v>
      </c>
      <c r="FR88" t="s">
        <v>2755</v>
      </c>
      <c r="FS88" t="s">
        <v>2755</v>
      </c>
      <c r="FT88" t="s">
        <v>2755</v>
      </c>
      <c r="FU88" t="s">
        <v>2755</v>
      </c>
      <c r="FV88" t="s">
        <v>2755</v>
      </c>
      <c r="FW88" t="s">
        <v>2755</v>
      </c>
      <c r="FX88" t="s">
        <v>2755</v>
      </c>
      <c r="FY88" t="s">
        <v>2755</v>
      </c>
      <c r="FZ88" t="s">
        <v>2755</v>
      </c>
      <c r="GA88" t="s">
        <v>2755</v>
      </c>
      <c r="GB88" t="s">
        <v>2755</v>
      </c>
      <c r="GC88" t="s">
        <v>2755</v>
      </c>
      <c r="GD88" t="s">
        <v>2755</v>
      </c>
      <c r="GE88" t="s">
        <v>2755</v>
      </c>
      <c r="GF88" t="s">
        <v>2755</v>
      </c>
      <c r="GG88" t="s">
        <v>2755</v>
      </c>
      <c r="GH88" t="s">
        <v>2755</v>
      </c>
      <c r="GI88" t="s">
        <v>2755</v>
      </c>
      <c r="GJ88" t="s">
        <v>2755</v>
      </c>
      <c r="GK88" t="s">
        <v>2755</v>
      </c>
      <c r="GL88" t="s">
        <v>2755</v>
      </c>
      <c r="GM88" t="s">
        <v>2755</v>
      </c>
      <c r="GN88" t="s">
        <v>2755</v>
      </c>
      <c r="GO88" t="s">
        <v>2755</v>
      </c>
      <c r="GP88" t="s">
        <v>2755</v>
      </c>
      <c r="GQ88" t="s">
        <v>2755</v>
      </c>
      <c r="GR88" t="s">
        <v>2755</v>
      </c>
      <c r="GS88" t="s">
        <v>2755</v>
      </c>
      <c r="GT88" t="s">
        <v>2755</v>
      </c>
      <c r="GU88" t="s">
        <v>2755</v>
      </c>
      <c r="GV88" t="s">
        <v>2755</v>
      </c>
      <c r="GW88" t="s">
        <v>2755</v>
      </c>
      <c r="GX88" t="s">
        <v>2755</v>
      </c>
      <c r="GY88" t="s">
        <v>2755</v>
      </c>
      <c r="GZ88" t="s">
        <v>2755</v>
      </c>
      <c r="HA88" t="s">
        <v>2755</v>
      </c>
      <c r="HB88" t="s">
        <v>2755</v>
      </c>
      <c r="HC88" t="s">
        <v>2755</v>
      </c>
      <c r="HD88" t="s">
        <v>2755</v>
      </c>
      <c r="HE88" t="s">
        <v>2755</v>
      </c>
      <c r="HF88" t="s">
        <v>2755</v>
      </c>
      <c r="HG88" t="s">
        <v>2755</v>
      </c>
      <c r="HH88" t="s">
        <v>2755</v>
      </c>
      <c r="HI88" t="s">
        <v>2755</v>
      </c>
      <c r="HJ88" t="s">
        <v>2755</v>
      </c>
      <c r="HK88" t="s">
        <v>2755</v>
      </c>
      <c r="HL88" t="s">
        <v>2755</v>
      </c>
      <c r="HM88" t="s">
        <v>2755</v>
      </c>
      <c r="HN88" t="s">
        <v>2755</v>
      </c>
      <c r="HO88" t="s">
        <v>2755</v>
      </c>
      <c r="HP88" t="s">
        <v>2755</v>
      </c>
      <c r="HQ88" t="s">
        <v>2755</v>
      </c>
      <c r="HR88" t="s">
        <v>2755</v>
      </c>
      <c r="HS88" t="s">
        <v>2755</v>
      </c>
      <c r="HT88" t="s">
        <v>2755</v>
      </c>
      <c r="HU88" t="s">
        <v>2755</v>
      </c>
      <c r="HV88" t="s">
        <v>2755</v>
      </c>
      <c r="HW88" t="s">
        <v>2755</v>
      </c>
      <c r="HX88" t="s">
        <v>2755</v>
      </c>
      <c r="HY88" t="s">
        <v>2755</v>
      </c>
      <c r="HZ88" t="s">
        <v>2755</v>
      </c>
      <c r="IA88" t="s">
        <v>2755</v>
      </c>
      <c r="IB88" t="s">
        <v>2755</v>
      </c>
      <c r="IC88" t="s">
        <v>2755</v>
      </c>
      <c r="ID88" t="s">
        <v>2755</v>
      </c>
      <c r="IE88" t="s">
        <v>2755</v>
      </c>
      <c r="IF88" t="s">
        <v>2755</v>
      </c>
      <c r="IG88" t="s">
        <v>2755</v>
      </c>
      <c r="IH88" t="s">
        <v>2755</v>
      </c>
      <c r="II88" t="s">
        <v>2755</v>
      </c>
      <c r="IJ88" t="s">
        <v>2755</v>
      </c>
      <c r="IK88" t="s">
        <v>2755</v>
      </c>
      <c r="IL88" t="s">
        <v>2755</v>
      </c>
      <c r="IM88" t="s">
        <v>2755</v>
      </c>
      <c r="IN88" t="s">
        <v>2755</v>
      </c>
      <c r="IO88" t="s">
        <v>2755</v>
      </c>
      <c r="IP88" t="s">
        <v>2755</v>
      </c>
      <c r="IQ88" t="s">
        <v>2755</v>
      </c>
      <c r="IR88" t="s">
        <v>2755</v>
      </c>
      <c r="IS88" t="s">
        <v>2755</v>
      </c>
      <c r="IT88" t="s">
        <v>2755</v>
      </c>
      <c r="IU88" t="s">
        <v>2755</v>
      </c>
      <c r="IV88" t="s">
        <v>2755</v>
      </c>
      <c r="IW88" t="s">
        <v>2755</v>
      </c>
      <c r="IX88" t="s">
        <v>2755</v>
      </c>
      <c r="IY88" t="s">
        <v>2755</v>
      </c>
      <c r="IZ88" t="s">
        <v>2755</v>
      </c>
      <c r="JA88" t="s">
        <v>2755</v>
      </c>
      <c r="JB88" t="s">
        <v>2755</v>
      </c>
      <c r="JC88" t="s">
        <v>2755</v>
      </c>
      <c r="JD88" t="s">
        <v>2755</v>
      </c>
      <c r="JE88" t="s">
        <v>2755</v>
      </c>
      <c r="JF88" t="s">
        <v>2755</v>
      </c>
      <c r="JG88" t="s">
        <v>2755</v>
      </c>
      <c r="JH88" t="s">
        <v>2755</v>
      </c>
      <c r="JI88" t="s">
        <v>2755</v>
      </c>
      <c r="JJ88" t="s">
        <v>2755</v>
      </c>
      <c r="JK88" t="s">
        <v>2755</v>
      </c>
      <c r="JL88" t="s">
        <v>2755</v>
      </c>
      <c r="JM88" t="s">
        <v>2755</v>
      </c>
      <c r="JN88" t="s">
        <v>2755</v>
      </c>
      <c r="JO88" t="s">
        <v>2755</v>
      </c>
      <c r="JP88" t="s">
        <v>2755</v>
      </c>
      <c r="JQ88" t="s">
        <v>2755</v>
      </c>
      <c r="JR88" t="s">
        <v>2755</v>
      </c>
      <c r="JS88" t="s">
        <v>2755</v>
      </c>
      <c r="JT88" t="s">
        <v>2755</v>
      </c>
      <c r="JU88" t="s">
        <v>2755</v>
      </c>
      <c r="JV88" t="s">
        <v>2755</v>
      </c>
      <c r="JW88" t="s">
        <v>2755</v>
      </c>
      <c r="JX88" t="s">
        <v>2755</v>
      </c>
      <c r="JY88" t="s">
        <v>2755</v>
      </c>
      <c r="JZ88" t="s">
        <v>2755</v>
      </c>
      <c r="KA88" t="s">
        <v>2755</v>
      </c>
      <c r="KB88" t="s">
        <v>2755</v>
      </c>
      <c r="KC88" t="s">
        <v>2755</v>
      </c>
      <c r="KD88" t="s">
        <v>2755</v>
      </c>
      <c r="KE88" t="s">
        <v>2755</v>
      </c>
      <c r="KF88" t="s">
        <v>2755</v>
      </c>
      <c r="KG88" t="s">
        <v>2755</v>
      </c>
      <c r="KH88" t="s">
        <v>2755</v>
      </c>
      <c r="KI88" t="s">
        <v>2755</v>
      </c>
      <c r="KJ88" t="s">
        <v>2755</v>
      </c>
      <c r="KK88" t="s">
        <v>2755</v>
      </c>
      <c r="KL88" t="s">
        <v>2755</v>
      </c>
      <c r="KM88" t="s">
        <v>2755</v>
      </c>
      <c r="KN88" t="s">
        <v>2755</v>
      </c>
      <c r="KO88" t="s">
        <v>2755</v>
      </c>
      <c r="KP88" t="s">
        <v>2755</v>
      </c>
      <c r="KQ88" t="s">
        <v>2755</v>
      </c>
      <c r="KR88" t="s">
        <v>2755</v>
      </c>
      <c r="KS88" t="s">
        <v>2755</v>
      </c>
      <c r="KT88" t="s">
        <v>2755</v>
      </c>
      <c r="KU88" t="s">
        <v>2755</v>
      </c>
      <c r="KV88" t="s">
        <v>2755</v>
      </c>
      <c r="KW88" t="s">
        <v>2755</v>
      </c>
      <c r="KX88" t="s">
        <v>2755</v>
      </c>
      <c r="KY88" t="s">
        <v>2755</v>
      </c>
      <c r="KZ88" t="s">
        <v>2755</v>
      </c>
      <c r="LA88" t="s">
        <v>2755</v>
      </c>
      <c r="LB88" t="s">
        <v>2755</v>
      </c>
      <c r="LC88" t="s">
        <v>2755</v>
      </c>
      <c r="LD88" t="s">
        <v>2755</v>
      </c>
      <c r="LE88" t="s">
        <v>2755</v>
      </c>
      <c r="LF88" t="s">
        <v>2755</v>
      </c>
      <c r="LG88" t="s">
        <v>2755</v>
      </c>
      <c r="LH88" t="s">
        <v>2755</v>
      </c>
      <c r="LI88" t="s">
        <v>2755</v>
      </c>
      <c r="LJ88" t="s">
        <v>2755</v>
      </c>
      <c r="LK88" t="s">
        <v>2755</v>
      </c>
      <c r="LL88" t="s">
        <v>2755</v>
      </c>
      <c r="LM88" t="s">
        <v>2755</v>
      </c>
      <c r="LN88" t="s">
        <v>2755</v>
      </c>
      <c r="LO88" t="s">
        <v>2755</v>
      </c>
      <c r="LP88" t="s">
        <v>2755</v>
      </c>
      <c r="LQ88" t="s">
        <v>2755</v>
      </c>
      <c r="LR88" t="s">
        <v>2755</v>
      </c>
      <c r="LS88" t="s">
        <v>2755</v>
      </c>
      <c r="LT88" t="s">
        <v>2755</v>
      </c>
      <c r="LU88" t="s">
        <v>2755</v>
      </c>
      <c r="LV88" t="s">
        <v>2755</v>
      </c>
      <c r="LW88" t="s">
        <v>2755</v>
      </c>
      <c r="LX88" t="s">
        <v>2755</v>
      </c>
      <c r="LY88" t="s">
        <v>2755</v>
      </c>
      <c r="LZ88" t="s">
        <v>2755</v>
      </c>
      <c r="MA88" t="s">
        <v>2755</v>
      </c>
      <c r="MB88" t="s">
        <v>2755</v>
      </c>
      <c r="MC88" t="s">
        <v>2755</v>
      </c>
      <c r="MD88" t="s">
        <v>2755</v>
      </c>
      <c r="ME88" t="s">
        <v>2755</v>
      </c>
      <c r="MF88" t="s">
        <v>2755</v>
      </c>
      <c r="MG88" t="s">
        <v>2755</v>
      </c>
      <c r="MH88" t="s">
        <v>2755</v>
      </c>
      <c r="MI88" t="s">
        <v>2755</v>
      </c>
      <c r="MJ88" t="s">
        <v>2755</v>
      </c>
      <c r="MK88" t="s">
        <v>2755</v>
      </c>
      <c r="ML88" t="s">
        <v>2755</v>
      </c>
      <c r="MM88" t="s">
        <v>2755</v>
      </c>
      <c r="MN88" t="s">
        <v>2755</v>
      </c>
      <c r="MO88" t="s">
        <v>2755</v>
      </c>
      <c r="MP88" t="s">
        <v>2755</v>
      </c>
      <c r="MQ88" t="s">
        <v>2755</v>
      </c>
      <c r="MR88" t="s">
        <v>2755</v>
      </c>
      <c r="MS88" t="s">
        <v>2755</v>
      </c>
      <c r="MT88" t="s">
        <v>2755</v>
      </c>
      <c r="MU88" t="s">
        <v>2755</v>
      </c>
      <c r="MV88" t="s">
        <v>2755</v>
      </c>
      <c r="MW88" t="s">
        <v>2755</v>
      </c>
      <c r="MX88" t="s">
        <v>2755</v>
      </c>
      <c r="MY88" t="s">
        <v>2755</v>
      </c>
      <c r="MZ88" t="s">
        <v>2755</v>
      </c>
      <c r="NA88" t="s">
        <v>2755</v>
      </c>
      <c r="NB88" t="s">
        <v>2755</v>
      </c>
      <c r="NC88" t="s">
        <v>2755</v>
      </c>
      <c r="ND88" t="s">
        <v>2755</v>
      </c>
      <c r="NE88" t="s">
        <v>2755</v>
      </c>
      <c r="NF88" t="s">
        <v>2755</v>
      </c>
      <c r="NG88" t="s">
        <v>2755</v>
      </c>
      <c r="NH88" t="s">
        <v>2755</v>
      </c>
      <c r="NI88" t="s">
        <v>2755</v>
      </c>
      <c r="NJ88" t="s">
        <v>2755</v>
      </c>
      <c r="NK88" t="s">
        <v>2755</v>
      </c>
      <c r="NL88" t="s">
        <v>2755</v>
      </c>
      <c r="NM88" t="s">
        <v>2755</v>
      </c>
      <c r="NN88" t="s">
        <v>2755</v>
      </c>
      <c r="NO88" t="s">
        <v>2755</v>
      </c>
      <c r="NP88" t="s">
        <v>2755</v>
      </c>
      <c r="NQ88" t="s">
        <v>2755</v>
      </c>
      <c r="NR88" t="s">
        <v>2755</v>
      </c>
      <c r="NS88" t="s">
        <v>2755</v>
      </c>
      <c r="NT88" t="s">
        <v>2755</v>
      </c>
      <c r="NU88" t="s">
        <v>2755</v>
      </c>
      <c r="NV88" t="s">
        <v>2755</v>
      </c>
      <c r="NW88" t="s">
        <v>2755</v>
      </c>
      <c r="NX88" t="s">
        <v>2755</v>
      </c>
      <c r="NY88" t="s">
        <v>2755</v>
      </c>
      <c r="NZ88" t="s">
        <v>2755</v>
      </c>
      <c r="OA88" t="s">
        <v>2755</v>
      </c>
      <c r="OB88" t="s">
        <v>2755</v>
      </c>
      <c r="OC88" t="s">
        <v>2755</v>
      </c>
      <c r="OD88" t="s">
        <v>2755</v>
      </c>
      <c r="OE88" t="s">
        <v>2755</v>
      </c>
      <c r="OF88" t="s">
        <v>2755</v>
      </c>
      <c r="OG88" t="s">
        <v>2755</v>
      </c>
      <c r="OH88" t="s">
        <v>2755</v>
      </c>
      <c r="OI88" t="s">
        <v>2755</v>
      </c>
      <c r="OJ88" t="s">
        <v>2755</v>
      </c>
      <c r="OK88" t="s">
        <v>2755</v>
      </c>
      <c r="OL88" t="s">
        <v>2755</v>
      </c>
      <c r="OM88" t="s">
        <v>2755</v>
      </c>
      <c r="ON88" t="s">
        <v>2755</v>
      </c>
      <c r="OO88" t="s">
        <v>2755</v>
      </c>
      <c r="OP88" t="s">
        <v>2755</v>
      </c>
      <c r="OQ88" t="s">
        <v>2755</v>
      </c>
      <c r="OR88" t="s">
        <v>2755</v>
      </c>
      <c r="OS88" t="s">
        <v>2755</v>
      </c>
      <c r="OT88" t="s">
        <v>2755</v>
      </c>
      <c r="OU88" t="s">
        <v>2755</v>
      </c>
      <c r="OV88" t="s">
        <v>2755</v>
      </c>
      <c r="OW88" t="s">
        <v>2755</v>
      </c>
      <c r="OX88" t="s">
        <v>2755</v>
      </c>
      <c r="OY88" t="s">
        <v>2755</v>
      </c>
      <c r="OZ88" t="s">
        <v>2755</v>
      </c>
      <c r="PA88" t="s">
        <v>2755</v>
      </c>
      <c r="PB88" t="s">
        <v>2755</v>
      </c>
      <c r="PC88" t="s">
        <v>2755</v>
      </c>
      <c r="PD88" t="s">
        <v>2755</v>
      </c>
      <c r="PE88" t="s">
        <v>2755</v>
      </c>
      <c r="PF88" t="s">
        <v>2755</v>
      </c>
      <c r="PG88" t="s">
        <v>2755</v>
      </c>
      <c r="PH88" t="s">
        <v>2755</v>
      </c>
      <c r="PI88" t="s">
        <v>2755</v>
      </c>
      <c r="PJ88" t="s">
        <v>2755</v>
      </c>
      <c r="PK88" t="s">
        <v>2755</v>
      </c>
      <c r="PL88" t="s">
        <v>2755</v>
      </c>
      <c r="PM88" t="s">
        <v>2755</v>
      </c>
      <c r="PN88" t="s">
        <v>2755</v>
      </c>
      <c r="PO88" t="s">
        <v>2755</v>
      </c>
      <c r="PP88" t="s">
        <v>2755</v>
      </c>
      <c r="PQ88" t="s">
        <v>2755</v>
      </c>
      <c r="PR88" t="s">
        <v>2755</v>
      </c>
      <c r="PS88" t="s">
        <v>2755</v>
      </c>
      <c r="PT88" t="s">
        <v>2755</v>
      </c>
      <c r="PU88" t="s">
        <v>2755</v>
      </c>
      <c r="PV88" t="s">
        <v>2755</v>
      </c>
      <c r="PW88" t="s">
        <v>2755</v>
      </c>
      <c r="PX88" t="s">
        <v>2755</v>
      </c>
      <c r="PY88" t="s">
        <v>2755</v>
      </c>
      <c r="PZ88" t="s">
        <v>2755</v>
      </c>
      <c r="QA88" t="s">
        <v>2755</v>
      </c>
      <c r="QB88" t="s">
        <v>2755</v>
      </c>
      <c r="QC88" t="s">
        <v>2755</v>
      </c>
      <c r="QD88" t="s">
        <v>2755</v>
      </c>
      <c r="QE88" t="s">
        <v>2755</v>
      </c>
      <c r="QF88" t="s">
        <v>2755</v>
      </c>
      <c r="QG88" t="s">
        <v>2755</v>
      </c>
      <c r="QH88" t="s">
        <v>2755</v>
      </c>
      <c r="QI88" t="s">
        <v>2755</v>
      </c>
      <c r="QJ88" t="s">
        <v>2755</v>
      </c>
      <c r="QK88" t="s">
        <v>2755</v>
      </c>
      <c r="QL88" t="s">
        <v>2755</v>
      </c>
      <c r="QM88" t="s">
        <v>2755</v>
      </c>
      <c r="QN88" t="s">
        <v>2755</v>
      </c>
      <c r="QO88" t="s">
        <v>2755</v>
      </c>
      <c r="QP88" t="s">
        <v>2755</v>
      </c>
      <c r="QQ88" t="s">
        <v>2755</v>
      </c>
      <c r="QR88" t="s">
        <v>2755</v>
      </c>
      <c r="QS88" t="s">
        <v>2755</v>
      </c>
      <c r="QT88" t="s">
        <v>2755</v>
      </c>
      <c r="QU88" t="s">
        <v>2755</v>
      </c>
      <c r="QV88" t="s">
        <v>2755</v>
      </c>
      <c r="QW88" t="s">
        <v>2755</v>
      </c>
      <c r="QX88" t="s">
        <v>2755</v>
      </c>
      <c r="QY88" t="s">
        <v>2755</v>
      </c>
      <c r="QZ88" t="s">
        <v>2755</v>
      </c>
      <c r="RA88" t="s">
        <v>2755</v>
      </c>
      <c r="RB88" t="s">
        <v>2755</v>
      </c>
      <c r="RC88" t="s">
        <v>2755</v>
      </c>
      <c r="RD88" t="s">
        <v>2755</v>
      </c>
      <c r="RE88" t="s">
        <v>2755</v>
      </c>
      <c r="RF88" t="s">
        <v>2755</v>
      </c>
      <c r="RG88" t="s">
        <v>2755</v>
      </c>
      <c r="RH88" t="s">
        <v>2755</v>
      </c>
      <c r="RI88" t="s">
        <v>2755</v>
      </c>
      <c r="RJ88" t="s">
        <v>2755</v>
      </c>
      <c r="RK88" t="s">
        <v>2755</v>
      </c>
      <c r="RL88" t="s">
        <v>2755</v>
      </c>
      <c r="RM88" t="s">
        <v>2755</v>
      </c>
      <c r="RN88" t="s">
        <v>2755</v>
      </c>
      <c r="RO88" t="s">
        <v>2755</v>
      </c>
      <c r="RP88" t="s">
        <v>2755</v>
      </c>
      <c r="RQ88" t="s">
        <v>2755</v>
      </c>
      <c r="RR88" t="s">
        <v>2755</v>
      </c>
      <c r="RS88" t="s">
        <v>2755</v>
      </c>
      <c r="RT88" t="s">
        <v>2755</v>
      </c>
      <c r="RU88" t="s">
        <v>2755</v>
      </c>
      <c r="RV88" t="s">
        <v>2755</v>
      </c>
      <c r="RW88" t="s">
        <v>2755</v>
      </c>
      <c r="RX88" t="s">
        <v>2755</v>
      </c>
      <c r="RY88" t="s">
        <v>2755</v>
      </c>
      <c r="RZ88" t="s">
        <v>2755</v>
      </c>
      <c r="SA88" t="s">
        <v>2755</v>
      </c>
      <c r="SB88" t="s">
        <v>2755</v>
      </c>
      <c r="SC88" t="s">
        <v>2755</v>
      </c>
      <c r="SD88" t="s">
        <v>2755</v>
      </c>
      <c r="SE88" t="s">
        <v>2755</v>
      </c>
      <c r="SF88" t="s">
        <v>2755</v>
      </c>
      <c r="SG88" t="s">
        <v>2755</v>
      </c>
      <c r="SH88" t="s">
        <v>2755</v>
      </c>
      <c r="SI88" t="s">
        <v>2755</v>
      </c>
      <c r="SJ88" t="s">
        <v>2755</v>
      </c>
      <c r="SK88" t="s">
        <v>2755</v>
      </c>
      <c r="SL88" t="s">
        <v>2755</v>
      </c>
      <c r="SM88" t="s">
        <v>2755</v>
      </c>
      <c r="SN88" t="s">
        <v>2755</v>
      </c>
      <c r="SO88" t="s">
        <v>2755</v>
      </c>
      <c r="SP88" t="s">
        <v>2755</v>
      </c>
      <c r="SQ88" t="s">
        <v>2755</v>
      </c>
      <c r="SR88" t="s">
        <v>2755</v>
      </c>
      <c r="SS88" t="s">
        <v>2755</v>
      </c>
      <c r="ST88" t="s">
        <v>2755</v>
      </c>
      <c r="SU88" t="s">
        <v>2755</v>
      </c>
      <c r="SV88" t="s">
        <v>2755</v>
      </c>
      <c r="SW88" t="s">
        <v>2755</v>
      </c>
      <c r="SX88" t="s">
        <v>2755</v>
      </c>
      <c r="SY88" t="s">
        <v>2755</v>
      </c>
      <c r="SZ88" t="s">
        <v>2755</v>
      </c>
      <c r="TA88" t="s">
        <v>2755</v>
      </c>
      <c r="TB88" t="s">
        <v>2755</v>
      </c>
      <c r="TC88" t="s">
        <v>2755</v>
      </c>
      <c r="TD88" t="s">
        <v>2755</v>
      </c>
      <c r="TE88" t="s">
        <v>2755</v>
      </c>
      <c r="TF88" t="s">
        <v>2755</v>
      </c>
      <c r="TG88" t="s">
        <v>2755</v>
      </c>
      <c r="TH88" t="s">
        <v>2755</v>
      </c>
      <c r="TI88" t="s">
        <v>2755</v>
      </c>
      <c r="TJ88" t="s">
        <v>2755</v>
      </c>
      <c r="TK88" t="s">
        <v>2755</v>
      </c>
      <c r="TL88" t="s">
        <v>2755</v>
      </c>
      <c r="TM88" t="s">
        <v>2755</v>
      </c>
      <c r="TN88" t="s">
        <v>2755</v>
      </c>
      <c r="TO88" t="s">
        <v>2755</v>
      </c>
      <c r="TP88" t="s">
        <v>2755</v>
      </c>
      <c r="TQ88" t="s">
        <v>2755</v>
      </c>
      <c r="TR88" t="s">
        <v>2755</v>
      </c>
      <c r="TS88" t="s">
        <v>2755</v>
      </c>
      <c r="TT88" t="s">
        <v>2755</v>
      </c>
      <c r="TU88" t="s">
        <v>2755</v>
      </c>
      <c r="TV88" t="s">
        <v>2755</v>
      </c>
      <c r="TW88" t="s">
        <v>2755</v>
      </c>
      <c r="TX88" t="s">
        <v>2755</v>
      </c>
      <c r="TY88" t="s">
        <v>2755</v>
      </c>
      <c r="TZ88" t="s">
        <v>2755</v>
      </c>
      <c r="UA88" t="s">
        <v>2755</v>
      </c>
      <c r="UB88" t="s">
        <v>2755</v>
      </c>
      <c r="UC88" t="s">
        <v>2755</v>
      </c>
      <c r="UD88" t="s">
        <v>2755</v>
      </c>
      <c r="UE88" t="s">
        <v>2755</v>
      </c>
      <c r="UF88" t="s">
        <v>2755</v>
      </c>
      <c r="UG88" t="s">
        <v>2755</v>
      </c>
      <c r="UH88" t="s">
        <v>2755</v>
      </c>
      <c r="UI88" t="s">
        <v>2755</v>
      </c>
      <c r="UJ88" t="s">
        <v>2755</v>
      </c>
      <c r="UK88" t="s">
        <v>2755</v>
      </c>
      <c r="UL88" t="s">
        <v>2755</v>
      </c>
      <c r="UM88" t="s">
        <v>2755</v>
      </c>
      <c r="UN88" t="s">
        <v>2755</v>
      </c>
      <c r="UO88" t="s">
        <v>2755</v>
      </c>
      <c r="UP88" t="s">
        <v>2755</v>
      </c>
      <c r="UQ88" t="s">
        <v>2755</v>
      </c>
      <c r="UR88" t="s">
        <v>2755</v>
      </c>
      <c r="US88" t="s">
        <v>2755</v>
      </c>
      <c r="UT88" t="s">
        <v>2755</v>
      </c>
      <c r="UU88" t="s">
        <v>2755</v>
      </c>
      <c r="UV88" t="s">
        <v>2755</v>
      </c>
      <c r="UW88" t="s">
        <v>2755</v>
      </c>
      <c r="UX88" t="s">
        <v>2755</v>
      </c>
      <c r="UY88" t="s">
        <v>2755</v>
      </c>
      <c r="UZ88" t="s">
        <v>2755</v>
      </c>
      <c r="VA88" t="s">
        <v>2755</v>
      </c>
      <c r="VB88" t="s">
        <v>2755</v>
      </c>
      <c r="VC88" t="s">
        <v>2755</v>
      </c>
      <c r="VD88" t="s">
        <v>2755</v>
      </c>
      <c r="VE88" t="s">
        <v>2755</v>
      </c>
      <c r="VF88" t="s">
        <v>2755</v>
      </c>
      <c r="VG88" t="s">
        <v>2755</v>
      </c>
      <c r="VH88" t="s">
        <v>2755</v>
      </c>
      <c r="VI88" t="s">
        <v>2755</v>
      </c>
      <c r="VJ88" t="s">
        <v>2755</v>
      </c>
      <c r="VK88" t="s">
        <v>2755</v>
      </c>
      <c r="VL88" t="s">
        <v>2755</v>
      </c>
      <c r="VM88" t="s">
        <v>2755</v>
      </c>
      <c r="VN88" t="s">
        <v>2755</v>
      </c>
      <c r="VO88" t="s">
        <v>2755</v>
      </c>
      <c r="VP88" t="s">
        <v>2755</v>
      </c>
      <c r="VQ88" t="s">
        <v>2755</v>
      </c>
      <c r="VR88" t="s">
        <v>2755</v>
      </c>
      <c r="VS88" t="s">
        <v>2755</v>
      </c>
      <c r="VT88" t="s">
        <v>2755</v>
      </c>
      <c r="VU88" t="s">
        <v>2755</v>
      </c>
      <c r="VV88" t="s">
        <v>2755</v>
      </c>
      <c r="VW88" t="s">
        <v>2755</v>
      </c>
      <c r="VX88" t="s">
        <v>2755</v>
      </c>
      <c r="VY88" t="s">
        <v>2755</v>
      </c>
      <c r="VZ88" t="s">
        <v>2755</v>
      </c>
      <c r="WA88" t="s">
        <v>2755</v>
      </c>
      <c r="WB88" t="s">
        <v>2755</v>
      </c>
      <c r="WC88" t="s">
        <v>2755</v>
      </c>
      <c r="WD88" t="s">
        <v>2755</v>
      </c>
      <c r="WE88" t="s">
        <v>2755</v>
      </c>
      <c r="WF88" t="s">
        <v>2755</v>
      </c>
      <c r="WG88" t="s">
        <v>2755</v>
      </c>
      <c r="WH88" t="s">
        <v>2755</v>
      </c>
      <c r="WI88" t="s">
        <v>2755</v>
      </c>
      <c r="WJ88" t="s">
        <v>2755</v>
      </c>
      <c r="WK88" t="s">
        <v>2755</v>
      </c>
      <c r="WL88" t="s">
        <v>2755</v>
      </c>
      <c r="WM88" t="s">
        <v>2755</v>
      </c>
      <c r="WN88" t="s">
        <v>2755</v>
      </c>
      <c r="WO88" t="s">
        <v>2755</v>
      </c>
      <c r="WP88" t="s">
        <v>2755</v>
      </c>
      <c r="WQ88" t="s">
        <v>2755</v>
      </c>
      <c r="WR88" t="s">
        <v>2755</v>
      </c>
      <c r="WS88" t="s">
        <v>2755</v>
      </c>
      <c r="WT88" t="s">
        <v>2755</v>
      </c>
      <c r="WU88" t="s">
        <v>2755</v>
      </c>
      <c r="WV88" t="s">
        <v>2755</v>
      </c>
      <c r="WW88" t="s">
        <v>2755</v>
      </c>
      <c r="WX88" t="s">
        <v>2755</v>
      </c>
      <c r="WY88" t="s">
        <v>2755</v>
      </c>
      <c r="WZ88" t="s">
        <v>2755</v>
      </c>
      <c r="XA88" t="s">
        <v>2755</v>
      </c>
      <c r="XB88" t="s">
        <v>2755</v>
      </c>
      <c r="XC88" t="s">
        <v>2755</v>
      </c>
      <c r="XD88" t="s">
        <v>2755</v>
      </c>
      <c r="XE88" t="s">
        <v>2755</v>
      </c>
      <c r="XF88" t="s">
        <v>2755</v>
      </c>
      <c r="XG88" t="s">
        <v>2755</v>
      </c>
      <c r="XH88" t="s">
        <v>2755</v>
      </c>
      <c r="XI88" t="s">
        <v>2755</v>
      </c>
      <c r="XJ88" t="s">
        <v>2755</v>
      </c>
      <c r="XK88" t="s">
        <v>2755</v>
      </c>
      <c r="XL88" t="s">
        <v>2755</v>
      </c>
      <c r="XM88" t="s">
        <v>2755</v>
      </c>
      <c r="XN88" t="s">
        <v>2755</v>
      </c>
      <c r="XO88" t="s">
        <v>2755</v>
      </c>
      <c r="XP88" t="s">
        <v>2755</v>
      </c>
      <c r="XQ88" t="s">
        <v>2755</v>
      </c>
      <c r="XR88" t="s">
        <v>2755</v>
      </c>
      <c r="XS88" t="s">
        <v>2755</v>
      </c>
      <c r="XT88" t="s">
        <v>2755</v>
      </c>
      <c r="XU88" t="s">
        <v>2755</v>
      </c>
      <c r="XV88" t="s">
        <v>2755</v>
      </c>
      <c r="XW88" t="s">
        <v>2755</v>
      </c>
      <c r="XX88" t="s">
        <v>2755</v>
      </c>
      <c r="XY88" t="s">
        <v>2755</v>
      </c>
      <c r="XZ88" t="s">
        <v>2755</v>
      </c>
      <c r="YA88" t="s">
        <v>2755</v>
      </c>
      <c r="YB88" t="s">
        <v>2755</v>
      </c>
      <c r="YC88" t="s">
        <v>2755</v>
      </c>
      <c r="YD88" t="s">
        <v>2755</v>
      </c>
      <c r="YE88" t="s">
        <v>2755</v>
      </c>
      <c r="YF88" t="s">
        <v>2755</v>
      </c>
      <c r="YG88" t="s">
        <v>2755</v>
      </c>
      <c r="YH88" t="s">
        <v>2755</v>
      </c>
      <c r="YI88" t="s">
        <v>2755</v>
      </c>
      <c r="YJ88" t="s">
        <v>2755</v>
      </c>
      <c r="YK88" t="s">
        <v>2755</v>
      </c>
      <c r="YL88" t="s">
        <v>2755</v>
      </c>
      <c r="YM88" t="s">
        <v>2755</v>
      </c>
      <c r="YN88" t="s">
        <v>2755</v>
      </c>
      <c r="YO88" t="s">
        <v>2755</v>
      </c>
      <c r="YP88" t="s">
        <v>2755</v>
      </c>
      <c r="YQ88" t="s">
        <v>2755</v>
      </c>
      <c r="YR88" t="s">
        <v>2755</v>
      </c>
      <c r="YS88" t="s">
        <v>2755</v>
      </c>
      <c r="YT88" t="s">
        <v>2755</v>
      </c>
      <c r="YU88" t="s">
        <v>2755</v>
      </c>
      <c r="YV88" t="s">
        <v>2755</v>
      </c>
      <c r="YW88" t="s">
        <v>2755</v>
      </c>
      <c r="YX88" t="s">
        <v>2755</v>
      </c>
      <c r="YY88" t="s">
        <v>2755</v>
      </c>
      <c r="YZ88" t="s">
        <v>2755</v>
      </c>
      <c r="ZA88" t="s">
        <v>2755</v>
      </c>
      <c r="ZB88" t="s">
        <v>2755</v>
      </c>
      <c r="ZC88" t="s">
        <v>2755</v>
      </c>
      <c r="ZD88" t="s">
        <v>2755</v>
      </c>
      <c r="ZE88" t="s">
        <v>2755</v>
      </c>
      <c r="ZF88" t="s">
        <v>2755</v>
      </c>
      <c r="ZG88" t="s">
        <v>2755</v>
      </c>
      <c r="ZH88" t="s">
        <v>2755</v>
      </c>
      <c r="ZI88" t="s">
        <v>2755</v>
      </c>
      <c r="ZJ88" t="s">
        <v>2755</v>
      </c>
      <c r="ZK88" t="s">
        <v>2755</v>
      </c>
      <c r="ZL88" t="s">
        <v>2755</v>
      </c>
      <c r="ZM88" t="s">
        <v>2755</v>
      </c>
      <c r="ZN88" t="s">
        <v>2755</v>
      </c>
      <c r="ZO88" t="s">
        <v>2755</v>
      </c>
      <c r="ZP88" t="s">
        <v>2755</v>
      </c>
      <c r="ZQ88" t="s">
        <v>2755</v>
      </c>
      <c r="ZR88" t="s">
        <v>2755</v>
      </c>
      <c r="ZS88" t="s">
        <v>2755</v>
      </c>
      <c r="ZT88" t="s">
        <v>2755</v>
      </c>
      <c r="ZU88" t="s">
        <v>2755</v>
      </c>
      <c r="ZV88" t="s">
        <v>2755</v>
      </c>
      <c r="ZW88" t="s">
        <v>2755</v>
      </c>
      <c r="ZX88" t="s">
        <v>2755</v>
      </c>
      <c r="ZY88" t="s">
        <v>2755</v>
      </c>
      <c r="ZZ88" t="s">
        <v>2755</v>
      </c>
      <c r="AAA88" t="s">
        <v>2755</v>
      </c>
      <c r="AAB88" t="s">
        <v>2755</v>
      </c>
      <c r="AAC88" t="s">
        <v>2755</v>
      </c>
      <c r="AAD88" t="s">
        <v>2755</v>
      </c>
      <c r="AAE88" t="s">
        <v>2755</v>
      </c>
      <c r="AAF88" t="s">
        <v>2755</v>
      </c>
      <c r="AAG88" t="s">
        <v>2755</v>
      </c>
      <c r="AAH88" t="s">
        <v>2755</v>
      </c>
      <c r="AAI88" t="s">
        <v>2755</v>
      </c>
      <c r="AAJ88" t="s">
        <v>2755</v>
      </c>
      <c r="AAK88" t="s">
        <v>2755</v>
      </c>
      <c r="AAL88" t="s">
        <v>2755</v>
      </c>
      <c r="AAM88" t="s">
        <v>2755</v>
      </c>
      <c r="AAN88" t="s">
        <v>2755</v>
      </c>
      <c r="AAO88" t="s">
        <v>2755</v>
      </c>
      <c r="AAP88" t="s">
        <v>2755</v>
      </c>
      <c r="AAQ88" t="s">
        <v>2755</v>
      </c>
      <c r="AAR88" t="s">
        <v>2755</v>
      </c>
      <c r="AAS88" t="s">
        <v>2755</v>
      </c>
      <c r="AAT88" t="s">
        <v>2755</v>
      </c>
      <c r="AAU88" t="s">
        <v>2755</v>
      </c>
      <c r="AAV88" t="s">
        <v>2755</v>
      </c>
      <c r="AAW88" t="s">
        <v>2755</v>
      </c>
      <c r="AAX88" t="s">
        <v>2755</v>
      </c>
      <c r="AAY88" t="s">
        <v>2755</v>
      </c>
      <c r="AAZ88" t="s">
        <v>2755</v>
      </c>
      <c r="ABA88" t="s">
        <v>2755</v>
      </c>
      <c r="ABB88" t="s">
        <v>2755</v>
      </c>
      <c r="ABC88" t="s">
        <v>2755</v>
      </c>
      <c r="ABD88" t="s">
        <v>2755</v>
      </c>
      <c r="ABE88" t="s">
        <v>2755</v>
      </c>
      <c r="ABF88" t="s">
        <v>2755</v>
      </c>
      <c r="ABG88" t="s">
        <v>2755</v>
      </c>
      <c r="ABH88" t="s">
        <v>2755</v>
      </c>
      <c r="ABI88" t="s">
        <v>2755</v>
      </c>
      <c r="ABJ88" t="s">
        <v>2755</v>
      </c>
      <c r="ABK88" t="s">
        <v>2755</v>
      </c>
      <c r="ABL88" t="s">
        <v>2755</v>
      </c>
      <c r="ABM88" t="s">
        <v>2755</v>
      </c>
      <c r="ABN88" t="s">
        <v>2755</v>
      </c>
      <c r="ABO88" t="s">
        <v>2755</v>
      </c>
      <c r="ABP88" t="s">
        <v>2755</v>
      </c>
      <c r="ABQ88" t="s">
        <v>2755</v>
      </c>
      <c r="ABR88" t="s">
        <v>2755</v>
      </c>
      <c r="ABS88" t="s">
        <v>2755</v>
      </c>
      <c r="ABT88" t="s">
        <v>2755</v>
      </c>
      <c r="ABU88" t="s">
        <v>2755</v>
      </c>
      <c r="ABV88" t="s">
        <v>2755</v>
      </c>
      <c r="ABW88" t="s">
        <v>2755</v>
      </c>
      <c r="ABX88" t="s">
        <v>2755</v>
      </c>
      <c r="ABY88" t="s">
        <v>2755</v>
      </c>
      <c r="ABZ88" t="s">
        <v>2755</v>
      </c>
      <c r="ACA88" t="s">
        <v>2755</v>
      </c>
      <c r="ACB88" t="s">
        <v>2755</v>
      </c>
      <c r="ACC88" t="s">
        <v>2755</v>
      </c>
      <c r="ACD88" t="s">
        <v>2755</v>
      </c>
      <c r="ACE88" t="s">
        <v>2755</v>
      </c>
      <c r="ACF88" t="s">
        <v>2755</v>
      </c>
      <c r="ACG88" t="s">
        <v>2755</v>
      </c>
      <c r="ACH88" t="s">
        <v>2755</v>
      </c>
      <c r="ACI88" t="s">
        <v>2755</v>
      </c>
      <c r="ACJ88" t="s">
        <v>2755</v>
      </c>
      <c r="ACK88" t="s">
        <v>2755</v>
      </c>
      <c r="ACL88" t="s">
        <v>2755</v>
      </c>
      <c r="ACM88" t="s">
        <v>2755</v>
      </c>
      <c r="ACN88" t="s">
        <v>2755</v>
      </c>
      <c r="ACO88" t="s">
        <v>2755</v>
      </c>
      <c r="ACP88" t="s">
        <v>2755</v>
      </c>
      <c r="ACQ88" t="s">
        <v>2755</v>
      </c>
      <c r="ACR88" t="s">
        <v>2755</v>
      </c>
      <c r="ACS88" t="s">
        <v>2755</v>
      </c>
      <c r="ACT88" t="s">
        <v>2755</v>
      </c>
      <c r="ACU88" t="s">
        <v>2755</v>
      </c>
      <c r="ACV88" t="s">
        <v>2755</v>
      </c>
      <c r="ACW88" t="s">
        <v>2755</v>
      </c>
      <c r="ACX88" t="s">
        <v>2755</v>
      </c>
      <c r="ACY88" t="s">
        <v>2755</v>
      </c>
      <c r="ACZ88" t="s">
        <v>2755</v>
      </c>
      <c r="ADA88" t="s">
        <v>2755</v>
      </c>
      <c r="ADB88" t="s">
        <v>2755</v>
      </c>
      <c r="ADC88" t="s">
        <v>2755</v>
      </c>
      <c r="ADD88" t="s">
        <v>2755</v>
      </c>
      <c r="ADE88" t="s">
        <v>2755</v>
      </c>
      <c r="ADF88" t="s">
        <v>2755</v>
      </c>
      <c r="ADG88" t="s">
        <v>2755</v>
      </c>
      <c r="ADH88" t="s">
        <v>2755</v>
      </c>
      <c r="ADI88" t="s">
        <v>2755</v>
      </c>
      <c r="ADJ88" t="s">
        <v>2755</v>
      </c>
      <c r="ADK88" t="s">
        <v>2755</v>
      </c>
      <c r="ADL88" t="s">
        <v>2755</v>
      </c>
      <c r="ADM88" t="s">
        <v>2755</v>
      </c>
      <c r="ADN88" t="s">
        <v>2755</v>
      </c>
      <c r="ADO88" t="s">
        <v>2755</v>
      </c>
      <c r="ADP88" t="s">
        <v>2755</v>
      </c>
      <c r="ADQ88" t="s">
        <v>2755</v>
      </c>
      <c r="ADR88" t="s">
        <v>2755</v>
      </c>
      <c r="ADS88" t="s">
        <v>2755</v>
      </c>
      <c r="ADT88" t="s">
        <v>2755</v>
      </c>
      <c r="ADU88" t="s">
        <v>2755</v>
      </c>
      <c r="ADV88" t="s">
        <v>2755</v>
      </c>
      <c r="ADW88" t="s">
        <v>2755</v>
      </c>
      <c r="ADX88" t="s">
        <v>2755</v>
      </c>
      <c r="ADY88" t="s">
        <v>2755</v>
      </c>
      <c r="ADZ88" t="s">
        <v>2755</v>
      </c>
      <c r="AEA88" t="s">
        <v>2755</v>
      </c>
      <c r="AEB88" t="s">
        <v>2755</v>
      </c>
      <c r="AEC88" t="s">
        <v>2755</v>
      </c>
      <c r="AED88" t="s">
        <v>2755</v>
      </c>
      <c r="AEE88" t="s">
        <v>2755</v>
      </c>
      <c r="AEF88" t="s">
        <v>2755</v>
      </c>
      <c r="AEG88" t="s">
        <v>2755</v>
      </c>
      <c r="AEH88" t="s">
        <v>2755</v>
      </c>
      <c r="AEI88" t="s">
        <v>2755</v>
      </c>
      <c r="AEJ88" t="s">
        <v>2755</v>
      </c>
      <c r="AEK88" t="s">
        <v>2755</v>
      </c>
      <c r="AEL88" t="s">
        <v>2755</v>
      </c>
      <c r="AEM88" t="s">
        <v>2755</v>
      </c>
      <c r="AEN88" t="s">
        <v>2755</v>
      </c>
      <c r="AEO88" t="s">
        <v>2755</v>
      </c>
      <c r="AEP88" t="s">
        <v>2755</v>
      </c>
      <c r="AEQ88" t="s">
        <v>2755</v>
      </c>
      <c r="AER88" t="s">
        <v>2755</v>
      </c>
      <c r="AES88" t="s">
        <v>2755</v>
      </c>
      <c r="AET88" t="s">
        <v>2755</v>
      </c>
      <c r="AEU88" t="s">
        <v>2755</v>
      </c>
      <c r="AEV88" t="s">
        <v>2755</v>
      </c>
      <c r="AEW88" t="s">
        <v>2755</v>
      </c>
      <c r="AEX88" t="s">
        <v>2755</v>
      </c>
      <c r="AEY88" t="s">
        <v>2755</v>
      </c>
      <c r="AEZ88" t="s">
        <v>2755</v>
      </c>
      <c r="AFA88" t="s">
        <v>2755</v>
      </c>
      <c r="AFB88" t="s">
        <v>2755</v>
      </c>
      <c r="AFC88" t="s">
        <v>2755</v>
      </c>
      <c r="AFD88" t="s">
        <v>2755</v>
      </c>
      <c r="AFE88" t="s">
        <v>2755</v>
      </c>
      <c r="AFF88" t="s">
        <v>2755</v>
      </c>
      <c r="AFG88" t="s">
        <v>2755</v>
      </c>
      <c r="AFH88" t="s">
        <v>2755</v>
      </c>
      <c r="AFI88" t="s">
        <v>2755</v>
      </c>
      <c r="AFJ88" t="s">
        <v>2755</v>
      </c>
      <c r="AFK88" t="s">
        <v>2755</v>
      </c>
      <c r="AFL88" t="s">
        <v>2755</v>
      </c>
      <c r="AFM88" t="s">
        <v>2755</v>
      </c>
      <c r="AFN88" t="s">
        <v>2755</v>
      </c>
      <c r="AFO88" t="s">
        <v>2755</v>
      </c>
      <c r="AFP88" t="s">
        <v>2755</v>
      </c>
      <c r="AFQ88" t="s">
        <v>2755</v>
      </c>
      <c r="AFR88" t="s">
        <v>2755</v>
      </c>
      <c r="AFS88" t="s">
        <v>2755</v>
      </c>
      <c r="AFT88" t="s">
        <v>2755</v>
      </c>
      <c r="AFU88" t="s">
        <v>2755</v>
      </c>
      <c r="AFV88" t="s">
        <v>2755</v>
      </c>
      <c r="AFW88" t="s">
        <v>2755</v>
      </c>
      <c r="AFX88" t="s">
        <v>2755</v>
      </c>
      <c r="AFY88" t="s">
        <v>2755</v>
      </c>
      <c r="AFZ88" t="s">
        <v>2755</v>
      </c>
      <c r="AGA88" t="s">
        <v>2755</v>
      </c>
      <c r="AGB88" t="s">
        <v>2755</v>
      </c>
      <c r="AGC88" t="s">
        <v>2755</v>
      </c>
      <c r="AGD88" t="s">
        <v>2755</v>
      </c>
      <c r="AGE88" t="s">
        <v>2755</v>
      </c>
      <c r="AGF88" t="s">
        <v>2755</v>
      </c>
      <c r="AGG88" t="s">
        <v>2755</v>
      </c>
      <c r="AGH88" t="s">
        <v>2755</v>
      </c>
      <c r="AGI88" t="s">
        <v>2755</v>
      </c>
      <c r="AGJ88" t="s">
        <v>2755</v>
      </c>
      <c r="AGK88" t="s">
        <v>2755</v>
      </c>
      <c r="AGL88" t="s">
        <v>2755</v>
      </c>
      <c r="AGM88" t="s">
        <v>2755</v>
      </c>
      <c r="AGN88" t="s">
        <v>2755</v>
      </c>
      <c r="AGO88" t="s">
        <v>2755</v>
      </c>
      <c r="AGP88" t="s">
        <v>2755</v>
      </c>
      <c r="AGQ88" t="s">
        <v>2755</v>
      </c>
      <c r="AGR88" t="s">
        <v>2755</v>
      </c>
      <c r="AGS88" t="s">
        <v>2755</v>
      </c>
      <c r="AGT88" t="s">
        <v>2755</v>
      </c>
      <c r="AGU88" t="s">
        <v>2755</v>
      </c>
      <c r="AGV88" t="s">
        <v>2755</v>
      </c>
      <c r="AGW88" t="s">
        <v>2755</v>
      </c>
      <c r="AGX88" t="s">
        <v>2755</v>
      </c>
      <c r="AGY88" t="s">
        <v>2755</v>
      </c>
      <c r="AGZ88" t="s">
        <v>2755</v>
      </c>
      <c r="AHA88" t="s">
        <v>2755</v>
      </c>
      <c r="AHB88" t="s">
        <v>2755</v>
      </c>
      <c r="AHC88" t="s">
        <v>2755</v>
      </c>
      <c r="AHD88" t="s">
        <v>2755</v>
      </c>
      <c r="AHE88" t="s">
        <v>2755</v>
      </c>
      <c r="AHF88" t="s">
        <v>2755</v>
      </c>
      <c r="AHG88" t="s">
        <v>2755</v>
      </c>
      <c r="AHH88" t="s">
        <v>2755</v>
      </c>
      <c r="AHI88" t="s">
        <v>2755</v>
      </c>
      <c r="AHJ88" t="s">
        <v>2755</v>
      </c>
      <c r="AHK88" t="s">
        <v>2755</v>
      </c>
      <c r="AHL88" t="s">
        <v>2755</v>
      </c>
      <c r="AHM88" t="s">
        <v>2755</v>
      </c>
      <c r="AHN88" t="s">
        <v>2755</v>
      </c>
      <c r="AHO88" t="s">
        <v>2755</v>
      </c>
      <c r="AHP88" t="s">
        <v>2755</v>
      </c>
      <c r="AHQ88" t="s">
        <v>2755</v>
      </c>
      <c r="AHR88" t="s">
        <v>2755</v>
      </c>
      <c r="AHS88" t="s">
        <v>2755</v>
      </c>
      <c r="AHT88" t="s">
        <v>2755</v>
      </c>
      <c r="AHU88" t="s">
        <v>2755</v>
      </c>
      <c r="AHV88" t="s">
        <v>2755</v>
      </c>
      <c r="AHW88" t="s">
        <v>2755</v>
      </c>
      <c r="AHX88" t="s">
        <v>2755</v>
      </c>
      <c r="AHY88" t="s">
        <v>2755</v>
      </c>
      <c r="AHZ88" t="s">
        <v>2755</v>
      </c>
      <c r="AIA88" t="s">
        <v>2755</v>
      </c>
      <c r="AIB88" t="s">
        <v>2755</v>
      </c>
      <c r="AIC88" t="s">
        <v>2755</v>
      </c>
      <c r="AID88" t="s">
        <v>2755</v>
      </c>
      <c r="AIE88" t="s">
        <v>2755</v>
      </c>
      <c r="AIF88" t="s">
        <v>2755</v>
      </c>
      <c r="AIG88" t="s">
        <v>2755</v>
      </c>
      <c r="AIH88" t="s">
        <v>2755</v>
      </c>
      <c r="AII88" t="s">
        <v>2755</v>
      </c>
      <c r="AIJ88" t="s">
        <v>2755</v>
      </c>
      <c r="AIK88" t="s">
        <v>2755</v>
      </c>
      <c r="AIL88" t="s">
        <v>2755</v>
      </c>
      <c r="AIM88" t="s">
        <v>2755</v>
      </c>
      <c r="AIN88" t="s">
        <v>2755</v>
      </c>
      <c r="AIO88" t="s">
        <v>2755</v>
      </c>
      <c r="AIP88" t="s">
        <v>2755</v>
      </c>
      <c r="AIQ88" t="s">
        <v>2755</v>
      </c>
      <c r="AIR88" t="s">
        <v>2755</v>
      </c>
      <c r="AIS88" t="s">
        <v>2755</v>
      </c>
      <c r="AIT88" t="s">
        <v>2755</v>
      </c>
      <c r="AIU88" t="s">
        <v>2755</v>
      </c>
      <c r="AIV88" t="s">
        <v>2755</v>
      </c>
      <c r="AIW88" t="s">
        <v>2755</v>
      </c>
      <c r="AIX88" t="s">
        <v>2755</v>
      </c>
      <c r="AIY88" t="s">
        <v>2755</v>
      </c>
      <c r="AIZ88" t="s">
        <v>2755</v>
      </c>
      <c r="AJA88" t="s">
        <v>2755</v>
      </c>
      <c r="AJB88" t="s">
        <v>2755</v>
      </c>
      <c r="AJC88" t="s">
        <v>2755</v>
      </c>
      <c r="AJD88" t="s">
        <v>2755</v>
      </c>
      <c r="AJE88" t="s">
        <v>2755</v>
      </c>
      <c r="AJF88" t="s">
        <v>2755</v>
      </c>
      <c r="AJG88" t="s">
        <v>2755</v>
      </c>
      <c r="AJH88" t="s">
        <v>2755</v>
      </c>
      <c r="AJI88" t="s">
        <v>2755</v>
      </c>
      <c r="AJJ88" t="s">
        <v>2755</v>
      </c>
      <c r="AJK88" t="s">
        <v>2755</v>
      </c>
      <c r="AJL88" t="s">
        <v>2755</v>
      </c>
      <c r="AJM88" t="s">
        <v>2755</v>
      </c>
      <c r="AJN88" t="s">
        <v>2755</v>
      </c>
      <c r="AJO88" t="s">
        <v>2755</v>
      </c>
      <c r="AJP88" t="s">
        <v>2755</v>
      </c>
      <c r="AJQ88" t="s">
        <v>2755</v>
      </c>
      <c r="AJR88" t="s">
        <v>2755</v>
      </c>
      <c r="AJS88" t="s">
        <v>2755</v>
      </c>
      <c r="AJT88" t="s">
        <v>2755</v>
      </c>
      <c r="AJU88" t="s">
        <v>2755</v>
      </c>
      <c r="AJV88" t="s">
        <v>2755</v>
      </c>
      <c r="AJW88" t="s">
        <v>2755</v>
      </c>
      <c r="AJX88" t="s">
        <v>2755</v>
      </c>
      <c r="AJY88" t="s">
        <v>2755</v>
      </c>
      <c r="AJZ88" t="s">
        <v>2755</v>
      </c>
      <c r="AKA88" t="s">
        <v>2755</v>
      </c>
      <c r="AKB88" t="s">
        <v>2755</v>
      </c>
      <c r="AKC88" t="s">
        <v>2755</v>
      </c>
      <c r="AKD88" t="s">
        <v>2755</v>
      </c>
      <c r="AKE88" t="s">
        <v>2755</v>
      </c>
      <c r="AKF88" t="s">
        <v>2755</v>
      </c>
      <c r="AKG88" t="s">
        <v>2755</v>
      </c>
      <c r="AKH88" t="s">
        <v>2755</v>
      </c>
      <c r="AKI88" t="s">
        <v>2755</v>
      </c>
      <c r="AKJ88" t="s">
        <v>2755</v>
      </c>
      <c r="AKK88" t="s">
        <v>2755</v>
      </c>
      <c r="AKL88" t="s">
        <v>2755</v>
      </c>
      <c r="AKM88" t="s">
        <v>2755</v>
      </c>
      <c r="AKN88" t="s">
        <v>2755</v>
      </c>
      <c r="AKO88" t="s">
        <v>2755</v>
      </c>
      <c r="AKP88" t="s">
        <v>2755</v>
      </c>
      <c r="AKQ88" t="s">
        <v>2755</v>
      </c>
      <c r="AKR88" t="s">
        <v>2755</v>
      </c>
      <c r="AKS88" t="s">
        <v>2755</v>
      </c>
    </row>
    <row r="89" spans="1:981" x14ac:dyDescent="0.25">
      <c r="A89" t="s">
        <v>31020</v>
      </c>
      <c r="B89" t="s">
        <v>29056</v>
      </c>
      <c r="C89" t="s">
        <v>31021</v>
      </c>
      <c r="D89" t="s">
        <v>31022</v>
      </c>
      <c r="E89" t="s">
        <v>985</v>
      </c>
      <c r="F89" t="s">
        <v>985</v>
      </c>
      <c r="G89" t="s">
        <v>985</v>
      </c>
      <c r="H89" t="s">
        <v>985</v>
      </c>
      <c r="I89" t="s">
        <v>985</v>
      </c>
      <c r="J89" t="s">
        <v>985</v>
      </c>
      <c r="K89" t="s">
        <v>985</v>
      </c>
      <c r="L89" t="s">
        <v>985</v>
      </c>
      <c r="M89" t="s">
        <v>985</v>
      </c>
      <c r="N89" t="s">
        <v>985</v>
      </c>
      <c r="O89" t="s">
        <v>985</v>
      </c>
      <c r="P89" t="s">
        <v>985</v>
      </c>
      <c r="Q89" t="s">
        <v>985</v>
      </c>
      <c r="R89" t="s">
        <v>985</v>
      </c>
      <c r="S89" t="s">
        <v>2754</v>
      </c>
      <c r="T89" t="s">
        <v>2754</v>
      </c>
      <c r="U89" t="s">
        <v>2754</v>
      </c>
      <c r="V89" t="s">
        <v>2754</v>
      </c>
      <c r="W89" t="s">
        <v>2754</v>
      </c>
      <c r="X89" t="s">
        <v>2754</v>
      </c>
      <c r="Y89" t="s">
        <v>1863</v>
      </c>
      <c r="Z89" t="s">
        <v>1863</v>
      </c>
      <c r="AA89" t="s">
        <v>2755</v>
      </c>
      <c r="AB89" t="s">
        <v>2755</v>
      </c>
      <c r="AC89" t="s">
        <v>2755</v>
      </c>
      <c r="AD89" t="s">
        <v>2755</v>
      </c>
      <c r="AE89" t="s">
        <v>2755</v>
      </c>
      <c r="AF89" t="s">
        <v>2755</v>
      </c>
      <c r="AG89" t="s">
        <v>2755</v>
      </c>
      <c r="AH89" t="s">
        <v>2755</v>
      </c>
      <c r="AI89" t="s">
        <v>2755</v>
      </c>
      <c r="AJ89" t="s">
        <v>2755</v>
      </c>
      <c r="AK89" t="s">
        <v>2755</v>
      </c>
      <c r="AL89" t="s">
        <v>2755</v>
      </c>
      <c r="AM89" t="s">
        <v>2755</v>
      </c>
      <c r="AN89" t="s">
        <v>2755</v>
      </c>
      <c r="AO89" t="s">
        <v>2755</v>
      </c>
      <c r="AP89" t="s">
        <v>2755</v>
      </c>
      <c r="AQ89" t="s">
        <v>2755</v>
      </c>
      <c r="AR89" t="s">
        <v>2755</v>
      </c>
      <c r="AS89" t="s">
        <v>2755</v>
      </c>
      <c r="AT89" t="s">
        <v>2755</v>
      </c>
      <c r="AU89" t="s">
        <v>2755</v>
      </c>
      <c r="AV89" t="s">
        <v>2755</v>
      </c>
      <c r="AW89" t="s">
        <v>2755</v>
      </c>
      <c r="AX89" t="s">
        <v>2755</v>
      </c>
      <c r="AY89" t="s">
        <v>2755</v>
      </c>
      <c r="AZ89" t="s">
        <v>2755</v>
      </c>
      <c r="BA89" t="s">
        <v>2755</v>
      </c>
      <c r="BB89" t="s">
        <v>2755</v>
      </c>
      <c r="BC89" t="s">
        <v>2755</v>
      </c>
      <c r="BD89" t="s">
        <v>2755</v>
      </c>
      <c r="BE89" t="s">
        <v>2755</v>
      </c>
      <c r="BF89" t="s">
        <v>2755</v>
      </c>
      <c r="BG89" t="s">
        <v>2755</v>
      </c>
      <c r="BH89" t="s">
        <v>2755</v>
      </c>
      <c r="BI89" t="s">
        <v>2755</v>
      </c>
      <c r="BJ89" t="s">
        <v>2755</v>
      </c>
      <c r="BK89" t="s">
        <v>2755</v>
      </c>
      <c r="BL89" t="s">
        <v>2755</v>
      </c>
      <c r="BM89" t="s">
        <v>2755</v>
      </c>
      <c r="BN89" t="s">
        <v>2755</v>
      </c>
      <c r="BO89" t="s">
        <v>2755</v>
      </c>
      <c r="BP89" t="s">
        <v>2755</v>
      </c>
      <c r="BQ89" t="s">
        <v>2755</v>
      </c>
      <c r="BR89" t="s">
        <v>2755</v>
      </c>
      <c r="BS89" t="s">
        <v>2755</v>
      </c>
      <c r="BT89" t="s">
        <v>2755</v>
      </c>
      <c r="BU89" t="s">
        <v>2755</v>
      </c>
      <c r="BV89" t="s">
        <v>2755</v>
      </c>
      <c r="BW89" t="s">
        <v>2755</v>
      </c>
      <c r="BX89" t="s">
        <v>2755</v>
      </c>
      <c r="BY89" t="s">
        <v>2755</v>
      </c>
      <c r="BZ89" t="s">
        <v>2755</v>
      </c>
      <c r="CA89" t="s">
        <v>2755</v>
      </c>
      <c r="CB89" t="s">
        <v>2755</v>
      </c>
      <c r="CC89" t="s">
        <v>2755</v>
      </c>
      <c r="CD89" t="s">
        <v>2755</v>
      </c>
      <c r="CE89" t="s">
        <v>2755</v>
      </c>
      <c r="CF89" t="s">
        <v>2755</v>
      </c>
      <c r="CG89" t="s">
        <v>2755</v>
      </c>
      <c r="CH89" t="s">
        <v>2755</v>
      </c>
      <c r="CI89" t="s">
        <v>2755</v>
      </c>
      <c r="CJ89" t="s">
        <v>2755</v>
      </c>
      <c r="CK89" t="s">
        <v>2755</v>
      </c>
      <c r="CL89" t="s">
        <v>2755</v>
      </c>
      <c r="CM89" t="s">
        <v>2755</v>
      </c>
      <c r="CN89" t="s">
        <v>2755</v>
      </c>
      <c r="CO89" t="s">
        <v>2755</v>
      </c>
      <c r="CP89" t="s">
        <v>2755</v>
      </c>
      <c r="CQ89" t="s">
        <v>2755</v>
      </c>
      <c r="CR89" t="s">
        <v>2755</v>
      </c>
      <c r="CS89" t="s">
        <v>2755</v>
      </c>
      <c r="CT89" t="s">
        <v>2755</v>
      </c>
      <c r="CU89" t="s">
        <v>2755</v>
      </c>
      <c r="CV89" t="s">
        <v>2755</v>
      </c>
      <c r="CW89" t="s">
        <v>2755</v>
      </c>
      <c r="CX89" t="s">
        <v>2755</v>
      </c>
      <c r="CY89" t="s">
        <v>2755</v>
      </c>
      <c r="CZ89" t="s">
        <v>2755</v>
      </c>
      <c r="DA89" t="s">
        <v>2755</v>
      </c>
      <c r="DB89" t="s">
        <v>2755</v>
      </c>
      <c r="DC89" t="s">
        <v>2755</v>
      </c>
      <c r="DD89" t="s">
        <v>2755</v>
      </c>
      <c r="DE89" t="s">
        <v>2755</v>
      </c>
      <c r="DF89" t="s">
        <v>2755</v>
      </c>
      <c r="DG89" t="s">
        <v>2755</v>
      </c>
      <c r="DH89" t="s">
        <v>2755</v>
      </c>
      <c r="DI89" t="s">
        <v>2755</v>
      </c>
      <c r="DJ89" t="s">
        <v>2755</v>
      </c>
      <c r="DK89" t="s">
        <v>2755</v>
      </c>
      <c r="DL89" t="s">
        <v>2755</v>
      </c>
      <c r="DM89" t="s">
        <v>2755</v>
      </c>
      <c r="DN89" t="s">
        <v>2755</v>
      </c>
      <c r="DO89" t="s">
        <v>2755</v>
      </c>
      <c r="DP89" t="s">
        <v>2755</v>
      </c>
      <c r="DQ89" t="s">
        <v>2755</v>
      </c>
      <c r="DR89" t="s">
        <v>2755</v>
      </c>
      <c r="DS89" t="s">
        <v>2755</v>
      </c>
      <c r="DT89" t="s">
        <v>2755</v>
      </c>
      <c r="DU89" t="s">
        <v>2755</v>
      </c>
      <c r="DV89" t="s">
        <v>2755</v>
      </c>
      <c r="DW89" t="s">
        <v>2755</v>
      </c>
      <c r="DX89" t="s">
        <v>2755</v>
      </c>
      <c r="DY89" t="s">
        <v>2755</v>
      </c>
      <c r="DZ89" t="s">
        <v>2755</v>
      </c>
      <c r="EA89" t="s">
        <v>2755</v>
      </c>
      <c r="EB89" t="s">
        <v>2755</v>
      </c>
      <c r="EC89" t="s">
        <v>2755</v>
      </c>
      <c r="ED89" t="s">
        <v>2755</v>
      </c>
      <c r="EE89" t="s">
        <v>2755</v>
      </c>
      <c r="EF89" t="s">
        <v>2755</v>
      </c>
      <c r="EG89" t="s">
        <v>2755</v>
      </c>
      <c r="EH89" t="s">
        <v>2755</v>
      </c>
      <c r="EI89" t="s">
        <v>2755</v>
      </c>
      <c r="EJ89" t="s">
        <v>2755</v>
      </c>
      <c r="EK89" t="s">
        <v>2755</v>
      </c>
      <c r="EL89" t="s">
        <v>2755</v>
      </c>
      <c r="EM89" t="s">
        <v>2755</v>
      </c>
      <c r="EN89" t="s">
        <v>2755</v>
      </c>
      <c r="EO89" t="s">
        <v>2755</v>
      </c>
      <c r="EP89" t="s">
        <v>2755</v>
      </c>
      <c r="EQ89" t="s">
        <v>2755</v>
      </c>
      <c r="ER89" t="s">
        <v>2755</v>
      </c>
      <c r="ES89" t="s">
        <v>2755</v>
      </c>
      <c r="ET89" t="s">
        <v>2755</v>
      </c>
      <c r="EU89" t="s">
        <v>2755</v>
      </c>
      <c r="EV89" t="s">
        <v>2755</v>
      </c>
      <c r="EW89" t="s">
        <v>2755</v>
      </c>
      <c r="EX89" t="s">
        <v>2755</v>
      </c>
      <c r="EY89" t="s">
        <v>2755</v>
      </c>
      <c r="EZ89" t="s">
        <v>2755</v>
      </c>
      <c r="FA89" t="s">
        <v>2755</v>
      </c>
      <c r="FB89" t="s">
        <v>2755</v>
      </c>
      <c r="FC89" t="s">
        <v>2755</v>
      </c>
      <c r="FD89" t="s">
        <v>2755</v>
      </c>
      <c r="FE89" t="s">
        <v>2755</v>
      </c>
      <c r="FF89" t="s">
        <v>2755</v>
      </c>
      <c r="FG89" t="s">
        <v>2755</v>
      </c>
      <c r="FH89" t="s">
        <v>2755</v>
      </c>
      <c r="FI89" t="s">
        <v>2755</v>
      </c>
      <c r="FJ89" t="s">
        <v>2755</v>
      </c>
      <c r="FK89" t="s">
        <v>2755</v>
      </c>
      <c r="FL89" t="s">
        <v>2755</v>
      </c>
      <c r="FM89" t="s">
        <v>2755</v>
      </c>
      <c r="FN89" t="s">
        <v>2755</v>
      </c>
      <c r="FO89" t="s">
        <v>2755</v>
      </c>
      <c r="FP89" t="s">
        <v>2755</v>
      </c>
      <c r="FQ89" t="s">
        <v>2755</v>
      </c>
      <c r="FR89" t="s">
        <v>2755</v>
      </c>
      <c r="FS89" t="s">
        <v>2755</v>
      </c>
      <c r="FT89" t="s">
        <v>2755</v>
      </c>
      <c r="FU89" t="s">
        <v>2755</v>
      </c>
      <c r="FV89" t="s">
        <v>2755</v>
      </c>
      <c r="FW89" t="s">
        <v>2755</v>
      </c>
      <c r="FX89" t="s">
        <v>2755</v>
      </c>
      <c r="FY89" t="s">
        <v>2755</v>
      </c>
      <c r="FZ89" t="s">
        <v>2755</v>
      </c>
      <c r="GA89" t="s">
        <v>2755</v>
      </c>
      <c r="GB89" t="s">
        <v>2755</v>
      </c>
      <c r="GC89" t="s">
        <v>2755</v>
      </c>
      <c r="GD89" t="s">
        <v>2755</v>
      </c>
      <c r="GE89" t="s">
        <v>2755</v>
      </c>
      <c r="GF89" t="s">
        <v>2755</v>
      </c>
      <c r="GG89" t="s">
        <v>2755</v>
      </c>
      <c r="GH89" t="s">
        <v>2755</v>
      </c>
      <c r="GI89" t="s">
        <v>2755</v>
      </c>
      <c r="GJ89" t="s">
        <v>2755</v>
      </c>
      <c r="GK89" t="s">
        <v>2755</v>
      </c>
      <c r="GL89" t="s">
        <v>2755</v>
      </c>
      <c r="GM89" t="s">
        <v>2755</v>
      </c>
      <c r="GN89" t="s">
        <v>2755</v>
      </c>
      <c r="GO89" t="s">
        <v>2755</v>
      </c>
      <c r="GP89" t="s">
        <v>2755</v>
      </c>
      <c r="GQ89" t="s">
        <v>2755</v>
      </c>
      <c r="GR89" t="s">
        <v>2755</v>
      </c>
      <c r="GS89" t="s">
        <v>2755</v>
      </c>
      <c r="GT89" t="s">
        <v>2755</v>
      </c>
      <c r="GU89" t="s">
        <v>2755</v>
      </c>
      <c r="GV89" t="s">
        <v>2755</v>
      </c>
      <c r="GW89" t="s">
        <v>2755</v>
      </c>
      <c r="GX89" t="s">
        <v>2755</v>
      </c>
      <c r="GY89" t="s">
        <v>2755</v>
      </c>
      <c r="GZ89" t="s">
        <v>2755</v>
      </c>
      <c r="HA89" t="s">
        <v>2755</v>
      </c>
      <c r="HB89" t="s">
        <v>2755</v>
      </c>
      <c r="HC89" t="s">
        <v>2755</v>
      </c>
      <c r="HD89" t="s">
        <v>2755</v>
      </c>
      <c r="HE89" t="s">
        <v>2755</v>
      </c>
      <c r="HF89" t="s">
        <v>2755</v>
      </c>
      <c r="HG89" t="s">
        <v>2755</v>
      </c>
      <c r="HH89" t="s">
        <v>2755</v>
      </c>
      <c r="HI89" t="s">
        <v>2755</v>
      </c>
      <c r="HJ89" t="s">
        <v>2755</v>
      </c>
      <c r="HK89" t="s">
        <v>2755</v>
      </c>
      <c r="HL89" t="s">
        <v>2755</v>
      </c>
      <c r="HM89" t="s">
        <v>2755</v>
      </c>
      <c r="HN89" t="s">
        <v>2755</v>
      </c>
      <c r="HO89" t="s">
        <v>2755</v>
      </c>
      <c r="HP89" t="s">
        <v>2755</v>
      </c>
      <c r="HQ89" t="s">
        <v>2755</v>
      </c>
      <c r="HR89" t="s">
        <v>2755</v>
      </c>
      <c r="HS89" t="s">
        <v>2755</v>
      </c>
      <c r="HT89" t="s">
        <v>2755</v>
      </c>
      <c r="HU89" t="s">
        <v>2755</v>
      </c>
      <c r="HV89" t="s">
        <v>2755</v>
      </c>
      <c r="HW89" t="s">
        <v>2755</v>
      </c>
      <c r="HX89" t="s">
        <v>2755</v>
      </c>
      <c r="HY89" t="s">
        <v>2755</v>
      </c>
      <c r="HZ89" t="s">
        <v>2755</v>
      </c>
      <c r="IA89" t="s">
        <v>2755</v>
      </c>
      <c r="IB89" t="s">
        <v>2755</v>
      </c>
      <c r="IC89" t="s">
        <v>2755</v>
      </c>
      <c r="ID89" t="s">
        <v>2755</v>
      </c>
      <c r="IE89" t="s">
        <v>2755</v>
      </c>
      <c r="IF89" t="s">
        <v>2755</v>
      </c>
      <c r="IG89" t="s">
        <v>2755</v>
      </c>
      <c r="IH89" t="s">
        <v>2755</v>
      </c>
      <c r="II89" t="s">
        <v>2755</v>
      </c>
      <c r="IJ89" t="s">
        <v>2755</v>
      </c>
      <c r="IK89" t="s">
        <v>2755</v>
      </c>
      <c r="IL89" t="s">
        <v>2755</v>
      </c>
      <c r="IM89" t="s">
        <v>2755</v>
      </c>
      <c r="IN89" t="s">
        <v>2755</v>
      </c>
      <c r="IO89" t="s">
        <v>2755</v>
      </c>
      <c r="IP89" t="s">
        <v>2755</v>
      </c>
      <c r="IQ89" t="s">
        <v>2755</v>
      </c>
      <c r="IR89" t="s">
        <v>2755</v>
      </c>
      <c r="IS89" t="s">
        <v>2755</v>
      </c>
      <c r="IT89" t="s">
        <v>2755</v>
      </c>
      <c r="IU89" t="s">
        <v>2755</v>
      </c>
      <c r="IV89" t="s">
        <v>2755</v>
      </c>
      <c r="IW89" t="s">
        <v>2755</v>
      </c>
      <c r="IX89" t="s">
        <v>2755</v>
      </c>
      <c r="IY89" t="s">
        <v>2755</v>
      </c>
      <c r="IZ89" t="s">
        <v>2755</v>
      </c>
      <c r="JA89" t="s">
        <v>2755</v>
      </c>
      <c r="JB89" t="s">
        <v>2755</v>
      </c>
      <c r="JC89" t="s">
        <v>2755</v>
      </c>
      <c r="JD89" t="s">
        <v>2755</v>
      </c>
      <c r="JE89" t="s">
        <v>2755</v>
      </c>
      <c r="JF89" t="s">
        <v>2755</v>
      </c>
      <c r="JG89" t="s">
        <v>2755</v>
      </c>
      <c r="JH89" t="s">
        <v>2755</v>
      </c>
      <c r="JI89" t="s">
        <v>2755</v>
      </c>
      <c r="JJ89" t="s">
        <v>2755</v>
      </c>
      <c r="JK89" t="s">
        <v>2755</v>
      </c>
      <c r="JL89" t="s">
        <v>2755</v>
      </c>
      <c r="JM89" t="s">
        <v>2755</v>
      </c>
      <c r="JN89" t="s">
        <v>2755</v>
      </c>
      <c r="JO89" t="s">
        <v>2755</v>
      </c>
      <c r="JP89" t="s">
        <v>2755</v>
      </c>
      <c r="JQ89" t="s">
        <v>2755</v>
      </c>
      <c r="JR89" t="s">
        <v>2755</v>
      </c>
      <c r="JS89" t="s">
        <v>2755</v>
      </c>
      <c r="JT89" t="s">
        <v>2755</v>
      </c>
      <c r="JU89" t="s">
        <v>2755</v>
      </c>
      <c r="JV89" t="s">
        <v>2755</v>
      </c>
      <c r="JW89" t="s">
        <v>2755</v>
      </c>
      <c r="JX89" t="s">
        <v>2755</v>
      </c>
      <c r="JY89" t="s">
        <v>2755</v>
      </c>
      <c r="JZ89" t="s">
        <v>2755</v>
      </c>
      <c r="KA89" t="s">
        <v>2755</v>
      </c>
      <c r="KB89" t="s">
        <v>2755</v>
      </c>
      <c r="KC89" t="s">
        <v>2755</v>
      </c>
      <c r="KD89" t="s">
        <v>2755</v>
      </c>
      <c r="KE89" t="s">
        <v>2755</v>
      </c>
      <c r="KF89" t="s">
        <v>2755</v>
      </c>
      <c r="KG89" t="s">
        <v>2755</v>
      </c>
      <c r="KH89" t="s">
        <v>2755</v>
      </c>
      <c r="KI89" t="s">
        <v>2755</v>
      </c>
      <c r="KJ89" t="s">
        <v>2755</v>
      </c>
      <c r="KK89" t="s">
        <v>2755</v>
      </c>
      <c r="KL89" t="s">
        <v>2755</v>
      </c>
      <c r="KM89" t="s">
        <v>2755</v>
      </c>
      <c r="KN89" t="s">
        <v>2755</v>
      </c>
      <c r="KO89" t="s">
        <v>2755</v>
      </c>
      <c r="KP89" t="s">
        <v>2755</v>
      </c>
      <c r="KQ89" t="s">
        <v>2755</v>
      </c>
      <c r="KR89" t="s">
        <v>2755</v>
      </c>
      <c r="KS89" t="s">
        <v>2755</v>
      </c>
      <c r="KT89" t="s">
        <v>2755</v>
      </c>
      <c r="KU89" t="s">
        <v>2755</v>
      </c>
      <c r="KV89" t="s">
        <v>2755</v>
      </c>
      <c r="KW89" t="s">
        <v>2755</v>
      </c>
      <c r="KX89" t="s">
        <v>2755</v>
      </c>
      <c r="KY89" t="s">
        <v>2755</v>
      </c>
      <c r="KZ89" t="s">
        <v>2755</v>
      </c>
      <c r="LA89" t="s">
        <v>2755</v>
      </c>
      <c r="LB89" t="s">
        <v>2755</v>
      </c>
      <c r="LC89" t="s">
        <v>2755</v>
      </c>
      <c r="LD89" t="s">
        <v>2755</v>
      </c>
      <c r="LE89" t="s">
        <v>2755</v>
      </c>
      <c r="LF89" t="s">
        <v>2755</v>
      </c>
      <c r="LG89" t="s">
        <v>2755</v>
      </c>
      <c r="LH89" t="s">
        <v>2755</v>
      </c>
      <c r="LI89" t="s">
        <v>2755</v>
      </c>
      <c r="LJ89" t="s">
        <v>2755</v>
      </c>
      <c r="LK89" t="s">
        <v>2755</v>
      </c>
      <c r="LL89" t="s">
        <v>2755</v>
      </c>
      <c r="LM89" t="s">
        <v>2755</v>
      </c>
      <c r="LN89" t="s">
        <v>2755</v>
      </c>
      <c r="LO89" t="s">
        <v>2755</v>
      </c>
      <c r="LP89" t="s">
        <v>2755</v>
      </c>
      <c r="LQ89" t="s">
        <v>2755</v>
      </c>
      <c r="LR89" t="s">
        <v>2755</v>
      </c>
      <c r="LS89" t="s">
        <v>2755</v>
      </c>
      <c r="LT89" t="s">
        <v>2755</v>
      </c>
      <c r="LU89" t="s">
        <v>2755</v>
      </c>
      <c r="LV89" t="s">
        <v>2755</v>
      </c>
      <c r="LW89" t="s">
        <v>2755</v>
      </c>
      <c r="LX89" t="s">
        <v>2755</v>
      </c>
      <c r="LY89" t="s">
        <v>2755</v>
      </c>
      <c r="LZ89" t="s">
        <v>2755</v>
      </c>
      <c r="MA89" t="s">
        <v>2755</v>
      </c>
      <c r="MB89" t="s">
        <v>2755</v>
      </c>
      <c r="MC89" t="s">
        <v>2755</v>
      </c>
      <c r="MD89" t="s">
        <v>2755</v>
      </c>
      <c r="ME89" t="s">
        <v>2755</v>
      </c>
      <c r="MF89" t="s">
        <v>2755</v>
      </c>
      <c r="MG89" t="s">
        <v>2755</v>
      </c>
      <c r="MH89" t="s">
        <v>2755</v>
      </c>
      <c r="MI89" t="s">
        <v>2755</v>
      </c>
      <c r="MJ89" t="s">
        <v>2755</v>
      </c>
      <c r="MK89" t="s">
        <v>2755</v>
      </c>
      <c r="ML89" t="s">
        <v>2755</v>
      </c>
      <c r="MM89" t="s">
        <v>2755</v>
      </c>
      <c r="MN89" t="s">
        <v>2755</v>
      </c>
      <c r="MO89" t="s">
        <v>2755</v>
      </c>
      <c r="MP89" t="s">
        <v>2755</v>
      </c>
      <c r="MQ89" t="s">
        <v>2755</v>
      </c>
      <c r="MR89" t="s">
        <v>2755</v>
      </c>
      <c r="MS89" t="s">
        <v>2755</v>
      </c>
      <c r="MT89" t="s">
        <v>2755</v>
      </c>
      <c r="MU89" t="s">
        <v>2755</v>
      </c>
      <c r="MV89" t="s">
        <v>2755</v>
      </c>
      <c r="MW89" t="s">
        <v>2755</v>
      </c>
      <c r="MX89" t="s">
        <v>2755</v>
      </c>
      <c r="MY89" t="s">
        <v>2755</v>
      </c>
      <c r="MZ89" t="s">
        <v>2755</v>
      </c>
      <c r="NA89" t="s">
        <v>2755</v>
      </c>
      <c r="NB89" t="s">
        <v>2755</v>
      </c>
      <c r="NC89" t="s">
        <v>2755</v>
      </c>
      <c r="ND89" t="s">
        <v>2755</v>
      </c>
      <c r="NE89" t="s">
        <v>2755</v>
      </c>
      <c r="NF89" t="s">
        <v>2755</v>
      </c>
      <c r="NG89" t="s">
        <v>2755</v>
      </c>
      <c r="NH89" t="s">
        <v>2755</v>
      </c>
      <c r="NI89" t="s">
        <v>2755</v>
      </c>
      <c r="NJ89" t="s">
        <v>2755</v>
      </c>
      <c r="NK89" t="s">
        <v>2755</v>
      </c>
      <c r="NL89" t="s">
        <v>2755</v>
      </c>
      <c r="NM89" t="s">
        <v>2755</v>
      </c>
      <c r="NN89" t="s">
        <v>2755</v>
      </c>
      <c r="NO89" t="s">
        <v>2755</v>
      </c>
      <c r="NP89" t="s">
        <v>2755</v>
      </c>
      <c r="NQ89" t="s">
        <v>2755</v>
      </c>
      <c r="NR89" t="s">
        <v>2755</v>
      </c>
      <c r="NS89" t="s">
        <v>2755</v>
      </c>
      <c r="NT89" t="s">
        <v>2755</v>
      </c>
      <c r="NU89" t="s">
        <v>2755</v>
      </c>
      <c r="NV89" t="s">
        <v>2755</v>
      </c>
      <c r="NW89" t="s">
        <v>2755</v>
      </c>
      <c r="NX89" t="s">
        <v>2755</v>
      </c>
      <c r="NY89" t="s">
        <v>2755</v>
      </c>
      <c r="NZ89" t="s">
        <v>2755</v>
      </c>
      <c r="OA89" t="s">
        <v>2755</v>
      </c>
      <c r="OB89" t="s">
        <v>2755</v>
      </c>
      <c r="OC89" t="s">
        <v>2755</v>
      </c>
      <c r="OD89" t="s">
        <v>2755</v>
      </c>
      <c r="OE89" t="s">
        <v>2755</v>
      </c>
      <c r="OF89" t="s">
        <v>2755</v>
      </c>
      <c r="OG89" t="s">
        <v>2755</v>
      </c>
      <c r="OH89" t="s">
        <v>2755</v>
      </c>
      <c r="OI89" t="s">
        <v>2755</v>
      </c>
      <c r="OJ89" t="s">
        <v>2755</v>
      </c>
      <c r="OK89" t="s">
        <v>2755</v>
      </c>
      <c r="OL89" t="s">
        <v>2755</v>
      </c>
      <c r="OM89" t="s">
        <v>2755</v>
      </c>
      <c r="ON89" t="s">
        <v>2755</v>
      </c>
      <c r="OO89" t="s">
        <v>2755</v>
      </c>
      <c r="OP89" t="s">
        <v>2755</v>
      </c>
      <c r="OQ89" t="s">
        <v>2755</v>
      </c>
      <c r="OR89" t="s">
        <v>2755</v>
      </c>
      <c r="OS89" t="s">
        <v>2755</v>
      </c>
      <c r="OT89" t="s">
        <v>2755</v>
      </c>
      <c r="OU89" t="s">
        <v>2755</v>
      </c>
      <c r="OV89" t="s">
        <v>2755</v>
      </c>
      <c r="OW89" t="s">
        <v>2755</v>
      </c>
      <c r="OX89" t="s">
        <v>2755</v>
      </c>
      <c r="OY89" t="s">
        <v>2755</v>
      </c>
      <c r="OZ89" t="s">
        <v>2755</v>
      </c>
      <c r="PA89" t="s">
        <v>2755</v>
      </c>
      <c r="PB89" t="s">
        <v>2755</v>
      </c>
      <c r="PC89" t="s">
        <v>2755</v>
      </c>
      <c r="PD89" t="s">
        <v>2755</v>
      </c>
      <c r="PE89" t="s">
        <v>2755</v>
      </c>
      <c r="PF89" t="s">
        <v>2755</v>
      </c>
      <c r="PG89" t="s">
        <v>2755</v>
      </c>
      <c r="PH89" t="s">
        <v>2755</v>
      </c>
      <c r="PI89" t="s">
        <v>2755</v>
      </c>
      <c r="PJ89" t="s">
        <v>2755</v>
      </c>
      <c r="PK89" t="s">
        <v>2755</v>
      </c>
      <c r="PL89" t="s">
        <v>2755</v>
      </c>
      <c r="PM89" t="s">
        <v>2755</v>
      </c>
      <c r="PN89" t="s">
        <v>2755</v>
      </c>
      <c r="PO89" t="s">
        <v>2755</v>
      </c>
      <c r="PP89" t="s">
        <v>2755</v>
      </c>
      <c r="PQ89" t="s">
        <v>2755</v>
      </c>
      <c r="PR89" t="s">
        <v>2755</v>
      </c>
      <c r="PS89" t="s">
        <v>2755</v>
      </c>
      <c r="PT89" t="s">
        <v>2755</v>
      </c>
      <c r="PU89" t="s">
        <v>2755</v>
      </c>
      <c r="PV89" t="s">
        <v>2755</v>
      </c>
      <c r="PW89" t="s">
        <v>2755</v>
      </c>
      <c r="PX89" t="s">
        <v>2755</v>
      </c>
      <c r="PY89" t="s">
        <v>2755</v>
      </c>
      <c r="PZ89" t="s">
        <v>2755</v>
      </c>
      <c r="QA89" t="s">
        <v>2755</v>
      </c>
      <c r="QB89" t="s">
        <v>2755</v>
      </c>
      <c r="QC89" t="s">
        <v>2755</v>
      </c>
      <c r="QD89" t="s">
        <v>2755</v>
      </c>
      <c r="QE89" t="s">
        <v>2755</v>
      </c>
      <c r="QF89" t="s">
        <v>2755</v>
      </c>
      <c r="QG89" t="s">
        <v>2755</v>
      </c>
      <c r="QH89" t="s">
        <v>2755</v>
      </c>
      <c r="QI89" t="s">
        <v>2755</v>
      </c>
      <c r="QJ89" t="s">
        <v>2755</v>
      </c>
      <c r="QK89" t="s">
        <v>2755</v>
      </c>
      <c r="QL89" t="s">
        <v>2755</v>
      </c>
      <c r="QM89" t="s">
        <v>2755</v>
      </c>
      <c r="QN89" t="s">
        <v>2755</v>
      </c>
      <c r="QO89" t="s">
        <v>2755</v>
      </c>
      <c r="QP89" t="s">
        <v>2755</v>
      </c>
      <c r="QQ89" t="s">
        <v>2755</v>
      </c>
      <c r="QR89" t="s">
        <v>2755</v>
      </c>
      <c r="QS89" t="s">
        <v>2755</v>
      </c>
      <c r="QT89" t="s">
        <v>2755</v>
      </c>
      <c r="QU89" t="s">
        <v>2755</v>
      </c>
      <c r="QV89" t="s">
        <v>2755</v>
      </c>
      <c r="QW89" t="s">
        <v>2755</v>
      </c>
      <c r="QX89" t="s">
        <v>2755</v>
      </c>
      <c r="QY89" t="s">
        <v>2755</v>
      </c>
      <c r="QZ89" t="s">
        <v>2755</v>
      </c>
      <c r="RA89" t="s">
        <v>2755</v>
      </c>
      <c r="RB89" t="s">
        <v>2755</v>
      </c>
      <c r="RC89" t="s">
        <v>2755</v>
      </c>
      <c r="RD89" t="s">
        <v>2755</v>
      </c>
      <c r="RE89" t="s">
        <v>2755</v>
      </c>
      <c r="RF89" t="s">
        <v>2755</v>
      </c>
      <c r="RG89" t="s">
        <v>2755</v>
      </c>
      <c r="RH89" t="s">
        <v>2755</v>
      </c>
      <c r="RI89" t="s">
        <v>2755</v>
      </c>
      <c r="RJ89" t="s">
        <v>2755</v>
      </c>
      <c r="RK89" t="s">
        <v>2755</v>
      </c>
      <c r="RL89" t="s">
        <v>2755</v>
      </c>
      <c r="RM89" t="s">
        <v>2755</v>
      </c>
      <c r="RN89" t="s">
        <v>2755</v>
      </c>
      <c r="RO89" t="s">
        <v>2755</v>
      </c>
      <c r="RP89" t="s">
        <v>2755</v>
      </c>
      <c r="RQ89" t="s">
        <v>2755</v>
      </c>
      <c r="RR89" t="s">
        <v>2755</v>
      </c>
      <c r="RS89" t="s">
        <v>2755</v>
      </c>
      <c r="RT89" t="s">
        <v>2755</v>
      </c>
      <c r="RU89" t="s">
        <v>2755</v>
      </c>
      <c r="RV89" t="s">
        <v>2755</v>
      </c>
      <c r="RW89" t="s">
        <v>2755</v>
      </c>
      <c r="RX89" t="s">
        <v>2755</v>
      </c>
      <c r="RY89" t="s">
        <v>2755</v>
      </c>
      <c r="RZ89" t="s">
        <v>2755</v>
      </c>
      <c r="SA89" t="s">
        <v>2755</v>
      </c>
      <c r="SB89" t="s">
        <v>2755</v>
      </c>
      <c r="SC89" t="s">
        <v>2755</v>
      </c>
      <c r="SD89" t="s">
        <v>2755</v>
      </c>
      <c r="SE89" t="s">
        <v>2755</v>
      </c>
      <c r="SF89" t="s">
        <v>2755</v>
      </c>
      <c r="SG89" t="s">
        <v>2755</v>
      </c>
      <c r="SH89" t="s">
        <v>2755</v>
      </c>
      <c r="SI89" t="s">
        <v>2755</v>
      </c>
      <c r="SJ89" t="s">
        <v>2755</v>
      </c>
      <c r="SK89" t="s">
        <v>2755</v>
      </c>
      <c r="SL89" t="s">
        <v>2755</v>
      </c>
      <c r="SM89" t="s">
        <v>2755</v>
      </c>
      <c r="SN89" t="s">
        <v>2755</v>
      </c>
      <c r="SO89" t="s">
        <v>2755</v>
      </c>
      <c r="SP89" t="s">
        <v>2755</v>
      </c>
      <c r="SQ89" t="s">
        <v>2755</v>
      </c>
      <c r="SR89" t="s">
        <v>2755</v>
      </c>
      <c r="SS89" t="s">
        <v>2755</v>
      </c>
      <c r="ST89" t="s">
        <v>2755</v>
      </c>
      <c r="SU89" t="s">
        <v>2755</v>
      </c>
      <c r="SV89" t="s">
        <v>2755</v>
      </c>
      <c r="SW89" t="s">
        <v>2755</v>
      </c>
      <c r="SX89" t="s">
        <v>2755</v>
      </c>
      <c r="SY89" t="s">
        <v>2755</v>
      </c>
      <c r="SZ89" t="s">
        <v>2755</v>
      </c>
      <c r="TA89" t="s">
        <v>2755</v>
      </c>
      <c r="TB89" t="s">
        <v>2755</v>
      </c>
      <c r="TC89" t="s">
        <v>2755</v>
      </c>
      <c r="TD89" t="s">
        <v>2755</v>
      </c>
      <c r="TE89" t="s">
        <v>2755</v>
      </c>
      <c r="TF89" t="s">
        <v>2755</v>
      </c>
      <c r="TG89" t="s">
        <v>2755</v>
      </c>
      <c r="TH89" t="s">
        <v>2755</v>
      </c>
      <c r="TI89" t="s">
        <v>2755</v>
      </c>
      <c r="TJ89" t="s">
        <v>2755</v>
      </c>
      <c r="TK89" t="s">
        <v>2755</v>
      </c>
      <c r="TL89" t="s">
        <v>2755</v>
      </c>
      <c r="TM89" t="s">
        <v>2755</v>
      </c>
      <c r="TN89" t="s">
        <v>2755</v>
      </c>
      <c r="TO89" t="s">
        <v>2755</v>
      </c>
      <c r="TP89" t="s">
        <v>2755</v>
      </c>
      <c r="TQ89" t="s">
        <v>2755</v>
      </c>
      <c r="TR89" t="s">
        <v>2755</v>
      </c>
      <c r="TS89" t="s">
        <v>2755</v>
      </c>
      <c r="TT89" t="s">
        <v>2755</v>
      </c>
      <c r="TU89" t="s">
        <v>2755</v>
      </c>
      <c r="TV89" t="s">
        <v>2755</v>
      </c>
      <c r="TW89" t="s">
        <v>2755</v>
      </c>
      <c r="TX89" t="s">
        <v>2755</v>
      </c>
      <c r="TY89" t="s">
        <v>2755</v>
      </c>
      <c r="TZ89" t="s">
        <v>2755</v>
      </c>
      <c r="UA89" t="s">
        <v>2755</v>
      </c>
      <c r="UB89" t="s">
        <v>2755</v>
      </c>
      <c r="UC89" t="s">
        <v>2755</v>
      </c>
      <c r="UD89" t="s">
        <v>2755</v>
      </c>
      <c r="UE89" t="s">
        <v>2755</v>
      </c>
      <c r="UF89" t="s">
        <v>2755</v>
      </c>
      <c r="UG89" t="s">
        <v>2755</v>
      </c>
      <c r="UH89" t="s">
        <v>2755</v>
      </c>
      <c r="UI89" t="s">
        <v>2755</v>
      </c>
      <c r="UJ89" t="s">
        <v>2755</v>
      </c>
      <c r="UK89" t="s">
        <v>2755</v>
      </c>
      <c r="UL89" t="s">
        <v>2755</v>
      </c>
      <c r="UM89" t="s">
        <v>2755</v>
      </c>
      <c r="UN89" t="s">
        <v>2755</v>
      </c>
      <c r="UO89" t="s">
        <v>2755</v>
      </c>
      <c r="UP89" t="s">
        <v>2755</v>
      </c>
      <c r="UQ89" t="s">
        <v>2755</v>
      </c>
      <c r="UR89" t="s">
        <v>2755</v>
      </c>
      <c r="US89" t="s">
        <v>2755</v>
      </c>
      <c r="UT89" t="s">
        <v>2755</v>
      </c>
      <c r="UU89" t="s">
        <v>2755</v>
      </c>
      <c r="UV89" t="s">
        <v>2755</v>
      </c>
      <c r="UW89" t="s">
        <v>2755</v>
      </c>
      <c r="UX89" t="s">
        <v>2755</v>
      </c>
      <c r="UY89" t="s">
        <v>2755</v>
      </c>
      <c r="UZ89" t="s">
        <v>2755</v>
      </c>
      <c r="VA89" t="s">
        <v>2755</v>
      </c>
      <c r="VB89" t="s">
        <v>2755</v>
      </c>
      <c r="VC89" t="s">
        <v>2755</v>
      </c>
      <c r="VD89" t="s">
        <v>2755</v>
      </c>
      <c r="VE89" t="s">
        <v>2755</v>
      </c>
      <c r="VF89" t="s">
        <v>2755</v>
      </c>
      <c r="VG89" t="s">
        <v>2755</v>
      </c>
      <c r="VH89" t="s">
        <v>2755</v>
      </c>
      <c r="VI89" t="s">
        <v>2755</v>
      </c>
      <c r="VJ89" t="s">
        <v>2755</v>
      </c>
      <c r="VK89" t="s">
        <v>2755</v>
      </c>
      <c r="VL89" t="s">
        <v>2755</v>
      </c>
      <c r="VM89" t="s">
        <v>2755</v>
      </c>
      <c r="VN89" t="s">
        <v>2755</v>
      </c>
      <c r="VO89" t="s">
        <v>2755</v>
      </c>
      <c r="VP89" t="s">
        <v>2755</v>
      </c>
      <c r="VQ89" t="s">
        <v>2755</v>
      </c>
      <c r="VR89" t="s">
        <v>2755</v>
      </c>
      <c r="VS89" t="s">
        <v>2755</v>
      </c>
      <c r="VT89" t="s">
        <v>2755</v>
      </c>
      <c r="VU89" t="s">
        <v>2755</v>
      </c>
      <c r="VV89" t="s">
        <v>2755</v>
      </c>
      <c r="VW89" t="s">
        <v>2755</v>
      </c>
      <c r="VX89" t="s">
        <v>2755</v>
      </c>
      <c r="VY89" t="s">
        <v>2755</v>
      </c>
      <c r="VZ89" t="s">
        <v>2755</v>
      </c>
      <c r="WA89" t="s">
        <v>2755</v>
      </c>
      <c r="WB89" t="s">
        <v>2755</v>
      </c>
      <c r="WC89" t="s">
        <v>2755</v>
      </c>
      <c r="WD89" t="s">
        <v>2755</v>
      </c>
      <c r="WE89" t="s">
        <v>2755</v>
      </c>
      <c r="WF89" t="s">
        <v>2755</v>
      </c>
      <c r="WG89" t="s">
        <v>2755</v>
      </c>
      <c r="WH89" t="s">
        <v>2755</v>
      </c>
      <c r="WI89" t="s">
        <v>2755</v>
      </c>
      <c r="WJ89" t="s">
        <v>2755</v>
      </c>
      <c r="WK89" t="s">
        <v>2755</v>
      </c>
      <c r="WL89" t="s">
        <v>2755</v>
      </c>
      <c r="WM89" t="s">
        <v>2755</v>
      </c>
      <c r="WN89" t="s">
        <v>2755</v>
      </c>
      <c r="WO89" t="s">
        <v>2755</v>
      </c>
      <c r="WP89" t="s">
        <v>2755</v>
      </c>
      <c r="WQ89" t="s">
        <v>2755</v>
      </c>
      <c r="WR89" t="s">
        <v>2755</v>
      </c>
      <c r="WS89" t="s">
        <v>2755</v>
      </c>
      <c r="WT89" t="s">
        <v>2755</v>
      </c>
      <c r="WU89" t="s">
        <v>2755</v>
      </c>
      <c r="WV89" t="s">
        <v>2755</v>
      </c>
      <c r="WW89" t="s">
        <v>2755</v>
      </c>
      <c r="WX89" t="s">
        <v>2755</v>
      </c>
      <c r="WY89" t="s">
        <v>2755</v>
      </c>
      <c r="WZ89" t="s">
        <v>2755</v>
      </c>
      <c r="XA89" t="s">
        <v>2755</v>
      </c>
      <c r="XB89" t="s">
        <v>2755</v>
      </c>
      <c r="XC89" t="s">
        <v>2755</v>
      </c>
      <c r="XD89" t="s">
        <v>2755</v>
      </c>
      <c r="XE89" t="s">
        <v>2755</v>
      </c>
      <c r="XF89" t="s">
        <v>2755</v>
      </c>
      <c r="XG89" t="s">
        <v>2755</v>
      </c>
      <c r="XH89" t="s">
        <v>2755</v>
      </c>
      <c r="XI89" t="s">
        <v>2755</v>
      </c>
      <c r="XJ89" t="s">
        <v>2755</v>
      </c>
      <c r="XK89" t="s">
        <v>2755</v>
      </c>
      <c r="XL89" t="s">
        <v>2755</v>
      </c>
      <c r="XM89" t="s">
        <v>2755</v>
      </c>
      <c r="XN89" t="s">
        <v>2755</v>
      </c>
      <c r="XO89" t="s">
        <v>2755</v>
      </c>
      <c r="XP89" t="s">
        <v>2755</v>
      </c>
      <c r="XQ89" t="s">
        <v>2755</v>
      </c>
      <c r="XR89" t="s">
        <v>2755</v>
      </c>
      <c r="XS89" t="s">
        <v>2755</v>
      </c>
      <c r="XT89" t="s">
        <v>2755</v>
      </c>
      <c r="XU89" t="s">
        <v>2755</v>
      </c>
      <c r="XV89" t="s">
        <v>2755</v>
      </c>
      <c r="XW89" t="s">
        <v>2755</v>
      </c>
      <c r="XX89" t="s">
        <v>2755</v>
      </c>
      <c r="XY89" t="s">
        <v>2755</v>
      </c>
      <c r="XZ89" t="s">
        <v>2755</v>
      </c>
      <c r="YA89" t="s">
        <v>2755</v>
      </c>
      <c r="YB89" t="s">
        <v>2755</v>
      </c>
      <c r="YC89" t="s">
        <v>2755</v>
      </c>
      <c r="YD89" t="s">
        <v>2755</v>
      </c>
      <c r="YE89" t="s">
        <v>2755</v>
      </c>
      <c r="YF89" t="s">
        <v>2755</v>
      </c>
      <c r="YG89" t="s">
        <v>2755</v>
      </c>
      <c r="YH89" t="s">
        <v>2755</v>
      </c>
      <c r="YI89" t="s">
        <v>2755</v>
      </c>
      <c r="YJ89" t="s">
        <v>2755</v>
      </c>
      <c r="YK89" t="s">
        <v>2755</v>
      </c>
      <c r="YL89" t="s">
        <v>2755</v>
      </c>
      <c r="YM89" t="s">
        <v>2755</v>
      </c>
      <c r="YN89" t="s">
        <v>2755</v>
      </c>
      <c r="YO89" t="s">
        <v>2755</v>
      </c>
      <c r="YP89" t="s">
        <v>2755</v>
      </c>
      <c r="YQ89" t="s">
        <v>2755</v>
      </c>
      <c r="YR89" t="s">
        <v>2755</v>
      </c>
      <c r="YS89" t="s">
        <v>2755</v>
      </c>
      <c r="YT89" t="s">
        <v>2755</v>
      </c>
      <c r="YU89" t="s">
        <v>2755</v>
      </c>
      <c r="YV89" t="s">
        <v>2755</v>
      </c>
      <c r="YW89" t="s">
        <v>2755</v>
      </c>
      <c r="YX89" t="s">
        <v>2755</v>
      </c>
      <c r="YY89" t="s">
        <v>2755</v>
      </c>
      <c r="YZ89" t="s">
        <v>2755</v>
      </c>
      <c r="ZA89" t="s">
        <v>2755</v>
      </c>
      <c r="ZB89" t="s">
        <v>2755</v>
      </c>
      <c r="ZC89" t="s">
        <v>2755</v>
      </c>
      <c r="ZD89" t="s">
        <v>2755</v>
      </c>
      <c r="ZE89" t="s">
        <v>2755</v>
      </c>
      <c r="ZF89" t="s">
        <v>2755</v>
      </c>
      <c r="ZG89" t="s">
        <v>2755</v>
      </c>
      <c r="ZH89" t="s">
        <v>2755</v>
      </c>
      <c r="ZI89" t="s">
        <v>2755</v>
      </c>
      <c r="ZJ89" t="s">
        <v>2755</v>
      </c>
      <c r="ZK89" t="s">
        <v>2755</v>
      </c>
      <c r="ZL89" t="s">
        <v>2755</v>
      </c>
      <c r="ZM89" t="s">
        <v>2755</v>
      </c>
      <c r="ZN89" t="s">
        <v>2755</v>
      </c>
      <c r="ZO89" t="s">
        <v>2755</v>
      </c>
      <c r="ZP89" t="s">
        <v>2755</v>
      </c>
      <c r="ZQ89" t="s">
        <v>2755</v>
      </c>
      <c r="ZR89" t="s">
        <v>2755</v>
      </c>
      <c r="ZS89" t="s">
        <v>2755</v>
      </c>
      <c r="ZT89" t="s">
        <v>2755</v>
      </c>
      <c r="ZU89" t="s">
        <v>2755</v>
      </c>
      <c r="ZV89" t="s">
        <v>2755</v>
      </c>
      <c r="ZW89" t="s">
        <v>2755</v>
      </c>
      <c r="ZX89" t="s">
        <v>2755</v>
      </c>
      <c r="ZY89" t="s">
        <v>2755</v>
      </c>
      <c r="ZZ89" t="s">
        <v>2755</v>
      </c>
      <c r="AAA89" t="s">
        <v>2755</v>
      </c>
      <c r="AAB89" t="s">
        <v>2755</v>
      </c>
      <c r="AAC89" t="s">
        <v>2755</v>
      </c>
      <c r="AAD89" t="s">
        <v>2755</v>
      </c>
      <c r="AAE89" t="s">
        <v>2755</v>
      </c>
      <c r="AAF89" t="s">
        <v>2755</v>
      </c>
      <c r="AAG89" t="s">
        <v>2755</v>
      </c>
      <c r="AAH89" t="s">
        <v>2755</v>
      </c>
      <c r="AAI89" t="s">
        <v>2755</v>
      </c>
      <c r="AAJ89" t="s">
        <v>2755</v>
      </c>
      <c r="AAK89" t="s">
        <v>2755</v>
      </c>
      <c r="AAL89" t="s">
        <v>2755</v>
      </c>
      <c r="AAM89" t="s">
        <v>2755</v>
      </c>
      <c r="AAN89" t="s">
        <v>2755</v>
      </c>
      <c r="AAO89" t="s">
        <v>2755</v>
      </c>
      <c r="AAP89" t="s">
        <v>2755</v>
      </c>
      <c r="AAQ89" t="s">
        <v>2755</v>
      </c>
      <c r="AAR89" t="s">
        <v>2755</v>
      </c>
      <c r="AAS89" t="s">
        <v>2755</v>
      </c>
      <c r="AAT89" t="s">
        <v>2755</v>
      </c>
      <c r="AAU89" t="s">
        <v>2755</v>
      </c>
      <c r="AAV89" t="s">
        <v>2755</v>
      </c>
      <c r="AAW89" t="s">
        <v>2755</v>
      </c>
      <c r="AAX89" t="s">
        <v>2755</v>
      </c>
      <c r="AAY89" t="s">
        <v>2755</v>
      </c>
      <c r="AAZ89" t="s">
        <v>2755</v>
      </c>
      <c r="ABA89" t="s">
        <v>2755</v>
      </c>
      <c r="ABB89" t="s">
        <v>2755</v>
      </c>
      <c r="ABC89" t="s">
        <v>2755</v>
      </c>
      <c r="ABD89" t="s">
        <v>2755</v>
      </c>
      <c r="ABE89" t="s">
        <v>2755</v>
      </c>
      <c r="ABF89" t="s">
        <v>2755</v>
      </c>
      <c r="ABG89" t="s">
        <v>2755</v>
      </c>
      <c r="ABH89" t="s">
        <v>2755</v>
      </c>
      <c r="ABI89" t="s">
        <v>2755</v>
      </c>
      <c r="ABJ89" t="s">
        <v>2755</v>
      </c>
      <c r="ABK89" t="s">
        <v>2755</v>
      </c>
      <c r="ABL89" t="s">
        <v>2755</v>
      </c>
      <c r="ABM89" t="s">
        <v>2755</v>
      </c>
      <c r="ABN89" t="s">
        <v>2755</v>
      </c>
      <c r="ABO89" t="s">
        <v>2755</v>
      </c>
      <c r="ABP89" t="s">
        <v>2755</v>
      </c>
      <c r="ABQ89" t="s">
        <v>2755</v>
      </c>
      <c r="ABR89" t="s">
        <v>2755</v>
      </c>
      <c r="ABS89" t="s">
        <v>2755</v>
      </c>
      <c r="ABT89" t="s">
        <v>2755</v>
      </c>
      <c r="ABU89" t="s">
        <v>2755</v>
      </c>
      <c r="ABV89" t="s">
        <v>2755</v>
      </c>
      <c r="ABW89" t="s">
        <v>2755</v>
      </c>
      <c r="ABX89" t="s">
        <v>2755</v>
      </c>
      <c r="ABY89" t="s">
        <v>2755</v>
      </c>
      <c r="ABZ89" t="s">
        <v>2755</v>
      </c>
      <c r="ACA89" t="s">
        <v>2755</v>
      </c>
      <c r="ACB89" t="s">
        <v>2755</v>
      </c>
      <c r="ACC89" t="s">
        <v>2755</v>
      </c>
      <c r="ACD89" t="s">
        <v>2755</v>
      </c>
      <c r="ACE89" t="s">
        <v>2755</v>
      </c>
      <c r="ACF89" t="s">
        <v>2755</v>
      </c>
      <c r="ACG89" t="s">
        <v>2755</v>
      </c>
      <c r="ACH89" t="s">
        <v>2755</v>
      </c>
      <c r="ACI89" t="s">
        <v>2755</v>
      </c>
      <c r="ACJ89" t="s">
        <v>2755</v>
      </c>
      <c r="ACK89" t="s">
        <v>2755</v>
      </c>
      <c r="ACL89" t="s">
        <v>2755</v>
      </c>
      <c r="ACM89" t="s">
        <v>2755</v>
      </c>
      <c r="ACN89" t="s">
        <v>2755</v>
      </c>
      <c r="ACO89" t="s">
        <v>2755</v>
      </c>
      <c r="ACP89" t="s">
        <v>2755</v>
      </c>
      <c r="ACQ89" t="s">
        <v>2755</v>
      </c>
      <c r="ACR89" t="s">
        <v>2755</v>
      </c>
      <c r="ACS89" t="s">
        <v>2755</v>
      </c>
      <c r="ACT89" t="s">
        <v>2755</v>
      </c>
      <c r="ACU89" t="s">
        <v>2755</v>
      </c>
      <c r="ACV89" t="s">
        <v>2755</v>
      </c>
      <c r="ACW89" t="s">
        <v>2755</v>
      </c>
      <c r="ACX89" t="s">
        <v>2755</v>
      </c>
      <c r="ACY89" t="s">
        <v>2755</v>
      </c>
      <c r="ACZ89" t="s">
        <v>2755</v>
      </c>
      <c r="ADA89" t="s">
        <v>2755</v>
      </c>
      <c r="ADB89" t="s">
        <v>2755</v>
      </c>
      <c r="ADC89" t="s">
        <v>2755</v>
      </c>
      <c r="ADD89" t="s">
        <v>2755</v>
      </c>
      <c r="ADE89" t="s">
        <v>2755</v>
      </c>
      <c r="ADF89" t="s">
        <v>2755</v>
      </c>
      <c r="ADG89" t="s">
        <v>2755</v>
      </c>
      <c r="ADH89" t="s">
        <v>2755</v>
      </c>
      <c r="ADI89" t="s">
        <v>2755</v>
      </c>
      <c r="ADJ89" t="s">
        <v>2755</v>
      </c>
      <c r="ADK89" t="s">
        <v>2755</v>
      </c>
      <c r="ADL89" t="s">
        <v>2755</v>
      </c>
      <c r="ADM89" t="s">
        <v>2755</v>
      </c>
      <c r="ADN89" t="s">
        <v>2755</v>
      </c>
      <c r="ADO89" t="s">
        <v>2755</v>
      </c>
      <c r="ADP89" t="s">
        <v>2755</v>
      </c>
      <c r="ADQ89" t="s">
        <v>2755</v>
      </c>
      <c r="ADR89" t="s">
        <v>2755</v>
      </c>
      <c r="ADS89" t="s">
        <v>2755</v>
      </c>
      <c r="ADT89" t="s">
        <v>2755</v>
      </c>
      <c r="ADU89" t="s">
        <v>2755</v>
      </c>
      <c r="ADV89" t="s">
        <v>2755</v>
      </c>
      <c r="ADW89" t="s">
        <v>2755</v>
      </c>
      <c r="ADX89" t="s">
        <v>2755</v>
      </c>
      <c r="ADY89" t="s">
        <v>2755</v>
      </c>
      <c r="ADZ89" t="s">
        <v>2755</v>
      </c>
      <c r="AEA89" t="s">
        <v>2755</v>
      </c>
      <c r="AEB89" t="s">
        <v>2755</v>
      </c>
      <c r="AEC89" t="s">
        <v>2755</v>
      </c>
      <c r="AED89" t="s">
        <v>2755</v>
      </c>
      <c r="AEE89" t="s">
        <v>2755</v>
      </c>
      <c r="AEF89" t="s">
        <v>2755</v>
      </c>
      <c r="AEG89" t="s">
        <v>2755</v>
      </c>
      <c r="AEH89" t="s">
        <v>2755</v>
      </c>
      <c r="AEI89" t="s">
        <v>2755</v>
      </c>
      <c r="AEJ89" t="s">
        <v>2755</v>
      </c>
      <c r="AEK89" t="s">
        <v>2755</v>
      </c>
      <c r="AEL89" t="s">
        <v>2755</v>
      </c>
      <c r="AEM89" t="s">
        <v>2755</v>
      </c>
      <c r="AEN89" t="s">
        <v>2755</v>
      </c>
      <c r="AEO89" t="s">
        <v>2755</v>
      </c>
      <c r="AEP89" t="s">
        <v>2755</v>
      </c>
      <c r="AEQ89" t="s">
        <v>2755</v>
      </c>
      <c r="AER89" t="s">
        <v>2755</v>
      </c>
      <c r="AES89" t="s">
        <v>2755</v>
      </c>
      <c r="AET89" t="s">
        <v>2755</v>
      </c>
      <c r="AEU89" t="s">
        <v>2755</v>
      </c>
      <c r="AEV89" t="s">
        <v>2755</v>
      </c>
      <c r="AEW89" t="s">
        <v>2755</v>
      </c>
      <c r="AEX89" t="s">
        <v>2755</v>
      </c>
      <c r="AEY89" t="s">
        <v>2755</v>
      </c>
      <c r="AEZ89" t="s">
        <v>2755</v>
      </c>
      <c r="AFA89" t="s">
        <v>2755</v>
      </c>
      <c r="AFB89" t="s">
        <v>2755</v>
      </c>
      <c r="AFC89" t="s">
        <v>2755</v>
      </c>
      <c r="AFD89" t="s">
        <v>2755</v>
      </c>
      <c r="AFE89" t="s">
        <v>2755</v>
      </c>
      <c r="AFF89" t="s">
        <v>2755</v>
      </c>
      <c r="AFG89" t="s">
        <v>2755</v>
      </c>
      <c r="AFH89" t="s">
        <v>2755</v>
      </c>
      <c r="AFI89" t="s">
        <v>2755</v>
      </c>
      <c r="AFJ89" t="s">
        <v>2755</v>
      </c>
      <c r="AFK89" t="s">
        <v>2755</v>
      </c>
      <c r="AFL89" t="s">
        <v>2755</v>
      </c>
      <c r="AFM89" t="s">
        <v>2755</v>
      </c>
      <c r="AFN89" t="s">
        <v>2755</v>
      </c>
      <c r="AFO89" t="s">
        <v>2755</v>
      </c>
      <c r="AFP89" t="s">
        <v>2755</v>
      </c>
      <c r="AFQ89" t="s">
        <v>2755</v>
      </c>
      <c r="AFR89" t="s">
        <v>2755</v>
      </c>
      <c r="AFS89" t="s">
        <v>2755</v>
      </c>
      <c r="AFT89" t="s">
        <v>2755</v>
      </c>
      <c r="AFU89" t="s">
        <v>2755</v>
      </c>
      <c r="AFV89" t="s">
        <v>2755</v>
      </c>
      <c r="AFW89" t="s">
        <v>2755</v>
      </c>
      <c r="AFX89" t="s">
        <v>2755</v>
      </c>
      <c r="AFY89" t="s">
        <v>2755</v>
      </c>
      <c r="AFZ89" t="s">
        <v>2755</v>
      </c>
      <c r="AGA89" t="s">
        <v>2755</v>
      </c>
      <c r="AGB89" t="s">
        <v>2755</v>
      </c>
      <c r="AGC89" t="s">
        <v>2755</v>
      </c>
      <c r="AGD89" t="s">
        <v>2755</v>
      </c>
      <c r="AGE89" t="s">
        <v>2755</v>
      </c>
      <c r="AGF89" t="s">
        <v>2755</v>
      </c>
      <c r="AGG89" t="s">
        <v>2755</v>
      </c>
      <c r="AGH89" t="s">
        <v>2755</v>
      </c>
      <c r="AGI89" t="s">
        <v>2755</v>
      </c>
      <c r="AGJ89" t="s">
        <v>2755</v>
      </c>
      <c r="AGK89" t="s">
        <v>2755</v>
      </c>
      <c r="AGL89" t="s">
        <v>2755</v>
      </c>
      <c r="AGM89" t="s">
        <v>2755</v>
      </c>
      <c r="AGN89" t="s">
        <v>2755</v>
      </c>
      <c r="AGO89" t="s">
        <v>2755</v>
      </c>
      <c r="AGP89" t="s">
        <v>2755</v>
      </c>
      <c r="AGQ89" t="s">
        <v>2755</v>
      </c>
      <c r="AGR89" t="s">
        <v>2755</v>
      </c>
      <c r="AGS89" t="s">
        <v>2755</v>
      </c>
      <c r="AGT89" t="s">
        <v>2755</v>
      </c>
      <c r="AGU89" t="s">
        <v>2755</v>
      </c>
      <c r="AGV89" t="s">
        <v>2755</v>
      </c>
      <c r="AGW89" t="s">
        <v>2755</v>
      </c>
      <c r="AGX89" t="s">
        <v>2755</v>
      </c>
      <c r="AGY89" t="s">
        <v>2755</v>
      </c>
      <c r="AGZ89" t="s">
        <v>2755</v>
      </c>
      <c r="AHA89" t="s">
        <v>2755</v>
      </c>
      <c r="AHB89" t="s">
        <v>2755</v>
      </c>
      <c r="AHC89" t="s">
        <v>2755</v>
      </c>
      <c r="AHD89" t="s">
        <v>2755</v>
      </c>
      <c r="AHE89" t="s">
        <v>2755</v>
      </c>
      <c r="AHF89" t="s">
        <v>2755</v>
      </c>
      <c r="AHG89" t="s">
        <v>2755</v>
      </c>
      <c r="AHH89" t="s">
        <v>2755</v>
      </c>
      <c r="AHI89" t="s">
        <v>2755</v>
      </c>
      <c r="AHJ89" t="s">
        <v>2755</v>
      </c>
      <c r="AHK89" t="s">
        <v>2755</v>
      </c>
      <c r="AHL89" t="s">
        <v>2755</v>
      </c>
      <c r="AHM89" t="s">
        <v>2755</v>
      </c>
      <c r="AHN89" t="s">
        <v>2755</v>
      </c>
      <c r="AHO89" t="s">
        <v>2755</v>
      </c>
      <c r="AHP89" t="s">
        <v>2755</v>
      </c>
      <c r="AHQ89" t="s">
        <v>2755</v>
      </c>
      <c r="AHR89" t="s">
        <v>2755</v>
      </c>
      <c r="AHS89" t="s">
        <v>2755</v>
      </c>
      <c r="AHT89" t="s">
        <v>2755</v>
      </c>
      <c r="AHU89" t="s">
        <v>2755</v>
      </c>
      <c r="AHV89" t="s">
        <v>2755</v>
      </c>
      <c r="AHW89" t="s">
        <v>2755</v>
      </c>
      <c r="AHX89" t="s">
        <v>2755</v>
      </c>
      <c r="AHY89" t="s">
        <v>2755</v>
      </c>
      <c r="AHZ89" t="s">
        <v>2755</v>
      </c>
      <c r="AIA89" t="s">
        <v>2755</v>
      </c>
      <c r="AIB89" t="s">
        <v>2755</v>
      </c>
      <c r="AIC89" t="s">
        <v>2755</v>
      </c>
      <c r="AID89" t="s">
        <v>2755</v>
      </c>
      <c r="AIE89" t="s">
        <v>2755</v>
      </c>
      <c r="AIF89" t="s">
        <v>2755</v>
      </c>
      <c r="AIG89" t="s">
        <v>2755</v>
      </c>
      <c r="AIH89" t="s">
        <v>2755</v>
      </c>
      <c r="AII89" t="s">
        <v>2755</v>
      </c>
      <c r="AIJ89" t="s">
        <v>2755</v>
      </c>
      <c r="AIK89" t="s">
        <v>2755</v>
      </c>
      <c r="AIL89" t="s">
        <v>2755</v>
      </c>
      <c r="AIM89" t="s">
        <v>2755</v>
      </c>
      <c r="AIN89" t="s">
        <v>2755</v>
      </c>
      <c r="AIO89" t="s">
        <v>2755</v>
      </c>
      <c r="AIP89" t="s">
        <v>2755</v>
      </c>
      <c r="AIQ89" t="s">
        <v>2755</v>
      </c>
      <c r="AIR89" t="s">
        <v>2755</v>
      </c>
      <c r="AIS89" t="s">
        <v>2755</v>
      </c>
      <c r="AIT89" t="s">
        <v>2755</v>
      </c>
      <c r="AIU89" t="s">
        <v>2755</v>
      </c>
      <c r="AIV89" t="s">
        <v>2755</v>
      </c>
      <c r="AIW89" t="s">
        <v>2755</v>
      </c>
      <c r="AIX89" t="s">
        <v>2755</v>
      </c>
      <c r="AIY89" t="s">
        <v>2755</v>
      </c>
      <c r="AIZ89" t="s">
        <v>2755</v>
      </c>
      <c r="AJA89" t="s">
        <v>2755</v>
      </c>
      <c r="AJB89" t="s">
        <v>2755</v>
      </c>
      <c r="AJC89" t="s">
        <v>2755</v>
      </c>
      <c r="AJD89" t="s">
        <v>2755</v>
      </c>
      <c r="AJE89" t="s">
        <v>2755</v>
      </c>
      <c r="AJF89" t="s">
        <v>2755</v>
      </c>
      <c r="AJG89" t="s">
        <v>2755</v>
      </c>
      <c r="AJH89" t="s">
        <v>2755</v>
      </c>
      <c r="AJI89" t="s">
        <v>2755</v>
      </c>
      <c r="AJJ89" t="s">
        <v>2755</v>
      </c>
      <c r="AJK89" t="s">
        <v>2755</v>
      </c>
      <c r="AJL89" t="s">
        <v>2755</v>
      </c>
      <c r="AJM89" t="s">
        <v>2755</v>
      </c>
      <c r="AJN89" t="s">
        <v>2755</v>
      </c>
      <c r="AJO89" t="s">
        <v>2755</v>
      </c>
      <c r="AJP89" t="s">
        <v>2755</v>
      </c>
      <c r="AJQ89" t="s">
        <v>2755</v>
      </c>
      <c r="AJR89" t="s">
        <v>2755</v>
      </c>
      <c r="AJS89" t="s">
        <v>2755</v>
      </c>
      <c r="AJT89" t="s">
        <v>2755</v>
      </c>
      <c r="AJU89" t="s">
        <v>2755</v>
      </c>
      <c r="AJV89" t="s">
        <v>2755</v>
      </c>
      <c r="AJW89" t="s">
        <v>2755</v>
      </c>
      <c r="AJX89" t="s">
        <v>2755</v>
      </c>
      <c r="AJY89" t="s">
        <v>2755</v>
      </c>
      <c r="AJZ89" t="s">
        <v>2755</v>
      </c>
      <c r="AKA89" t="s">
        <v>2755</v>
      </c>
      <c r="AKB89" t="s">
        <v>2755</v>
      </c>
      <c r="AKC89" t="s">
        <v>2755</v>
      </c>
      <c r="AKD89" t="s">
        <v>2755</v>
      </c>
      <c r="AKE89" t="s">
        <v>2755</v>
      </c>
      <c r="AKF89" t="s">
        <v>2755</v>
      </c>
      <c r="AKG89" t="s">
        <v>2755</v>
      </c>
      <c r="AKH89" t="s">
        <v>2755</v>
      </c>
      <c r="AKI89" t="s">
        <v>2755</v>
      </c>
      <c r="AKJ89" t="s">
        <v>2755</v>
      </c>
      <c r="AKK89" t="s">
        <v>2755</v>
      </c>
      <c r="AKL89" t="s">
        <v>2755</v>
      </c>
      <c r="AKM89" t="s">
        <v>2755</v>
      </c>
      <c r="AKN89" t="s">
        <v>2755</v>
      </c>
      <c r="AKO89" t="s">
        <v>2755</v>
      </c>
      <c r="AKP89" t="s">
        <v>2755</v>
      </c>
      <c r="AKQ89" t="s">
        <v>2755</v>
      </c>
      <c r="AKR89" t="s">
        <v>2755</v>
      </c>
      <c r="AKS89" t="s">
        <v>2755</v>
      </c>
    </row>
    <row r="90" spans="1:981" x14ac:dyDescent="0.25">
      <c r="A90" t="s">
        <v>31026</v>
      </c>
      <c r="B90" t="s">
        <v>29056</v>
      </c>
      <c r="C90" t="s">
        <v>31027</v>
      </c>
      <c r="D90" t="s">
        <v>31028</v>
      </c>
      <c r="E90" t="s">
        <v>985</v>
      </c>
      <c r="F90" t="s">
        <v>985</v>
      </c>
      <c r="G90" t="s">
        <v>985</v>
      </c>
      <c r="H90" t="s">
        <v>985</v>
      </c>
      <c r="I90" t="s">
        <v>985</v>
      </c>
      <c r="J90" t="s">
        <v>985</v>
      </c>
      <c r="K90" t="s">
        <v>985</v>
      </c>
      <c r="L90" t="s">
        <v>985</v>
      </c>
      <c r="M90" t="s">
        <v>985</v>
      </c>
      <c r="N90" t="s">
        <v>985</v>
      </c>
      <c r="O90" t="s">
        <v>985</v>
      </c>
      <c r="P90" t="s">
        <v>985</v>
      </c>
      <c r="Q90" t="s">
        <v>985</v>
      </c>
      <c r="R90" t="s">
        <v>985</v>
      </c>
      <c r="S90" t="s">
        <v>985</v>
      </c>
      <c r="T90" t="s">
        <v>985</v>
      </c>
      <c r="U90" t="s">
        <v>985</v>
      </c>
      <c r="V90" t="s">
        <v>985</v>
      </c>
      <c r="W90" t="s">
        <v>985</v>
      </c>
      <c r="X90" t="s">
        <v>985</v>
      </c>
      <c r="Y90" t="s">
        <v>985</v>
      </c>
      <c r="Z90" t="s">
        <v>985</v>
      </c>
      <c r="AA90" t="s">
        <v>985</v>
      </c>
      <c r="AB90" t="s">
        <v>985</v>
      </c>
      <c r="AC90" t="s">
        <v>985</v>
      </c>
      <c r="AD90" t="s">
        <v>985</v>
      </c>
      <c r="AE90" t="s">
        <v>985</v>
      </c>
      <c r="AF90" t="s">
        <v>985</v>
      </c>
      <c r="AG90" t="s">
        <v>985</v>
      </c>
      <c r="AH90" t="s">
        <v>985</v>
      </c>
      <c r="AI90" t="s">
        <v>985</v>
      </c>
      <c r="AJ90" t="s">
        <v>985</v>
      </c>
      <c r="AK90" t="s">
        <v>985</v>
      </c>
      <c r="AL90" t="s">
        <v>985</v>
      </c>
      <c r="AM90" t="s">
        <v>985</v>
      </c>
      <c r="AN90" t="s">
        <v>985</v>
      </c>
      <c r="AO90" t="s">
        <v>985</v>
      </c>
      <c r="AP90" t="s">
        <v>985</v>
      </c>
      <c r="AQ90" t="s">
        <v>985</v>
      </c>
      <c r="AR90" t="s">
        <v>985</v>
      </c>
      <c r="AS90" t="s">
        <v>985</v>
      </c>
      <c r="AT90" t="s">
        <v>985</v>
      </c>
      <c r="AU90" t="s">
        <v>985</v>
      </c>
      <c r="AV90" t="s">
        <v>985</v>
      </c>
      <c r="AW90" t="s">
        <v>985</v>
      </c>
      <c r="AX90" t="s">
        <v>985</v>
      </c>
      <c r="AY90" t="s">
        <v>985</v>
      </c>
      <c r="AZ90" t="s">
        <v>985</v>
      </c>
      <c r="BA90" t="s">
        <v>985</v>
      </c>
      <c r="BB90" t="s">
        <v>985</v>
      </c>
      <c r="BC90" t="s">
        <v>985</v>
      </c>
      <c r="BD90" t="s">
        <v>985</v>
      </c>
      <c r="BE90" t="s">
        <v>985</v>
      </c>
      <c r="BF90" t="s">
        <v>985</v>
      </c>
      <c r="BG90" t="s">
        <v>985</v>
      </c>
      <c r="BH90" t="s">
        <v>985</v>
      </c>
      <c r="BI90" t="s">
        <v>985</v>
      </c>
      <c r="BJ90" t="s">
        <v>985</v>
      </c>
      <c r="BK90" t="s">
        <v>985</v>
      </c>
      <c r="BL90" t="s">
        <v>985</v>
      </c>
      <c r="BM90" t="s">
        <v>985</v>
      </c>
      <c r="BN90" t="s">
        <v>985</v>
      </c>
      <c r="BO90" t="s">
        <v>985</v>
      </c>
      <c r="BP90" t="s">
        <v>985</v>
      </c>
      <c r="BQ90" t="s">
        <v>985</v>
      </c>
      <c r="BR90" t="s">
        <v>985</v>
      </c>
      <c r="BS90" t="s">
        <v>985</v>
      </c>
      <c r="BT90" t="s">
        <v>985</v>
      </c>
      <c r="BU90" t="s">
        <v>985</v>
      </c>
      <c r="BV90" t="s">
        <v>985</v>
      </c>
      <c r="BW90" t="s">
        <v>985</v>
      </c>
      <c r="BX90" t="s">
        <v>985</v>
      </c>
      <c r="BY90" t="s">
        <v>985</v>
      </c>
      <c r="BZ90" t="s">
        <v>985</v>
      </c>
      <c r="CA90" t="s">
        <v>985</v>
      </c>
      <c r="CB90" t="s">
        <v>985</v>
      </c>
      <c r="CC90" t="s">
        <v>985</v>
      </c>
      <c r="CD90" t="s">
        <v>985</v>
      </c>
      <c r="CE90" t="s">
        <v>985</v>
      </c>
      <c r="CF90" t="s">
        <v>985</v>
      </c>
      <c r="CG90" t="s">
        <v>985</v>
      </c>
      <c r="CH90" t="s">
        <v>985</v>
      </c>
      <c r="CI90" t="s">
        <v>985</v>
      </c>
      <c r="CJ90" t="s">
        <v>985</v>
      </c>
      <c r="CK90" t="s">
        <v>985</v>
      </c>
      <c r="CL90" t="s">
        <v>985</v>
      </c>
      <c r="CM90" t="s">
        <v>985</v>
      </c>
      <c r="CN90" t="s">
        <v>985</v>
      </c>
      <c r="CO90" t="s">
        <v>985</v>
      </c>
      <c r="CP90" t="s">
        <v>985</v>
      </c>
      <c r="CQ90" t="s">
        <v>985</v>
      </c>
      <c r="CR90" t="s">
        <v>985</v>
      </c>
      <c r="CS90" t="s">
        <v>985</v>
      </c>
      <c r="CT90" t="s">
        <v>985</v>
      </c>
      <c r="CU90" t="s">
        <v>985</v>
      </c>
      <c r="CV90" t="s">
        <v>985</v>
      </c>
      <c r="CW90" t="s">
        <v>985</v>
      </c>
      <c r="CX90" t="s">
        <v>985</v>
      </c>
      <c r="CY90" t="s">
        <v>985</v>
      </c>
      <c r="CZ90" t="s">
        <v>985</v>
      </c>
      <c r="DA90" t="s">
        <v>985</v>
      </c>
      <c r="DB90" t="s">
        <v>985</v>
      </c>
      <c r="DC90" t="s">
        <v>985</v>
      </c>
      <c r="DD90" t="s">
        <v>985</v>
      </c>
      <c r="DE90" t="s">
        <v>985</v>
      </c>
      <c r="DF90" t="s">
        <v>985</v>
      </c>
      <c r="DG90" t="s">
        <v>985</v>
      </c>
      <c r="DH90" t="s">
        <v>985</v>
      </c>
      <c r="DI90" t="s">
        <v>985</v>
      </c>
      <c r="DJ90" t="s">
        <v>985</v>
      </c>
      <c r="DK90" t="s">
        <v>985</v>
      </c>
      <c r="DL90" t="s">
        <v>985</v>
      </c>
      <c r="DM90" t="s">
        <v>985</v>
      </c>
      <c r="DN90" t="s">
        <v>985</v>
      </c>
      <c r="DO90" t="s">
        <v>985</v>
      </c>
      <c r="DP90" t="s">
        <v>985</v>
      </c>
      <c r="DQ90" t="s">
        <v>985</v>
      </c>
      <c r="DR90" t="s">
        <v>985</v>
      </c>
      <c r="DS90" t="s">
        <v>985</v>
      </c>
      <c r="DT90" t="s">
        <v>985</v>
      </c>
      <c r="DU90" t="s">
        <v>985</v>
      </c>
      <c r="DV90" t="s">
        <v>985</v>
      </c>
      <c r="DW90" t="s">
        <v>985</v>
      </c>
      <c r="DX90" t="s">
        <v>985</v>
      </c>
      <c r="DY90" t="s">
        <v>985</v>
      </c>
      <c r="DZ90" t="s">
        <v>985</v>
      </c>
      <c r="EA90" t="s">
        <v>985</v>
      </c>
      <c r="EB90" t="s">
        <v>985</v>
      </c>
      <c r="EC90" t="s">
        <v>985</v>
      </c>
      <c r="ED90" t="s">
        <v>985</v>
      </c>
      <c r="EE90" t="s">
        <v>985</v>
      </c>
      <c r="EF90" t="s">
        <v>985</v>
      </c>
      <c r="EG90" t="s">
        <v>985</v>
      </c>
      <c r="EH90" t="s">
        <v>985</v>
      </c>
      <c r="EI90" t="s">
        <v>985</v>
      </c>
      <c r="EJ90" t="s">
        <v>985</v>
      </c>
      <c r="EK90" t="s">
        <v>985</v>
      </c>
      <c r="EL90" t="s">
        <v>985</v>
      </c>
      <c r="EM90" t="s">
        <v>985</v>
      </c>
      <c r="EN90" t="s">
        <v>985</v>
      </c>
      <c r="EO90" t="s">
        <v>985</v>
      </c>
      <c r="EP90" t="s">
        <v>985</v>
      </c>
      <c r="EQ90" t="s">
        <v>985</v>
      </c>
      <c r="ER90" t="s">
        <v>985</v>
      </c>
      <c r="ES90" t="s">
        <v>985</v>
      </c>
      <c r="ET90" t="s">
        <v>985</v>
      </c>
      <c r="EU90" t="s">
        <v>985</v>
      </c>
      <c r="EV90" t="s">
        <v>985</v>
      </c>
      <c r="EW90" t="s">
        <v>985</v>
      </c>
      <c r="EX90" t="s">
        <v>985</v>
      </c>
      <c r="EY90" t="s">
        <v>985</v>
      </c>
      <c r="EZ90" t="s">
        <v>985</v>
      </c>
      <c r="FA90" t="s">
        <v>985</v>
      </c>
      <c r="FB90" t="s">
        <v>985</v>
      </c>
      <c r="FC90" t="s">
        <v>985</v>
      </c>
      <c r="FD90" t="s">
        <v>985</v>
      </c>
      <c r="FE90" t="s">
        <v>985</v>
      </c>
      <c r="FF90" t="s">
        <v>985</v>
      </c>
      <c r="FG90" t="s">
        <v>985</v>
      </c>
      <c r="FH90" t="s">
        <v>985</v>
      </c>
      <c r="FI90" t="s">
        <v>985</v>
      </c>
      <c r="FJ90" t="s">
        <v>985</v>
      </c>
      <c r="FK90" t="s">
        <v>985</v>
      </c>
      <c r="FL90" t="s">
        <v>985</v>
      </c>
      <c r="FM90" t="s">
        <v>985</v>
      </c>
      <c r="FN90" t="s">
        <v>985</v>
      </c>
      <c r="FO90" t="s">
        <v>985</v>
      </c>
      <c r="FP90" t="s">
        <v>985</v>
      </c>
      <c r="FQ90" t="s">
        <v>985</v>
      </c>
      <c r="FR90" t="s">
        <v>985</v>
      </c>
      <c r="FS90" t="s">
        <v>985</v>
      </c>
      <c r="FT90" t="s">
        <v>985</v>
      </c>
      <c r="FU90" t="s">
        <v>985</v>
      </c>
      <c r="FV90" t="s">
        <v>985</v>
      </c>
      <c r="FW90" t="s">
        <v>985</v>
      </c>
      <c r="FX90" t="s">
        <v>985</v>
      </c>
      <c r="FY90" t="s">
        <v>985</v>
      </c>
      <c r="FZ90" t="s">
        <v>985</v>
      </c>
      <c r="GA90" t="s">
        <v>985</v>
      </c>
      <c r="GB90" t="s">
        <v>985</v>
      </c>
      <c r="GC90" t="s">
        <v>985</v>
      </c>
      <c r="GD90" t="s">
        <v>985</v>
      </c>
      <c r="GE90" t="s">
        <v>985</v>
      </c>
      <c r="GF90" t="s">
        <v>985</v>
      </c>
      <c r="GG90" t="s">
        <v>985</v>
      </c>
      <c r="GH90" t="s">
        <v>985</v>
      </c>
      <c r="GI90" t="s">
        <v>985</v>
      </c>
      <c r="GJ90" t="s">
        <v>985</v>
      </c>
      <c r="GK90" t="s">
        <v>985</v>
      </c>
      <c r="GL90" t="s">
        <v>985</v>
      </c>
      <c r="GM90" t="s">
        <v>985</v>
      </c>
      <c r="GN90" t="s">
        <v>985</v>
      </c>
      <c r="GO90" t="s">
        <v>985</v>
      </c>
      <c r="GP90" t="s">
        <v>985</v>
      </c>
      <c r="GQ90" t="s">
        <v>985</v>
      </c>
      <c r="GR90" t="s">
        <v>985</v>
      </c>
      <c r="GS90" t="s">
        <v>985</v>
      </c>
      <c r="GT90" t="s">
        <v>985</v>
      </c>
      <c r="GU90" t="s">
        <v>985</v>
      </c>
      <c r="GV90" t="s">
        <v>985</v>
      </c>
      <c r="GW90" t="s">
        <v>985</v>
      </c>
      <c r="GX90" t="s">
        <v>985</v>
      </c>
      <c r="GY90" t="s">
        <v>985</v>
      </c>
      <c r="GZ90" t="s">
        <v>985</v>
      </c>
      <c r="HA90" t="s">
        <v>985</v>
      </c>
      <c r="HB90" t="s">
        <v>985</v>
      </c>
      <c r="HC90" t="s">
        <v>985</v>
      </c>
      <c r="HD90" t="s">
        <v>985</v>
      </c>
      <c r="HE90" t="s">
        <v>985</v>
      </c>
      <c r="HF90" t="s">
        <v>985</v>
      </c>
      <c r="HG90" t="s">
        <v>985</v>
      </c>
      <c r="HH90" t="s">
        <v>985</v>
      </c>
      <c r="HI90" t="s">
        <v>985</v>
      </c>
      <c r="HJ90" t="s">
        <v>985</v>
      </c>
      <c r="HK90" t="s">
        <v>985</v>
      </c>
      <c r="HL90" t="s">
        <v>985</v>
      </c>
      <c r="HM90" t="s">
        <v>985</v>
      </c>
      <c r="HN90" t="s">
        <v>985</v>
      </c>
      <c r="HO90" t="s">
        <v>985</v>
      </c>
      <c r="HP90" t="s">
        <v>985</v>
      </c>
      <c r="HQ90" t="s">
        <v>985</v>
      </c>
      <c r="HR90" t="s">
        <v>985</v>
      </c>
      <c r="HS90" t="s">
        <v>985</v>
      </c>
      <c r="HT90" t="s">
        <v>985</v>
      </c>
      <c r="HU90" t="s">
        <v>985</v>
      </c>
      <c r="HV90" t="s">
        <v>985</v>
      </c>
      <c r="HW90" t="s">
        <v>985</v>
      </c>
      <c r="HX90" t="s">
        <v>985</v>
      </c>
      <c r="HY90" t="s">
        <v>985</v>
      </c>
      <c r="HZ90" t="s">
        <v>985</v>
      </c>
      <c r="IA90" t="s">
        <v>985</v>
      </c>
      <c r="IB90" t="s">
        <v>985</v>
      </c>
      <c r="IC90" t="s">
        <v>985</v>
      </c>
      <c r="ID90" t="s">
        <v>985</v>
      </c>
      <c r="IE90" t="s">
        <v>985</v>
      </c>
      <c r="IF90" t="s">
        <v>985</v>
      </c>
      <c r="IG90" t="s">
        <v>985</v>
      </c>
      <c r="IH90" t="s">
        <v>985</v>
      </c>
      <c r="II90" t="s">
        <v>985</v>
      </c>
      <c r="IJ90" t="s">
        <v>985</v>
      </c>
      <c r="IK90" t="s">
        <v>985</v>
      </c>
      <c r="IL90" t="s">
        <v>985</v>
      </c>
      <c r="IM90" t="s">
        <v>985</v>
      </c>
      <c r="IN90" t="s">
        <v>985</v>
      </c>
      <c r="IO90" t="s">
        <v>985</v>
      </c>
      <c r="IP90" t="s">
        <v>985</v>
      </c>
      <c r="IQ90" t="s">
        <v>985</v>
      </c>
      <c r="IR90" t="s">
        <v>985</v>
      </c>
      <c r="IS90" t="s">
        <v>985</v>
      </c>
      <c r="IT90" t="s">
        <v>985</v>
      </c>
      <c r="IU90" t="s">
        <v>985</v>
      </c>
      <c r="IV90" t="s">
        <v>985</v>
      </c>
      <c r="IW90" t="s">
        <v>985</v>
      </c>
      <c r="IX90" t="s">
        <v>985</v>
      </c>
      <c r="IY90" t="s">
        <v>985</v>
      </c>
      <c r="IZ90" t="s">
        <v>985</v>
      </c>
      <c r="JA90" t="s">
        <v>985</v>
      </c>
      <c r="JB90" t="s">
        <v>985</v>
      </c>
      <c r="JC90" t="s">
        <v>985</v>
      </c>
      <c r="JD90" t="s">
        <v>985</v>
      </c>
      <c r="JE90" t="s">
        <v>985</v>
      </c>
      <c r="JF90" t="s">
        <v>985</v>
      </c>
      <c r="JG90" t="s">
        <v>985</v>
      </c>
      <c r="JH90" t="s">
        <v>985</v>
      </c>
      <c r="JI90" t="s">
        <v>985</v>
      </c>
      <c r="JJ90" t="s">
        <v>985</v>
      </c>
      <c r="JK90" t="s">
        <v>985</v>
      </c>
      <c r="JL90" t="s">
        <v>985</v>
      </c>
      <c r="JM90" t="s">
        <v>985</v>
      </c>
      <c r="JN90" t="s">
        <v>985</v>
      </c>
      <c r="JO90" t="s">
        <v>985</v>
      </c>
      <c r="JP90" t="s">
        <v>985</v>
      </c>
      <c r="JQ90" t="s">
        <v>985</v>
      </c>
      <c r="JR90" t="s">
        <v>985</v>
      </c>
      <c r="JS90" t="s">
        <v>985</v>
      </c>
      <c r="JT90" t="s">
        <v>985</v>
      </c>
      <c r="JU90" t="s">
        <v>985</v>
      </c>
      <c r="JV90" t="s">
        <v>985</v>
      </c>
      <c r="JW90" t="s">
        <v>985</v>
      </c>
      <c r="JX90" t="s">
        <v>985</v>
      </c>
      <c r="JY90" t="s">
        <v>985</v>
      </c>
      <c r="JZ90" t="s">
        <v>985</v>
      </c>
      <c r="KA90" t="s">
        <v>985</v>
      </c>
      <c r="KB90" t="s">
        <v>985</v>
      </c>
      <c r="KC90" t="s">
        <v>985</v>
      </c>
      <c r="KD90" t="s">
        <v>985</v>
      </c>
      <c r="KE90" t="s">
        <v>985</v>
      </c>
      <c r="KF90" t="s">
        <v>985</v>
      </c>
      <c r="KG90" t="s">
        <v>985</v>
      </c>
      <c r="KH90" t="s">
        <v>985</v>
      </c>
      <c r="KI90" t="s">
        <v>985</v>
      </c>
      <c r="KJ90" t="s">
        <v>985</v>
      </c>
      <c r="KK90" t="s">
        <v>985</v>
      </c>
      <c r="KL90" t="s">
        <v>985</v>
      </c>
      <c r="KM90" t="s">
        <v>985</v>
      </c>
      <c r="KN90" t="s">
        <v>985</v>
      </c>
      <c r="KO90" t="s">
        <v>985</v>
      </c>
      <c r="KP90" t="s">
        <v>985</v>
      </c>
      <c r="KQ90" t="s">
        <v>985</v>
      </c>
      <c r="KR90" t="s">
        <v>985</v>
      </c>
      <c r="KS90" t="s">
        <v>985</v>
      </c>
      <c r="KT90" t="s">
        <v>985</v>
      </c>
      <c r="KU90" t="s">
        <v>985</v>
      </c>
      <c r="KV90" t="s">
        <v>985</v>
      </c>
      <c r="KW90" t="s">
        <v>985</v>
      </c>
      <c r="KX90" t="s">
        <v>985</v>
      </c>
      <c r="KY90" t="s">
        <v>985</v>
      </c>
      <c r="KZ90" t="s">
        <v>985</v>
      </c>
      <c r="LA90" t="s">
        <v>985</v>
      </c>
      <c r="LB90" t="s">
        <v>985</v>
      </c>
      <c r="LC90" t="s">
        <v>985</v>
      </c>
      <c r="LD90" t="s">
        <v>985</v>
      </c>
      <c r="LE90" t="s">
        <v>985</v>
      </c>
      <c r="LF90" t="s">
        <v>985</v>
      </c>
      <c r="LG90" t="s">
        <v>985</v>
      </c>
      <c r="LH90" t="s">
        <v>985</v>
      </c>
      <c r="LI90" t="s">
        <v>985</v>
      </c>
      <c r="LJ90" t="s">
        <v>985</v>
      </c>
      <c r="LK90" t="s">
        <v>985</v>
      </c>
      <c r="LL90" t="s">
        <v>985</v>
      </c>
      <c r="LM90" t="s">
        <v>985</v>
      </c>
      <c r="LN90" t="s">
        <v>985</v>
      </c>
      <c r="LO90" t="s">
        <v>985</v>
      </c>
      <c r="LP90" t="s">
        <v>985</v>
      </c>
      <c r="LQ90" t="s">
        <v>985</v>
      </c>
      <c r="LR90" t="s">
        <v>985</v>
      </c>
      <c r="LS90" t="s">
        <v>985</v>
      </c>
      <c r="LT90" t="s">
        <v>985</v>
      </c>
      <c r="LU90" t="s">
        <v>985</v>
      </c>
      <c r="LV90" t="s">
        <v>985</v>
      </c>
      <c r="LW90" t="s">
        <v>985</v>
      </c>
      <c r="LX90" t="s">
        <v>985</v>
      </c>
      <c r="LY90" t="s">
        <v>985</v>
      </c>
      <c r="LZ90" t="s">
        <v>985</v>
      </c>
      <c r="MA90" t="s">
        <v>985</v>
      </c>
      <c r="MB90" t="s">
        <v>985</v>
      </c>
      <c r="MC90" t="s">
        <v>985</v>
      </c>
      <c r="MD90" t="s">
        <v>985</v>
      </c>
      <c r="ME90" t="s">
        <v>985</v>
      </c>
      <c r="MF90" t="s">
        <v>985</v>
      </c>
      <c r="MG90" t="s">
        <v>985</v>
      </c>
      <c r="MH90" t="s">
        <v>985</v>
      </c>
      <c r="MI90" t="s">
        <v>985</v>
      </c>
      <c r="MJ90" t="s">
        <v>985</v>
      </c>
      <c r="MK90" t="s">
        <v>985</v>
      </c>
      <c r="ML90" t="s">
        <v>985</v>
      </c>
      <c r="MM90" t="s">
        <v>985</v>
      </c>
      <c r="MN90" t="s">
        <v>985</v>
      </c>
      <c r="MO90" t="s">
        <v>985</v>
      </c>
      <c r="MP90" t="s">
        <v>985</v>
      </c>
      <c r="MQ90" t="s">
        <v>985</v>
      </c>
      <c r="MR90" t="s">
        <v>985</v>
      </c>
      <c r="MS90" t="s">
        <v>985</v>
      </c>
      <c r="MT90" t="s">
        <v>985</v>
      </c>
      <c r="MU90" t="s">
        <v>985</v>
      </c>
      <c r="MV90" t="s">
        <v>985</v>
      </c>
      <c r="MW90" t="s">
        <v>985</v>
      </c>
      <c r="MX90" t="s">
        <v>985</v>
      </c>
      <c r="MY90" t="s">
        <v>985</v>
      </c>
      <c r="MZ90" t="s">
        <v>985</v>
      </c>
      <c r="NA90" t="s">
        <v>985</v>
      </c>
      <c r="NB90" t="s">
        <v>985</v>
      </c>
      <c r="NC90" t="s">
        <v>985</v>
      </c>
      <c r="ND90" t="s">
        <v>985</v>
      </c>
      <c r="NE90" t="s">
        <v>985</v>
      </c>
      <c r="NF90" t="s">
        <v>985</v>
      </c>
      <c r="NG90" t="s">
        <v>985</v>
      </c>
      <c r="NH90" t="s">
        <v>985</v>
      </c>
      <c r="NI90" t="s">
        <v>985</v>
      </c>
      <c r="NJ90" t="s">
        <v>985</v>
      </c>
      <c r="NK90" t="s">
        <v>985</v>
      </c>
      <c r="NL90" t="s">
        <v>985</v>
      </c>
      <c r="NM90" t="s">
        <v>985</v>
      </c>
      <c r="NN90" t="s">
        <v>985</v>
      </c>
      <c r="NO90" t="s">
        <v>985</v>
      </c>
      <c r="NP90" t="s">
        <v>985</v>
      </c>
      <c r="NQ90" t="s">
        <v>985</v>
      </c>
      <c r="NR90" t="s">
        <v>985</v>
      </c>
      <c r="NS90" t="s">
        <v>985</v>
      </c>
      <c r="NT90" t="s">
        <v>985</v>
      </c>
      <c r="NU90" t="s">
        <v>985</v>
      </c>
      <c r="NV90" t="s">
        <v>985</v>
      </c>
      <c r="NW90" t="s">
        <v>985</v>
      </c>
      <c r="NX90" t="s">
        <v>985</v>
      </c>
      <c r="NY90" t="s">
        <v>985</v>
      </c>
      <c r="NZ90" t="s">
        <v>985</v>
      </c>
      <c r="OA90" t="s">
        <v>985</v>
      </c>
      <c r="OB90" t="s">
        <v>985</v>
      </c>
      <c r="OC90" t="s">
        <v>985</v>
      </c>
      <c r="OD90" t="s">
        <v>985</v>
      </c>
      <c r="OE90" t="s">
        <v>985</v>
      </c>
      <c r="OF90" t="s">
        <v>985</v>
      </c>
      <c r="OG90" t="s">
        <v>985</v>
      </c>
      <c r="OH90" t="s">
        <v>985</v>
      </c>
      <c r="OI90" t="s">
        <v>985</v>
      </c>
      <c r="OJ90" t="s">
        <v>985</v>
      </c>
      <c r="OK90" t="s">
        <v>985</v>
      </c>
      <c r="OL90" t="s">
        <v>985</v>
      </c>
      <c r="OM90" t="s">
        <v>985</v>
      </c>
      <c r="ON90" t="s">
        <v>985</v>
      </c>
      <c r="OO90" t="s">
        <v>985</v>
      </c>
      <c r="OP90" t="s">
        <v>985</v>
      </c>
      <c r="OQ90" t="s">
        <v>985</v>
      </c>
      <c r="OR90" t="s">
        <v>985</v>
      </c>
      <c r="OS90" t="s">
        <v>985</v>
      </c>
      <c r="OT90" t="s">
        <v>985</v>
      </c>
      <c r="OU90" t="s">
        <v>985</v>
      </c>
      <c r="OV90" t="s">
        <v>985</v>
      </c>
      <c r="OW90" t="s">
        <v>985</v>
      </c>
      <c r="OX90" t="s">
        <v>985</v>
      </c>
      <c r="OY90" t="s">
        <v>985</v>
      </c>
      <c r="OZ90" t="s">
        <v>985</v>
      </c>
      <c r="PA90" t="s">
        <v>985</v>
      </c>
      <c r="PB90" t="s">
        <v>985</v>
      </c>
      <c r="PC90" t="s">
        <v>985</v>
      </c>
      <c r="PD90" t="s">
        <v>985</v>
      </c>
      <c r="PE90" t="s">
        <v>985</v>
      </c>
      <c r="PF90" t="s">
        <v>985</v>
      </c>
      <c r="PG90" t="s">
        <v>985</v>
      </c>
      <c r="PH90" t="s">
        <v>985</v>
      </c>
      <c r="PI90" t="s">
        <v>985</v>
      </c>
      <c r="PJ90" t="s">
        <v>985</v>
      </c>
      <c r="PK90" t="s">
        <v>985</v>
      </c>
      <c r="PL90" t="s">
        <v>985</v>
      </c>
      <c r="PM90" t="s">
        <v>985</v>
      </c>
      <c r="PN90" t="s">
        <v>985</v>
      </c>
      <c r="PO90" t="s">
        <v>985</v>
      </c>
      <c r="PP90" t="s">
        <v>985</v>
      </c>
      <c r="PQ90" t="s">
        <v>985</v>
      </c>
      <c r="PR90" t="s">
        <v>985</v>
      </c>
      <c r="PS90" t="s">
        <v>985</v>
      </c>
      <c r="PT90" t="s">
        <v>985</v>
      </c>
      <c r="PU90" t="s">
        <v>985</v>
      </c>
      <c r="PV90" t="s">
        <v>985</v>
      </c>
      <c r="PW90" t="s">
        <v>985</v>
      </c>
      <c r="PX90" t="s">
        <v>985</v>
      </c>
      <c r="PY90" t="s">
        <v>985</v>
      </c>
      <c r="PZ90" t="s">
        <v>985</v>
      </c>
      <c r="QA90" t="s">
        <v>985</v>
      </c>
      <c r="QB90" t="s">
        <v>985</v>
      </c>
      <c r="QC90" t="s">
        <v>985</v>
      </c>
      <c r="QD90" t="s">
        <v>985</v>
      </c>
      <c r="QE90" t="s">
        <v>985</v>
      </c>
      <c r="QF90" t="s">
        <v>985</v>
      </c>
      <c r="QG90" t="s">
        <v>985</v>
      </c>
      <c r="QH90" t="s">
        <v>985</v>
      </c>
      <c r="QI90" t="s">
        <v>985</v>
      </c>
      <c r="QJ90" t="s">
        <v>985</v>
      </c>
      <c r="QK90" t="s">
        <v>985</v>
      </c>
      <c r="QL90" t="s">
        <v>985</v>
      </c>
      <c r="QM90" t="s">
        <v>985</v>
      </c>
      <c r="QN90" t="s">
        <v>985</v>
      </c>
      <c r="QO90" t="s">
        <v>985</v>
      </c>
      <c r="QP90" t="s">
        <v>985</v>
      </c>
      <c r="QQ90" t="s">
        <v>985</v>
      </c>
      <c r="QR90" t="s">
        <v>985</v>
      </c>
      <c r="QS90" t="s">
        <v>985</v>
      </c>
      <c r="QT90" t="s">
        <v>985</v>
      </c>
      <c r="QU90" t="s">
        <v>985</v>
      </c>
      <c r="QV90" t="s">
        <v>985</v>
      </c>
      <c r="QW90" t="s">
        <v>985</v>
      </c>
      <c r="QX90" t="s">
        <v>985</v>
      </c>
      <c r="QY90" t="s">
        <v>985</v>
      </c>
      <c r="QZ90" t="s">
        <v>985</v>
      </c>
      <c r="RA90" t="s">
        <v>985</v>
      </c>
      <c r="RB90" t="s">
        <v>985</v>
      </c>
      <c r="RC90" t="s">
        <v>985</v>
      </c>
      <c r="RD90" t="s">
        <v>985</v>
      </c>
      <c r="RE90" t="s">
        <v>985</v>
      </c>
      <c r="RF90" t="s">
        <v>985</v>
      </c>
      <c r="RG90" t="s">
        <v>985</v>
      </c>
      <c r="RH90" t="s">
        <v>985</v>
      </c>
      <c r="RI90" t="s">
        <v>985</v>
      </c>
      <c r="RJ90" t="s">
        <v>985</v>
      </c>
      <c r="RK90" t="s">
        <v>985</v>
      </c>
      <c r="RL90" t="s">
        <v>985</v>
      </c>
      <c r="RM90" t="s">
        <v>985</v>
      </c>
      <c r="RN90" t="s">
        <v>985</v>
      </c>
      <c r="RO90" t="s">
        <v>985</v>
      </c>
      <c r="RP90" t="s">
        <v>985</v>
      </c>
      <c r="RQ90" t="s">
        <v>985</v>
      </c>
      <c r="RR90" t="s">
        <v>985</v>
      </c>
      <c r="RS90" t="s">
        <v>985</v>
      </c>
      <c r="RT90" t="s">
        <v>985</v>
      </c>
      <c r="RU90" t="s">
        <v>985</v>
      </c>
      <c r="RV90" t="s">
        <v>985</v>
      </c>
      <c r="RW90" t="s">
        <v>985</v>
      </c>
      <c r="RX90" t="s">
        <v>985</v>
      </c>
      <c r="RY90" t="s">
        <v>985</v>
      </c>
      <c r="RZ90" t="s">
        <v>985</v>
      </c>
      <c r="SA90" t="s">
        <v>985</v>
      </c>
      <c r="SB90" t="s">
        <v>985</v>
      </c>
      <c r="SC90" t="s">
        <v>985</v>
      </c>
      <c r="SD90" t="s">
        <v>985</v>
      </c>
      <c r="SE90" t="s">
        <v>985</v>
      </c>
      <c r="SF90" t="s">
        <v>985</v>
      </c>
      <c r="SG90" t="s">
        <v>985</v>
      </c>
      <c r="SH90" t="s">
        <v>985</v>
      </c>
      <c r="SI90" t="s">
        <v>985</v>
      </c>
      <c r="SJ90" t="s">
        <v>985</v>
      </c>
      <c r="SK90" t="s">
        <v>985</v>
      </c>
      <c r="SL90" t="s">
        <v>985</v>
      </c>
      <c r="SM90" t="s">
        <v>985</v>
      </c>
      <c r="SN90" t="s">
        <v>985</v>
      </c>
      <c r="SO90" t="s">
        <v>985</v>
      </c>
      <c r="SP90" t="s">
        <v>985</v>
      </c>
      <c r="SQ90" t="s">
        <v>985</v>
      </c>
      <c r="SR90" t="s">
        <v>985</v>
      </c>
      <c r="SS90" t="s">
        <v>985</v>
      </c>
      <c r="ST90" t="s">
        <v>985</v>
      </c>
      <c r="SU90" t="s">
        <v>985</v>
      </c>
      <c r="SV90" t="s">
        <v>985</v>
      </c>
      <c r="SW90" t="s">
        <v>985</v>
      </c>
      <c r="SX90" t="s">
        <v>985</v>
      </c>
      <c r="SY90" t="s">
        <v>985</v>
      </c>
      <c r="SZ90" t="s">
        <v>985</v>
      </c>
      <c r="TA90" t="s">
        <v>985</v>
      </c>
      <c r="TB90" t="s">
        <v>985</v>
      </c>
      <c r="TC90" t="s">
        <v>985</v>
      </c>
      <c r="TD90" t="s">
        <v>985</v>
      </c>
      <c r="TE90" t="s">
        <v>985</v>
      </c>
      <c r="TF90" t="s">
        <v>985</v>
      </c>
      <c r="TG90" t="s">
        <v>985</v>
      </c>
      <c r="TH90" t="s">
        <v>985</v>
      </c>
      <c r="TI90" t="s">
        <v>985</v>
      </c>
      <c r="TJ90" t="s">
        <v>985</v>
      </c>
      <c r="TK90" t="s">
        <v>985</v>
      </c>
      <c r="TL90" t="s">
        <v>985</v>
      </c>
      <c r="TM90" t="s">
        <v>985</v>
      </c>
      <c r="TN90" t="s">
        <v>985</v>
      </c>
      <c r="TO90" t="s">
        <v>985</v>
      </c>
      <c r="TP90" t="s">
        <v>985</v>
      </c>
      <c r="TQ90" t="s">
        <v>985</v>
      </c>
      <c r="TR90" t="s">
        <v>985</v>
      </c>
      <c r="TS90" t="s">
        <v>985</v>
      </c>
      <c r="TT90" t="s">
        <v>985</v>
      </c>
      <c r="TU90" t="s">
        <v>985</v>
      </c>
      <c r="TV90" t="s">
        <v>985</v>
      </c>
      <c r="TW90" t="s">
        <v>985</v>
      </c>
      <c r="TX90" t="s">
        <v>985</v>
      </c>
      <c r="TY90" t="s">
        <v>985</v>
      </c>
      <c r="TZ90" t="s">
        <v>985</v>
      </c>
      <c r="UA90" t="s">
        <v>985</v>
      </c>
      <c r="UB90" t="s">
        <v>985</v>
      </c>
      <c r="UC90" t="s">
        <v>985</v>
      </c>
      <c r="UD90" t="s">
        <v>985</v>
      </c>
      <c r="UE90" t="s">
        <v>985</v>
      </c>
      <c r="UF90" t="s">
        <v>985</v>
      </c>
      <c r="UG90" t="s">
        <v>985</v>
      </c>
      <c r="UH90" t="s">
        <v>985</v>
      </c>
      <c r="UI90" t="s">
        <v>985</v>
      </c>
      <c r="UJ90" t="s">
        <v>985</v>
      </c>
      <c r="UK90" t="s">
        <v>985</v>
      </c>
      <c r="UL90" t="s">
        <v>985</v>
      </c>
      <c r="UM90" t="s">
        <v>985</v>
      </c>
      <c r="UN90" t="s">
        <v>985</v>
      </c>
      <c r="UO90" t="s">
        <v>985</v>
      </c>
      <c r="UP90" t="s">
        <v>985</v>
      </c>
      <c r="UQ90" t="s">
        <v>985</v>
      </c>
      <c r="UR90" t="s">
        <v>985</v>
      </c>
      <c r="US90" t="s">
        <v>985</v>
      </c>
      <c r="UT90" t="s">
        <v>985</v>
      </c>
      <c r="UU90" t="s">
        <v>985</v>
      </c>
      <c r="UV90" t="s">
        <v>985</v>
      </c>
      <c r="UW90" t="s">
        <v>985</v>
      </c>
      <c r="UX90" t="s">
        <v>985</v>
      </c>
      <c r="UY90" t="s">
        <v>985</v>
      </c>
      <c r="UZ90" t="s">
        <v>985</v>
      </c>
      <c r="VA90" t="s">
        <v>985</v>
      </c>
      <c r="VB90" t="s">
        <v>985</v>
      </c>
      <c r="VC90" t="s">
        <v>985</v>
      </c>
      <c r="VD90" t="s">
        <v>985</v>
      </c>
      <c r="VE90" t="s">
        <v>985</v>
      </c>
      <c r="VF90" t="s">
        <v>985</v>
      </c>
      <c r="VG90" t="s">
        <v>985</v>
      </c>
      <c r="VH90" t="s">
        <v>985</v>
      </c>
      <c r="VI90" t="s">
        <v>985</v>
      </c>
      <c r="VJ90" t="s">
        <v>985</v>
      </c>
      <c r="VK90" t="s">
        <v>985</v>
      </c>
      <c r="VL90" t="s">
        <v>985</v>
      </c>
      <c r="VM90" t="s">
        <v>985</v>
      </c>
      <c r="VN90" t="s">
        <v>985</v>
      </c>
      <c r="VO90" t="s">
        <v>985</v>
      </c>
      <c r="VP90" t="s">
        <v>985</v>
      </c>
      <c r="VQ90" t="s">
        <v>985</v>
      </c>
      <c r="VR90" t="s">
        <v>985</v>
      </c>
      <c r="VS90" t="s">
        <v>985</v>
      </c>
      <c r="VT90" t="s">
        <v>985</v>
      </c>
      <c r="VU90" t="s">
        <v>985</v>
      </c>
      <c r="VV90" t="s">
        <v>985</v>
      </c>
      <c r="VW90" t="s">
        <v>985</v>
      </c>
      <c r="VX90" t="s">
        <v>985</v>
      </c>
      <c r="VY90" t="s">
        <v>985</v>
      </c>
      <c r="VZ90" t="s">
        <v>985</v>
      </c>
      <c r="WA90" t="s">
        <v>985</v>
      </c>
      <c r="WB90" t="s">
        <v>985</v>
      </c>
      <c r="WC90" t="s">
        <v>985</v>
      </c>
      <c r="WD90" t="s">
        <v>985</v>
      </c>
      <c r="WE90" t="s">
        <v>985</v>
      </c>
      <c r="WF90" t="s">
        <v>985</v>
      </c>
      <c r="WG90" t="s">
        <v>985</v>
      </c>
      <c r="WH90" t="s">
        <v>985</v>
      </c>
      <c r="WI90" t="s">
        <v>985</v>
      </c>
      <c r="WJ90" t="s">
        <v>985</v>
      </c>
      <c r="WK90" t="s">
        <v>985</v>
      </c>
      <c r="WL90" t="s">
        <v>985</v>
      </c>
      <c r="WM90" t="s">
        <v>985</v>
      </c>
      <c r="WN90" t="s">
        <v>985</v>
      </c>
      <c r="WO90" t="s">
        <v>985</v>
      </c>
      <c r="WP90" t="s">
        <v>985</v>
      </c>
      <c r="WQ90" t="s">
        <v>985</v>
      </c>
      <c r="WR90" t="s">
        <v>985</v>
      </c>
      <c r="WS90" t="s">
        <v>985</v>
      </c>
      <c r="WT90" t="s">
        <v>985</v>
      </c>
      <c r="WU90" t="s">
        <v>985</v>
      </c>
      <c r="WV90" t="s">
        <v>985</v>
      </c>
      <c r="WW90" t="s">
        <v>985</v>
      </c>
      <c r="WX90" t="s">
        <v>985</v>
      </c>
      <c r="WY90" t="s">
        <v>985</v>
      </c>
      <c r="WZ90" t="s">
        <v>985</v>
      </c>
      <c r="XA90" t="s">
        <v>985</v>
      </c>
      <c r="XB90" t="s">
        <v>985</v>
      </c>
      <c r="XC90" t="s">
        <v>985</v>
      </c>
      <c r="XD90" t="s">
        <v>985</v>
      </c>
      <c r="XE90" t="s">
        <v>985</v>
      </c>
      <c r="XF90" t="s">
        <v>985</v>
      </c>
      <c r="XG90" t="s">
        <v>985</v>
      </c>
      <c r="XH90" t="s">
        <v>985</v>
      </c>
      <c r="XI90" t="s">
        <v>985</v>
      </c>
      <c r="XJ90" t="s">
        <v>985</v>
      </c>
      <c r="XK90" t="s">
        <v>985</v>
      </c>
      <c r="XL90" t="s">
        <v>985</v>
      </c>
      <c r="XM90" t="s">
        <v>985</v>
      </c>
      <c r="XN90" t="s">
        <v>985</v>
      </c>
      <c r="XO90" t="s">
        <v>985</v>
      </c>
      <c r="XP90" t="s">
        <v>985</v>
      </c>
      <c r="XQ90" t="s">
        <v>985</v>
      </c>
      <c r="XR90" t="s">
        <v>985</v>
      </c>
      <c r="XS90" t="s">
        <v>985</v>
      </c>
      <c r="XT90" t="s">
        <v>985</v>
      </c>
      <c r="XU90" t="s">
        <v>985</v>
      </c>
      <c r="XV90" t="s">
        <v>985</v>
      </c>
      <c r="XW90" t="s">
        <v>985</v>
      </c>
      <c r="XX90" t="s">
        <v>985</v>
      </c>
      <c r="XY90" t="s">
        <v>985</v>
      </c>
      <c r="XZ90" t="s">
        <v>985</v>
      </c>
      <c r="YA90" t="s">
        <v>985</v>
      </c>
      <c r="YB90" t="s">
        <v>985</v>
      </c>
      <c r="YC90" t="s">
        <v>985</v>
      </c>
      <c r="YD90" t="s">
        <v>985</v>
      </c>
      <c r="YE90" t="s">
        <v>985</v>
      </c>
      <c r="YF90" t="s">
        <v>985</v>
      </c>
      <c r="YG90" t="s">
        <v>985</v>
      </c>
      <c r="YH90" t="s">
        <v>985</v>
      </c>
      <c r="YI90" t="s">
        <v>985</v>
      </c>
      <c r="YJ90" t="s">
        <v>985</v>
      </c>
      <c r="YK90" t="s">
        <v>985</v>
      </c>
      <c r="YL90" t="s">
        <v>985</v>
      </c>
      <c r="YM90" t="s">
        <v>985</v>
      </c>
      <c r="YN90" t="s">
        <v>985</v>
      </c>
      <c r="YO90" t="s">
        <v>985</v>
      </c>
      <c r="YP90" t="s">
        <v>985</v>
      </c>
      <c r="YQ90" t="s">
        <v>985</v>
      </c>
      <c r="YR90" t="s">
        <v>985</v>
      </c>
      <c r="YS90" t="s">
        <v>985</v>
      </c>
      <c r="YT90" t="s">
        <v>985</v>
      </c>
      <c r="YU90" t="s">
        <v>985</v>
      </c>
      <c r="YV90" t="s">
        <v>985</v>
      </c>
      <c r="YW90" t="s">
        <v>985</v>
      </c>
      <c r="YX90" t="s">
        <v>985</v>
      </c>
      <c r="YY90" t="s">
        <v>985</v>
      </c>
      <c r="YZ90" t="s">
        <v>985</v>
      </c>
      <c r="ZA90" t="s">
        <v>985</v>
      </c>
      <c r="ZB90" t="s">
        <v>985</v>
      </c>
      <c r="ZC90" t="s">
        <v>985</v>
      </c>
      <c r="ZD90" t="s">
        <v>985</v>
      </c>
      <c r="ZE90" t="s">
        <v>985</v>
      </c>
      <c r="ZF90" t="s">
        <v>985</v>
      </c>
      <c r="ZG90" t="s">
        <v>985</v>
      </c>
      <c r="ZH90" t="s">
        <v>985</v>
      </c>
      <c r="ZI90" t="s">
        <v>985</v>
      </c>
      <c r="ZJ90" t="s">
        <v>985</v>
      </c>
      <c r="ZK90" t="s">
        <v>985</v>
      </c>
      <c r="ZL90" t="s">
        <v>985</v>
      </c>
      <c r="ZM90" t="s">
        <v>985</v>
      </c>
      <c r="ZN90" t="s">
        <v>985</v>
      </c>
      <c r="ZO90" t="s">
        <v>985</v>
      </c>
      <c r="ZP90" t="s">
        <v>985</v>
      </c>
      <c r="ZQ90" t="s">
        <v>985</v>
      </c>
      <c r="ZR90" t="s">
        <v>985</v>
      </c>
      <c r="ZS90" t="s">
        <v>985</v>
      </c>
      <c r="ZT90" t="s">
        <v>985</v>
      </c>
      <c r="ZU90" t="s">
        <v>985</v>
      </c>
      <c r="ZV90" t="s">
        <v>985</v>
      </c>
      <c r="ZW90" t="s">
        <v>985</v>
      </c>
      <c r="ZX90" t="s">
        <v>985</v>
      </c>
      <c r="ZY90" t="s">
        <v>985</v>
      </c>
      <c r="ZZ90" t="s">
        <v>985</v>
      </c>
      <c r="AAA90" t="s">
        <v>985</v>
      </c>
      <c r="AAB90" t="s">
        <v>985</v>
      </c>
      <c r="AAC90" t="s">
        <v>985</v>
      </c>
      <c r="AAD90" t="s">
        <v>985</v>
      </c>
      <c r="AAE90" t="s">
        <v>985</v>
      </c>
      <c r="AAF90" t="s">
        <v>985</v>
      </c>
      <c r="AAG90" t="s">
        <v>985</v>
      </c>
      <c r="AAH90" t="s">
        <v>985</v>
      </c>
      <c r="AAI90" t="s">
        <v>985</v>
      </c>
      <c r="AAJ90" t="s">
        <v>985</v>
      </c>
      <c r="AAK90" t="s">
        <v>985</v>
      </c>
      <c r="AAL90" t="s">
        <v>985</v>
      </c>
      <c r="AAM90" t="s">
        <v>985</v>
      </c>
      <c r="AAN90" t="s">
        <v>985</v>
      </c>
      <c r="AAO90" t="s">
        <v>985</v>
      </c>
      <c r="AAP90" t="s">
        <v>985</v>
      </c>
      <c r="AAQ90" t="s">
        <v>985</v>
      </c>
      <c r="AAR90" t="s">
        <v>985</v>
      </c>
      <c r="AAS90" t="s">
        <v>985</v>
      </c>
      <c r="AAT90" t="s">
        <v>985</v>
      </c>
      <c r="AAU90" t="s">
        <v>985</v>
      </c>
      <c r="AAV90" t="s">
        <v>985</v>
      </c>
      <c r="AAW90" t="s">
        <v>985</v>
      </c>
      <c r="AAX90" t="s">
        <v>985</v>
      </c>
      <c r="AAY90" t="s">
        <v>985</v>
      </c>
      <c r="AAZ90" t="s">
        <v>985</v>
      </c>
      <c r="ABA90" t="s">
        <v>985</v>
      </c>
      <c r="ABB90" t="s">
        <v>985</v>
      </c>
      <c r="ABC90" t="s">
        <v>985</v>
      </c>
      <c r="ABD90" t="s">
        <v>985</v>
      </c>
      <c r="ABE90" t="s">
        <v>985</v>
      </c>
      <c r="ABF90" t="s">
        <v>985</v>
      </c>
      <c r="ABG90" t="s">
        <v>985</v>
      </c>
      <c r="ABH90" t="s">
        <v>985</v>
      </c>
      <c r="ABI90" t="s">
        <v>985</v>
      </c>
      <c r="ABJ90" t="s">
        <v>985</v>
      </c>
      <c r="ABK90" t="s">
        <v>985</v>
      </c>
      <c r="ABL90" t="s">
        <v>985</v>
      </c>
      <c r="ABM90" t="s">
        <v>985</v>
      </c>
      <c r="ABN90" t="s">
        <v>985</v>
      </c>
      <c r="ABO90" t="s">
        <v>985</v>
      </c>
      <c r="ABP90" t="s">
        <v>985</v>
      </c>
      <c r="ABQ90" t="s">
        <v>985</v>
      </c>
      <c r="ABR90" t="s">
        <v>985</v>
      </c>
      <c r="ABS90" t="s">
        <v>985</v>
      </c>
      <c r="ABT90" t="s">
        <v>985</v>
      </c>
      <c r="ABU90" t="s">
        <v>985</v>
      </c>
      <c r="ABV90" t="s">
        <v>985</v>
      </c>
      <c r="ABW90" t="s">
        <v>985</v>
      </c>
      <c r="ABX90" t="s">
        <v>985</v>
      </c>
      <c r="ABY90" t="s">
        <v>985</v>
      </c>
      <c r="ABZ90" t="s">
        <v>985</v>
      </c>
      <c r="ACA90" t="s">
        <v>985</v>
      </c>
      <c r="ACB90" t="s">
        <v>985</v>
      </c>
      <c r="ACC90" t="s">
        <v>985</v>
      </c>
      <c r="ACD90" t="s">
        <v>985</v>
      </c>
      <c r="ACE90" t="s">
        <v>985</v>
      </c>
      <c r="ACF90" t="s">
        <v>985</v>
      </c>
      <c r="ACG90" t="s">
        <v>985</v>
      </c>
      <c r="ACH90" t="s">
        <v>985</v>
      </c>
      <c r="ACI90" t="s">
        <v>985</v>
      </c>
      <c r="ACJ90" t="s">
        <v>985</v>
      </c>
      <c r="ACK90" t="s">
        <v>985</v>
      </c>
      <c r="ACL90" t="s">
        <v>985</v>
      </c>
      <c r="ACM90" t="s">
        <v>985</v>
      </c>
      <c r="ACN90" t="s">
        <v>985</v>
      </c>
      <c r="ACO90" t="s">
        <v>985</v>
      </c>
      <c r="ACP90" t="s">
        <v>985</v>
      </c>
      <c r="ACQ90" t="s">
        <v>985</v>
      </c>
      <c r="ACR90" t="s">
        <v>985</v>
      </c>
      <c r="ACS90" t="s">
        <v>985</v>
      </c>
      <c r="ACT90" t="s">
        <v>985</v>
      </c>
      <c r="ACU90" t="s">
        <v>985</v>
      </c>
      <c r="ACV90" t="s">
        <v>985</v>
      </c>
      <c r="ACW90" t="s">
        <v>985</v>
      </c>
      <c r="ACX90" t="s">
        <v>985</v>
      </c>
      <c r="ACY90" t="s">
        <v>985</v>
      </c>
      <c r="ACZ90" t="s">
        <v>985</v>
      </c>
      <c r="ADA90" t="s">
        <v>985</v>
      </c>
      <c r="ADB90" t="s">
        <v>985</v>
      </c>
      <c r="ADC90" t="s">
        <v>985</v>
      </c>
      <c r="ADD90" t="s">
        <v>985</v>
      </c>
      <c r="ADE90" t="s">
        <v>985</v>
      </c>
      <c r="ADF90" t="s">
        <v>985</v>
      </c>
      <c r="ADG90" t="s">
        <v>985</v>
      </c>
      <c r="ADH90" t="s">
        <v>985</v>
      </c>
      <c r="ADI90" t="s">
        <v>985</v>
      </c>
      <c r="ADJ90" t="s">
        <v>985</v>
      </c>
      <c r="ADK90" t="s">
        <v>985</v>
      </c>
      <c r="ADL90" t="s">
        <v>985</v>
      </c>
      <c r="ADM90" t="s">
        <v>985</v>
      </c>
      <c r="ADN90" t="s">
        <v>985</v>
      </c>
      <c r="ADO90" t="s">
        <v>985</v>
      </c>
      <c r="ADP90" t="s">
        <v>985</v>
      </c>
      <c r="ADQ90" t="s">
        <v>985</v>
      </c>
      <c r="ADR90" t="s">
        <v>985</v>
      </c>
      <c r="ADS90" t="s">
        <v>985</v>
      </c>
      <c r="ADT90" t="s">
        <v>985</v>
      </c>
      <c r="ADU90" t="s">
        <v>985</v>
      </c>
      <c r="ADV90" t="s">
        <v>985</v>
      </c>
      <c r="ADW90" t="s">
        <v>985</v>
      </c>
      <c r="ADX90" t="s">
        <v>985</v>
      </c>
      <c r="ADY90" t="s">
        <v>985</v>
      </c>
      <c r="ADZ90" t="s">
        <v>985</v>
      </c>
      <c r="AEA90" t="s">
        <v>985</v>
      </c>
      <c r="AEB90" t="s">
        <v>985</v>
      </c>
      <c r="AEC90" t="s">
        <v>985</v>
      </c>
      <c r="AED90" t="s">
        <v>985</v>
      </c>
      <c r="AEE90" t="s">
        <v>985</v>
      </c>
      <c r="AEF90" t="s">
        <v>985</v>
      </c>
      <c r="AEG90" t="s">
        <v>985</v>
      </c>
      <c r="AEH90" t="s">
        <v>985</v>
      </c>
      <c r="AEI90" t="s">
        <v>985</v>
      </c>
      <c r="AEJ90" t="s">
        <v>985</v>
      </c>
      <c r="AEK90" t="s">
        <v>985</v>
      </c>
      <c r="AEL90" t="s">
        <v>985</v>
      </c>
      <c r="AEM90" t="s">
        <v>985</v>
      </c>
      <c r="AEN90" t="s">
        <v>985</v>
      </c>
      <c r="AEO90" t="s">
        <v>985</v>
      </c>
      <c r="AEP90" t="s">
        <v>985</v>
      </c>
      <c r="AEQ90" t="s">
        <v>985</v>
      </c>
      <c r="AER90" t="s">
        <v>985</v>
      </c>
      <c r="AES90" t="s">
        <v>985</v>
      </c>
      <c r="AET90" t="s">
        <v>985</v>
      </c>
      <c r="AEU90" t="s">
        <v>985</v>
      </c>
      <c r="AEV90" t="s">
        <v>985</v>
      </c>
      <c r="AEW90" t="s">
        <v>985</v>
      </c>
      <c r="AEX90" t="s">
        <v>985</v>
      </c>
      <c r="AEY90" t="s">
        <v>985</v>
      </c>
      <c r="AEZ90" t="s">
        <v>985</v>
      </c>
      <c r="AFA90" t="s">
        <v>985</v>
      </c>
      <c r="AFB90" t="s">
        <v>985</v>
      </c>
      <c r="AFC90" t="s">
        <v>985</v>
      </c>
      <c r="AFD90" t="s">
        <v>985</v>
      </c>
      <c r="AFE90" t="s">
        <v>985</v>
      </c>
      <c r="AFF90" t="s">
        <v>985</v>
      </c>
      <c r="AFG90" t="s">
        <v>985</v>
      </c>
      <c r="AFH90" t="s">
        <v>985</v>
      </c>
      <c r="AFI90" t="s">
        <v>985</v>
      </c>
      <c r="AFJ90" t="s">
        <v>985</v>
      </c>
      <c r="AFK90" t="s">
        <v>985</v>
      </c>
      <c r="AFL90" t="s">
        <v>985</v>
      </c>
      <c r="AFM90" t="s">
        <v>985</v>
      </c>
      <c r="AFN90" t="s">
        <v>985</v>
      </c>
      <c r="AFO90" t="s">
        <v>985</v>
      </c>
      <c r="AFP90" t="s">
        <v>985</v>
      </c>
      <c r="AFQ90" t="s">
        <v>985</v>
      </c>
      <c r="AFR90" t="s">
        <v>985</v>
      </c>
      <c r="AFS90" t="s">
        <v>985</v>
      </c>
      <c r="AFT90" t="s">
        <v>985</v>
      </c>
      <c r="AFU90" t="s">
        <v>985</v>
      </c>
      <c r="AFV90" t="s">
        <v>985</v>
      </c>
      <c r="AFW90" t="s">
        <v>985</v>
      </c>
      <c r="AFX90" t="s">
        <v>985</v>
      </c>
      <c r="AFY90" t="s">
        <v>985</v>
      </c>
      <c r="AFZ90" t="s">
        <v>985</v>
      </c>
      <c r="AGA90" t="s">
        <v>985</v>
      </c>
      <c r="AGB90" t="s">
        <v>985</v>
      </c>
      <c r="AGC90" t="s">
        <v>985</v>
      </c>
      <c r="AGD90" t="s">
        <v>985</v>
      </c>
      <c r="AGE90" t="s">
        <v>985</v>
      </c>
      <c r="AGF90" t="s">
        <v>985</v>
      </c>
      <c r="AGG90" t="s">
        <v>985</v>
      </c>
      <c r="AGH90" t="s">
        <v>985</v>
      </c>
      <c r="AGI90" t="s">
        <v>985</v>
      </c>
      <c r="AGJ90" t="s">
        <v>985</v>
      </c>
      <c r="AGK90" t="s">
        <v>985</v>
      </c>
      <c r="AGL90" t="s">
        <v>985</v>
      </c>
      <c r="AGM90" t="s">
        <v>985</v>
      </c>
      <c r="AGN90" t="s">
        <v>985</v>
      </c>
      <c r="AGO90" t="s">
        <v>985</v>
      </c>
      <c r="AGP90" t="s">
        <v>985</v>
      </c>
      <c r="AGQ90" t="s">
        <v>985</v>
      </c>
      <c r="AGR90" t="s">
        <v>985</v>
      </c>
      <c r="AGS90" t="s">
        <v>985</v>
      </c>
      <c r="AGT90" t="s">
        <v>985</v>
      </c>
      <c r="AGU90" t="s">
        <v>985</v>
      </c>
      <c r="AGV90" t="s">
        <v>985</v>
      </c>
      <c r="AGW90" t="s">
        <v>985</v>
      </c>
      <c r="AGX90" t="s">
        <v>985</v>
      </c>
      <c r="AGY90" t="s">
        <v>985</v>
      </c>
      <c r="AGZ90" t="s">
        <v>985</v>
      </c>
      <c r="AHA90" t="s">
        <v>985</v>
      </c>
      <c r="AHB90" t="s">
        <v>985</v>
      </c>
      <c r="AHC90" t="s">
        <v>985</v>
      </c>
      <c r="AHD90" t="s">
        <v>985</v>
      </c>
      <c r="AHE90" t="s">
        <v>985</v>
      </c>
      <c r="AHF90" t="s">
        <v>985</v>
      </c>
      <c r="AHG90" t="s">
        <v>985</v>
      </c>
      <c r="AHH90" t="s">
        <v>985</v>
      </c>
      <c r="AHI90" t="s">
        <v>985</v>
      </c>
      <c r="AHJ90" t="s">
        <v>985</v>
      </c>
      <c r="AHK90" t="s">
        <v>985</v>
      </c>
      <c r="AHL90" t="s">
        <v>985</v>
      </c>
      <c r="AHM90" t="s">
        <v>985</v>
      </c>
      <c r="AHN90" t="s">
        <v>985</v>
      </c>
      <c r="AHO90" t="s">
        <v>985</v>
      </c>
      <c r="AHP90" t="s">
        <v>985</v>
      </c>
      <c r="AHQ90" t="s">
        <v>985</v>
      </c>
      <c r="AHR90" t="s">
        <v>985</v>
      </c>
      <c r="AHS90" t="s">
        <v>985</v>
      </c>
      <c r="AHT90" t="s">
        <v>985</v>
      </c>
      <c r="AHU90" t="s">
        <v>985</v>
      </c>
      <c r="AHV90" t="s">
        <v>985</v>
      </c>
      <c r="AHW90" t="s">
        <v>985</v>
      </c>
      <c r="AHX90" t="s">
        <v>985</v>
      </c>
      <c r="AHY90" t="s">
        <v>985</v>
      </c>
      <c r="AHZ90" t="s">
        <v>985</v>
      </c>
      <c r="AIA90" t="s">
        <v>985</v>
      </c>
      <c r="AIB90" t="s">
        <v>985</v>
      </c>
      <c r="AIC90" t="s">
        <v>985</v>
      </c>
      <c r="AID90" t="s">
        <v>985</v>
      </c>
      <c r="AIE90" t="s">
        <v>985</v>
      </c>
      <c r="AIF90" t="s">
        <v>985</v>
      </c>
      <c r="AIG90" t="s">
        <v>985</v>
      </c>
      <c r="AIH90" t="s">
        <v>985</v>
      </c>
      <c r="AII90" t="s">
        <v>985</v>
      </c>
      <c r="AIJ90" t="s">
        <v>985</v>
      </c>
      <c r="AIK90" t="s">
        <v>985</v>
      </c>
      <c r="AIL90" t="s">
        <v>985</v>
      </c>
      <c r="AIM90" t="s">
        <v>985</v>
      </c>
      <c r="AIN90" t="s">
        <v>985</v>
      </c>
      <c r="AIO90" t="s">
        <v>985</v>
      </c>
      <c r="AIP90" t="s">
        <v>985</v>
      </c>
      <c r="AIQ90" t="s">
        <v>985</v>
      </c>
      <c r="AIR90" t="s">
        <v>985</v>
      </c>
      <c r="AIS90" t="s">
        <v>985</v>
      </c>
      <c r="AIT90" t="s">
        <v>985</v>
      </c>
      <c r="AIU90" t="s">
        <v>985</v>
      </c>
      <c r="AIV90" t="s">
        <v>985</v>
      </c>
      <c r="AIW90" t="s">
        <v>985</v>
      </c>
      <c r="AIX90" t="s">
        <v>985</v>
      </c>
      <c r="AIY90" t="s">
        <v>985</v>
      </c>
      <c r="AIZ90" t="s">
        <v>985</v>
      </c>
      <c r="AJA90" t="s">
        <v>985</v>
      </c>
      <c r="AJB90" t="s">
        <v>985</v>
      </c>
      <c r="AJC90" t="s">
        <v>985</v>
      </c>
      <c r="AJD90" t="s">
        <v>985</v>
      </c>
      <c r="AJE90" t="s">
        <v>985</v>
      </c>
      <c r="AJF90" t="s">
        <v>985</v>
      </c>
      <c r="AJG90" t="s">
        <v>985</v>
      </c>
      <c r="AJH90" t="s">
        <v>985</v>
      </c>
      <c r="AJI90" t="s">
        <v>985</v>
      </c>
      <c r="AJJ90" t="s">
        <v>985</v>
      </c>
      <c r="AJK90" t="s">
        <v>985</v>
      </c>
      <c r="AJL90" t="s">
        <v>985</v>
      </c>
      <c r="AJM90" t="s">
        <v>985</v>
      </c>
      <c r="AJN90" t="s">
        <v>985</v>
      </c>
      <c r="AJO90" t="s">
        <v>985</v>
      </c>
      <c r="AJP90" t="s">
        <v>985</v>
      </c>
      <c r="AJQ90" t="s">
        <v>985</v>
      </c>
      <c r="AJR90" t="s">
        <v>985</v>
      </c>
      <c r="AJS90" t="s">
        <v>985</v>
      </c>
      <c r="AJT90" t="s">
        <v>985</v>
      </c>
      <c r="AJU90" t="s">
        <v>985</v>
      </c>
      <c r="AJV90" t="s">
        <v>985</v>
      </c>
      <c r="AJW90" t="s">
        <v>985</v>
      </c>
      <c r="AJX90" t="s">
        <v>985</v>
      </c>
      <c r="AJY90" t="s">
        <v>985</v>
      </c>
      <c r="AJZ90" t="s">
        <v>985</v>
      </c>
      <c r="AKA90" t="s">
        <v>985</v>
      </c>
      <c r="AKB90" t="s">
        <v>985</v>
      </c>
      <c r="AKC90" t="s">
        <v>985</v>
      </c>
      <c r="AKD90" t="s">
        <v>985</v>
      </c>
      <c r="AKE90" t="s">
        <v>985</v>
      </c>
      <c r="AKF90" t="s">
        <v>985</v>
      </c>
      <c r="AKG90" t="s">
        <v>985</v>
      </c>
      <c r="AKH90" t="s">
        <v>985</v>
      </c>
      <c r="AKI90" t="s">
        <v>985</v>
      </c>
      <c r="AKJ90" t="s">
        <v>985</v>
      </c>
      <c r="AKK90" t="s">
        <v>985</v>
      </c>
      <c r="AKL90" t="s">
        <v>985</v>
      </c>
      <c r="AKM90" t="s">
        <v>985</v>
      </c>
      <c r="AKN90" t="s">
        <v>985</v>
      </c>
      <c r="AKO90" t="s">
        <v>985</v>
      </c>
      <c r="AKP90" t="s">
        <v>985</v>
      </c>
      <c r="AKQ90" t="s">
        <v>985</v>
      </c>
      <c r="AKR90" t="s">
        <v>985</v>
      </c>
      <c r="AKS90" t="s">
        <v>985</v>
      </c>
    </row>
    <row r="91" spans="1:981" x14ac:dyDescent="0.25">
      <c r="A91" t="s">
        <v>31030</v>
      </c>
      <c r="B91" t="s">
        <v>29056</v>
      </c>
      <c r="C91" t="s">
        <v>981</v>
      </c>
      <c r="D91" t="s">
        <v>981</v>
      </c>
      <c r="E91" t="s">
        <v>985</v>
      </c>
      <c r="F91" t="s">
        <v>985</v>
      </c>
      <c r="G91" t="s">
        <v>985</v>
      </c>
      <c r="H91" t="s">
        <v>985</v>
      </c>
      <c r="I91" t="s">
        <v>985</v>
      </c>
      <c r="J91" t="s">
        <v>985</v>
      </c>
      <c r="K91" t="s">
        <v>985</v>
      </c>
      <c r="L91" t="s">
        <v>985</v>
      </c>
      <c r="M91" t="s">
        <v>985</v>
      </c>
      <c r="N91" t="s">
        <v>985</v>
      </c>
      <c r="O91" t="s">
        <v>985</v>
      </c>
      <c r="P91" t="s">
        <v>985</v>
      </c>
      <c r="Q91" t="s">
        <v>985</v>
      </c>
      <c r="R91" t="s">
        <v>985</v>
      </c>
      <c r="S91" t="s">
        <v>985</v>
      </c>
      <c r="T91" t="s">
        <v>985</v>
      </c>
      <c r="U91" t="s">
        <v>985</v>
      </c>
      <c r="V91" t="s">
        <v>985</v>
      </c>
      <c r="W91" t="s">
        <v>985</v>
      </c>
      <c r="X91" t="s">
        <v>985</v>
      </c>
      <c r="Y91" t="s">
        <v>985</v>
      </c>
      <c r="Z91" t="s">
        <v>985</v>
      </c>
      <c r="AA91" t="s">
        <v>985</v>
      </c>
      <c r="AB91" t="s">
        <v>985</v>
      </c>
      <c r="AC91" t="s">
        <v>985</v>
      </c>
      <c r="AD91" t="s">
        <v>985</v>
      </c>
      <c r="AE91" t="s">
        <v>985</v>
      </c>
      <c r="AF91" t="s">
        <v>985</v>
      </c>
      <c r="AG91" t="s">
        <v>985</v>
      </c>
      <c r="AH91" t="s">
        <v>985</v>
      </c>
      <c r="AI91" t="s">
        <v>985</v>
      </c>
      <c r="AJ91" t="s">
        <v>985</v>
      </c>
      <c r="AK91" t="s">
        <v>985</v>
      </c>
      <c r="AL91" t="s">
        <v>985</v>
      </c>
      <c r="AM91" t="s">
        <v>985</v>
      </c>
      <c r="AN91" t="s">
        <v>985</v>
      </c>
      <c r="AO91" t="s">
        <v>985</v>
      </c>
      <c r="AP91" t="s">
        <v>985</v>
      </c>
      <c r="AQ91" t="s">
        <v>985</v>
      </c>
      <c r="AR91" t="s">
        <v>985</v>
      </c>
      <c r="AS91" t="s">
        <v>985</v>
      </c>
      <c r="AT91" t="s">
        <v>985</v>
      </c>
      <c r="AU91" t="s">
        <v>985</v>
      </c>
      <c r="AV91" t="s">
        <v>985</v>
      </c>
      <c r="AW91" t="s">
        <v>985</v>
      </c>
      <c r="AX91" t="s">
        <v>985</v>
      </c>
      <c r="AY91" t="s">
        <v>985</v>
      </c>
      <c r="AZ91" t="s">
        <v>985</v>
      </c>
      <c r="BA91" t="s">
        <v>985</v>
      </c>
      <c r="BB91" t="s">
        <v>985</v>
      </c>
      <c r="BC91" t="s">
        <v>985</v>
      </c>
      <c r="BD91" t="s">
        <v>985</v>
      </c>
      <c r="BE91" t="s">
        <v>985</v>
      </c>
      <c r="BF91" t="s">
        <v>985</v>
      </c>
      <c r="BG91" t="s">
        <v>985</v>
      </c>
      <c r="BH91" t="s">
        <v>985</v>
      </c>
      <c r="BI91" t="s">
        <v>985</v>
      </c>
      <c r="BJ91" t="s">
        <v>985</v>
      </c>
      <c r="BK91" t="s">
        <v>985</v>
      </c>
      <c r="BL91" t="s">
        <v>985</v>
      </c>
      <c r="BM91" t="s">
        <v>985</v>
      </c>
      <c r="BN91" t="s">
        <v>985</v>
      </c>
      <c r="BO91" t="s">
        <v>985</v>
      </c>
      <c r="BP91" t="s">
        <v>985</v>
      </c>
      <c r="BQ91" t="s">
        <v>985</v>
      </c>
      <c r="BR91" t="s">
        <v>985</v>
      </c>
      <c r="BS91" t="s">
        <v>985</v>
      </c>
      <c r="BT91" t="s">
        <v>985</v>
      </c>
      <c r="BU91" t="s">
        <v>985</v>
      </c>
      <c r="BV91" t="s">
        <v>985</v>
      </c>
      <c r="BW91" t="s">
        <v>985</v>
      </c>
      <c r="BX91" t="s">
        <v>985</v>
      </c>
      <c r="BY91" t="s">
        <v>985</v>
      </c>
      <c r="BZ91" t="s">
        <v>985</v>
      </c>
      <c r="CA91" t="s">
        <v>985</v>
      </c>
      <c r="CB91" t="s">
        <v>985</v>
      </c>
      <c r="CC91" t="s">
        <v>985</v>
      </c>
      <c r="CD91" t="s">
        <v>985</v>
      </c>
      <c r="CE91" t="s">
        <v>985</v>
      </c>
      <c r="CF91" t="s">
        <v>985</v>
      </c>
      <c r="CG91" t="s">
        <v>985</v>
      </c>
      <c r="CH91" t="s">
        <v>985</v>
      </c>
      <c r="CI91" t="s">
        <v>985</v>
      </c>
      <c r="CJ91" t="s">
        <v>985</v>
      </c>
      <c r="CK91" t="s">
        <v>985</v>
      </c>
      <c r="CL91" t="s">
        <v>985</v>
      </c>
      <c r="CM91" t="s">
        <v>985</v>
      </c>
      <c r="CN91" t="s">
        <v>985</v>
      </c>
      <c r="CO91" t="s">
        <v>985</v>
      </c>
      <c r="CP91" t="s">
        <v>985</v>
      </c>
      <c r="CQ91" t="s">
        <v>985</v>
      </c>
      <c r="CR91" t="s">
        <v>985</v>
      </c>
      <c r="CS91" t="s">
        <v>985</v>
      </c>
      <c r="CT91" t="s">
        <v>985</v>
      </c>
      <c r="CU91" t="s">
        <v>985</v>
      </c>
      <c r="CV91" t="s">
        <v>985</v>
      </c>
      <c r="CW91" t="s">
        <v>985</v>
      </c>
      <c r="CX91" t="s">
        <v>985</v>
      </c>
      <c r="CY91" t="s">
        <v>985</v>
      </c>
      <c r="CZ91" t="s">
        <v>985</v>
      </c>
      <c r="DA91" t="s">
        <v>985</v>
      </c>
      <c r="DB91" t="s">
        <v>985</v>
      </c>
      <c r="DC91" t="s">
        <v>985</v>
      </c>
      <c r="DD91" t="s">
        <v>985</v>
      </c>
      <c r="DE91" t="s">
        <v>985</v>
      </c>
      <c r="DF91" t="s">
        <v>985</v>
      </c>
      <c r="DG91" t="s">
        <v>985</v>
      </c>
      <c r="DH91" t="s">
        <v>985</v>
      </c>
      <c r="DI91" t="s">
        <v>985</v>
      </c>
      <c r="DJ91" t="s">
        <v>985</v>
      </c>
      <c r="DK91" t="s">
        <v>985</v>
      </c>
      <c r="DL91" t="s">
        <v>985</v>
      </c>
      <c r="DM91" t="s">
        <v>985</v>
      </c>
      <c r="DN91" t="s">
        <v>985</v>
      </c>
      <c r="DO91" t="s">
        <v>985</v>
      </c>
      <c r="DP91" t="s">
        <v>985</v>
      </c>
      <c r="DQ91" t="s">
        <v>985</v>
      </c>
      <c r="DR91" t="s">
        <v>985</v>
      </c>
      <c r="DS91" t="s">
        <v>985</v>
      </c>
      <c r="DT91" t="s">
        <v>985</v>
      </c>
      <c r="DU91" t="s">
        <v>985</v>
      </c>
      <c r="DV91" t="s">
        <v>985</v>
      </c>
      <c r="DW91" t="s">
        <v>985</v>
      </c>
      <c r="DX91" t="s">
        <v>985</v>
      </c>
      <c r="DY91" t="s">
        <v>985</v>
      </c>
      <c r="DZ91" t="s">
        <v>985</v>
      </c>
      <c r="EA91" t="s">
        <v>985</v>
      </c>
      <c r="EB91" t="s">
        <v>985</v>
      </c>
      <c r="EC91" t="s">
        <v>985</v>
      </c>
      <c r="ED91" t="s">
        <v>985</v>
      </c>
      <c r="EE91" t="s">
        <v>985</v>
      </c>
      <c r="EF91" t="s">
        <v>985</v>
      </c>
      <c r="EG91" t="s">
        <v>985</v>
      </c>
      <c r="EH91" t="s">
        <v>985</v>
      </c>
      <c r="EI91" t="s">
        <v>985</v>
      </c>
      <c r="EJ91" t="s">
        <v>985</v>
      </c>
      <c r="EK91" t="s">
        <v>985</v>
      </c>
      <c r="EL91" t="s">
        <v>985</v>
      </c>
      <c r="EM91" t="s">
        <v>985</v>
      </c>
      <c r="EN91" t="s">
        <v>985</v>
      </c>
      <c r="EO91" t="s">
        <v>985</v>
      </c>
      <c r="EP91" t="s">
        <v>985</v>
      </c>
      <c r="EQ91" t="s">
        <v>985</v>
      </c>
      <c r="ER91" t="s">
        <v>985</v>
      </c>
      <c r="ES91" t="s">
        <v>985</v>
      </c>
      <c r="ET91" t="s">
        <v>985</v>
      </c>
      <c r="EU91" t="s">
        <v>985</v>
      </c>
      <c r="EV91" t="s">
        <v>985</v>
      </c>
      <c r="EW91" t="s">
        <v>985</v>
      </c>
      <c r="EX91" t="s">
        <v>985</v>
      </c>
      <c r="EY91" t="s">
        <v>985</v>
      </c>
      <c r="EZ91" t="s">
        <v>985</v>
      </c>
      <c r="FA91" t="s">
        <v>985</v>
      </c>
      <c r="FB91" t="s">
        <v>985</v>
      </c>
      <c r="FC91" t="s">
        <v>985</v>
      </c>
      <c r="FD91" t="s">
        <v>985</v>
      </c>
      <c r="FE91" t="s">
        <v>985</v>
      </c>
      <c r="FF91" t="s">
        <v>985</v>
      </c>
      <c r="FG91" t="s">
        <v>985</v>
      </c>
      <c r="FH91" t="s">
        <v>985</v>
      </c>
      <c r="FI91" t="s">
        <v>985</v>
      </c>
      <c r="FJ91" t="s">
        <v>985</v>
      </c>
      <c r="FK91" t="s">
        <v>985</v>
      </c>
      <c r="FL91" t="s">
        <v>985</v>
      </c>
      <c r="FM91" t="s">
        <v>985</v>
      </c>
      <c r="FN91" t="s">
        <v>985</v>
      </c>
      <c r="FO91" t="s">
        <v>985</v>
      </c>
      <c r="FP91" t="s">
        <v>985</v>
      </c>
      <c r="FQ91" t="s">
        <v>985</v>
      </c>
      <c r="FR91" t="s">
        <v>985</v>
      </c>
      <c r="FS91" t="s">
        <v>985</v>
      </c>
      <c r="FT91" t="s">
        <v>985</v>
      </c>
      <c r="FU91" t="s">
        <v>985</v>
      </c>
      <c r="FV91" t="s">
        <v>985</v>
      </c>
      <c r="FW91" t="s">
        <v>985</v>
      </c>
      <c r="FX91" t="s">
        <v>985</v>
      </c>
      <c r="FY91" t="s">
        <v>985</v>
      </c>
      <c r="FZ91" t="s">
        <v>985</v>
      </c>
      <c r="GA91" t="s">
        <v>985</v>
      </c>
      <c r="GB91" t="s">
        <v>985</v>
      </c>
      <c r="GC91" t="s">
        <v>985</v>
      </c>
      <c r="GD91" t="s">
        <v>985</v>
      </c>
      <c r="GE91" t="s">
        <v>985</v>
      </c>
      <c r="GF91" t="s">
        <v>985</v>
      </c>
      <c r="GG91" t="s">
        <v>985</v>
      </c>
      <c r="GH91" t="s">
        <v>985</v>
      </c>
      <c r="GI91" t="s">
        <v>985</v>
      </c>
      <c r="GJ91" t="s">
        <v>985</v>
      </c>
      <c r="GK91" t="s">
        <v>985</v>
      </c>
      <c r="GL91" t="s">
        <v>985</v>
      </c>
      <c r="GM91" t="s">
        <v>985</v>
      </c>
      <c r="GN91" t="s">
        <v>985</v>
      </c>
      <c r="GO91" t="s">
        <v>985</v>
      </c>
      <c r="GP91" t="s">
        <v>985</v>
      </c>
      <c r="GQ91" t="s">
        <v>985</v>
      </c>
      <c r="GR91" t="s">
        <v>985</v>
      </c>
      <c r="GS91" t="s">
        <v>985</v>
      </c>
      <c r="GT91" t="s">
        <v>985</v>
      </c>
      <c r="GU91" t="s">
        <v>985</v>
      </c>
      <c r="GV91" t="s">
        <v>985</v>
      </c>
      <c r="GW91" t="s">
        <v>985</v>
      </c>
      <c r="GX91" t="s">
        <v>985</v>
      </c>
      <c r="GY91" t="s">
        <v>985</v>
      </c>
      <c r="GZ91" t="s">
        <v>985</v>
      </c>
      <c r="HA91" t="s">
        <v>985</v>
      </c>
      <c r="HB91" t="s">
        <v>985</v>
      </c>
      <c r="HC91" t="s">
        <v>985</v>
      </c>
      <c r="HD91" t="s">
        <v>985</v>
      </c>
      <c r="HE91" t="s">
        <v>985</v>
      </c>
      <c r="HF91" t="s">
        <v>985</v>
      </c>
      <c r="HG91" t="s">
        <v>985</v>
      </c>
      <c r="HH91" t="s">
        <v>985</v>
      </c>
      <c r="HI91" t="s">
        <v>985</v>
      </c>
      <c r="HJ91" t="s">
        <v>985</v>
      </c>
      <c r="HK91" t="s">
        <v>985</v>
      </c>
      <c r="HL91" t="s">
        <v>985</v>
      </c>
      <c r="HM91" t="s">
        <v>985</v>
      </c>
      <c r="HN91" t="s">
        <v>985</v>
      </c>
      <c r="HO91" t="s">
        <v>985</v>
      </c>
      <c r="HP91" t="s">
        <v>985</v>
      </c>
      <c r="HQ91" t="s">
        <v>985</v>
      </c>
      <c r="HR91" t="s">
        <v>985</v>
      </c>
      <c r="HS91" t="s">
        <v>985</v>
      </c>
      <c r="HT91" t="s">
        <v>985</v>
      </c>
      <c r="HU91" t="s">
        <v>985</v>
      </c>
      <c r="HV91" t="s">
        <v>985</v>
      </c>
      <c r="HW91" t="s">
        <v>985</v>
      </c>
      <c r="HX91" t="s">
        <v>985</v>
      </c>
      <c r="HY91" t="s">
        <v>985</v>
      </c>
      <c r="HZ91" t="s">
        <v>985</v>
      </c>
      <c r="IA91" t="s">
        <v>985</v>
      </c>
      <c r="IB91" t="s">
        <v>985</v>
      </c>
      <c r="IC91" t="s">
        <v>985</v>
      </c>
      <c r="ID91" t="s">
        <v>985</v>
      </c>
      <c r="IE91" t="s">
        <v>985</v>
      </c>
      <c r="IF91" t="s">
        <v>985</v>
      </c>
      <c r="IG91" t="s">
        <v>985</v>
      </c>
      <c r="IH91" t="s">
        <v>985</v>
      </c>
      <c r="II91" t="s">
        <v>985</v>
      </c>
      <c r="IJ91" t="s">
        <v>985</v>
      </c>
      <c r="IK91" t="s">
        <v>985</v>
      </c>
      <c r="IL91" t="s">
        <v>985</v>
      </c>
      <c r="IM91" t="s">
        <v>985</v>
      </c>
      <c r="IN91" t="s">
        <v>985</v>
      </c>
      <c r="IO91" t="s">
        <v>985</v>
      </c>
      <c r="IP91" t="s">
        <v>985</v>
      </c>
      <c r="IQ91" t="s">
        <v>985</v>
      </c>
      <c r="IR91" t="s">
        <v>985</v>
      </c>
      <c r="IS91" t="s">
        <v>985</v>
      </c>
      <c r="IT91" t="s">
        <v>985</v>
      </c>
      <c r="IU91" t="s">
        <v>985</v>
      </c>
      <c r="IV91" t="s">
        <v>985</v>
      </c>
      <c r="IW91" t="s">
        <v>985</v>
      </c>
      <c r="IX91" t="s">
        <v>985</v>
      </c>
      <c r="IY91" t="s">
        <v>985</v>
      </c>
      <c r="IZ91" t="s">
        <v>985</v>
      </c>
      <c r="JA91" t="s">
        <v>985</v>
      </c>
      <c r="JB91" t="s">
        <v>985</v>
      </c>
      <c r="JC91" t="s">
        <v>985</v>
      </c>
      <c r="JD91" t="s">
        <v>985</v>
      </c>
      <c r="JE91" t="s">
        <v>985</v>
      </c>
      <c r="JF91" t="s">
        <v>985</v>
      </c>
      <c r="JG91" t="s">
        <v>985</v>
      </c>
      <c r="JH91" t="s">
        <v>985</v>
      </c>
      <c r="JI91" t="s">
        <v>985</v>
      </c>
      <c r="JJ91" t="s">
        <v>985</v>
      </c>
      <c r="JK91" t="s">
        <v>985</v>
      </c>
      <c r="JL91" t="s">
        <v>985</v>
      </c>
      <c r="JM91" t="s">
        <v>985</v>
      </c>
      <c r="JN91" t="s">
        <v>985</v>
      </c>
      <c r="JO91" t="s">
        <v>985</v>
      </c>
      <c r="JP91" t="s">
        <v>985</v>
      </c>
      <c r="JQ91" t="s">
        <v>985</v>
      </c>
      <c r="JR91" t="s">
        <v>985</v>
      </c>
      <c r="JS91" t="s">
        <v>985</v>
      </c>
      <c r="JT91" t="s">
        <v>985</v>
      </c>
      <c r="JU91" t="s">
        <v>985</v>
      </c>
      <c r="JV91" t="s">
        <v>985</v>
      </c>
      <c r="JW91" t="s">
        <v>985</v>
      </c>
      <c r="JX91" t="s">
        <v>985</v>
      </c>
      <c r="JY91" t="s">
        <v>985</v>
      </c>
      <c r="JZ91" t="s">
        <v>985</v>
      </c>
      <c r="KA91" t="s">
        <v>985</v>
      </c>
      <c r="KB91" t="s">
        <v>985</v>
      </c>
      <c r="KC91" t="s">
        <v>985</v>
      </c>
      <c r="KD91" t="s">
        <v>985</v>
      </c>
      <c r="KE91" t="s">
        <v>985</v>
      </c>
      <c r="KF91" t="s">
        <v>985</v>
      </c>
      <c r="KG91" t="s">
        <v>985</v>
      </c>
      <c r="KH91" t="s">
        <v>985</v>
      </c>
      <c r="KI91" t="s">
        <v>985</v>
      </c>
      <c r="KJ91" t="s">
        <v>985</v>
      </c>
      <c r="KK91" t="s">
        <v>985</v>
      </c>
      <c r="KL91" t="s">
        <v>985</v>
      </c>
      <c r="KM91" t="s">
        <v>985</v>
      </c>
      <c r="KN91" t="s">
        <v>985</v>
      </c>
      <c r="KO91" t="s">
        <v>985</v>
      </c>
      <c r="KP91" t="s">
        <v>985</v>
      </c>
      <c r="KQ91" t="s">
        <v>985</v>
      </c>
      <c r="KR91" t="s">
        <v>985</v>
      </c>
      <c r="KS91" t="s">
        <v>985</v>
      </c>
      <c r="KT91" t="s">
        <v>985</v>
      </c>
      <c r="KU91" t="s">
        <v>985</v>
      </c>
      <c r="KV91" t="s">
        <v>985</v>
      </c>
      <c r="KW91" t="s">
        <v>985</v>
      </c>
      <c r="KX91" t="s">
        <v>985</v>
      </c>
      <c r="KY91" t="s">
        <v>985</v>
      </c>
      <c r="KZ91" t="s">
        <v>985</v>
      </c>
      <c r="LA91" t="s">
        <v>985</v>
      </c>
      <c r="LB91" t="s">
        <v>985</v>
      </c>
      <c r="LC91" t="s">
        <v>985</v>
      </c>
      <c r="LD91" t="s">
        <v>985</v>
      </c>
      <c r="LE91" t="s">
        <v>985</v>
      </c>
      <c r="LF91" t="s">
        <v>985</v>
      </c>
      <c r="LG91" t="s">
        <v>985</v>
      </c>
      <c r="LH91" t="s">
        <v>985</v>
      </c>
      <c r="LI91" t="s">
        <v>985</v>
      </c>
      <c r="LJ91" t="s">
        <v>985</v>
      </c>
      <c r="LK91" t="s">
        <v>985</v>
      </c>
      <c r="LL91" t="s">
        <v>985</v>
      </c>
      <c r="LM91" t="s">
        <v>985</v>
      </c>
      <c r="LN91" t="s">
        <v>985</v>
      </c>
      <c r="LO91" t="s">
        <v>985</v>
      </c>
      <c r="LP91" t="s">
        <v>985</v>
      </c>
      <c r="LQ91" t="s">
        <v>985</v>
      </c>
      <c r="LR91" t="s">
        <v>985</v>
      </c>
      <c r="LS91" t="s">
        <v>985</v>
      </c>
      <c r="LT91" t="s">
        <v>985</v>
      </c>
      <c r="LU91" t="s">
        <v>985</v>
      </c>
      <c r="LV91" t="s">
        <v>985</v>
      </c>
      <c r="LW91" t="s">
        <v>985</v>
      </c>
      <c r="LX91" t="s">
        <v>985</v>
      </c>
      <c r="LY91" t="s">
        <v>985</v>
      </c>
      <c r="LZ91" t="s">
        <v>985</v>
      </c>
      <c r="MA91" t="s">
        <v>985</v>
      </c>
      <c r="MB91" t="s">
        <v>985</v>
      </c>
      <c r="MC91" t="s">
        <v>985</v>
      </c>
      <c r="MD91" t="s">
        <v>985</v>
      </c>
      <c r="ME91" t="s">
        <v>985</v>
      </c>
      <c r="MF91" t="s">
        <v>985</v>
      </c>
      <c r="MG91" t="s">
        <v>985</v>
      </c>
      <c r="MH91" t="s">
        <v>985</v>
      </c>
      <c r="MI91" t="s">
        <v>985</v>
      </c>
      <c r="MJ91" t="s">
        <v>985</v>
      </c>
      <c r="MK91" t="s">
        <v>985</v>
      </c>
      <c r="ML91" t="s">
        <v>985</v>
      </c>
      <c r="MM91" t="s">
        <v>985</v>
      </c>
      <c r="MN91" t="s">
        <v>985</v>
      </c>
      <c r="MO91" t="s">
        <v>985</v>
      </c>
      <c r="MP91" t="s">
        <v>985</v>
      </c>
      <c r="MQ91" t="s">
        <v>985</v>
      </c>
      <c r="MR91" t="s">
        <v>985</v>
      </c>
      <c r="MS91" t="s">
        <v>985</v>
      </c>
      <c r="MT91" t="s">
        <v>985</v>
      </c>
      <c r="MU91" t="s">
        <v>985</v>
      </c>
      <c r="MV91" t="s">
        <v>985</v>
      </c>
      <c r="MW91" t="s">
        <v>985</v>
      </c>
      <c r="MX91" t="s">
        <v>985</v>
      </c>
      <c r="MY91" t="s">
        <v>985</v>
      </c>
      <c r="MZ91" t="s">
        <v>985</v>
      </c>
      <c r="NA91" t="s">
        <v>985</v>
      </c>
      <c r="NB91" t="s">
        <v>985</v>
      </c>
      <c r="NC91" t="s">
        <v>985</v>
      </c>
      <c r="ND91" t="s">
        <v>985</v>
      </c>
      <c r="NE91" t="s">
        <v>985</v>
      </c>
      <c r="NF91" t="s">
        <v>985</v>
      </c>
      <c r="NG91" t="s">
        <v>985</v>
      </c>
      <c r="NH91" t="s">
        <v>985</v>
      </c>
      <c r="NI91" t="s">
        <v>985</v>
      </c>
      <c r="NJ91" t="s">
        <v>985</v>
      </c>
      <c r="NK91" t="s">
        <v>985</v>
      </c>
      <c r="NL91" t="s">
        <v>985</v>
      </c>
      <c r="NM91" t="s">
        <v>985</v>
      </c>
      <c r="NN91" t="s">
        <v>985</v>
      </c>
      <c r="NO91" t="s">
        <v>985</v>
      </c>
      <c r="NP91" t="s">
        <v>985</v>
      </c>
      <c r="NQ91" t="s">
        <v>985</v>
      </c>
      <c r="NR91" t="s">
        <v>985</v>
      </c>
      <c r="NS91" t="s">
        <v>985</v>
      </c>
      <c r="NT91" t="s">
        <v>985</v>
      </c>
      <c r="NU91" t="s">
        <v>985</v>
      </c>
      <c r="NV91" t="s">
        <v>985</v>
      </c>
      <c r="NW91" t="s">
        <v>985</v>
      </c>
      <c r="NX91" t="s">
        <v>985</v>
      </c>
      <c r="NY91" t="s">
        <v>985</v>
      </c>
      <c r="NZ91" t="s">
        <v>985</v>
      </c>
      <c r="OA91" t="s">
        <v>985</v>
      </c>
      <c r="OB91" t="s">
        <v>985</v>
      </c>
      <c r="OC91" t="s">
        <v>985</v>
      </c>
      <c r="OD91" t="s">
        <v>985</v>
      </c>
      <c r="OE91" t="s">
        <v>985</v>
      </c>
      <c r="OF91" t="s">
        <v>985</v>
      </c>
      <c r="OG91" t="s">
        <v>985</v>
      </c>
      <c r="OH91" t="s">
        <v>985</v>
      </c>
      <c r="OI91" t="s">
        <v>985</v>
      </c>
      <c r="OJ91" t="s">
        <v>985</v>
      </c>
      <c r="OK91" t="s">
        <v>985</v>
      </c>
      <c r="OL91" t="s">
        <v>985</v>
      </c>
      <c r="OM91" t="s">
        <v>985</v>
      </c>
      <c r="ON91" t="s">
        <v>985</v>
      </c>
      <c r="OO91" t="s">
        <v>985</v>
      </c>
      <c r="OP91" t="s">
        <v>985</v>
      </c>
      <c r="OQ91" t="s">
        <v>985</v>
      </c>
      <c r="OR91" t="s">
        <v>985</v>
      </c>
      <c r="OS91" t="s">
        <v>985</v>
      </c>
      <c r="OT91" t="s">
        <v>985</v>
      </c>
      <c r="OU91" t="s">
        <v>985</v>
      </c>
      <c r="OV91" t="s">
        <v>985</v>
      </c>
      <c r="OW91" t="s">
        <v>985</v>
      </c>
      <c r="OX91" t="s">
        <v>985</v>
      </c>
      <c r="OY91" t="s">
        <v>985</v>
      </c>
      <c r="OZ91" t="s">
        <v>985</v>
      </c>
      <c r="PA91" t="s">
        <v>985</v>
      </c>
      <c r="PB91" t="s">
        <v>985</v>
      </c>
      <c r="PC91" t="s">
        <v>985</v>
      </c>
      <c r="PD91" t="s">
        <v>985</v>
      </c>
      <c r="PE91" t="s">
        <v>985</v>
      </c>
      <c r="PF91" t="s">
        <v>985</v>
      </c>
      <c r="PG91" t="s">
        <v>985</v>
      </c>
      <c r="PH91" t="s">
        <v>985</v>
      </c>
      <c r="PI91" t="s">
        <v>985</v>
      </c>
      <c r="PJ91" t="s">
        <v>985</v>
      </c>
      <c r="PK91" t="s">
        <v>985</v>
      </c>
      <c r="PL91" t="s">
        <v>985</v>
      </c>
      <c r="PM91" t="s">
        <v>985</v>
      </c>
      <c r="PN91" t="s">
        <v>985</v>
      </c>
      <c r="PO91" t="s">
        <v>985</v>
      </c>
      <c r="PP91" t="s">
        <v>985</v>
      </c>
      <c r="PQ91" t="s">
        <v>985</v>
      </c>
      <c r="PR91" t="s">
        <v>985</v>
      </c>
      <c r="PS91" t="s">
        <v>985</v>
      </c>
      <c r="PT91" t="s">
        <v>985</v>
      </c>
      <c r="PU91" t="s">
        <v>985</v>
      </c>
      <c r="PV91" t="s">
        <v>985</v>
      </c>
      <c r="PW91" t="s">
        <v>985</v>
      </c>
      <c r="PX91" t="s">
        <v>985</v>
      </c>
      <c r="PY91" t="s">
        <v>985</v>
      </c>
      <c r="PZ91" t="s">
        <v>985</v>
      </c>
      <c r="QA91" t="s">
        <v>985</v>
      </c>
      <c r="QB91" t="s">
        <v>985</v>
      </c>
      <c r="QC91" t="s">
        <v>985</v>
      </c>
      <c r="QD91" t="s">
        <v>985</v>
      </c>
      <c r="QE91" t="s">
        <v>985</v>
      </c>
      <c r="QF91" t="s">
        <v>985</v>
      </c>
      <c r="QG91" t="s">
        <v>985</v>
      </c>
      <c r="QH91" t="s">
        <v>985</v>
      </c>
      <c r="QI91" t="s">
        <v>985</v>
      </c>
      <c r="QJ91" t="s">
        <v>985</v>
      </c>
      <c r="QK91" t="s">
        <v>985</v>
      </c>
      <c r="QL91" t="s">
        <v>985</v>
      </c>
      <c r="QM91" t="s">
        <v>985</v>
      </c>
      <c r="QN91" t="s">
        <v>985</v>
      </c>
      <c r="QO91" t="s">
        <v>985</v>
      </c>
      <c r="QP91" t="s">
        <v>985</v>
      </c>
      <c r="QQ91" t="s">
        <v>985</v>
      </c>
      <c r="QR91" t="s">
        <v>985</v>
      </c>
      <c r="QS91" t="s">
        <v>985</v>
      </c>
      <c r="QT91" t="s">
        <v>985</v>
      </c>
      <c r="QU91" t="s">
        <v>985</v>
      </c>
      <c r="QV91" t="s">
        <v>985</v>
      </c>
      <c r="QW91" t="s">
        <v>985</v>
      </c>
      <c r="QX91" t="s">
        <v>985</v>
      </c>
      <c r="QY91" t="s">
        <v>985</v>
      </c>
      <c r="QZ91" t="s">
        <v>985</v>
      </c>
      <c r="RA91" t="s">
        <v>985</v>
      </c>
      <c r="RB91" t="s">
        <v>985</v>
      </c>
      <c r="RC91" t="s">
        <v>985</v>
      </c>
      <c r="RD91" t="s">
        <v>985</v>
      </c>
      <c r="RE91" t="s">
        <v>985</v>
      </c>
      <c r="RF91" t="s">
        <v>985</v>
      </c>
      <c r="RG91" t="s">
        <v>985</v>
      </c>
      <c r="RH91" t="s">
        <v>985</v>
      </c>
      <c r="RI91" t="s">
        <v>985</v>
      </c>
      <c r="RJ91" t="s">
        <v>985</v>
      </c>
      <c r="RK91" t="s">
        <v>985</v>
      </c>
      <c r="RL91" t="s">
        <v>985</v>
      </c>
      <c r="RM91" t="s">
        <v>985</v>
      </c>
      <c r="RN91" t="s">
        <v>985</v>
      </c>
      <c r="RO91" t="s">
        <v>985</v>
      </c>
      <c r="RP91" t="s">
        <v>985</v>
      </c>
      <c r="RQ91" t="s">
        <v>985</v>
      </c>
      <c r="RR91" t="s">
        <v>985</v>
      </c>
      <c r="RS91" t="s">
        <v>985</v>
      </c>
      <c r="RT91" t="s">
        <v>985</v>
      </c>
      <c r="RU91" t="s">
        <v>985</v>
      </c>
      <c r="RV91" t="s">
        <v>985</v>
      </c>
      <c r="RW91" t="s">
        <v>985</v>
      </c>
      <c r="RX91" t="s">
        <v>985</v>
      </c>
      <c r="RY91" t="s">
        <v>985</v>
      </c>
      <c r="RZ91" t="s">
        <v>985</v>
      </c>
      <c r="SA91" t="s">
        <v>985</v>
      </c>
      <c r="SB91" t="s">
        <v>985</v>
      </c>
      <c r="SC91" t="s">
        <v>985</v>
      </c>
      <c r="SD91" t="s">
        <v>985</v>
      </c>
      <c r="SE91" t="s">
        <v>985</v>
      </c>
      <c r="SF91" t="s">
        <v>985</v>
      </c>
      <c r="SG91" t="s">
        <v>985</v>
      </c>
      <c r="SH91" t="s">
        <v>985</v>
      </c>
      <c r="SI91" t="s">
        <v>985</v>
      </c>
      <c r="SJ91" t="s">
        <v>985</v>
      </c>
      <c r="SK91" t="s">
        <v>985</v>
      </c>
      <c r="SL91" t="s">
        <v>985</v>
      </c>
      <c r="SM91" t="s">
        <v>985</v>
      </c>
      <c r="SN91" t="s">
        <v>985</v>
      </c>
      <c r="SO91" t="s">
        <v>985</v>
      </c>
      <c r="SP91" t="s">
        <v>985</v>
      </c>
      <c r="SQ91" t="s">
        <v>985</v>
      </c>
      <c r="SR91" t="s">
        <v>985</v>
      </c>
      <c r="SS91" t="s">
        <v>985</v>
      </c>
      <c r="ST91" t="s">
        <v>985</v>
      </c>
      <c r="SU91" t="s">
        <v>985</v>
      </c>
      <c r="SV91" t="s">
        <v>985</v>
      </c>
      <c r="SW91" t="s">
        <v>985</v>
      </c>
      <c r="SX91" t="s">
        <v>985</v>
      </c>
      <c r="SY91" t="s">
        <v>985</v>
      </c>
      <c r="SZ91" t="s">
        <v>985</v>
      </c>
      <c r="TA91" t="s">
        <v>985</v>
      </c>
      <c r="TB91" t="s">
        <v>985</v>
      </c>
      <c r="TC91" t="s">
        <v>985</v>
      </c>
      <c r="TD91" t="s">
        <v>985</v>
      </c>
      <c r="TE91" t="s">
        <v>985</v>
      </c>
      <c r="TF91" t="s">
        <v>985</v>
      </c>
      <c r="TG91" t="s">
        <v>985</v>
      </c>
      <c r="TH91" t="s">
        <v>985</v>
      </c>
      <c r="TI91" t="s">
        <v>985</v>
      </c>
      <c r="TJ91" t="s">
        <v>985</v>
      </c>
      <c r="TK91" t="s">
        <v>985</v>
      </c>
      <c r="TL91" t="s">
        <v>985</v>
      </c>
      <c r="TM91" t="s">
        <v>985</v>
      </c>
      <c r="TN91" t="s">
        <v>985</v>
      </c>
      <c r="TO91" t="s">
        <v>985</v>
      </c>
      <c r="TP91" t="s">
        <v>985</v>
      </c>
      <c r="TQ91" t="s">
        <v>985</v>
      </c>
      <c r="TR91" t="s">
        <v>985</v>
      </c>
      <c r="TS91" t="s">
        <v>985</v>
      </c>
      <c r="TT91" t="s">
        <v>985</v>
      </c>
      <c r="TU91" t="s">
        <v>985</v>
      </c>
      <c r="TV91" t="s">
        <v>985</v>
      </c>
      <c r="TW91" t="s">
        <v>985</v>
      </c>
      <c r="TX91" t="s">
        <v>985</v>
      </c>
      <c r="TY91" t="s">
        <v>985</v>
      </c>
      <c r="TZ91" t="s">
        <v>985</v>
      </c>
      <c r="UA91" t="s">
        <v>985</v>
      </c>
      <c r="UB91" t="s">
        <v>985</v>
      </c>
      <c r="UC91" t="s">
        <v>985</v>
      </c>
      <c r="UD91" t="s">
        <v>985</v>
      </c>
      <c r="UE91" t="s">
        <v>985</v>
      </c>
      <c r="UF91" t="s">
        <v>985</v>
      </c>
      <c r="UG91" t="s">
        <v>2755</v>
      </c>
      <c r="UH91" t="s">
        <v>985</v>
      </c>
      <c r="UI91" t="s">
        <v>985</v>
      </c>
      <c r="UJ91" t="s">
        <v>985</v>
      </c>
      <c r="UK91" t="s">
        <v>985</v>
      </c>
      <c r="UL91" t="s">
        <v>985</v>
      </c>
      <c r="UM91" t="s">
        <v>985</v>
      </c>
      <c r="UN91" t="s">
        <v>985</v>
      </c>
      <c r="UO91" t="s">
        <v>985</v>
      </c>
      <c r="UP91" t="s">
        <v>985</v>
      </c>
      <c r="UQ91" t="s">
        <v>985</v>
      </c>
      <c r="UR91" t="s">
        <v>985</v>
      </c>
      <c r="US91" t="s">
        <v>985</v>
      </c>
      <c r="UT91" t="s">
        <v>985</v>
      </c>
      <c r="UU91" t="s">
        <v>985</v>
      </c>
      <c r="UV91" t="s">
        <v>985</v>
      </c>
      <c r="UW91" t="s">
        <v>985</v>
      </c>
      <c r="UX91" t="s">
        <v>985</v>
      </c>
      <c r="UY91" t="s">
        <v>985</v>
      </c>
      <c r="UZ91" t="s">
        <v>985</v>
      </c>
      <c r="VA91" t="s">
        <v>985</v>
      </c>
      <c r="VB91" t="s">
        <v>985</v>
      </c>
      <c r="VC91" t="s">
        <v>985</v>
      </c>
      <c r="VD91" t="s">
        <v>985</v>
      </c>
      <c r="VE91" t="s">
        <v>985</v>
      </c>
      <c r="VF91" t="s">
        <v>985</v>
      </c>
      <c r="VG91" t="s">
        <v>985</v>
      </c>
      <c r="VH91" t="s">
        <v>985</v>
      </c>
      <c r="VI91" t="s">
        <v>985</v>
      </c>
      <c r="VJ91" t="s">
        <v>985</v>
      </c>
      <c r="VK91" t="s">
        <v>985</v>
      </c>
      <c r="VL91" t="s">
        <v>985</v>
      </c>
      <c r="VM91" t="s">
        <v>985</v>
      </c>
      <c r="VN91" t="s">
        <v>985</v>
      </c>
      <c r="VO91" t="s">
        <v>985</v>
      </c>
      <c r="VP91" t="s">
        <v>985</v>
      </c>
      <c r="VQ91" t="s">
        <v>985</v>
      </c>
      <c r="VR91" t="s">
        <v>985</v>
      </c>
      <c r="VS91" t="s">
        <v>985</v>
      </c>
      <c r="VT91" t="s">
        <v>985</v>
      </c>
      <c r="VU91" t="s">
        <v>985</v>
      </c>
      <c r="VV91" t="s">
        <v>985</v>
      </c>
      <c r="VW91" t="s">
        <v>985</v>
      </c>
      <c r="VX91" t="s">
        <v>985</v>
      </c>
      <c r="VY91" t="s">
        <v>985</v>
      </c>
      <c r="VZ91" t="s">
        <v>985</v>
      </c>
      <c r="WA91" t="s">
        <v>985</v>
      </c>
      <c r="WB91" t="s">
        <v>985</v>
      </c>
      <c r="WC91" t="s">
        <v>985</v>
      </c>
      <c r="WD91" t="s">
        <v>985</v>
      </c>
      <c r="WE91" t="s">
        <v>985</v>
      </c>
      <c r="WF91" t="s">
        <v>985</v>
      </c>
      <c r="WG91" t="s">
        <v>985</v>
      </c>
      <c r="WH91" t="s">
        <v>985</v>
      </c>
      <c r="WI91" t="s">
        <v>985</v>
      </c>
      <c r="WJ91" t="s">
        <v>985</v>
      </c>
      <c r="WK91" t="s">
        <v>985</v>
      </c>
      <c r="WL91" t="s">
        <v>985</v>
      </c>
      <c r="WM91" t="s">
        <v>985</v>
      </c>
      <c r="WN91" t="s">
        <v>985</v>
      </c>
      <c r="WO91" t="s">
        <v>985</v>
      </c>
      <c r="WP91" t="s">
        <v>985</v>
      </c>
      <c r="WQ91" t="s">
        <v>985</v>
      </c>
      <c r="WR91" t="s">
        <v>985</v>
      </c>
      <c r="WS91" t="s">
        <v>985</v>
      </c>
      <c r="WT91" t="s">
        <v>985</v>
      </c>
      <c r="WU91" t="s">
        <v>985</v>
      </c>
      <c r="WV91" t="s">
        <v>985</v>
      </c>
      <c r="WW91" t="s">
        <v>985</v>
      </c>
      <c r="WX91" t="s">
        <v>985</v>
      </c>
      <c r="WY91" t="s">
        <v>985</v>
      </c>
      <c r="WZ91" t="s">
        <v>985</v>
      </c>
      <c r="XA91" t="s">
        <v>985</v>
      </c>
      <c r="XB91" t="s">
        <v>985</v>
      </c>
      <c r="XC91" t="s">
        <v>985</v>
      </c>
      <c r="XD91" t="s">
        <v>985</v>
      </c>
      <c r="XE91" t="s">
        <v>985</v>
      </c>
      <c r="XF91" t="s">
        <v>985</v>
      </c>
      <c r="XG91" t="s">
        <v>985</v>
      </c>
      <c r="XH91" t="s">
        <v>985</v>
      </c>
      <c r="XI91" t="s">
        <v>985</v>
      </c>
      <c r="XJ91" t="s">
        <v>985</v>
      </c>
      <c r="XK91" t="s">
        <v>985</v>
      </c>
      <c r="XL91" t="s">
        <v>985</v>
      </c>
      <c r="XM91" t="s">
        <v>985</v>
      </c>
      <c r="XN91" t="s">
        <v>985</v>
      </c>
      <c r="XO91" t="s">
        <v>985</v>
      </c>
      <c r="XP91" t="s">
        <v>985</v>
      </c>
      <c r="XQ91" t="s">
        <v>985</v>
      </c>
      <c r="XR91" t="s">
        <v>985</v>
      </c>
      <c r="XS91" t="s">
        <v>985</v>
      </c>
      <c r="XT91" t="s">
        <v>985</v>
      </c>
      <c r="XU91" t="s">
        <v>985</v>
      </c>
      <c r="XV91" t="s">
        <v>985</v>
      </c>
      <c r="XW91" t="s">
        <v>985</v>
      </c>
      <c r="XX91" t="s">
        <v>985</v>
      </c>
      <c r="XY91" t="s">
        <v>985</v>
      </c>
      <c r="XZ91" t="s">
        <v>985</v>
      </c>
      <c r="YA91" t="s">
        <v>985</v>
      </c>
      <c r="YB91" t="s">
        <v>985</v>
      </c>
      <c r="YC91" t="s">
        <v>985</v>
      </c>
      <c r="YD91" t="s">
        <v>985</v>
      </c>
      <c r="YE91" t="s">
        <v>985</v>
      </c>
      <c r="YF91" t="s">
        <v>985</v>
      </c>
      <c r="YG91" t="s">
        <v>985</v>
      </c>
      <c r="YH91" t="s">
        <v>985</v>
      </c>
      <c r="YI91" t="s">
        <v>985</v>
      </c>
      <c r="YJ91" t="s">
        <v>985</v>
      </c>
      <c r="YK91" t="s">
        <v>985</v>
      </c>
      <c r="YL91" t="s">
        <v>985</v>
      </c>
      <c r="YM91" t="s">
        <v>985</v>
      </c>
      <c r="YN91" t="s">
        <v>985</v>
      </c>
      <c r="YO91" t="s">
        <v>985</v>
      </c>
      <c r="YP91" t="s">
        <v>985</v>
      </c>
      <c r="YQ91" t="s">
        <v>985</v>
      </c>
      <c r="YR91" t="s">
        <v>985</v>
      </c>
      <c r="YS91" t="s">
        <v>985</v>
      </c>
      <c r="YT91" t="s">
        <v>985</v>
      </c>
      <c r="YU91" t="s">
        <v>985</v>
      </c>
      <c r="YV91" t="s">
        <v>985</v>
      </c>
      <c r="YW91" t="s">
        <v>985</v>
      </c>
      <c r="YX91" t="s">
        <v>985</v>
      </c>
      <c r="YY91" t="s">
        <v>985</v>
      </c>
      <c r="YZ91" t="s">
        <v>985</v>
      </c>
      <c r="ZA91" t="s">
        <v>985</v>
      </c>
      <c r="ZB91" t="s">
        <v>985</v>
      </c>
      <c r="ZC91" t="s">
        <v>985</v>
      </c>
      <c r="ZD91" t="s">
        <v>985</v>
      </c>
      <c r="ZE91" t="s">
        <v>985</v>
      </c>
      <c r="ZF91" t="s">
        <v>985</v>
      </c>
      <c r="ZG91" t="s">
        <v>985</v>
      </c>
      <c r="ZH91" t="s">
        <v>985</v>
      </c>
      <c r="ZI91" t="s">
        <v>985</v>
      </c>
      <c r="ZJ91" t="s">
        <v>985</v>
      </c>
      <c r="ZK91" t="s">
        <v>985</v>
      </c>
      <c r="ZL91" t="s">
        <v>985</v>
      </c>
      <c r="ZM91" t="s">
        <v>985</v>
      </c>
      <c r="ZN91" t="s">
        <v>985</v>
      </c>
      <c r="ZO91" t="s">
        <v>985</v>
      </c>
      <c r="ZP91" t="s">
        <v>985</v>
      </c>
      <c r="ZQ91" t="s">
        <v>985</v>
      </c>
      <c r="ZR91" t="s">
        <v>985</v>
      </c>
      <c r="ZS91" t="s">
        <v>985</v>
      </c>
      <c r="ZT91" t="s">
        <v>985</v>
      </c>
      <c r="ZU91" t="s">
        <v>985</v>
      </c>
      <c r="ZV91" t="s">
        <v>985</v>
      </c>
      <c r="ZW91" t="s">
        <v>985</v>
      </c>
      <c r="ZX91" t="s">
        <v>985</v>
      </c>
      <c r="ZY91" t="s">
        <v>985</v>
      </c>
      <c r="ZZ91" t="s">
        <v>985</v>
      </c>
      <c r="AAA91" t="s">
        <v>985</v>
      </c>
      <c r="AAB91" t="s">
        <v>985</v>
      </c>
      <c r="AAC91" t="s">
        <v>985</v>
      </c>
      <c r="AAD91" t="s">
        <v>985</v>
      </c>
      <c r="AAE91" t="s">
        <v>985</v>
      </c>
      <c r="AAF91" t="s">
        <v>985</v>
      </c>
      <c r="AAG91" t="s">
        <v>985</v>
      </c>
      <c r="AAH91" t="s">
        <v>985</v>
      </c>
      <c r="AAI91" t="s">
        <v>985</v>
      </c>
      <c r="AAJ91" t="s">
        <v>985</v>
      </c>
      <c r="AAK91" t="s">
        <v>985</v>
      </c>
      <c r="AAL91" t="s">
        <v>985</v>
      </c>
      <c r="AAM91" t="s">
        <v>985</v>
      </c>
      <c r="AAN91" t="s">
        <v>985</v>
      </c>
      <c r="AAO91" t="s">
        <v>985</v>
      </c>
      <c r="AAP91" t="s">
        <v>985</v>
      </c>
      <c r="AAQ91" t="s">
        <v>985</v>
      </c>
      <c r="AAR91" t="s">
        <v>985</v>
      </c>
      <c r="AAS91" t="s">
        <v>985</v>
      </c>
      <c r="AAT91" t="s">
        <v>985</v>
      </c>
      <c r="AAU91" t="s">
        <v>985</v>
      </c>
      <c r="AAV91" t="s">
        <v>985</v>
      </c>
      <c r="AAW91" t="s">
        <v>985</v>
      </c>
      <c r="AAX91" t="s">
        <v>985</v>
      </c>
      <c r="AAY91" t="s">
        <v>985</v>
      </c>
      <c r="AAZ91" t="s">
        <v>985</v>
      </c>
      <c r="ABA91" t="s">
        <v>985</v>
      </c>
      <c r="ABB91" t="s">
        <v>985</v>
      </c>
      <c r="ABC91" t="s">
        <v>985</v>
      </c>
      <c r="ABD91" t="s">
        <v>985</v>
      </c>
      <c r="ABE91" t="s">
        <v>985</v>
      </c>
      <c r="ABF91" t="s">
        <v>985</v>
      </c>
      <c r="ABG91" t="s">
        <v>985</v>
      </c>
      <c r="ABH91" t="s">
        <v>985</v>
      </c>
      <c r="ABI91" t="s">
        <v>985</v>
      </c>
      <c r="ABJ91" t="s">
        <v>985</v>
      </c>
      <c r="ABK91" t="s">
        <v>985</v>
      </c>
      <c r="ABL91" t="s">
        <v>985</v>
      </c>
      <c r="ABM91" t="s">
        <v>985</v>
      </c>
      <c r="ABN91" t="s">
        <v>985</v>
      </c>
      <c r="ABO91" t="s">
        <v>985</v>
      </c>
      <c r="ABP91" t="s">
        <v>985</v>
      </c>
      <c r="ABQ91" t="s">
        <v>985</v>
      </c>
      <c r="ABR91" t="s">
        <v>985</v>
      </c>
      <c r="ABS91" t="s">
        <v>985</v>
      </c>
      <c r="ABT91" t="s">
        <v>985</v>
      </c>
      <c r="ABU91" t="s">
        <v>985</v>
      </c>
      <c r="ABV91" t="s">
        <v>985</v>
      </c>
      <c r="ABW91" t="s">
        <v>985</v>
      </c>
      <c r="ABX91" t="s">
        <v>985</v>
      </c>
      <c r="ABY91" t="s">
        <v>985</v>
      </c>
      <c r="ABZ91" t="s">
        <v>985</v>
      </c>
      <c r="ACA91" t="s">
        <v>985</v>
      </c>
      <c r="ACB91" t="s">
        <v>985</v>
      </c>
      <c r="ACC91" t="s">
        <v>985</v>
      </c>
      <c r="ACD91" t="s">
        <v>985</v>
      </c>
      <c r="ACE91" t="s">
        <v>985</v>
      </c>
      <c r="ACF91" t="s">
        <v>985</v>
      </c>
      <c r="ACG91" t="s">
        <v>985</v>
      </c>
      <c r="ACH91" t="s">
        <v>985</v>
      </c>
      <c r="ACI91" t="s">
        <v>985</v>
      </c>
      <c r="ACJ91" t="s">
        <v>985</v>
      </c>
      <c r="ACK91" t="s">
        <v>985</v>
      </c>
      <c r="ACL91" t="s">
        <v>985</v>
      </c>
      <c r="ACM91" t="s">
        <v>985</v>
      </c>
      <c r="ACN91" t="s">
        <v>985</v>
      </c>
      <c r="ACO91" t="s">
        <v>985</v>
      </c>
      <c r="ACP91" t="s">
        <v>985</v>
      </c>
      <c r="ACQ91" t="s">
        <v>985</v>
      </c>
      <c r="ACR91" t="s">
        <v>985</v>
      </c>
      <c r="ACS91" t="s">
        <v>985</v>
      </c>
      <c r="ACT91" t="s">
        <v>985</v>
      </c>
      <c r="ACU91" t="s">
        <v>985</v>
      </c>
      <c r="ACV91" t="s">
        <v>985</v>
      </c>
      <c r="ACW91" t="s">
        <v>985</v>
      </c>
      <c r="ACX91" t="s">
        <v>985</v>
      </c>
      <c r="ACY91" t="s">
        <v>985</v>
      </c>
      <c r="ACZ91" t="s">
        <v>985</v>
      </c>
      <c r="ADA91" t="s">
        <v>985</v>
      </c>
      <c r="ADB91" t="s">
        <v>985</v>
      </c>
      <c r="ADC91" t="s">
        <v>985</v>
      </c>
      <c r="ADD91" t="s">
        <v>985</v>
      </c>
      <c r="ADE91" t="s">
        <v>985</v>
      </c>
      <c r="ADF91" t="s">
        <v>985</v>
      </c>
      <c r="ADG91" t="s">
        <v>985</v>
      </c>
      <c r="ADH91" t="s">
        <v>985</v>
      </c>
      <c r="ADI91" t="s">
        <v>985</v>
      </c>
      <c r="ADJ91" t="s">
        <v>985</v>
      </c>
      <c r="ADK91" t="s">
        <v>985</v>
      </c>
      <c r="ADL91" t="s">
        <v>985</v>
      </c>
      <c r="ADM91" t="s">
        <v>985</v>
      </c>
      <c r="ADN91" t="s">
        <v>985</v>
      </c>
      <c r="ADO91" t="s">
        <v>985</v>
      </c>
      <c r="ADP91" t="s">
        <v>985</v>
      </c>
      <c r="ADQ91" t="s">
        <v>985</v>
      </c>
      <c r="ADR91" t="s">
        <v>985</v>
      </c>
      <c r="ADS91" t="s">
        <v>985</v>
      </c>
      <c r="ADT91" t="s">
        <v>985</v>
      </c>
      <c r="ADU91" t="s">
        <v>985</v>
      </c>
      <c r="ADV91" t="s">
        <v>985</v>
      </c>
      <c r="ADW91" t="s">
        <v>985</v>
      </c>
      <c r="ADX91" t="s">
        <v>985</v>
      </c>
      <c r="ADY91" t="s">
        <v>985</v>
      </c>
      <c r="ADZ91" t="s">
        <v>985</v>
      </c>
      <c r="AEA91" t="s">
        <v>985</v>
      </c>
      <c r="AEB91" t="s">
        <v>985</v>
      </c>
      <c r="AEC91" t="s">
        <v>985</v>
      </c>
      <c r="AED91" t="s">
        <v>985</v>
      </c>
      <c r="AEE91" t="s">
        <v>985</v>
      </c>
      <c r="AEF91" t="s">
        <v>985</v>
      </c>
      <c r="AEG91" t="s">
        <v>985</v>
      </c>
      <c r="AEH91" t="s">
        <v>985</v>
      </c>
      <c r="AEI91" t="s">
        <v>985</v>
      </c>
      <c r="AEJ91" t="s">
        <v>985</v>
      </c>
      <c r="AEK91" t="s">
        <v>985</v>
      </c>
      <c r="AEL91" t="s">
        <v>985</v>
      </c>
      <c r="AEM91" t="s">
        <v>985</v>
      </c>
      <c r="AEN91" t="s">
        <v>985</v>
      </c>
      <c r="AEO91" t="s">
        <v>985</v>
      </c>
      <c r="AEP91" t="s">
        <v>985</v>
      </c>
      <c r="AEQ91" t="s">
        <v>1863</v>
      </c>
      <c r="AER91" t="s">
        <v>985</v>
      </c>
      <c r="AES91" t="s">
        <v>985</v>
      </c>
      <c r="AET91" t="s">
        <v>985</v>
      </c>
      <c r="AEU91" t="s">
        <v>985</v>
      </c>
      <c r="AEV91" t="s">
        <v>985</v>
      </c>
      <c r="AEW91" t="s">
        <v>985</v>
      </c>
      <c r="AEX91" t="s">
        <v>985</v>
      </c>
      <c r="AEY91" t="s">
        <v>985</v>
      </c>
      <c r="AEZ91" t="s">
        <v>985</v>
      </c>
      <c r="AFA91" t="s">
        <v>985</v>
      </c>
      <c r="AFB91" t="s">
        <v>1868</v>
      </c>
      <c r="AFC91" t="s">
        <v>985</v>
      </c>
      <c r="AFD91" t="s">
        <v>985</v>
      </c>
      <c r="AFE91" t="s">
        <v>985</v>
      </c>
      <c r="AFF91" t="s">
        <v>985</v>
      </c>
      <c r="AFG91" t="s">
        <v>985</v>
      </c>
      <c r="AFH91" t="s">
        <v>985</v>
      </c>
      <c r="AFI91" t="s">
        <v>985</v>
      </c>
      <c r="AFJ91" t="s">
        <v>985</v>
      </c>
      <c r="AFK91" t="s">
        <v>985</v>
      </c>
      <c r="AFL91" t="s">
        <v>985</v>
      </c>
      <c r="AFM91" t="s">
        <v>985</v>
      </c>
      <c r="AFN91" t="s">
        <v>985</v>
      </c>
      <c r="AFO91" t="s">
        <v>985</v>
      </c>
      <c r="AFP91" t="s">
        <v>985</v>
      </c>
      <c r="AFQ91" t="s">
        <v>985</v>
      </c>
      <c r="AFR91" t="s">
        <v>985</v>
      </c>
      <c r="AFS91" t="s">
        <v>985</v>
      </c>
      <c r="AFT91" t="s">
        <v>985</v>
      </c>
      <c r="AFU91" t="s">
        <v>985</v>
      </c>
      <c r="AFV91" t="s">
        <v>985</v>
      </c>
      <c r="AFW91" t="s">
        <v>985</v>
      </c>
      <c r="AFX91" t="s">
        <v>985</v>
      </c>
      <c r="AFY91" t="s">
        <v>985</v>
      </c>
      <c r="AFZ91" t="s">
        <v>985</v>
      </c>
      <c r="AGA91" t="s">
        <v>985</v>
      </c>
      <c r="AGB91" t="s">
        <v>985</v>
      </c>
      <c r="AGC91" t="s">
        <v>985</v>
      </c>
      <c r="AGD91" t="s">
        <v>985</v>
      </c>
      <c r="AGE91" t="s">
        <v>985</v>
      </c>
      <c r="AGF91" t="s">
        <v>985</v>
      </c>
      <c r="AGG91" t="s">
        <v>985</v>
      </c>
      <c r="AGH91" t="s">
        <v>985</v>
      </c>
      <c r="AGI91" t="s">
        <v>985</v>
      </c>
      <c r="AGJ91" t="s">
        <v>985</v>
      </c>
      <c r="AGK91" t="s">
        <v>985</v>
      </c>
      <c r="AGL91" t="s">
        <v>985</v>
      </c>
      <c r="AGM91" t="s">
        <v>985</v>
      </c>
      <c r="AGN91" t="s">
        <v>985</v>
      </c>
      <c r="AGO91" t="s">
        <v>985</v>
      </c>
      <c r="AGP91" t="s">
        <v>985</v>
      </c>
      <c r="AGQ91" t="s">
        <v>985</v>
      </c>
      <c r="AGR91" t="s">
        <v>985</v>
      </c>
      <c r="AGS91" t="s">
        <v>985</v>
      </c>
      <c r="AGT91" t="s">
        <v>985</v>
      </c>
      <c r="AGU91" t="s">
        <v>985</v>
      </c>
      <c r="AGV91" t="s">
        <v>985</v>
      </c>
      <c r="AGW91" t="s">
        <v>985</v>
      </c>
      <c r="AGX91" t="s">
        <v>985</v>
      </c>
      <c r="AGY91" t="s">
        <v>985</v>
      </c>
      <c r="AGZ91" t="s">
        <v>985</v>
      </c>
      <c r="AHA91" t="s">
        <v>985</v>
      </c>
      <c r="AHB91" t="s">
        <v>985</v>
      </c>
      <c r="AHC91" t="s">
        <v>985</v>
      </c>
      <c r="AHD91" t="s">
        <v>985</v>
      </c>
      <c r="AHE91" t="s">
        <v>985</v>
      </c>
      <c r="AHF91" t="s">
        <v>985</v>
      </c>
      <c r="AHG91" t="s">
        <v>985</v>
      </c>
      <c r="AHH91" t="s">
        <v>985</v>
      </c>
      <c r="AHI91" t="s">
        <v>985</v>
      </c>
      <c r="AHJ91" t="s">
        <v>985</v>
      </c>
      <c r="AHK91" t="s">
        <v>985</v>
      </c>
      <c r="AHL91" t="s">
        <v>985</v>
      </c>
      <c r="AHM91" t="s">
        <v>985</v>
      </c>
      <c r="AHN91" t="s">
        <v>985</v>
      </c>
      <c r="AHO91" t="s">
        <v>985</v>
      </c>
      <c r="AHP91" t="s">
        <v>985</v>
      </c>
      <c r="AHQ91" t="s">
        <v>985</v>
      </c>
      <c r="AHR91" t="s">
        <v>985</v>
      </c>
      <c r="AHS91" t="s">
        <v>985</v>
      </c>
      <c r="AHT91" t="s">
        <v>985</v>
      </c>
      <c r="AHU91" t="s">
        <v>985</v>
      </c>
      <c r="AHV91" t="s">
        <v>985</v>
      </c>
      <c r="AHW91" t="s">
        <v>985</v>
      </c>
      <c r="AHX91" t="s">
        <v>985</v>
      </c>
      <c r="AHY91" t="s">
        <v>985</v>
      </c>
      <c r="AHZ91" t="s">
        <v>985</v>
      </c>
      <c r="AIA91" t="s">
        <v>985</v>
      </c>
      <c r="AIB91" t="s">
        <v>985</v>
      </c>
      <c r="AIC91" t="s">
        <v>985</v>
      </c>
      <c r="AID91" t="s">
        <v>985</v>
      </c>
      <c r="AIE91" t="s">
        <v>985</v>
      </c>
      <c r="AIF91" t="s">
        <v>985</v>
      </c>
      <c r="AIG91" t="s">
        <v>985</v>
      </c>
      <c r="AIH91" t="s">
        <v>985</v>
      </c>
      <c r="AII91" t="s">
        <v>985</v>
      </c>
      <c r="AIJ91" t="s">
        <v>985</v>
      </c>
      <c r="AIK91" t="s">
        <v>985</v>
      </c>
      <c r="AIL91" t="s">
        <v>985</v>
      </c>
      <c r="AIM91" t="s">
        <v>985</v>
      </c>
      <c r="AIN91" t="s">
        <v>985</v>
      </c>
      <c r="AIO91" t="s">
        <v>985</v>
      </c>
      <c r="AIP91" t="s">
        <v>985</v>
      </c>
      <c r="AIQ91" t="s">
        <v>985</v>
      </c>
      <c r="AIR91" t="s">
        <v>985</v>
      </c>
      <c r="AIS91" t="s">
        <v>985</v>
      </c>
      <c r="AIT91" t="s">
        <v>985</v>
      </c>
      <c r="AIU91" t="s">
        <v>985</v>
      </c>
      <c r="AIV91" t="s">
        <v>985</v>
      </c>
      <c r="AIW91" t="s">
        <v>985</v>
      </c>
      <c r="AIX91" t="s">
        <v>985</v>
      </c>
      <c r="AIY91" t="s">
        <v>985</v>
      </c>
      <c r="AIZ91" t="s">
        <v>985</v>
      </c>
      <c r="AJA91" t="s">
        <v>985</v>
      </c>
      <c r="AJB91" t="s">
        <v>985</v>
      </c>
      <c r="AJC91" t="s">
        <v>985</v>
      </c>
      <c r="AJD91" t="s">
        <v>985</v>
      </c>
      <c r="AJE91" t="s">
        <v>985</v>
      </c>
      <c r="AJF91" t="s">
        <v>985</v>
      </c>
      <c r="AJG91" t="s">
        <v>985</v>
      </c>
      <c r="AJH91" t="s">
        <v>985</v>
      </c>
      <c r="AJI91" t="s">
        <v>985</v>
      </c>
      <c r="AJJ91" t="s">
        <v>985</v>
      </c>
      <c r="AJK91" t="s">
        <v>985</v>
      </c>
      <c r="AJL91" t="s">
        <v>985</v>
      </c>
      <c r="AJM91" t="s">
        <v>985</v>
      </c>
      <c r="AJN91" t="s">
        <v>985</v>
      </c>
      <c r="AJO91" t="s">
        <v>985</v>
      </c>
      <c r="AJP91" t="s">
        <v>985</v>
      </c>
      <c r="AJQ91" t="s">
        <v>985</v>
      </c>
      <c r="AJR91" t="s">
        <v>985</v>
      </c>
      <c r="AJS91" t="s">
        <v>985</v>
      </c>
      <c r="AJT91" t="s">
        <v>985</v>
      </c>
      <c r="AJU91" t="s">
        <v>985</v>
      </c>
      <c r="AJV91" t="s">
        <v>985</v>
      </c>
      <c r="AJW91" t="s">
        <v>985</v>
      </c>
      <c r="AJX91" t="s">
        <v>985</v>
      </c>
      <c r="AJY91" t="s">
        <v>985</v>
      </c>
      <c r="AJZ91" t="s">
        <v>985</v>
      </c>
      <c r="AKA91" t="s">
        <v>985</v>
      </c>
      <c r="AKB91" t="s">
        <v>985</v>
      </c>
      <c r="AKC91" t="s">
        <v>985</v>
      </c>
      <c r="AKD91" t="s">
        <v>985</v>
      </c>
      <c r="AKE91" t="s">
        <v>985</v>
      </c>
      <c r="AKF91" t="s">
        <v>985</v>
      </c>
      <c r="AKG91" t="s">
        <v>985</v>
      </c>
      <c r="AKH91" t="s">
        <v>985</v>
      </c>
      <c r="AKI91" t="s">
        <v>985</v>
      </c>
      <c r="AKJ91" t="s">
        <v>985</v>
      </c>
      <c r="AKK91" t="s">
        <v>985</v>
      </c>
      <c r="AKL91" t="s">
        <v>985</v>
      </c>
      <c r="AKM91" t="s">
        <v>985</v>
      </c>
      <c r="AKN91" t="s">
        <v>985</v>
      </c>
      <c r="AKO91" t="s">
        <v>985</v>
      </c>
      <c r="AKP91" t="s">
        <v>985</v>
      </c>
      <c r="AKQ91" t="s">
        <v>985</v>
      </c>
      <c r="AKR91" t="s">
        <v>985</v>
      </c>
      <c r="AKS91" t="s">
        <v>985</v>
      </c>
    </row>
    <row r="92" spans="1:981" x14ac:dyDescent="0.25">
      <c r="A92" t="s">
        <v>31625</v>
      </c>
      <c r="B92" t="s">
        <v>29056</v>
      </c>
      <c r="C92" t="s">
        <v>31626</v>
      </c>
      <c r="D92" t="s">
        <v>31627</v>
      </c>
      <c r="E92" t="s">
        <v>985</v>
      </c>
      <c r="F92" t="s">
        <v>985</v>
      </c>
      <c r="G92" t="s">
        <v>985</v>
      </c>
      <c r="H92" t="s">
        <v>985</v>
      </c>
      <c r="I92" t="s">
        <v>985</v>
      </c>
      <c r="J92" t="s">
        <v>985</v>
      </c>
      <c r="K92" t="s">
        <v>985</v>
      </c>
      <c r="L92" t="s">
        <v>985</v>
      </c>
      <c r="M92" t="s">
        <v>985</v>
      </c>
      <c r="N92" t="s">
        <v>985</v>
      </c>
      <c r="O92" t="s">
        <v>985</v>
      </c>
      <c r="P92" t="s">
        <v>985</v>
      </c>
      <c r="Q92" t="s">
        <v>985</v>
      </c>
      <c r="R92" t="s">
        <v>985</v>
      </c>
      <c r="S92" t="s">
        <v>985</v>
      </c>
      <c r="T92" t="s">
        <v>985</v>
      </c>
      <c r="U92" t="s">
        <v>985</v>
      </c>
      <c r="V92" t="s">
        <v>985</v>
      </c>
      <c r="W92" t="s">
        <v>985</v>
      </c>
      <c r="X92" t="s">
        <v>985</v>
      </c>
      <c r="Y92" t="s">
        <v>985</v>
      </c>
      <c r="Z92" t="s">
        <v>985</v>
      </c>
      <c r="AA92" t="s">
        <v>2754</v>
      </c>
      <c r="AB92" t="s">
        <v>2754</v>
      </c>
      <c r="AC92" t="s">
        <v>2754</v>
      </c>
      <c r="AD92" t="s">
        <v>2754</v>
      </c>
      <c r="AE92" t="s">
        <v>2754</v>
      </c>
      <c r="AF92" t="s">
        <v>2754</v>
      </c>
      <c r="AG92" t="s">
        <v>2754</v>
      </c>
      <c r="AH92" t="s">
        <v>2754</v>
      </c>
      <c r="AI92" t="s">
        <v>2754</v>
      </c>
      <c r="AJ92" t="s">
        <v>1863</v>
      </c>
      <c r="AK92" t="s">
        <v>1863</v>
      </c>
      <c r="AL92" t="s">
        <v>1863</v>
      </c>
      <c r="AM92" t="s">
        <v>1863</v>
      </c>
      <c r="AN92" t="s">
        <v>1863</v>
      </c>
      <c r="AO92" t="s">
        <v>1863</v>
      </c>
      <c r="AP92" t="s">
        <v>2755</v>
      </c>
      <c r="AQ92" t="s">
        <v>2755</v>
      </c>
      <c r="AR92" t="s">
        <v>2755</v>
      </c>
      <c r="AS92" t="s">
        <v>2755</v>
      </c>
      <c r="AT92" t="s">
        <v>2755</v>
      </c>
      <c r="AU92" t="s">
        <v>2755</v>
      </c>
      <c r="AV92" t="s">
        <v>2755</v>
      </c>
      <c r="AW92" t="s">
        <v>2755</v>
      </c>
      <c r="AX92" t="s">
        <v>2755</v>
      </c>
      <c r="AY92" t="s">
        <v>2755</v>
      </c>
      <c r="AZ92" t="s">
        <v>2755</v>
      </c>
      <c r="BA92" t="s">
        <v>2755</v>
      </c>
      <c r="BB92" t="s">
        <v>2755</v>
      </c>
      <c r="BC92" t="s">
        <v>2755</v>
      </c>
      <c r="BD92" t="s">
        <v>2755</v>
      </c>
      <c r="BE92" t="s">
        <v>2755</v>
      </c>
      <c r="BF92" t="s">
        <v>2755</v>
      </c>
      <c r="BG92" t="s">
        <v>2755</v>
      </c>
      <c r="BH92" t="s">
        <v>2755</v>
      </c>
      <c r="BI92" t="s">
        <v>2755</v>
      </c>
      <c r="BJ92" t="s">
        <v>2755</v>
      </c>
      <c r="BK92" t="s">
        <v>2755</v>
      </c>
      <c r="BL92" t="s">
        <v>2755</v>
      </c>
      <c r="BM92" t="s">
        <v>2755</v>
      </c>
      <c r="BN92" t="s">
        <v>2755</v>
      </c>
      <c r="BO92" t="s">
        <v>2755</v>
      </c>
      <c r="BP92" t="s">
        <v>2755</v>
      </c>
      <c r="BQ92" t="s">
        <v>2755</v>
      </c>
      <c r="BR92" t="s">
        <v>2755</v>
      </c>
      <c r="BS92" t="s">
        <v>2755</v>
      </c>
      <c r="BT92" t="s">
        <v>2755</v>
      </c>
      <c r="BU92" t="s">
        <v>2755</v>
      </c>
      <c r="BV92" t="s">
        <v>2755</v>
      </c>
      <c r="BW92" t="s">
        <v>2755</v>
      </c>
      <c r="BX92" t="s">
        <v>2755</v>
      </c>
      <c r="BY92" t="s">
        <v>2755</v>
      </c>
      <c r="BZ92" t="s">
        <v>2755</v>
      </c>
      <c r="CA92" t="s">
        <v>2755</v>
      </c>
      <c r="CB92" t="s">
        <v>2755</v>
      </c>
      <c r="CC92" t="s">
        <v>2755</v>
      </c>
      <c r="CD92" t="s">
        <v>2755</v>
      </c>
      <c r="CE92" t="s">
        <v>2755</v>
      </c>
      <c r="CF92" t="s">
        <v>2755</v>
      </c>
      <c r="CG92" t="s">
        <v>2755</v>
      </c>
      <c r="CH92" t="s">
        <v>2755</v>
      </c>
      <c r="CI92" t="s">
        <v>2755</v>
      </c>
      <c r="CJ92" t="s">
        <v>2755</v>
      </c>
      <c r="CK92" t="s">
        <v>2755</v>
      </c>
      <c r="CL92" t="s">
        <v>2755</v>
      </c>
      <c r="CM92" t="s">
        <v>2755</v>
      </c>
      <c r="CN92" t="s">
        <v>2755</v>
      </c>
      <c r="CO92" t="s">
        <v>2755</v>
      </c>
      <c r="CP92" t="s">
        <v>2755</v>
      </c>
      <c r="CQ92" t="s">
        <v>2755</v>
      </c>
      <c r="CR92" t="s">
        <v>2755</v>
      </c>
      <c r="CS92" t="s">
        <v>2755</v>
      </c>
      <c r="CT92" t="s">
        <v>2755</v>
      </c>
      <c r="CU92" t="s">
        <v>2755</v>
      </c>
      <c r="CV92" t="s">
        <v>2755</v>
      </c>
      <c r="CW92" t="s">
        <v>2755</v>
      </c>
      <c r="CX92" t="s">
        <v>2755</v>
      </c>
      <c r="CY92" t="s">
        <v>2755</v>
      </c>
      <c r="CZ92" t="s">
        <v>2755</v>
      </c>
      <c r="DA92" t="s">
        <v>2755</v>
      </c>
      <c r="DB92" t="s">
        <v>2755</v>
      </c>
      <c r="DC92" t="s">
        <v>2755</v>
      </c>
      <c r="DD92" t="s">
        <v>2755</v>
      </c>
      <c r="DE92" t="s">
        <v>2755</v>
      </c>
      <c r="DF92" t="s">
        <v>2755</v>
      </c>
      <c r="DG92" t="s">
        <v>2755</v>
      </c>
      <c r="DH92" t="s">
        <v>2755</v>
      </c>
      <c r="DI92" t="s">
        <v>2755</v>
      </c>
      <c r="DJ92" t="s">
        <v>2755</v>
      </c>
      <c r="DK92" t="s">
        <v>2755</v>
      </c>
      <c r="DL92" t="s">
        <v>2755</v>
      </c>
      <c r="DM92" t="s">
        <v>2755</v>
      </c>
      <c r="DN92" t="s">
        <v>2755</v>
      </c>
      <c r="DO92" t="s">
        <v>2755</v>
      </c>
      <c r="DP92" t="s">
        <v>2755</v>
      </c>
      <c r="DQ92" t="s">
        <v>2755</v>
      </c>
      <c r="DR92" t="s">
        <v>2755</v>
      </c>
      <c r="DS92" t="s">
        <v>2755</v>
      </c>
      <c r="DT92" t="s">
        <v>2755</v>
      </c>
      <c r="DU92" t="s">
        <v>2755</v>
      </c>
      <c r="DV92" t="s">
        <v>2755</v>
      </c>
      <c r="DW92" t="s">
        <v>2755</v>
      </c>
      <c r="DX92" t="s">
        <v>2755</v>
      </c>
      <c r="DY92" t="s">
        <v>2755</v>
      </c>
      <c r="DZ92" t="s">
        <v>2755</v>
      </c>
      <c r="EA92" t="s">
        <v>2755</v>
      </c>
      <c r="EB92" t="s">
        <v>2755</v>
      </c>
      <c r="EC92" t="s">
        <v>2755</v>
      </c>
      <c r="ED92" t="s">
        <v>2755</v>
      </c>
      <c r="EE92" t="s">
        <v>2755</v>
      </c>
      <c r="EF92" t="s">
        <v>2755</v>
      </c>
      <c r="EG92" t="s">
        <v>2755</v>
      </c>
      <c r="EH92" t="s">
        <v>2755</v>
      </c>
      <c r="EI92" t="s">
        <v>2755</v>
      </c>
      <c r="EJ92" t="s">
        <v>2755</v>
      </c>
      <c r="EK92" t="s">
        <v>2755</v>
      </c>
      <c r="EL92" t="s">
        <v>2755</v>
      </c>
      <c r="EM92" t="s">
        <v>2755</v>
      </c>
      <c r="EN92" t="s">
        <v>2755</v>
      </c>
      <c r="EO92" t="s">
        <v>2755</v>
      </c>
      <c r="EP92" t="s">
        <v>2755</v>
      </c>
      <c r="EQ92" t="s">
        <v>2755</v>
      </c>
      <c r="ER92" t="s">
        <v>2755</v>
      </c>
      <c r="ES92" t="s">
        <v>2755</v>
      </c>
      <c r="ET92" t="s">
        <v>2755</v>
      </c>
      <c r="EU92" t="s">
        <v>2755</v>
      </c>
      <c r="EV92" t="s">
        <v>2755</v>
      </c>
      <c r="EW92" t="s">
        <v>2755</v>
      </c>
      <c r="EX92" t="s">
        <v>2755</v>
      </c>
      <c r="EY92" t="s">
        <v>2755</v>
      </c>
      <c r="EZ92" t="s">
        <v>2755</v>
      </c>
      <c r="FA92" t="s">
        <v>2755</v>
      </c>
      <c r="FB92" t="s">
        <v>2755</v>
      </c>
      <c r="FC92" t="s">
        <v>2755</v>
      </c>
      <c r="FD92" t="s">
        <v>2755</v>
      </c>
      <c r="FE92" t="s">
        <v>2755</v>
      </c>
      <c r="FF92" t="s">
        <v>2755</v>
      </c>
      <c r="FG92" t="s">
        <v>2755</v>
      </c>
      <c r="FH92" t="s">
        <v>2755</v>
      </c>
      <c r="FI92" t="s">
        <v>2755</v>
      </c>
      <c r="FJ92" t="s">
        <v>2755</v>
      </c>
      <c r="FK92" t="s">
        <v>2755</v>
      </c>
      <c r="FL92" t="s">
        <v>2755</v>
      </c>
      <c r="FM92" t="s">
        <v>2755</v>
      </c>
      <c r="FN92" t="s">
        <v>2755</v>
      </c>
      <c r="FO92" t="s">
        <v>2755</v>
      </c>
      <c r="FP92" t="s">
        <v>2755</v>
      </c>
      <c r="FQ92" t="s">
        <v>2755</v>
      </c>
      <c r="FR92" t="s">
        <v>2755</v>
      </c>
      <c r="FS92" t="s">
        <v>2755</v>
      </c>
      <c r="FT92" t="s">
        <v>2755</v>
      </c>
      <c r="FU92" t="s">
        <v>2755</v>
      </c>
      <c r="FV92" t="s">
        <v>2755</v>
      </c>
      <c r="FW92" t="s">
        <v>2755</v>
      </c>
      <c r="FX92" t="s">
        <v>2755</v>
      </c>
      <c r="FY92" t="s">
        <v>2755</v>
      </c>
      <c r="FZ92" t="s">
        <v>2755</v>
      </c>
      <c r="GA92" t="s">
        <v>2755</v>
      </c>
      <c r="GB92" t="s">
        <v>2755</v>
      </c>
      <c r="GC92" t="s">
        <v>2755</v>
      </c>
      <c r="GD92" t="s">
        <v>2755</v>
      </c>
      <c r="GE92" t="s">
        <v>2755</v>
      </c>
      <c r="GF92" t="s">
        <v>2755</v>
      </c>
      <c r="GG92" t="s">
        <v>2755</v>
      </c>
      <c r="GH92" t="s">
        <v>2755</v>
      </c>
      <c r="GI92" t="s">
        <v>2755</v>
      </c>
      <c r="GJ92" t="s">
        <v>2755</v>
      </c>
      <c r="GK92" t="s">
        <v>2755</v>
      </c>
      <c r="GL92" t="s">
        <v>2755</v>
      </c>
      <c r="GM92" t="s">
        <v>2755</v>
      </c>
      <c r="GN92" t="s">
        <v>2755</v>
      </c>
      <c r="GO92" t="s">
        <v>2755</v>
      </c>
      <c r="GP92" t="s">
        <v>2755</v>
      </c>
      <c r="GQ92" t="s">
        <v>2755</v>
      </c>
      <c r="GR92" t="s">
        <v>2755</v>
      </c>
      <c r="GS92" t="s">
        <v>2755</v>
      </c>
      <c r="GT92" t="s">
        <v>2755</v>
      </c>
      <c r="GU92" t="s">
        <v>2755</v>
      </c>
      <c r="GV92" t="s">
        <v>2755</v>
      </c>
      <c r="GW92" t="s">
        <v>2755</v>
      </c>
      <c r="GX92" t="s">
        <v>2755</v>
      </c>
      <c r="GY92" t="s">
        <v>2755</v>
      </c>
      <c r="GZ92" t="s">
        <v>2755</v>
      </c>
      <c r="HA92" t="s">
        <v>2755</v>
      </c>
      <c r="HB92" t="s">
        <v>2755</v>
      </c>
      <c r="HC92" t="s">
        <v>2755</v>
      </c>
      <c r="HD92" t="s">
        <v>2755</v>
      </c>
      <c r="HE92" t="s">
        <v>2755</v>
      </c>
      <c r="HF92" t="s">
        <v>2755</v>
      </c>
      <c r="HG92" t="s">
        <v>2755</v>
      </c>
      <c r="HH92" t="s">
        <v>2755</v>
      </c>
      <c r="HI92" t="s">
        <v>2755</v>
      </c>
      <c r="HJ92" t="s">
        <v>2755</v>
      </c>
      <c r="HK92" t="s">
        <v>2755</v>
      </c>
      <c r="HL92" t="s">
        <v>2755</v>
      </c>
      <c r="HM92" t="s">
        <v>2755</v>
      </c>
      <c r="HN92" t="s">
        <v>2755</v>
      </c>
      <c r="HO92" t="s">
        <v>2755</v>
      </c>
      <c r="HP92" t="s">
        <v>2755</v>
      </c>
      <c r="HQ92" t="s">
        <v>2755</v>
      </c>
      <c r="HR92" t="s">
        <v>2755</v>
      </c>
      <c r="HS92" t="s">
        <v>2755</v>
      </c>
      <c r="HT92" t="s">
        <v>2755</v>
      </c>
      <c r="HU92" t="s">
        <v>2755</v>
      </c>
      <c r="HV92" t="s">
        <v>2755</v>
      </c>
      <c r="HW92" t="s">
        <v>2755</v>
      </c>
      <c r="HX92" t="s">
        <v>2755</v>
      </c>
      <c r="HY92" t="s">
        <v>2755</v>
      </c>
      <c r="HZ92" t="s">
        <v>2755</v>
      </c>
      <c r="IA92" t="s">
        <v>2755</v>
      </c>
      <c r="IB92" t="s">
        <v>2755</v>
      </c>
      <c r="IC92" t="s">
        <v>2755</v>
      </c>
      <c r="ID92" t="s">
        <v>2755</v>
      </c>
      <c r="IE92" t="s">
        <v>2755</v>
      </c>
      <c r="IF92" t="s">
        <v>2755</v>
      </c>
      <c r="IG92" t="s">
        <v>2755</v>
      </c>
      <c r="IH92" t="s">
        <v>2755</v>
      </c>
      <c r="II92" t="s">
        <v>2755</v>
      </c>
      <c r="IJ92" t="s">
        <v>2755</v>
      </c>
      <c r="IK92" t="s">
        <v>2755</v>
      </c>
      <c r="IL92" t="s">
        <v>2755</v>
      </c>
      <c r="IM92" t="s">
        <v>2755</v>
      </c>
      <c r="IN92" t="s">
        <v>2755</v>
      </c>
      <c r="IO92" t="s">
        <v>2755</v>
      </c>
      <c r="IP92" t="s">
        <v>2755</v>
      </c>
      <c r="IQ92" t="s">
        <v>2755</v>
      </c>
      <c r="IR92" t="s">
        <v>2755</v>
      </c>
      <c r="IS92" t="s">
        <v>2755</v>
      </c>
      <c r="IT92" t="s">
        <v>2755</v>
      </c>
      <c r="IU92" t="s">
        <v>2755</v>
      </c>
      <c r="IV92" t="s">
        <v>2755</v>
      </c>
      <c r="IW92" t="s">
        <v>2755</v>
      </c>
      <c r="IX92" t="s">
        <v>2755</v>
      </c>
      <c r="IY92" t="s">
        <v>2755</v>
      </c>
      <c r="IZ92" t="s">
        <v>2755</v>
      </c>
      <c r="JA92" t="s">
        <v>2755</v>
      </c>
      <c r="JB92" t="s">
        <v>2755</v>
      </c>
      <c r="JC92" t="s">
        <v>2755</v>
      </c>
      <c r="JD92" t="s">
        <v>2755</v>
      </c>
      <c r="JE92" t="s">
        <v>2755</v>
      </c>
      <c r="JF92" t="s">
        <v>2755</v>
      </c>
      <c r="JG92" t="s">
        <v>2755</v>
      </c>
      <c r="JH92" t="s">
        <v>2755</v>
      </c>
      <c r="JI92" t="s">
        <v>2755</v>
      </c>
      <c r="JJ92" t="s">
        <v>2755</v>
      </c>
      <c r="JK92" t="s">
        <v>2755</v>
      </c>
      <c r="JL92" t="s">
        <v>2755</v>
      </c>
      <c r="JM92" t="s">
        <v>2755</v>
      </c>
      <c r="JN92" t="s">
        <v>2755</v>
      </c>
      <c r="JO92" t="s">
        <v>2755</v>
      </c>
      <c r="JP92" t="s">
        <v>2755</v>
      </c>
      <c r="JQ92" t="s">
        <v>2755</v>
      </c>
      <c r="JR92" t="s">
        <v>2755</v>
      </c>
      <c r="JS92" t="s">
        <v>2755</v>
      </c>
      <c r="JT92" t="s">
        <v>2755</v>
      </c>
      <c r="JU92" t="s">
        <v>2755</v>
      </c>
      <c r="JV92" t="s">
        <v>2755</v>
      </c>
      <c r="JW92" t="s">
        <v>2755</v>
      </c>
      <c r="JX92" t="s">
        <v>2755</v>
      </c>
      <c r="JY92" t="s">
        <v>2755</v>
      </c>
      <c r="JZ92" t="s">
        <v>2755</v>
      </c>
      <c r="KA92" t="s">
        <v>2755</v>
      </c>
      <c r="KB92" t="s">
        <v>2755</v>
      </c>
      <c r="KC92" t="s">
        <v>2755</v>
      </c>
      <c r="KD92" t="s">
        <v>2755</v>
      </c>
      <c r="KE92" t="s">
        <v>2755</v>
      </c>
      <c r="KF92" t="s">
        <v>2755</v>
      </c>
      <c r="KG92" t="s">
        <v>2755</v>
      </c>
      <c r="KH92" t="s">
        <v>2755</v>
      </c>
      <c r="KI92" t="s">
        <v>2755</v>
      </c>
      <c r="KJ92" t="s">
        <v>2755</v>
      </c>
      <c r="KK92" t="s">
        <v>2755</v>
      </c>
      <c r="KL92" t="s">
        <v>2755</v>
      </c>
      <c r="KM92" t="s">
        <v>2755</v>
      </c>
      <c r="KN92" t="s">
        <v>2755</v>
      </c>
      <c r="KO92" t="s">
        <v>2755</v>
      </c>
      <c r="KP92" t="s">
        <v>2755</v>
      </c>
      <c r="KQ92" t="s">
        <v>2755</v>
      </c>
      <c r="KR92" t="s">
        <v>2755</v>
      </c>
      <c r="KS92" t="s">
        <v>2755</v>
      </c>
      <c r="KT92" t="s">
        <v>2755</v>
      </c>
      <c r="KU92" t="s">
        <v>2755</v>
      </c>
      <c r="KV92" t="s">
        <v>2755</v>
      </c>
      <c r="KW92" t="s">
        <v>2755</v>
      </c>
      <c r="KX92" t="s">
        <v>2755</v>
      </c>
      <c r="KY92" t="s">
        <v>2755</v>
      </c>
      <c r="KZ92" t="s">
        <v>2755</v>
      </c>
      <c r="LA92" t="s">
        <v>2755</v>
      </c>
      <c r="LB92" t="s">
        <v>2755</v>
      </c>
      <c r="LC92" t="s">
        <v>2755</v>
      </c>
      <c r="LD92" t="s">
        <v>2755</v>
      </c>
      <c r="LE92" t="s">
        <v>2755</v>
      </c>
      <c r="LF92" t="s">
        <v>2755</v>
      </c>
      <c r="LG92" t="s">
        <v>2755</v>
      </c>
      <c r="LH92" t="s">
        <v>2755</v>
      </c>
      <c r="LI92" t="s">
        <v>2755</v>
      </c>
      <c r="LJ92" t="s">
        <v>2755</v>
      </c>
      <c r="LK92" t="s">
        <v>2755</v>
      </c>
      <c r="LL92" t="s">
        <v>2755</v>
      </c>
      <c r="LM92" t="s">
        <v>2755</v>
      </c>
      <c r="LN92" t="s">
        <v>2755</v>
      </c>
      <c r="LO92" t="s">
        <v>2755</v>
      </c>
      <c r="LP92" t="s">
        <v>2755</v>
      </c>
      <c r="LQ92" t="s">
        <v>2755</v>
      </c>
      <c r="LR92" t="s">
        <v>2755</v>
      </c>
      <c r="LS92" t="s">
        <v>2755</v>
      </c>
      <c r="LT92" t="s">
        <v>2755</v>
      </c>
      <c r="LU92" t="s">
        <v>2755</v>
      </c>
      <c r="LV92" t="s">
        <v>2755</v>
      </c>
      <c r="LW92" t="s">
        <v>2755</v>
      </c>
      <c r="LX92" t="s">
        <v>2755</v>
      </c>
      <c r="LY92" t="s">
        <v>2755</v>
      </c>
      <c r="LZ92" t="s">
        <v>2755</v>
      </c>
      <c r="MA92" t="s">
        <v>2755</v>
      </c>
      <c r="MB92" t="s">
        <v>2755</v>
      </c>
      <c r="MC92" t="s">
        <v>2755</v>
      </c>
      <c r="MD92" t="s">
        <v>2755</v>
      </c>
      <c r="ME92" t="s">
        <v>2755</v>
      </c>
      <c r="MF92" t="s">
        <v>2755</v>
      </c>
      <c r="MG92" t="s">
        <v>2755</v>
      </c>
      <c r="MH92" t="s">
        <v>2755</v>
      </c>
      <c r="MI92" t="s">
        <v>2755</v>
      </c>
      <c r="MJ92" t="s">
        <v>2755</v>
      </c>
      <c r="MK92" t="s">
        <v>2755</v>
      </c>
      <c r="ML92" t="s">
        <v>2755</v>
      </c>
      <c r="MM92" t="s">
        <v>2755</v>
      </c>
      <c r="MN92" t="s">
        <v>2755</v>
      </c>
      <c r="MO92" t="s">
        <v>2755</v>
      </c>
      <c r="MP92" t="s">
        <v>2755</v>
      </c>
      <c r="MQ92" t="s">
        <v>2755</v>
      </c>
      <c r="MR92" t="s">
        <v>2755</v>
      </c>
      <c r="MS92" t="s">
        <v>2755</v>
      </c>
      <c r="MT92" t="s">
        <v>2755</v>
      </c>
      <c r="MU92" t="s">
        <v>2755</v>
      </c>
      <c r="MV92" t="s">
        <v>2755</v>
      </c>
      <c r="MW92" t="s">
        <v>2755</v>
      </c>
      <c r="MX92" t="s">
        <v>2755</v>
      </c>
      <c r="MY92" t="s">
        <v>2755</v>
      </c>
      <c r="MZ92" t="s">
        <v>2755</v>
      </c>
      <c r="NA92" t="s">
        <v>2755</v>
      </c>
      <c r="NB92" t="s">
        <v>2755</v>
      </c>
      <c r="NC92" t="s">
        <v>2755</v>
      </c>
      <c r="ND92" t="s">
        <v>2755</v>
      </c>
      <c r="NE92" t="s">
        <v>2755</v>
      </c>
      <c r="NF92" t="s">
        <v>2755</v>
      </c>
      <c r="NG92" t="s">
        <v>2755</v>
      </c>
      <c r="NH92" t="s">
        <v>2755</v>
      </c>
      <c r="NI92" t="s">
        <v>2755</v>
      </c>
      <c r="NJ92" t="s">
        <v>2755</v>
      </c>
      <c r="NK92" t="s">
        <v>2755</v>
      </c>
      <c r="NL92" t="s">
        <v>2755</v>
      </c>
      <c r="NM92" t="s">
        <v>2755</v>
      </c>
      <c r="NN92" t="s">
        <v>2755</v>
      </c>
      <c r="NO92" t="s">
        <v>2755</v>
      </c>
      <c r="NP92" t="s">
        <v>2755</v>
      </c>
      <c r="NQ92" t="s">
        <v>2755</v>
      </c>
      <c r="NR92" t="s">
        <v>2755</v>
      </c>
      <c r="NS92" t="s">
        <v>2755</v>
      </c>
      <c r="NT92" t="s">
        <v>2755</v>
      </c>
      <c r="NU92" t="s">
        <v>2755</v>
      </c>
      <c r="NV92" t="s">
        <v>2755</v>
      </c>
      <c r="NW92" t="s">
        <v>2755</v>
      </c>
      <c r="NX92" t="s">
        <v>2755</v>
      </c>
      <c r="NY92" t="s">
        <v>2755</v>
      </c>
      <c r="NZ92" t="s">
        <v>2755</v>
      </c>
      <c r="OA92" t="s">
        <v>2755</v>
      </c>
      <c r="OB92" t="s">
        <v>2755</v>
      </c>
      <c r="OC92" t="s">
        <v>2755</v>
      </c>
      <c r="OD92" t="s">
        <v>2755</v>
      </c>
      <c r="OE92" t="s">
        <v>2755</v>
      </c>
      <c r="OF92" t="s">
        <v>2755</v>
      </c>
      <c r="OG92" t="s">
        <v>2755</v>
      </c>
      <c r="OH92" t="s">
        <v>2755</v>
      </c>
      <c r="OI92" t="s">
        <v>2755</v>
      </c>
      <c r="OJ92" t="s">
        <v>2755</v>
      </c>
      <c r="OK92" t="s">
        <v>2755</v>
      </c>
      <c r="OL92" t="s">
        <v>2755</v>
      </c>
      <c r="OM92" t="s">
        <v>2755</v>
      </c>
      <c r="ON92" t="s">
        <v>2755</v>
      </c>
      <c r="OO92" t="s">
        <v>2755</v>
      </c>
      <c r="OP92" t="s">
        <v>2755</v>
      </c>
      <c r="OQ92" t="s">
        <v>2755</v>
      </c>
      <c r="OR92" t="s">
        <v>2755</v>
      </c>
      <c r="OS92" t="s">
        <v>2755</v>
      </c>
      <c r="OT92" t="s">
        <v>2755</v>
      </c>
      <c r="OU92" t="s">
        <v>2755</v>
      </c>
      <c r="OV92" t="s">
        <v>2755</v>
      </c>
      <c r="OW92" t="s">
        <v>2755</v>
      </c>
      <c r="OX92" t="s">
        <v>2755</v>
      </c>
      <c r="OY92" t="s">
        <v>2755</v>
      </c>
      <c r="OZ92" t="s">
        <v>2755</v>
      </c>
      <c r="PA92" t="s">
        <v>2755</v>
      </c>
      <c r="PB92" t="s">
        <v>2755</v>
      </c>
      <c r="PC92" t="s">
        <v>2755</v>
      </c>
      <c r="PD92" t="s">
        <v>2755</v>
      </c>
      <c r="PE92" t="s">
        <v>2755</v>
      </c>
      <c r="PF92" t="s">
        <v>2755</v>
      </c>
      <c r="PG92" t="s">
        <v>2755</v>
      </c>
      <c r="PH92" t="s">
        <v>2755</v>
      </c>
      <c r="PI92" t="s">
        <v>2755</v>
      </c>
      <c r="PJ92" t="s">
        <v>2755</v>
      </c>
      <c r="PK92" t="s">
        <v>2755</v>
      </c>
      <c r="PL92" t="s">
        <v>2755</v>
      </c>
      <c r="PM92" t="s">
        <v>2755</v>
      </c>
      <c r="PN92" t="s">
        <v>2755</v>
      </c>
      <c r="PO92" t="s">
        <v>2755</v>
      </c>
      <c r="PP92" t="s">
        <v>2755</v>
      </c>
      <c r="PQ92" t="s">
        <v>2755</v>
      </c>
      <c r="PR92" t="s">
        <v>2755</v>
      </c>
      <c r="PS92" t="s">
        <v>2755</v>
      </c>
      <c r="PT92" t="s">
        <v>2755</v>
      </c>
      <c r="PU92" t="s">
        <v>2755</v>
      </c>
      <c r="PV92" t="s">
        <v>2755</v>
      </c>
      <c r="PW92" t="s">
        <v>2755</v>
      </c>
      <c r="PX92" t="s">
        <v>2755</v>
      </c>
      <c r="PY92" t="s">
        <v>2755</v>
      </c>
      <c r="PZ92" t="s">
        <v>2755</v>
      </c>
      <c r="QA92" t="s">
        <v>2755</v>
      </c>
      <c r="QB92" t="s">
        <v>2755</v>
      </c>
      <c r="QC92" t="s">
        <v>2755</v>
      </c>
      <c r="QD92" t="s">
        <v>2755</v>
      </c>
      <c r="QE92" t="s">
        <v>2755</v>
      </c>
      <c r="QF92" t="s">
        <v>2755</v>
      </c>
      <c r="QG92" t="s">
        <v>2755</v>
      </c>
      <c r="QH92" t="s">
        <v>2755</v>
      </c>
      <c r="QI92" t="s">
        <v>2755</v>
      </c>
      <c r="QJ92" t="s">
        <v>2755</v>
      </c>
      <c r="QK92" t="s">
        <v>2755</v>
      </c>
      <c r="QL92" t="s">
        <v>2755</v>
      </c>
      <c r="QM92" t="s">
        <v>2755</v>
      </c>
      <c r="QN92" t="s">
        <v>2755</v>
      </c>
      <c r="QO92" t="s">
        <v>2755</v>
      </c>
      <c r="QP92" t="s">
        <v>2755</v>
      </c>
      <c r="QQ92" t="s">
        <v>2755</v>
      </c>
      <c r="QR92" t="s">
        <v>2755</v>
      </c>
      <c r="QS92" t="s">
        <v>2755</v>
      </c>
      <c r="QT92" t="s">
        <v>2755</v>
      </c>
      <c r="QU92" t="s">
        <v>2755</v>
      </c>
      <c r="QV92" t="s">
        <v>2755</v>
      </c>
      <c r="QW92" t="s">
        <v>2755</v>
      </c>
      <c r="QX92" t="s">
        <v>2755</v>
      </c>
      <c r="QY92" t="s">
        <v>2755</v>
      </c>
      <c r="QZ92" t="s">
        <v>2755</v>
      </c>
      <c r="RA92" t="s">
        <v>2755</v>
      </c>
      <c r="RB92" t="s">
        <v>2755</v>
      </c>
      <c r="RC92" t="s">
        <v>2755</v>
      </c>
      <c r="RD92" t="s">
        <v>2755</v>
      </c>
      <c r="RE92" t="s">
        <v>2755</v>
      </c>
      <c r="RF92" t="s">
        <v>2755</v>
      </c>
      <c r="RG92" t="s">
        <v>2755</v>
      </c>
      <c r="RH92" t="s">
        <v>2755</v>
      </c>
      <c r="RI92" t="s">
        <v>2755</v>
      </c>
      <c r="RJ92" t="s">
        <v>2755</v>
      </c>
      <c r="RK92" t="s">
        <v>2755</v>
      </c>
      <c r="RL92" t="s">
        <v>2755</v>
      </c>
      <c r="RM92" t="s">
        <v>2755</v>
      </c>
      <c r="RN92" t="s">
        <v>2755</v>
      </c>
      <c r="RO92" t="s">
        <v>2755</v>
      </c>
      <c r="RP92" t="s">
        <v>2755</v>
      </c>
      <c r="RQ92" t="s">
        <v>2755</v>
      </c>
      <c r="RR92" t="s">
        <v>2755</v>
      </c>
      <c r="RS92" t="s">
        <v>2755</v>
      </c>
      <c r="RT92" t="s">
        <v>2755</v>
      </c>
      <c r="RU92" t="s">
        <v>2755</v>
      </c>
      <c r="RV92" t="s">
        <v>2755</v>
      </c>
      <c r="RW92" t="s">
        <v>2755</v>
      </c>
      <c r="RX92" t="s">
        <v>2755</v>
      </c>
      <c r="RY92" t="s">
        <v>2755</v>
      </c>
      <c r="RZ92" t="s">
        <v>2755</v>
      </c>
      <c r="SA92" t="s">
        <v>2755</v>
      </c>
      <c r="SB92" t="s">
        <v>2755</v>
      </c>
      <c r="SC92" t="s">
        <v>2755</v>
      </c>
      <c r="SD92" t="s">
        <v>2755</v>
      </c>
      <c r="SE92" t="s">
        <v>2755</v>
      </c>
      <c r="SF92" t="s">
        <v>2755</v>
      </c>
      <c r="SG92" t="s">
        <v>2755</v>
      </c>
      <c r="SH92" t="s">
        <v>2755</v>
      </c>
      <c r="SI92" t="s">
        <v>2755</v>
      </c>
      <c r="SJ92" t="s">
        <v>2755</v>
      </c>
      <c r="SK92" t="s">
        <v>2755</v>
      </c>
      <c r="SL92" t="s">
        <v>2755</v>
      </c>
      <c r="SM92" t="s">
        <v>2755</v>
      </c>
      <c r="SN92" t="s">
        <v>2755</v>
      </c>
      <c r="SO92" t="s">
        <v>2755</v>
      </c>
      <c r="SP92" t="s">
        <v>2755</v>
      </c>
      <c r="SQ92" t="s">
        <v>2755</v>
      </c>
      <c r="SR92" t="s">
        <v>2755</v>
      </c>
      <c r="SS92" t="s">
        <v>2755</v>
      </c>
      <c r="ST92" t="s">
        <v>2755</v>
      </c>
      <c r="SU92" t="s">
        <v>2755</v>
      </c>
      <c r="SV92" t="s">
        <v>2755</v>
      </c>
      <c r="SW92" t="s">
        <v>2755</v>
      </c>
      <c r="SX92" t="s">
        <v>2755</v>
      </c>
      <c r="SY92" t="s">
        <v>2755</v>
      </c>
      <c r="SZ92" t="s">
        <v>2755</v>
      </c>
      <c r="TA92" t="s">
        <v>2755</v>
      </c>
      <c r="TB92" t="s">
        <v>2755</v>
      </c>
      <c r="TC92" t="s">
        <v>2755</v>
      </c>
      <c r="TD92" t="s">
        <v>2755</v>
      </c>
      <c r="TE92" t="s">
        <v>2755</v>
      </c>
      <c r="TF92" t="s">
        <v>2755</v>
      </c>
      <c r="TG92" t="s">
        <v>2755</v>
      </c>
      <c r="TH92" t="s">
        <v>2755</v>
      </c>
      <c r="TI92" t="s">
        <v>2755</v>
      </c>
      <c r="TJ92" t="s">
        <v>2755</v>
      </c>
      <c r="TK92" t="s">
        <v>2755</v>
      </c>
      <c r="TL92" t="s">
        <v>2755</v>
      </c>
      <c r="TM92" t="s">
        <v>2755</v>
      </c>
      <c r="TN92" t="s">
        <v>2755</v>
      </c>
      <c r="TO92" t="s">
        <v>2755</v>
      </c>
      <c r="TP92" t="s">
        <v>2755</v>
      </c>
      <c r="TQ92" t="s">
        <v>2755</v>
      </c>
      <c r="TR92" t="s">
        <v>2755</v>
      </c>
      <c r="TS92" t="s">
        <v>2755</v>
      </c>
      <c r="TT92" t="s">
        <v>2755</v>
      </c>
      <c r="TU92" t="s">
        <v>2755</v>
      </c>
      <c r="TV92" t="s">
        <v>2755</v>
      </c>
      <c r="TW92" t="s">
        <v>2755</v>
      </c>
      <c r="TX92" t="s">
        <v>2755</v>
      </c>
      <c r="TY92" t="s">
        <v>2755</v>
      </c>
      <c r="TZ92" t="s">
        <v>2755</v>
      </c>
      <c r="UA92" t="s">
        <v>2755</v>
      </c>
      <c r="UB92" t="s">
        <v>2755</v>
      </c>
      <c r="UC92" t="s">
        <v>2755</v>
      </c>
      <c r="UD92" t="s">
        <v>2755</v>
      </c>
      <c r="UE92" t="s">
        <v>2755</v>
      </c>
      <c r="UF92" t="s">
        <v>2755</v>
      </c>
      <c r="UG92" t="s">
        <v>2755</v>
      </c>
      <c r="UH92" t="s">
        <v>2755</v>
      </c>
      <c r="UI92" t="s">
        <v>2755</v>
      </c>
      <c r="UJ92" t="s">
        <v>2755</v>
      </c>
      <c r="UK92" t="s">
        <v>2755</v>
      </c>
      <c r="UL92" t="s">
        <v>2755</v>
      </c>
      <c r="UM92" t="s">
        <v>2755</v>
      </c>
      <c r="UN92" t="s">
        <v>2755</v>
      </c>
      <c r="UO92" t="s">
        <v>2755</v>
      </c>
      <c r="UP92" t="s">
        <v>2755</v>
      </c>
      <c r="UQ92" t="s">
        <v>2755</v>
      </c>
      <c r="UR92" t="s">
        <v>2755</v>
      </c>
      <c r="US92" t="s">
        <v>2755</v>
      </c>
      <c r="UT92" t="s">
        <v>2755</v>
      </c>
      <c r="UU92" t="s">
        <v>2755</v>
      </c>
      <c r="UV92" t="s">
        <v>2755</v>
      </c>
      <c r="UW92" t="s">
        <v>2755</v>
      </c>
      <c r="UX92" t="s">
        <v>2755</v>
      </c>
      <c r="UY92" t="s">
        <v>2755</v>
      </c>
      <c r="UZ92" t="s">
        <v>2755</v>
      </c>
      <c r="VA92" t="s">
        <v>2755</v>
      </c>
      <c r="VB92" t="s">
        <v>2755</v>
      </c>
      <c r="VC92" t="s">
        <v>2755</v>
      </c>
      <c r="VD92" t="s">
        <v>2755</v>
      </c>
      <c r="VE92" t="s">
        <v>2755</v>
      </c>
      <c r="VF92" t="s">
        <v>2755</v>
      </c>
      <c r="VG92" t="s">
        <v>2755</v>
      </c>
      <c r="VH92" t="s">
        <v>2755</v>
      </c>
      <c r="VI92" t="s">
        <v>2755</v>
      </c>
      <c r="VJ92" t="s">
        <v>2755</v>
      </c>
      <c r="VK92" t="s">
        <v>2755</v>
      </c>
      <c r="VL92" t="s">
        <v>2755</v>
      </c>
      <c r="VM92" t="s">
        <v>2755</v>
      </c>
      <c r="VN92" t="s">
        <v>2755</v>
      </c>
      <c r="VO92" t="s">
        <v>2755</v>
      </c>
      <c r="VP92" t="s">
        <v>2755</v>
      </c>
      <c r="VQ92" t="s">
        <v>2755</v>
      </c>
      <c r="VR92" t="s">
        <v>2755</v>
      </c>
      <c r="VS92" t="s">
        <v>2755</v>
      </c>
      <c r="VT92" t="s">
        <v>2755</v>
      </c>
      <c r="VU92" t="s">
        <v>2755</v>
      </c>
      <c r="VV92" t="s">
        <v>2755</v>
      </c>
      <c r="VW92" t="s">
        <v>2755</v>
      </c>
      <c r="VX92" t="s">
        <v>2755</v>
      </c>
      <c r="VY92" t="s">
        <v>2755</v>
      </c>
      <c r="VZ92" t="s">
        <v>2755</v>
      </c>
      <c r="WA92" t="s">
        <v>2755</v>
      </c>
      <c r="WB92" t="s">
        <v>2755</v>
      </c>
      <c r="WC92" t="s">
        <v>2755</v>
      </c>
      <c r="WD92" t="s">
        <v>2755</v>
      </c>
      <c r="WE92" t="s">
        <v>2755</v>
      </c>
      <c r="WF92" t="s">
        <v>2755</v>
      </c>
      <c r="WG92" t="s">
        <v>2755</v>
      </c>
      <c r="WH92" t="s">
        <v>2755</v>
      </c>
      <c r="WI92" t="s">
        <v>2755</v>
      </c>
      <c r="WJ92" t="s">
        <v>2755</v>
      </c>
      <c r="WK92" t="s">
        <v>2755</v>
      </c>
      <c r="WL92" t="s">
        <v>2755</v>
      </c>
      <c r="WM92" t="s">
        <v>2755</v>
      </c>
      <c r="WN92" t="s">
        <v>2755</v>
      </c>
      <c r="WO92" t="s">
        <v>2755</v>
      </c>
      <c r="WP92" t="s">
        <v>2755</v>
      </c>
      <c r="WQ92" t="s">
        <v>2755</v>
      </c>
      <c r="WR92" t="s">
        <v>2755</v>
      </c>
      <c r="WS92" t="s">
        <v>2755</v>
      </c>
      <c r="WT92" t="s">
        <v>2755</v>
      </c>
      <c r="WU92" t="s">
        <v>2755</v>
      </c>
      <c r="WV92" t="s">
        <v>2755</v>
      </c>
      <c r="WW92" t="s">
        <v>2755</v>
      </c>
      <c r="WX92" t="s">
        <v>2755</v>
      </c>
      <c r="WY92" t="s">
        <v>2755</v>
      </c>
      <c r="WZ92" t="s">
        <v>2755</v>
      </c>
      <c r="XA92" t="s">
        <v>2755</v>
      </c>
      <c r="XB92" t="s">
        <v>2755</v>
      </c>
      <c r="XC92" t="s">
        <v>2755</v>
      </c>
      <c r="XD92" t="s">
        <v>2755</v>
      </c>
      <c r="XE92" t="s">
        <v>2755</v>
      </c>
      <c r="XF92" t="s">
        <v>2755</v>
      </c>
      <c r="XG92" t="s">
        <v>2755</v>
      </c>
      <c r="XH92" t="s">
        <v>2755</v>
      </c>
      <c r="XI92" t="s">
        <v>2755</v>
      </c>
      <c r="XJ92" t="s">
        <v>2755</v>
      </c>
      <c r="XK92" t="s">
        <v>2755</v>
      </c>
      <c r="XL92" t="s">
        <v>2755</v>
      </c>
      <c r="XM92" t="s">
        <v>2755</v>
      </c>
      <c r="XN92" t="s">
        <v>2755</v>
      </c>
      <c r="XO92" t="s">
        <v>2755</v>
      </c>
      <c r="XP92" t="s">
        <v>2755</v>
      </c>
      <c r="XQ92" t="s">
        <v>2755</v>
      </c>
      <c r="XR92" t="s">
        <v>2755</v>
      </c>
      <c r="XS92" t="s">
        <v>2755</v>
      </c>
      <c r="XT92" t="s">
        <v>2755</v>
      </c>
      <c r="XU92" t="s">
        <v>2755</v>
      </c>
      <c r="XV92" t="s">
        <v>2755</v>
      </c>
      <c r="XW92" t="s">
        <v>2755</v>
      </c>
      <c r="XX92" t="s">
        <v>2755</v>
      </c>
      <c r="XY92" t="s">
        <v>2755</v>
      </c>
      <c r="XZ92" t="s">
        <v>2755</v>
      </c>
      <c r="YA92" t="s">
        <v>2755</v>
      </c>
      <c r="YB92" t="s">
        <v>2755</v>
      </c>
      <c r="YC92" t="s">
        <v>2755</v>
      </c>
      <c r="YD92" t="s">
        <v>2755</v>
      </c>
      <c r="YE92" t="s">
        <v>2755</v>
      </c>
      <c r="YF92" t="s">
        <v>2755</v>
      </c>
      <c r="YG92" t="s">
        <v>2755</v>
      </c>
      <c r="YH92" t="s">
        <v>2755</v>
      </c>
      <c r="YI92" t="s">
        <v>2755</v>
      </c>
      <c r="YJ92" t="s">
        <v>2755</v>
      </c>
      <c r="YK92" t="s">
        <v>2755</v>
      </c>
      <c r="YL92" t="s">
        <v>2755</v>
      </c>
      <c r="YM92" t="s">
        <v>2755</v>
      </c>
      <c r="YN92" t="s">
        <v>2755</v>
      </c>
      <c r="YO92" t="s">
        <v>2755</v>
      </c>
      <c r="YP92" t="s">
        <v>2755</v>
      </c>
      <c r="YQ92" t="s">
        <v>2755</v>
      </c>
      <c r="YR92" t="s">
        <v>2755</v>
      </c>
      <c r="YS92" t="s">
        <v>2755</v>
      </c>
      <c r="YT92" t="s">
        <v>2755</v>
      </c>
      <c r="YU92" t="s">
        <v>2755</v>
      </c>
      <c r="YV92" t="s">
        <v>2755</v>
      </c>
      <c r="YW92" t="s">
        <v>2755</v>
      </c>
      <c r="YX92" t="s">
        <v>2755</v>
      </c>
      <c r="YY92" t="s">
        <v>2755</v>
      </c>
      <c r="YZ92" t="s">
        <v>2755</v>
      </c>
      <c r="ZA92" t="s">
        <v>2755</v>
      </c>
      <c r="ZB92" t="s">
        <v>2755</v>
      </c>
      <c r="ZC92" t="s">
        <v>2755</v>
      </c>
      <c r="ZD92" t="s">
        <v>2755</v>
      </c>
      <c r="ZE92" t="s">
        <v>2755</v>
      </c>
      <c r="ZF92" t="s">
        <v>2755</v>
      </c>
      <c r="ZG92" t="s">
        <v>2755</v>
      </c>
      <c r="ZH92" t="s">
        <v>2755</v>
      </c>
      <c r="ZI92" t="s">
        <v>2755</v>
      </c>
      <c r="ZJ92" t="s">
        <v>2755</v>
      </c>
      <c r="ZK92" t="s">
        <v>2755</v>
      </c>
      <c r="ZL92" t="s">
        <v>2755</v>
      </c>
      <c r="ZM92" t="s">
        <v>2755</v>
      </c>
      <c r="ZN92" t="s">
        <v>2755</v>
      </c>
      <c r="ZO92" t="s">
        <v>2755</v>
      </c>
      <c r="ZP92" t="s">
        <v>2755</v>
      </c>
      <c r="ZQ92" t="s">
        <v>2755</v>
      </c>
      <c r="ZR92" t="s">
        <v>2755</v>
      </c>
      <c r="ZS92" t="s">
        <v>2755</v>
      </c>
      <c r="ZT92" t="s">
        <v>2755</v>
      </c>
      <c r="ZU92" t="s">
        <v>2755</v>
      </c>
      <c r="ZV92" t="s">
        <v>2755</v>
      </c>
      <c r="ZW92" t="s">
        <v>2755</v>
      </c>
      <c r="ZX92" t="s">
        <v>2755</v>
      </c>
      <c r="ZY92" t="s">
        <v>2755</v>
      </c>
      <c r="ZZ92" t="s">
        <v>2755</v>
      </c>
      <c r="AAA92" t="s">
        <v>2755</v>
      </c>
      <c r="AAB92" t="s">
        <v>2755</v>
      </c>
      <c r="AAC92" t="s">
        <v>2755</v>
      </c>
      <c r="AAD92" t="s">
        <v>2755</v>
      </c>
      <c r="AAE92" t="s">
        <v>2755</v>
      </c>
      <c r="AAF92" t="s">
        <v>2755</v>
      </c>
      <c r="AAG92" t="s">
        <v>2755</v>
      </c>
      <c r="AAH92" t="s">
        <v>2755</v>
      </c>
      <c r="AAI92" t="s">
        <v>2755</v>
      </c>
      <c r="AAJ92" t="s">
        <v>2755</v>
      </c>
      <c r="AAK92" t="s">
        <v>2755</v>
      </c>
      <c r="AAL92" t="s">
        <v>2755</v>
      </c>
      <c r="AAM92" t="s">
        <v>2755</v>
      </c>
      <c r="AAN92" t="s">
        <v>2755</v>
      </c>
      <c r="AAO92" t="s">
        <v>2755</v>
      </c>
      <c r="AAP92" t="s">
        <v>2755</v>
      </c>
      <c r="AAQ92" t="s">
        <v>2755</v>
      </c>
      <c r="AAR92" t="s">
        <v>2755</v>
      </c>
      <c r="AAS92" t="s">
        <v>2755</v>
      </c>
      <c r="AAT92" t="s">
        <v>2755</v>
      </c>
      <c r="AAU92" t="s">
        <v>2755</v>
      </c>
      <c r="AAV92" t="s">
        <v>2755</v>
      </c>
      <c r="AAW92" t="s">
        <v>2755</v>
      </c>
      <c r="AAX92" t="s">
        <v>2755</v>
      </c>
      <c r="AAY92" t="s">
        <v>2755</v>
      </c>
      <c r="AAZ92" t="s">
        <v>2755</v>
      </c>
      <c r="ABA92" t="s">
        <v>2755</v>
      </c>
      <c r="ABB92" t="s">
        <v>2755</v>
      </c>
      <c r="ABC92" t="s">
        <v>2755</v>
      </c>
      <c r="ABD92" t="s">
        <v>2755</v>
      </c>
      <c r="ABE92" t="s">
        <v>2755</v>
      </c>
      <c r="ABF92" t="s">
        <v>2755</v>
      </c>
      <c r="ABG92" t="s">
        <v>2755</v>
      </c>
      <c r="ABH92" t="s">
        <v>2755</v>
      </c>
      <c r="ABI92" t="s">
        <v>2755</v>
      </c>
      <c r="ABJ92" t="s">
        <v>2755</v>
      </c>
      <c r="ABK92" t="s">
        <v>2755</v>
      </c>
      <c r="ABL92" t="s">
        <v>2755</v>
      </c>
      <c r="ABM92" t="s">
        <v>2755</v>
      </c>
      <c r="ABN92" t="s">
        <v>2755</v>
      </c>
      <c r="ABO92" t="s">
        <v>2755</v>
      </c>
      <c r="ABP92" t="s">
        <v>2755</v>
      </c>
      <c r="ABQ92" t="s">
        <v>2755</v>
      </c>
      <c r="ABR92" t="s">
        <v>2755</v>
      </c>
      <c r="ABS92" t="s">
        <v>2755</v>
      </c>
      <c r="ABT92" t="s">
        <v>2755</v>
      </c>
      <c r="ABU92" t="s">
        <v>2755</v>
      </c>
      <c r="ABV92" t="s">
        <v>2755</v>
      </c>
      <c r="ABW92" t="s">
        <v>2755</v>
      </c>
      <c r="ABX92" t="s">
        <v>2755</v>
      </c>
      <c r="ABY92" t="s">
        <v>2755</v>
      </c>
      <c r="ABZ92" t="s">
        <v>2755</v>
      </c>
      <c r="ACA92" t="s">
        <v>2755</v>
      </c>
      <c r="ACB92" t="s">
        <v>2755</v>
      </c>
      <c r="ACC92" t="s">
        <v>2755</v>
      </c>
      <c r="ACD92" t="s">
        <v>2755</v>
      </c>
      <c r="ACE92" t="s">
        <v>2755</v>
      </c>
      <c r="ACF92" t="s">
        <v>2755</v>
      </c>
      <c r="ACG92" t="s">
        <v>2755</v>
      </c>
      <c r="ACH92" t="s">
        <v>2755</v>
      </c>
      <c r="ACI92" t="s">
        <v>2755</v>
      </c>
      <c r="ACJ92" t="s">
        <v>2755</v>
      </c>
      <c r="ACK92" t="s">
        <v>2755</v>
      </c>
      <c r="ACL92" t="s">
        <v>2755</v>
      </c>
      <c r="ACM92" t="s">
        <v>2755</v>
      </c>
      <c r="ACN92" t="s">
        <v>2755</v>
      </c>
      <c r="ACO92" t="s">
        <v>2755</v>
      </c>
      <c r="ACP92" t="s">
        <v>2755</v>
      </c>
      <c r="ACQ92" t="s">
        <v>2755</v>
      </c>
      <c r="ACR92" t="s">
        <v>2755</v>
      </c>
      <c r="ACS92" t="s">
        <v>2755</v>
      </c>
      <c r="ACT92" t="s">
        <v>2755</v>
      </c>
      <c r="ACU92" t="s">
        <v>2755</v>
      </c>
      <c r="ACV92" t="s">
        <v>2755</v>
      </c>
      <c r="ACW92" t="s">
        <v>2755</v>
      </c>
      <c r="ACX92" t="s">
        <v>2755</v>
      </c>
      <c r="ACY92" t="s">
        <v>2755</v>
      </c>
      <c r="ACZ92" t="s">
        <v>2755</v>
      </c>
      <c r="ADA92" t="s">
        <v>2755</v>
      </c>
      <c r="ADB92" t="s">
        <v>2755</v>
      </c>
      <c r="ADC92" t="s">
        <v>2755</v>
      </c>
      <c r="ADD92" t="s">
        <v>2755</v>
      </c>
      <c r="ADE92" t="s">
        <v>2755</v>
      </c>
      <c r="ADF92" t="s">
        <v>2755</v>
      </c>
      <c r="ADG92" t="s">
        <v>2755</v>
      </c>
      <c r="ADH92" t="s">
        <v>2755</v>
      </c>
      <c r="ADI92" t="s">
        <v>2755</v>
      </c>
      <c r="ADJ92" t="s">
        <v>2755</v>
      </c>
      <c r="ADK92" t="s">
        <v>2755</v>
      </c>
      <c r="ADL92" t="s">
        <v>2755</v>
      </c>
      <c r="ADM92" t="s">
        <v>2755</v>
      </c>
      <c r="ADN92" t="s">
        <v>2755</v>
      </c>
      <c r="ADO92" t="s">
        <v>2755</v>
      </c>
      <c r="ADP92" t="s">
        <v>2755</v>
      </c>
      <c r="ADQ92" t="s">
        <v>2755</v>
      </c>
      <c r="ADR92" t="s">
        <v>2755</v>
      </c>
      <c r="ADS92" t="s">
        <v>2755</v>
      </c>
      <c r="ADT92" t="s">
        <v>2755</v>
      </c>
      <c r="ADU92" t="s">
        <v>2755</v>
      </c>
      <c r="ADV92" t="s">
        <v>2755</v>
      </c>
      <c r="ADW92" t="s">
        <v>2755</v>
      </c>
      <c r="ADX92" t="s">
        <v>2755</v>
      </c>
      <c r="ADY92" t="s">
        <v>2755</v>
      </c>
      <c r="ADZ92" t="s">
        <v>2755</v>
      </c>
      <c r="AEA92" t="s">
        <v>2755</v>
      </c>
      <c r="AEB92" t="s">
        <v>2755</v>
      </c>
      <c r="AEC92" t="s">
        <v>2755</v>
      </c>
      <c r="AED92" t="s">
        <v>2755</v>
      </c>
      <c r="AEE92" t="s">
        <v>2755</v>
      </c>
      <c r="AEF92" t="s">
        <v>2755</v>
      </c>
      <c r="AEG92" t="s">
        <v>2755</v>
      </c>
      <c r="AEH92" t="s">
        <v>2755</v>
      </c>
      <c r="AEI92" t="s">
        <v>2755</v>
      </c>
      <c r="AEJ92" t="s">
        <v>2755</v>
      </c>
      <c r="AEK92" t="s">
        <v>2755</v>
      </c>
      <c r="AEL92" t="s">
        <v>2755</v>
      </c>
      <c r="AEM92" t="s">
        <v>2755</v>
      </c>
      <c r="AEN92" t="s">
        <v>2755</v>
      </c>
      <c r="AEO92" t="s">
        <v>2755</v>
      </c>
      <c r="AEP92" t="s">
        <v>2755</v>
      </c>
      <c r="AEQ92" t="s">
        <v>2755</v>
      </c>
      <c r="AER92" t="s">
        <v>2755</v>
      </c>
      <c r="AES92" t="s">
        <v>2755</v>
      </c>
      <c r="AET92" t="s">
        <v>2755</v>
      </c>
      <c r="AEU92" t="s">
        <v>2755</v>
      </c>
      <c r="AEV92" t="s">
        <v>2755</v>
      </c>
      <c r="AEW92" t="s">
        <v>2755</v>
      </c>
      <c r="AEX92" t="s">
        <v>2755</v>
      </c>
      <c r="AEY92" t="s">
        <v>2755</v>
      </c>
      <c r="AEZ92" t="s">
        <v>2755</v>
      </c>
      <c r="AFA92" t="s">
        <v>2755</v>
      </c>
      <c r="AFB92" t="s">
        <v>2755</v>
      </c>
      <c r="AFC92" t="s">
        <v>2755</v>
      </c>
      <c r="AFD92" t="s">
        <v>2755</v>
      </c>
      <c r="AFE92" t="s">
        <v>2755</v>
      </c>
      <c r="AFF92" t="s">
        <v>2755</v>
      </c>
      <c r="AFG92" t="s">
        <v>2755</v>
      </c>
      <c r="AFH92" t="s">
        <v>2755</v>
      </c>
      <c r="AFI92" t="s">
        <v>2755</v>
      </c>
      <c r="AFJ92" t="s">
        <v>2755</v>
      </c>
      <c r="AFK92" t="s">
        <v>2755</v>
      </c>
      <c r="AFL92" t="s">
        <v>2755</v>
      </c>
      <c r="AFM92" t="s">
        <v>2755</v>
      </c>
      <c r="AFN92" t="s">
        <v>2755</v>
      </c>
      <c r="AFO92" t="s">
        <v>2755</v>
      </c>
      <c r="AFP92" t="s">
        <v>2755</v>
      </c>
      <c r="AFQ92" t="s">
        <v>2755</v>
      </c>
      <c r="AFR92" t="s">
        <v>2755</v>
      </c>
      <c r="AFS92" t="s">
        <v>2755</v>
      </c>
      <c r="AFT92" t="s">
        <v>2755</v>
      </c>
      <c r="AFU92" t="s">
        <v>2755</v>
      </c>
      <c r="AFV92" t="s">
        <v>2755</v>
      </c>
      <c r="AFW92" t="s">
        <v>2755</v>
      </c>
      <c r="AFX92" t="s">
        <v>2755</v>
      </c>
      <c r="AFY92" t="s">
        <v>2755</v>
      </c>
      <c r="AFZ92" t="s">
        <v>2755</v>
      </c>
      <c r="AGA92" t="s">
        <v>2755</v>
      </c>
      <c r="AGB92" t="s">
        <v>2755</v>
      </c>
      <c r="AGC92" t="s">
        <v>2755</v>
      </c>
      <c r="AGD92" t="s">
        <v>2755</v>
      </c>
      <c r="AGE92" t="s">
        <v>2755</v>
      </c>
      <c r="AGF92" t="s">
        <v>2755</v>
      </c>
      <c r="AGG92" t="s">
        <v>2755</v>
      </c>
      <c r="AGH92" t="s">
        <v>2755</v>
      </c>
      <c r="AGI92" t="s">
        <v>2755</v>
      </c>
      <c r="AGJ92" t="s">
        <v>2755</v>
      </c>
      <c r="AGK92" t="s">
        <v>2755</v>
      </c>
      <c r="AGL92" t="s">
        <v>2755</v>
      </c>
      <c r="AGM92" t="s">
        <v>2755</v>
      </c>
      <c r="AGN92" t="s">
        <v>2755</v>
      </c>
      <c r="AGO92" t="s">
        <v>2755</v>
      </c>
      <c r="AGP92" t="s">
        <v>2755</v>
      </c>
      <c r="AGQ92" t="s">
        <v>2755</v>
      </c>
      <c r="AGR92" t="s">
        <v>2755</v>
      </c>
      <c r="AGS92" t="s">
        <v>2755</v>
      </c>
      <c r="AGT92" t="s">
        <v>2755</v>
      </c>
      <c r="AGU92" t="s">
        <v>2755</v>
      </c>
      <c r="AGV92" t="s">
        <v>2755</v>
      </c>
      <c r="AGW92" t="s">
        <v>2755</v>
      </c>
      <c r="AGX92" t="s">
        <v>2755</v>
      </c>
      <c r="AGY92" t="s">
        <v>2755</v>
      </c>
      <c r="AGZ92" t="s">
        <v>2755</v>
      </c>
      <c r="AHA92" t="s">
        <v>2755</v>
      </c>
      <c r="AHB92" t="s">
        <v>2755</v>
      </c>
      <c r="AHC92" t="s">
        <v>2755</v>
      </c>
      <c r="AHD92" t="s">
        <v>2755</v>
      </c>
      <c r="AHE92" t="s">
        <v>2755</v>
      </c>
      <c r="AHF92" t="s">
        <v>2755</v>
      </c>
      <c r="AHG92" t="s">
        <v>2755</v>
      </c>
      <c r="AHH92" t="s">
        <v>2755</v>
      </c>
      <c r="AHI92" t="s">
        <v>2755</v>
      </c>
      <c r="AHJ92" t="s">
        <v>2755</v>
      </c>
      <c r="AHK92" t="s">
        <v>2755</v>
      </c>
      <c r="AHL92" t="s">
        <v>2755</v>
      </c>
      <c r="AHM92" t="s">
        <v>2755</v>
      </c>
      <c r="AHN92" t="s">
        <v>2755</v>
      </c>
      <c r="AHO92" t="s">
        <v>2755</v>
      </c>
      <c r="AHP92" t="s">
        <v>2755</v>
      </c>
      <c r="AHQ92" t="s">
        <v>2755</v>
      </c>
      <c r="AHR92" t="s">
        <v>2755</v>
      </c>
      <c r="AHS92" t="s">
        <v>2755</v>
      </c>
      <c r="AHT92" t="s">
        <v>2755</v>
      </c>
      <c r="AHU92" t="s">
        <v>2755</v>
      </c>
      <c r="AHV92" t="s">
        <v>2755</v>
      </c>
      <c r="AHW92" t="s">
        <v>2755</v>
      </c>
      <c r="AHX92" t="s">
        <v>2755</v>
      </c>
      <c r="AHY92" t="s">
        <v>2755</v>
      </c>
      <c r="AHZ92" t="s">
        <v>2755</v>
      </c>
      <c r="AIA92" t="s">
        <v>2755</v>
      </c>
      <c r="AIB92" t="s">
        <v>2755</v>
      </c>
      <c r="AIC92" t="s">
        <v>2755</v>
      </c>
      <c r="AID92" t="s">
        <v>2755</v>
      </c>
      <c r="AIE92" t="s">
        <v>2755</v>
      </c>
      <c r="AIF92" t="s">
        <v>2755</v>
      </c>
      <c r="AIG92" t="s">
        <v>2755</v>
      </c>
      <c r="AIH92" t="s">
        <v>2755</v>
      </c>
      <c r="AII92" t="s">
        <v>2755</v>
      </c>
      <c r="AIJ92" t="s">
        <v>2755</v>
      </c>
      <c r="AIK92" t="s">
        <v>2755</v>
      </c>
      <c r="AIL92" t="s">
        <v>2755</v>
      </c>
      <c r="AIM92" t="s">
        <v>2755</v>
      </c>
      <c r="AIN92" t="s">
        <v>2755</v>
      </c>
      <c r="AIO92" t="s">
        <v>2755</v>
      </c>
      <c r="AIP92" t="s">
        <v>2755</v>
      </c>
      <c r="AIQ92" t="s">
        <v>2755</v>
      </c>
      <c r="AIR92" t="s">
        <v>2755</v>
      </c>
      <c r="AIS92" t="s">
        <v>2755</v>
      </c>
      <c r="AIT92" t="s">
        <v>2755</v>
      </c>
      <c r="AIU92" t="s">
        <v>2755</v>
      </c>
      <c r="AIV92" t="s">
        <v>2755</v>
      </c>
      <c r="AIW92" t="s">
        <v>2755</v>
      </c>
      <c r="AIX92" t="s">
        <v>2755</v>
      </c>
      <c r="AIY92" t="s">
        <v>2755</v>
      </c>
      <c r="AIZ92" t="s">
        <v>2755</v>
      </c>
      <c r="AJA92" t="s">
        <v>2755</v>
      </c>
      <c r="AJB92" t="s">
        <v>2755</v>
      </c>
      <c r="AJC92" t="s">
        <v>2755</v>
      </c>
      <c r="AJD92" t="s">
        <v>2755</v>
      </c>
      <c r="AJE92" t="s">
        <v>2755</v>
      </c>
      <c r="AJF92" t="s">
        <v>2755</v>
      </c>
      <c r="AJG92" t="s">
        <v>2755</v>
      </c>
      <c r="AJH92" t="s">
        <v>2755</v>
      </c>
      <c r="AJI92" t="s">
        <v>2755</v>
      </c>
      <c r="AJJ92" t="s">
        <v>2755</v>
      </c>
      <c r="AJK92" t="s">
        <v>2755</v>
      </c>
      <c r="AJL92" t="s">
        <v>2755</v>
      </c>
      <c r="AJM92" t="s">
        <v>2755</v>
      </c>
      <c r="AJN92" t="s">
        <v>2755</v>
      </c>
      <c r="AJO92" t="s">
        <v>2755</v>
      </c>
      <c r="AJP92" t="s">
        <v>2755</v>
      </c>
      <c r="AJQ92" t="s">
        <v>2755</v>
      </c>
      <c r="AJR92" t="s">
        <v>2755</v>
      </c>
      <c r="AJS92" t="s">
        <v>2755</v>
      </c>
      <c r="AJT92" t="s">
        <v>2755</v>
      </c>
      <c r="AJU92" t="s">
        <v>2755</v>
      </c>
      <c r="AJV92" t="s">
        <v>2755</v>
      </c>
      <c r="AJW92" t="s">
        <v>2755</v>
      </c>
      <c r="AJX92" t="s">
        <v>2755</v>
      </c>
      <c r="AJY92" t="s">
        <v>2755</v>
      </c>
      <c r="AJZ92" t="s">
        <v>2755</v>
      </c>
      <c r="AKA92" t="s">
        <v>2755</v>
      </c>
      <c r="AKB92" t="s">
        <v>2755</v>
      </c>
      <c r="AKC92" t="s">
        <v>2755</v>
      </c>
      <c r="AKD92" t="s">
        <v>2755</v>
      </c>
      <c r="AKE92" t="s">
        <v>2755</v>
      </c>
      <c r="AKF92" t="s">
        <v>2755</v>
      </c>
      <c r="AKG92" t="s">
        <v>2755</v>
      </c>
      <c r="AKH92" t="s">
        <v>2755</v>
      </c>
      <c r="AKI92" t="s">
        <v>2755</v>
      </c>
      <c r="AKJ92" t="s">
        <v>2755</v>
      </c>
      <c r="AKK92" t="s">
        <v>2755</v>
      </c>
      <c r="AKL92" t="s">
        <v>2755</v>
      </c>
      <c r="AKM92" t="s">
        <v>2755</v>
      </c>
      <c r="AKN92" t="s">
        <v>2755</v>
      </c>
      <c r="AKO92" t="s">
        <v>2755</v>
      </c>
      <c r="AKP92" t="s">
        <v>2755</v>
      </c>
      <c r="AKQ92" t="s">
        <v>2755</v>
      </c>
      <c r="AKR92" t="s">
        <v>2755</v>
      </c>
      <c r="AKS92" t="s">
        <v>2755</v>
      </c>
    </row>
    <row r="93" spans="1:981" x14ac:dyDescent="0.25">
      <c r="A93" t="s">
        <v>31628</v>
      </c>
      <c r="B93" t="s">
        <v>29056</v>
      </c>
      <c r="C93" t="s">
        <v>31629</v>
      </c>
      <c r="D93" t="s">
        <v>31630</v>
      </c>
      <c r="E93" t="s">
        <v>985</v>
      </c>
      <c r="F93" t="s">
        <v>985</v>
      </c>
      <c r="G93" t="s">
        <v>985</v>
      </c>
      <c r="H93" t="s">
        <v>985</v>
      </c>
      <c r="I93" t="s">
        <v>985</v>
      </c>
      <c r="J93" t="s">
        <v>985</v>
      </c>
      <c r="K93" t="s">
        <v>985</v>
      </c>
      <c r="L93" t="s">
        <v>985</v>
      </c>
      <c r="M93" t="s">
        <v>985</v>
      </c>
      <c r="N93" t="s">
        <v>985</v>
      </c>
      <c r="O93" t="s">
        <v>985</v>
      </c>
      <c r="P93" t="s">
        <v>985</v>
      </c>
      <c r="Q93" t="s">
        <v>985</v>
      </c>
      <c r="R93" t="s">
        <v>985</v>
      </c>
      <c r="S93" t="s">
        <v>985</v>
      </c>
      <c r="T93" t="s">
        <v>985</v>
      </c>
      <c r="U93" t="s">
        <v>985</v>
      </c>
      <c r="V93" t="s">
        <v>985</v>
      </c>
      <c r="W93" t="s">
        <v>985</v>
      </c>
      <c r="X93" t="s">
        <v>985</v>
      </c>
      <c r="Y93" t="s">
        <v>985</v>
      </c>
      <c r="Z93" t="s">
        <v>985</v>
      </c>
      <c r="AA93" t="s">
        <v>985</v>
      </c>
      <c r="AB93" t="s">
        <v>985</v>
      </c>
      <c r="AC93" t="s">
        <v>985</v>
      </c>
      <c r="AD93" t="s">
        <v>985</v>
      </c>
      <c r="AE93" t="s">
        <v>985</v>
      </c>
      <c r="AF93" t="s">
        <v>985</v>
      </c>
      <c r="AG93" t="s">
        <v>2754</v>
      </c>
      <c r="AH93" t="s">
        <v>1863</v>
      </c>
      <c r="AI93" t="s">
        <v>1863</v>
      </c>
      <c r="AJ93" t="s">
        <v>1863</v>
      </c>
      <c r="AK93" t="s">
        <v>1863</v>
      </c>
      <c r="AL93" t="s">
        <v>1863</v>
      </c>
      <c r="AM93" t="s">
        <v>1863</v>
      </c>
      <c r="AN93" t="s">
        <v>1863</v>
      </c>
      <c r="AO93" t="s">
        <v>1863</v>
      </c>
      <c r="AP93" t="s">
        <v>1863</v>
      </c>
      <c r="AQ93" t="s">
        <v>1863</v>
      </c>
      <c r="AR93" t="s">
        <v>1863</v>
      </c>
      <c r="AS93" t="s">
        <v>1863</v>
      </c>
      <c r="AT93" t="s">
        <v>1863</v>
      </c>
      <c r="AU93" t="s">
        <v>1863</v>
      </c>
      <c r="AV93" t="s">
        <v>1863</v>
      </c>
      <c r="AW93" t="s">
        <v>1863</v>
      </c>
      <c r="AX93" t="s">
        <v>1863</v>
      </c>
      <c r="AY93" t="s">
        <v>1863</v>
      </c>
      <c r="AZ93" t="s">
        <v>1863</v>
      </c>
      <c r="BA93" t="s">
        <v>1863</v>
      </c>
      <c r="BB93" t="s">
        <v>1863</v>
      </c>
      <c r="BC93" t="s">
        <v>1863</v>
      </c>
      <c r="BD93" t="s">
        <v>1863</v>
      </c>
      <c r="BE93" t="s">
        <v>1863</v>
      </c>
      <c r="BF93" t="s">
        <v>1863</v>
      </c>
      <c r="BG93" t="s">
        <v>1863</v>
      </c>
      <c r="BH93" t="s">
        <v>1863</v>
      </c>
      <c r="BI93" t="s">
        <v>1863</v>
      </c>
      <c r="BJ93" t="s">
        <v>1863</v>
      </c>
      <c r="BK93" t="s">
        <v>1863</v>
      </c>
      <c r="BL93" t="s">
        <v>1863</v>
      </c>
      <c r="BM93" t="s">
        <v>1863</v>
      </c>
      <c r="BN93" t="s">
        <v>1863</v>
      </c>
      <c r="BO93" t="s">
        <v>1863</v>
      </c>
      <c r="BP93" t="s">
        <v>1863</v>
      </c>
      <c r="BQ93" t="s">
        <v>1863</v>
      </c>
      <c r="BR93" t="s">
        <v>1863</v>
      </c>
      <c r="BS93" t="s">
        <v>1863</v>
      </c>
      <c r="BT93" t="s">
        <v>1863</v>
      </c>
      <c r="BU93" t="s">
        <v>1863</v>
      </c>
      <c r="BV93" t="s">
        <v>1863</v>
      </c>
      <c r="BW93" t="s">
        <v>1863</v>
      </c>
      <c r="BX93" t="s">
        <v>1863</v>
      </c>
      <c r="BY93" t="s">
        <v>1863</v>
      </c>
      <c r="BZ93" t="s">
        <v>1863</v>
      </c>
      <c r="CA93" t="s">
        <v>1863</v>
      </c>
      <c r="CB93" t="s">
        <v>1863</v>
      </c>
      <c r="CC93" t="s">
        <v>1863</v>
      </c>
      <c r="CD93" t="s">
        <v>1863</v>
      </c>
      <c r="CE93" t="s">
        <v>1863</v>
      </c>
      <c r="CF93" t="s">
        <v>1863</v>
      </c>
      <c r="CG93" t="s">
        <v>1863</v>
      </c>
      <c r="CH93" t="s">
        <v>1863</v>
      </c>
      <c r="CI93" t="s">
        <v>1863</v>
      </c>
      <c r="CJ93" t="s">
        <v>1863</v>
      </c>
      <c r="CK93" t="s">
        <v>1863</v>
      </c>
      <c r="CL93" t="s">
        <v>1863</v>
      </c>
      <c r="CM93" t="s">
        <v>1863</v>
      </c>
      <c r="CN93" t="s">
        <v>1863</v>
      </c>
      <c r="CO93" t="s">
        <v>1863</v>
      </c>
      <c r="CP93" t="s">
        <v>1863</v>
      </c>
      <c r="CQ93" t="s">
        <v>1863</v>
      </c>
      <c r="CR93" t="s">
        <v>1863</v>
      </c>
      <c r="CS93" t="s">
        <v>1863</v>
      </c>
      <c r="CT93" t="s">
        <v>1863</v>
      </c>
      <c r="CU93" t="s">
        <v>1863</v>
      </c>
      <c r="CV93" t="s">
        <v>1863</v>
      </c>
      <c r="CW93" t="s">
        <v>1863</v>
      </c>
      <c r="CX93" t="s">
        <v>1863</v>
      </c>
      <c r="CY93" t="s">
        <v>1863</v>
      </c>
      <c r="CZ93" t="s">
        <v>1863</v>
      </c>
      <c r="DA93" t="s">
        <v>1863</v>
      </c>
      <c r="DB93" t="s">
        <v>1863</v>
      </c>
      <c r="DC93" t="s">
        <v>1863</v>
      </c>
      <c r="DD93" t="s">
        <v>1863</v>
      </c>
      <c r="DE93" t="s">
        <v>1863</v>
      </c>
      <c r="DF93" t="s">
        <v>1863</v>
      </c>
      <c r="DG93" t="s">
        <v>1863</v>
      </c>
      <c r="DH93" t="s">
        <v>1863</v>
      </c>
      <c r="DI93" t="s">
        <v>1863</v>
      </c>
      <c r="DJ93" t="s">
        <v>1863</v>
      </c>
      <c r="DK93" t="s">
        <v>1863</v>
      </c>
      <c r="DL93" t="s">
        <v>1863</v>
      </c>
      <c r="DM93" t="s">
        <v>1863</v>
      </c>
      <c r="DN93" t="s">
        <v>1863</v>
      </c>
      <c r="DO93" t="s">
        <v>1863</v>
      </c>
      <c r="DP93" t="s">
        <v>1863</v>
      </c>
      <c r="DQ93" t="s">
        <v>1863</v>
      </c>
      <c r="DR93" t="s">
        <v>1863</v>
      </c>
      <c r="DS93" t="s">
        <v>1863</v>
      </c>
      <c r="DT93" t="s">
        <v>1863</v>
      </c>
      <c r="DU93" t="s">
        <v>1863</v>
      </c>
      <c r="DV93" t="s">
        <v>1863</v>
      </c>
      <c r="DW93" t="s">
        <v>1863</v>
      </c>
      <c r="DX93" t="s">
        <v>1863</v>
      </c>
      <c r="DY93" t="s">
        <v>1863</v>
      </c>
      <c r="DZ93" t="s">
        <v>1863</v>
      </c>
      <c r="EA93" t="s">
        <v>1863</v>
      </c>
      <c r="EB93" t="s">
        <v>1863</v>
      </c>
      <c r="EC93" t="s">
        <v>1863</v>
      </c>
      <c r="ED93" t="s">
        <v>1863</v>
      </c>
      <c r="EE93" t="s">
        <v>1863</v>
      </c>
      <c r="EF93" t="s">
        <v>1863</v>
      </c>
      <c r="EG93" t="s">
        <v>1863</v>
      </c>
      <c r="EH93" t="s">
        <v>1863</v>
      </c>
      <c r="EI93" t="s">
        <v>1863</v>
      </c>
      <c r="EJ93" t="s">
        <v>1863</v>
      </c>
      <c r="EK93" t="s">
        <v>1863</v>
      </c>
      <c r="EL93" t="s">
        <v>1863</v>
      </c>
      <c r="EM93" t="s">
        <v>1863</v>
      </c>
      <c r="EN93" t="s">
        <v>1863</v>
      </c>
      <c r="EO93" t="s">
        <v>1863</v>
      </c>
      <c r="EP93" t="s">
        <v>1863</v>
      </c>
      <c r="EQ93" t="s">
        <v>1863</v>
      </c>
      <c r="ER93" t="s">
        <v>1863</v>
      </c>
      <c r="ES93" t="s">
        <v>1863</v>
      </c>
      <c r="ET93" t="s">
        <v>1863</v>
      </c>
      <c r="EU93" t="s">
        <v>1863</v>
      </c>
      <c r="EV93" t="s">
        <v>1863</v>
      </c>
      <c r="EW93" t="s">
        <v>1863</v>
      </c>
      <c r="EX93" t="s">
        <v>1863</v>
      </c>
      <c r="EY93" t="s">
        <v>1863</v>
      </c>
      <c r="EZ93" t="s">
        <v>1863</v>
      </c>
      <c r="FA93" t="s">
        <v>1863</v>
      </c>
      <c r="FB93" t="s">
        <v>1863</v>
      </c>
      <c r="FC93" t="s">
        <v>1863</v>
      </c>
      <c r="FD93" t="s">
        <v>1863</v>
      </c>
      <c r="FE93" t="s">
        <v>1863</v>
      </c>
      <c r="FF93" t="s">
        <v>1863</v>
      </c>
      <c r="FG93" t="s">
        <v>1863</v>
      </c>
      <c r="FH93" t="s">
        <v>1863</v>
      </c>
      <c r="FI93" t="s">
        <v>1863</v>
      </c>
      <c r="FJ93" t="s">
        <v>1863</v>
      </c>
      <c r="FK93" t="s">
        <v>1863</v>
      </c>
      <c r="FL93" t="s">
        <v>1863</v>
      </c>
      <c r="FM93" t="s">
        <v>1863</v>
      </c>
      <c r="FN93" t="s">
        <v>1863</v>
      </c>
      <c r="FO93" t="s">
        <v>1863</v>
      </c>
      <c r="FP93" t="s">
        <v>1863</v>
      </c>
      <c r="FQ93" t="s">
        <v>1863</v>
      </c>
      <c r="FR93" t="s">
        <v>1863</v>
      </c>
      <c r="FS93" t="s">
        <v>1863</v>
      </c>
      <c r="FT93" t="s">
        <v>1863</v>
      </c>
      <c r="FU93" t="s">
        <v>1863</v>
      </c>
      <c r="FV93" t="s">
        <v>1863</v>
      </c>
      <c r="FW93" t="s">
        <v>1863</v>
      </c>
      <c r="FX93" t="s">
        <v>1863</v>
      </c>
      <c r="FY93" t="s">
        <v>1863</v>
      </c>
      <c r="FZ93" t="s">
        <v>1863</v>
      </c>
      <c r="GA93" t="s">
        <v>1863</v>
      </c>
      <c r="GB93" t="s">
        <v>1863</v>
      </c>
      <c r="GC93" t="s">
        <v>1863</v>
      </c>
      <c r="GD93" t="s">
        <v>1863</v>
      </c>
      <c r="GE93" t="s">
        <v>1863</v>
      </c>
      <c r="GF93" t="s">
        <v>1863</v>
      </c>
      <c r="GG93" t="s">
        <v>1863</v>
      </c>
      <c r="GH93" t="s">
        <v>1863</v>
      </c>
      <c r="GI93" t="s">
        <v>1863</v>
      </c>
      <c r="GJ93" t="s">
        <v>1863</v>
      </c>
      <c r="GK93" t="s">
        <v>1863</v>
      </c>
      <c r="GL93" t="s">
        <v>1863</v>
      </c>
      <c r="GM93" t="s">
        <v>1863</v>
      </c>
      <c r="GN93" t="s">
        <v>1863</v>
      </c>
      <c r="GO93" t="s">
        <v>1863</v>
      </c>
      <c r="GP93" t="s">
        <v>1863</v>
      </c>
      <c r="GQ93" t="s">
        <v>1863</v>
      </c>
      <c r="GR93" t="s">
        <v>1863</v>
      </c>
      <c r="GS93" t="s">
        <v>1863</v>
      </c>
      <c r="GT93" t="s">
        <v>1863</v>
      </c>
      <c r="GU93" t="s">
        <v>1863</v>
      </c>
      <c r="GV93" t="s">
        <v>1863</v>
      </c>
      <c r="GW93" t="s">
        <v>1863</v>
      </c>
      <c r="GX93" t="s">
        <v>1863</v>
      </c>
      <c r="GY93" t="s">
        <v>1863</v>
      </c>
      <c r="GZ93" t="s">
        <v>1863</v>
      </c>
      <c r="HA93" t="s">
        <v>1863</v>
      </c>
      <c r="HB93" t="s">
        <v>1863</v>
      </c>
      <c r="HC93" t="s">
        <v>1863</v>
      </c>
      <c r="HD93" t="s">
        <v>1863</v>
      </c>
      <c r="HE93" t="s">
        <v>1863</v>
      </c>
      <c r="HF93" t="s">
        <v>1863</v>
      </c>
      <c r="HG93" t="s">
        <v>1863</v>
      </c>
      <c r="HH93" t="s">
        <v>1863</v>
      </c>
      <c r="HI93" t="s">
        <v>1863</v>
      </c>
      <c r="HJ93" t="s">
        <v>1863</v>
      </c>
      <c r="HK93" t="s">
        <v>1863</v>
      </c>
      <c r="HL93" t="s">
        <v>1863</v>
      </c>
      <c r="HM93" t="s">
        <v>1863</v>
      </c>
      <c r="HN93" t="s">
        <v>1863</v>
      </c>
      <c r="HO93" t="s">
        <v>1863</v>
      </c>
      <c r="HP93" t="s">
        <v>1863</v>
      </c>
      <c r="HQ93" t="s">
        <v>1863</v>
      </c>
      <c r="HR93" t="s">
        <v>1863</v>
      </c>
      <c r="HS93" t="s">
        <v>1863</v>
      </c>
      <c r="HT93" t="s">
        <v>1863</v>
      </c>
      <c r="HU93" t="s">
        <v>1863</v>
      </c>
      <c r="HV93" t="s">
        <v>1863</v>
      </c>
      <c r="HW93" t="s">
        <v>1863</v>
      </c>
      <c r="HX93" t="s">
        <v>1863</v>
      </c>
      <c r="HY93" t="s">
        <v>1863</v>
      </c>
      <c r="HZ93" t="s">
        <v>1863</v>
      </c>
      <c r="IA93" t="s">
        <v>1863</v>
      </c>
      <c r="IB93" t="s">
        <v>1863</v>
      </c>
      <c r="IC93" t="s">
        <v>1863</v>
      </c>
      <c r="ID93" t="s">
        <v>1863</v>
      </c>
      <c r="IE93" t="s">
        <v>1863</v>
      </c>
      <c r="IF93" t="s">
        <v>1863</v>
      </c>
      <c r="IG93" t="s">
        <v>1863</v>
      </c>
      <c r="IH93" t="s">
        <v>1863</v>
      </c>
      <c r="II93" t="s">
        <v>1863</v>
      </c>
      <c r="IJ93" t="s">
        <v>1863</v>
      </c>
      <c r="IK93" t="s">
        <v>1863</v>
      </c>
      <c r="IL93" t="s">
        <v>1863</v>
      </c>
      <c r="IM93" t="s">
        <v>1863</v>
      </c>
      <c r="IN93" t="s">
        <v>1863</v>
      </c>
      <c r="IO93" t="s">
        <v>1863</v>
      </c>
      <c r="IP93" t="s">
        <v>1863</v>
      </c>
      <c r="IQ93" t="s">
        <v>1863</v>
      </c>
      <c r="IR93" t="s">
        <v>1863</v>
      </c>
      <c r="IS93" t="s">
        <v>1863</v>
      </c>
      <c r="IT93" t="s">
        <v>1863</v>
      </c>
      <c r="IU93" t="s">
        <v>1863</v>
      </c>
      <c r="IV93" t="s">
        <v>1863</v>
      </c>
      <c r="IW93" t="s">
        <v>1863</v>
      </c>
      <c r="IX93" t="s">
        <v>1863</v>
      </c>
      <c r="IY93" t="s">
        <v>1863</v>
      </c>
      <c r="IZ93" t="s">
        <v>1863</v>
      </c>
      <c r="JA93" t="s">
        <v>1863</v>
      </c>
      <c r="JB93" t="s">
        <v>1863</v>
      </c>
      <c r="JC93" t="s">
        <v>1863</v>
      </c>
      <c r="JD93" t="s">
        <v>1863</v>
      </c>
      <c r="JE93" t="s">
        <v>1863</v>
      </c>
      <c r="JF93" t="s">
        <v>1863</v>
      </c>
      <c r="JG93" t="s">
        <v>1863</v>
      </c>
      <c r="JH93" t="s">
        <v>1863</v>
      </c>
      <c r="JI93" t="s">
        <v>1863</v>
      </c>
      <c r="JJ93" t="s">
        <v>1863</v>
      </c>
      <c r="JK93" t="s">
        <v>1863</v>
      </c>
      <c r="JL93" t="s">
        <v>1863</v>
      </c>
      <c r="JM93" t="s">
        <v>1863</v>
      </c>
      <c r="JN93" t="s">
        <v>1863</v>
      </c>
      <c r="JO93" t="s">
        <v>1863</v>
      </c>
      <c r="JP93" t="s">
        <v>1863</v>
      </c>
      <c r="JQ93" t="s">
        <v>1863</v>
      </c>
      <c r="JR93" t="s">
        <v>1863</v>
      </c>
      <c r="JS93" t="s">
        <v>1863</v>
      </c>
      <c r="JT93" t="s">
        <v>1863</v>
      </c>
      <c r="JU93" t="s">
        <v>1863</v>
      </c>
      <c r="JV93" t="s">
        <v>1863</v>
      </c>
      <c r="JW93" t="s">
        <v>1863</v>
      </c>
      <c r="JX93" t="s">
        <v>1863</v>
      </c>
      <c r="JY93" t="s">
        <v>1863</v>
      </c>
      <c r="JZ93" t="s">
        <v>1863</v>
      </c>
      <c r="KA93" t="s">
        <v>1863</v>
      </c>
      <c r="KB93" t="s">
        <v>1863</v>
      </c>
      <c r="KC93" t="s">
        <v>1863</v>
      </c>
      <c r="KD93" t="s">
        <v>1863</v>
      </c>
      <c r="KE93" t="s">
        <v>1863</v>
      </c>
      <c r="KF93" t="s">
        <v>1863</v>
      </c>
      <c r="KG93" t="s">
        <v>1863</v>
      </c>
      <c r="KH93" t="s">
        <v>1863</v>
      </c>
      <c r="KI93" t="s">
        <v>1863</v>
      </c>
      <c r="KJ93" t="s">
        <v>1863</v>
      </c>
      <c r="KK93" t="s">
        <v>1863</v>
      </c>
      <c r="KL93" t="s">
        <v>1863</v>
      </c>
      <c r="KM93" t="s">
        <v>1863</v>
      </c>
      <c r="KN93" t="s">
        <v>1863</v>
      </c>
      <c r="KO93" t="s">
        <v>1863</v>
      </c>
      <c r="KP93" t="s">
        <v>1863</v>
      </c>
      <c r="KQ93" t="s">
        <v>1863</v>
      </c>
      <c r="KR93" t="s">
        <v>1863</v>
      </c>
      <c r="KS93" t="s">
        <v>1863</v>
      </c>
      <c r="KT93" t="s">
        <v>1863</v>
      </c>
      <c r="KU93" t="s">
        <v>1863</v>
      </c>
      <c r="KV93" t="s">
        <v>1863</v>
      </c>
      <c r="KW93" t="s">
        <v>1863</v>
      </c>
      <c r="KX93" t="s">
        <v>1863</v>
      </c>
      <c r="KY93" t="s">
        <v>1863</v>
      </c>
      <c r="KZ93" t="s">
        <v>1863</v>
      </c>
      <c r="LA93" t="s">
        <v>1863</v>
      </c>
      <c r="LB93" t="s">
        <v>1863</v>
      </c>
      <c r="LC93" t="s">
        <v>1863</v>
      </c>
      <c r="LD93" t="s">
        <v>1863</v>
      </c>
      <c r="LE93" t="s">
        <v>1863</v>
      </c>
      <c r="LF93" t="s">
        <v>1863</v>
      </c>
      <c r="LG93" t="s">
        <v>1863</v>
      </c>
      <c r="LH93" t="s">
        <v>1863</v>
      </c>
      <c r="LI93" t="s">
        <v>1863</v>
      </c>
      <c r="LJ93" t="s">
        <v>1863</v>
      </c>
      <c r="LK93" t="s">
        <v>1863</v>
      </c>
      <c r="LL93" t="s">
        <v>1863</v>
      </c>
      <c r="LM93" t="s">
        <v>1863</v>
      </c>
      <c r="LN93" t="s">
        <v>1863</v>
      </c>
      <c r="LO93" t="s">
        <v>1863</v>
      </c>
      <c r="LP93" t="s">
        <v>1863</v>
      </c>
      <c r="LQ93" t="s">
        <v>1863</v>
      </c>
      <c r="LR93" t="s">
        <v>1863</v>
      </c>
      <c r="LS93" t="s">
        <v>1863</v>
      </c>
      <c r="LT93" t="s">
        <v>1863</v>
      </c>
      <c r="LU93" t="s">
        <v>1863</v>
      </c>
      <c r="LV93" t="s">
        <v>1863</v>
      </c>
      <c r="LW93" t="s">
        <v>1863</v>
      </c>
      <c r="LX93" t="s">
        <v>1863</v>
      </c>
      <c r="LY93" t="s">
        <v>1863</v>
      </c>
      <c r="LZ93" t="s">
        <v>1863</v>
      </c>
      <c r="MA93" t="s">
        <v>1863</v>
      </c>
      <c r="MB93" t="s">
        <v>1863</v>
      </c>
      <c r="MC93" t="s">
        <v>1863</v>
      </c>
      <c r="MD93" t="s">
        <v>1863</v>
      </c>
      <c r="ME93" t="s">
        <v>1863</v>
      </c>
      <c r="MF93" t="s">
        <v>1863</v>
      </c>
      <c r="MG93" t="s">
        <v>1863</v>
      </c>
      <c r="MH93" t="s">
        <v>1863</v>
      </c>
      <c r="MI93" t="s">
        <v>1863</v>
      </c>
      <c r="MJ93" t="s">
        <v>1863</v>
      </c>
      <c r="MK93" t="s">
        <v>1863</v>
      </c>
      <c r="ML93" t="s">
        <v>1863</v>
      </c>
      <c r="MM93" t="s">
        <v>1863</v>
      </c>
      <c r="MN93" t="s">
        <v>1863</v>
      </c>
      <c r="MO93" t="s">
        <v>1863</v>
      </c>
      <c r="MP93" t="s">
        <v>1863</v>
      </c>
      <c r="MQ93" t="s">
        <v>1863</v>
      </c>
      <c r="MR93" t="s">
        <v>1863</v>
      </c>
      <c r="MS93" t="s">
        <v>1863</v>
      </c>
      <c r="MT93" t="s">
        <v>1863</v>
      </c>
      <c r="MU93" t="s">
        <v>1863</v>
      </c>
      <c r="MV93" t="s">
        <v>1863</v>
      </c>
      <c r="MW93" t="s">
        <v>1863</v>
      </c>
      <c r="MX93" t="s">
        <v>1863</v>
      </c>
      <c r="MY93" t="s">
        <v>1863</v>
      </c>
      <c r="MZ93" t="s">
        <v>1863</v>
      </c>
      <c r="NA93" t="s">
        <v>1863</v>
      </c>
      <c r="NB93" t="s">
        <v>1863</v>
      </c>
      <c r="NC93" t="s">
        <v>1863</v>
      </c>
      <c r="ND93" t="s">
        <v>1863</v>
      </c>
      <c r="NE93" t="s">
        <v>1863</v>
      </c>
      <c r="NF93" t="s">
        <v>1863</v>
      </c>
      <c r="NG93" t="s">
        <v>1863</v>
      </c>
      <c r="NH93" t="s">
        <v>1863</v>
      </c>
      <c r="NI93" t="s">
        <v>1863</v>
      </c>
      <c r="NJ93" t="s">
        <v>1863</v>
      </c>
      <c r="NK93" t="s">
        <v>1863</v>
      </c>
      <c r="NL93" t="s">
        <v>1863</v>
      </c>
      <c r="NM93" t="s">
        <v>1863</v>
      </c>
      <c r="NN93" t="s">
        <v>1863</v>
      </c>
      <c r="NO93" t="s">
        <v>1863</v>
      </c>
      <c r="NP93" t="s">
        <v>1863</v>
      </c>
      <c r="NQ93" t="s">
        <v>1863</v>
      </c>
      <c r="NR93" t="s">
        <v>1863</v>
      </c>
      <c r="NS93" t="s">
        <v>1863</v>
      </c>
      <c r="NT93" t="s">
        <v>1863</v>
      </c>
      <c r="NU93" t="s">
        <v>1863</v>
      </c>
      <c r="NV93" t="s">
        <v>1863</v>
      </c>
      <c r="NW93" t="s">
        <v>1863</v>
      </c>
      <c r="NX93" t="s">
        <v>1863</v>
      </c>
      <c r="NY93" t="s">
        <v>1863</v>
      </c>
      <c r="NZ93" t="s">
        <v>1863</v>
      </c>
      <c r="OA93" t="s">
        <v>1863</v>
      </c>
      <c r="OB93" t="s">
        <v>1863</v>
      </c>
      <c r="OC93" t="s">
        <v>1863</v>
      </c>
      <c r="OD93" t="s">
        <v>1863</v>
      </c>
      <c r="OE93" t="s">
        <v>1863</v>
      </c>
      <c r="OF93" t="s">
        <v>1863</v>
      </c>
      <c r="OG93" t="s">
        <v>1863</v>
      </c>
      <c r="OH93" t="s">
        <v>1863</v>
      </c>
      <c r="OI93" t="s">
        <v>1863</v>
      </c>
      <c r="OJ93" t="s">
        <v>1863</v>
      </c>
      <c r="OK93" t="s">
        <v>1863</v>
      </c>
      <c r="OL93" t="s">
        <v>1863</v>
      </c>
      <c r="OM93" t="s">
        <v>1863</v>
      </c>
      <c r="ON93" t="s">
        <v>1863</v>
      </c>
      <c r="OO93" t="s">
        <v>1863</v>
      </c>
      <c r="OP93" t="s">
        <v>1863</v>
      </c>
      <c r="OQ93" t="s">
        <v>1863</v>
      </c>
      <c r="OR93" t="s">
        <v>1863</v>
      </c>
      <c r="OS93" t="s">
        <v>1863</v>
      </c>
      <c r="OT93" t="s">
        <v>1863</v>
      </c>
      <c r="OU93" t="s">
        <v>1863</v>
      </c>
      <c r="OV93" t="s">
        <v>1863</v>
      </c>
      <c r="OW93" t="s">
        <v>1863</v>
      </c>
      <c r="OX93" t="s">
        <v>1863</v>
      </c>
      <c r="OY93" t="s">
        <v>1863</v>
      </c>
      <c r="OZ93" t="s">
        <v>1863</v>
      </c>
      <c r="PA93" t="s">
        <v>1863</v>
      </c>
      <c r="PB93" t="s">
        <v>1863</v>
      </c>
      <c r="PC93" t="s">
        <v>1863</v>
      </c>
      <c r="PD93" t="s">
        <v>1863</v>
      </c>
      <c r="PE93" t="s">
        <v>1863</v>
      </c>
      <c r="PF93" t="s">
        <v>1863</v>
      </c>
      <c r="PG93" t="s">
        <v>1863</v>
      </c>
      <c r="PH93" t="s">
        <v>1863</v>
      </c>
      <c r="PI93" t="s">
        <v>1863</v>
      </c>
      <c r="PJ93" t="s">
        <v>1863</v>
      </c>
      <c r="PK93" t="s">
        <v>1863</v>
      </c>
      <c r="PL93" t="s">
        <v>1863</v>
      </c>
      <c r="PM93" t="s">
        <v>1863</v>
      </c>
      <c r="PN93" t="s">
        <v>1863</v>
      </c>
      <c r="PO93" t="s">
        <v>1863</v>
      </c>
      <c r="PP93" t="s">
        <v>1863</v>
      </c>
      <c r="PQ93" t="s">
        <v>1863</v>
      </c>
      <c r="PR93" t="s">
        <v>1863</v>
      </c>
      <c r="PS93" t="s">
        <v>1863</v>
      </c>
      <c r="PT93" t="s">
        <v>1863</v>
      </c>
      <c r="PU93" t="s">
        <v>1863</v>
      </c>
      <c r="PV93" t="s">
        <v>1863</v>
      </c>
      <c r="PW93" t="s">
        <v>1863</v>
      </c>
      <c r="PX93" t="s">
        <v>1863</v>
      </c>
      <c r="PY93" t="s">
        <v>1863</v>
      </c>
      <c r="PZ93" t="s">
        <v>1863</v>
      </c>
      <c r="QA93" t="s">
        <v>1863</v>
      </c>
      <c r="QB93" t="s">
        <v>1863</v>
      </c>
      <c r="QC93" t="s">
        <v>1863</v>
      </c>
      <c r="QD93" t="s">
        <v>1863</v>
      </c>
      <c r="QE93" t="s">
        <v>1863</v>
      </c>
      <c r="QF93" t="s">
        <v>1863</v>
      </c>
      <c r="QG93" t="s">
        <v>1863</v>
      </c>
      <c r="QH93" t="s">
        <v>1863</v>
      </c>
      <c r="QI93" t="s">
        <v>1863</v>
      </c>
      <c r="QJ93" t="s">
        <v>1863</v>
      </c>
      <c r="QK93" t="s">
        <v>1863</v>
      </c>
      <c r="QL93" t="s">
        <v>1863</v>
      </c>
      <c r="QM93" t="s">
        <v>1863</v>
      </c>
      <c r="QN93" t="s">
        <v>1863</v>
      </c>
      <c r="QO93" t="s">
        <v>1863</v>
      </c>
      <c r="QP93" t="s">
        <v>1863</v>
      </c>
      <c r="QQ93" t="s">
        <v>1863</v>
      </c>
      <c r="QR93" t="s">
        <v>1863</v>
      </c>
      <c r="QS93" t="s">
        <v>1863</v>
      </c>
      <c r="QT93" t="s">
        <v>1863</v>
      </c>
      <c r="QU93" t="s">
        <v>1863</v>
      </c>
      <c r="QV93" t="s">
        <v>1863</v>
      </c>
      <c r="QW93" t="s">
        <v>1863</v>
      </c>
      <c r="QX93" t="s">
        <v>1863</v>
      </c>
      <c r="QY93" t="s">
        <v>1863</v>
      </c>
      <c r="QZ93" t="s">
        <v>1863</v>
      </c>
      <c r="RA93" t="s">
        <v>1863</v>
      </c>
      <c r="RB93" t="s">
        <v>1863</v>
      </c>
      <c r="RC93" t="s">
        <v>1863</v>
      </c>
      <c r="RD93" t="s">
        <v>1863</v>
      </c>
      <c r="RE93" t="s">
        <v>1863</v>
      </c>
      <c r="RF93" t="s">
        <v>1863</v>
      </c>
      <c r="RG93" t="s">
        <v>1863</v>
      </c>
      <c r="RH93" t="s">
        <v>1863</v>
      </c>
      <c r="RI93" t="s">
        <v>1863</v>
      </c>
      <c r="RJ93" t="s">
        <v>1863</v>
      </c>
      <c r="RK93" t="s">
        <v>1863</v>
      </c>
      <c r="RL93" t="s">
        <v>1863</v>
      </c>
      <c r="RM93" t="s">
        <v>1863</v>
      </c>
      <c r="RN93" t="s">
        <v>1863</v>
      </c>
      <c r="RO93" t="s">
        <v>1863</v>
      </c>
      <c r="RP93" t="s">
        <v>1863</v>
      </c>
      <c r="RQ93" t="s">
        <v>1863</v>
      </c>
      <c r="RR93" t="s">
        <v>1863</v>
      </c>
      <c r="RS93" t="s">
        <v>1863</v>
      </c>
      <c r="RT93" t="s">
        <v>1863</v>
      </c>
      <c r="RU93" t="s">
        <v>1863</v>
      </c>
      <c r="RV93" t="s">
        <v>1863</v>
      </c>
      <c r="RW93" t="s">
        <v>1863</v>
      </c>
      <c r="RX93" t="s">
        <v>1863</v>
      </c>
      <c r="RY93" t="s">
        <v>1863</v>
      </c>
      <c r="RZ93" t="s">
        <v>1863</v>
      </c>
      <c r="SA93" t="s">
        <v>1863</v>
      </c>
      <c r="SB93" t="s">
        <v>1863</v>
      </c>
      <c r="SC93" t="s">
        <v>1863</v>
      </c>
      <c r="SD93" t="s">
        <v>1863</v>
      </c>
      <c r="SE93" t="s">
        <v>1863</v>
      </c>
      <c r="SF93" t="s">
        <v>1863</v>
      </c>
      <c r="SG93" t="s">
        <v>1863</v>
      </c>
      <c r="SH93" t="s">
        <v>1863</v>
      </c>
      <c r="SI93" t="s">
        <v>1863</v>
      </c>
      <c r="SJ93" t="s">
        <v>1863</v>
      </c>
      <c r="SK93" t="s">
        <v>1863</v>
      </c>
      <c r="SL93" t="s">
        <v>1863</v>
      </c>
      <c r="SM93" t="s">
        <v>1863</v>
      </c>
      <c r="SN93" t="s">
        <v>1863</v>
      </c>
      <c r="SO93" t="s">
        <v>1863</v>
      </c>
      <c r="SP93" t="s">
        <v>1863</v>
      </c>
      <c r="SQ93" t="s">
        <v>1863</v>
      </c>
      <c r="SR93" t="s">
        <v>1863</v>
      </c>
      <c r="SS93" t="s">
        <v>1863</v>
      </c>
      <c r="ST93" t="s">
        <v>1863</v>
      </c>
      <c r="SU93" t="s">
        <v>1863</v>
      </c>
      <c r="SV93" t="s">
        <v>1863</v>
      </c>
      <c r="SW93" t="s">
        <v>1863</v>
      </c>
      <c r="SX93" t="s">
        <v>1863</v>
      </c>
      <c r="SY93" t="s">
        <v>1863</v>
      </c>
      <c r="SZ93" t="s">
        <v>1863</v>
      </c>
      <c r="TA93" t="s">
        <v>1863</v>
      </c>
      <c r="TB93" t="s">
        <v>1863</v>
      </c>
      <c r="TC93" t="s">
        <v>1863</v>
      </c>
      <c r="TD93" t="s">
        <v>1863</v>
      </c>
      <c r="TE93" t="s">
        <v>1863</v>
      </c>
      <c r="TF93" t="s">
        <v>1863</v>
      </c>
      <c r="TG93" t="s">
        <v>1863</v>
      </c>
      <c r="TH93" t="s">
        <v>1863</v>
      </c>
      <c r="TI93" t="s">
        <v>1863</v>
      </c>
      <c r="TJ93" t="s">
        <v>1863</v>
      </c>
      <c r="TK93" t="s">
        <v>1863</v>
      </c>
      <c r="TL93" t="s">
        <v>1863</v>
      </c>
      <c r="TM93" t="s">
        <v>1863</v>
      </c>
      <c r="TN93" t="s">
        <v>1863</v>
      </c>
      <c r="TO93" t="s">
        <v>1863</v>
      </c>
      <c r="TP93" t="s">
        <v>1863</v>
      </c>
      <c r="TQ93" t="s">
        <v>1863</v>
      </c>
      <c r="TR93" t="s">
        <v>1863</v>
      </c>
      <c r="TS93" t="s">
        <v>1863</v>
      </c>
      <c r="TT93" t="s">
        <v>1863</v>
      </c>
      <c r="TU93" t="s">
        <v>1863</v>
      </c>
      <c r="TV93" t="s">
        <v>1863</v>
      </c>
      <c r="TW93" t="s">
        <v>1863</v>
      </c>
      <c r="TX93" t="s">
        <v>1863</v>
      </c>
      <c r="TY93" t="s">
        <v>1863</v>
      </c>
      <c r="TZ93" t="s">
        <v>1863</v>
      </c>
      <c r="UA93" t="s">
        <v>1863</v>
      </c>
      <c r="UB93" t="s">
        <v>1863</v>
      </c>
      <c r="UC93" t="s">
        <v>1863</v>
      </c>
      <c r="UD93" t="s">
        <v>1863</v>
      </c>
      <c r="UE93" t="s">
        <v>1863</v>
      </c>
      <c r="UF93" t="s">
        <v>1863</v>
      </c>
      <c r="UG93" t="s">
        <v>1863</v>
      </c>
      <c r="UH93" t="s">
        <v>1863</v>
      </c>
      <c r="UI93" t="s">
        <v>1863</v>
      </c>
      <c r="UJ93" t="s">
        <v>1863</v>
      </c>
      <c r="UK93" t="s">
        <v>1863</v>
      </c>
      <c r="UL93" t="s">
        <v>1863</v>
      </c>
      <c r="UM93" t="s">
        <v>1863</v>
      </c>
      <c r="UN93" t="s">
        <v>1863</v>
      </c>
      <c r="UO93" t="s">
        <v>1863</v>
      </c>
      <c r="UP93" t="s">
        <v>1863</v>
      </c>
      <c r="UQ93" t="s">
        <v>1863</v>
      </c>
      <c r="UR93" t="s">
        <v>1863</v>
      </c>
      <c r="US93" t="s">
        <v>1863</v>
      </c>
      <c r="UT93" t="s">
        <v>1863</v>
      </c>
      <c r="UU93" t="s">
        <v>1863</v>
      </c>
      <c r="UV93" t="s">
        <v>1863</v>
      </c>
      <c r="UW93" t="s">
        <v>1863</v>
      </c>
      <c r="UX93" t="s">
        <v>1863</v>
      </c>
      <c r="UY93" t="s">
        <v>1863</v>
      </c>
      <c r="UZ93" t="s">
        <v>1863</v>
      </c>
      <c r="VA93" t="s">
        <v>1863</v>
      </c>
      <c r="VB93" t="s">
        <v>1863</v>
      </c>
      <c r="VC93" t="s">
        <v>1863</v>
      </c>
      <c r="VD93" t="s">
        <v>1863</v>
      </c>
      <c r="VE93" t="s">
        <v>1863</v>
      </c>
      <c r="VF93" t="s">
        <v>1863</v>
      </c>
      <c r="VG93" t="s">
        <v>1863</v>
      </c>
      <c r="VH93" t="s">
        <v>1863</v>
      </c>
      <c r="VI93" t="s">
        <v>1863</v>
      </c>
      <c r="VJ93" t="s">
        <v>1863</v>
      </c>
      <c r="VK93" t="s">
        <v>1863</v>
      </c>
      <c r="VL93" t="s">
        <v>1863</v>
      </c>
      <c r="VM93" t="s">
        <v>1863</v>
      </c>
      <c r="VN93" t="s">
        <v>1863</v>
      </c>
      <c r="VO93" t="s">
        <v>1863</v>
      </c>
      <c r="VP93" t="s">
        <v>1863</v>
      </c>
      <c r="VQ93" t="s">
        <v>1863</v>
      </c>
      <c r="VR93" t="s">
        <v>1863</v>
      </c>
      <c r="VS93" t="s">
        <v>1863</v>
      </c>
      <c r="VT93" t="s">
        <v>1863</v>
      </c>
      <c r="VU93" t="s">
        <v>1863</v>
      </c>
      <c r="VV93" t="s">
        <v>1863</v>
      </c>
      <c r="VW93" t="s">
        <v>1863</v>
      </c>
      <c r="VX93" t="s">
        <v>1863</v>
      </c>
      <c r="VY93" t="s">
        <v>1863</v>
      </c>
      <c r="VZ93" t="s">
        <v>1863</v>
      </c>
      <c r="WA93" t="s">
        <v>1863</v>
      </c>
      <c r="WB93" t="s">
        <v>1863</v>
      </c>
      <c r="WC93" t="s">
        <v>1863</v>
      </c>
      <c r="WD93" t="s">
        <v>1863</v>
      </c>
      <c r="WE93" t="s">
        <v>1863</v>
      </c>
      <c r="WF93" t="s">
        <v>1863</v>
      </c>
      <c r="WG93" t="s">
        <v>1863</v>
      </c>
      <c r="WH93" t="s">
        <v>1863</v>
      </c>
      <c r="WI93" t="s">
        <v>1863</v>
      </c>
      <c r="WJ93" t="s">
        <v>1863</v>
      </c>
      <c r="WK93" t="s">
        <v>1863</v>
      </c>
      <c r="WL93" t="s">
        <v>1863</v>
      </c>
      <c r="WM93" t="s">
        <v>1863</v>
      </c>
      <c r="WN93" t="s">
        <v>1863</v>
      </c>
      <c r="WO93" t="s">
        <v>1863</v>
      </c>
      <c r="WP93" t="s">
        <v>1863</v>
      </c>
      <c r="WQ93" t="s">
        <v>1863</v>
      </c>
      <c r="WR93" t="s">
        <v>1863</v>
      </c>
      <c r="WS93" t="s">
        <v>1863</v>
      </c>
      <c r="WT93" t="s">
        <v>1863</v>
      </c>
      <c r="WU93" t="s">
        <v>1863</v>
      </c>
      <c r="WV93" t="s">
        <v>1863</v>
      </c>
      <c r="WW93" t="s">
        <v>1863</v>
      </c>
      <c r="WX93" t="s">
        <v>1863</v>
      </c>
      <c r="WY93" t="s">
        <v>1863</v>
      </c>
      <c r="WZ93" t="s">
        <v>1863</v>
      </c>
      <c r="XA93" t="s">
        <v>1863</v>
      </c>
      <c r="XB93" t="s">
        <v>1863</v>
      </c>
      <c r="XC93" t="s">
        <v>1863</v>
      </c>
      <c r="XD93" t="s">
        <v>1863</v>
      </c>
      <c r="XE93" t="s">
        <v>1863</v>
      </c>
      <c r="XF93" t="s">
        <v>1863</v>
      </c>
      <c r="XG93" t="s">
        <v>1863</v>
      </c>
      <c r="XH93" t="s">
        <v>1863</v>
      </c>
      <c r="XI93" t="s">
        <v>1863</v>
      </c>
      <c r="XJ93" t="s">
        <v>1863</v>
      </c>
      <c r="XK93" t="s">
        <v>1863</v>
      </c>
      <c r="XL93" t="s">
        <v>1863</v>
      </c>
      <c r="XM93" t="s">
        <v>1863</v>
      </c>
      <c r="XN93" t="s">
        <v>1863</v>
      </c>
      <c r="XO93" t="s">
        <v>1863</v>
      </c>
      <c r="XP93" t="s">
        <v>1863</v>
      </c>
      <c r="XQ93" t="s">
        <v>1863</v>
      </c>
      <c r="XR93" t="s">
        <v>1863</v>
      </c>
      <c r="XS93" t="s">
        <v>1863</v>
      </c>
      <c r="XT93" t="s">
        <v>1863</v>
      </c>
      <c r="XU93" t="s">
        <v>1863</v>
      </c>
      <c r="XV93" t="s">
        <v>1863</v>
      </c>
      <c r="XW93" t="s">
        <v>1863</v>
      </c>
      <c r="XX93" t="s">
        <v>1863</v>
      </c>
      <c r="XY93" t="s">
        <v>1863</v>
      </c>
      <c r="XZ93" t="s">
        <v>1863</v>
      </c>
      <c r="YA93" t="s">
        <v>1863</v>
      </c>
      <c r="YB93" t="s">
        <v>1863</v>
      </c>
      <c r="YC93" t="s">
        <v>1863</v>
      </c>
      <c r="YD93" t="s">
        <v>1863</v>
      </c>
      <c r="YE93" t="s">
        <v>1863</v>
      </c>
      <c r="YF93" t="s">
        <v>1863</v>
      </c>
      <c r="YG93" t="s">
        <v>1863</v>
      </c>
      <c r="YH93" t="s">
        <v>1863</v>
      </c>
      <c r="YI93" t="s">
        <v>1863</v>
      </c>
      <c r="YJ93" t="s">
        <v>1863</v>
      </c>
      <c r="YK93" t="s">
        <v>1863</v>
      </c>
      <c r="YL93" t="s">
        <v>1863</v>
      </c>
      <c r="YM93" t="s">
        <v>1863</v>
      </c>
      <c r="YN93" t="s">
        <v>1863</v>
      </c>
      <c r="YO93" t="s">
        <v>1863</v>
      </c>
      <c r="YP93" t="s">
        <v>1863</v>
      </c>
      <c r="YQ93" t="s">
        <v>1863</v>
      </c>
      <c r="YR93" t="s">
        <v>1863</v>
      </c>
      <c r="YS93" t="s">
        <v>1863</v>
      </c>
      <c r="YT93" t="s">
        <v>1863</v>
      </c>
      <c r="YU93" t="s">
        <v>1863</v>
      </c>
      <c r="YV93" t="s">
        <v>1863</v>
      </c>
      <c r="YW93" t="s">
        <v>1863</v>
      </c>
      <c r="YX93" t="s">
        <v>1863</v>
      </c>
      <c r="YY93" t="s">
        <v>1863</v>
      </c>
      <c r="YZ93" t="s">
        <v>1863</v>
      </c>
      <c r="ZA93" t="s">
        <v>1863</v>
      </c>
      <c r="ZB93" t="s">
        <v>1863</v>
      </c>
      <c r="ZC93" t="s">
        <v>1863</v>
      </c>
      <c r="ZD93" t="s">
        <v>1863</v>
      </c>
      <c r="ZE93" t="s">
        <v>1863</v>
      </c>
      <c r="ZF93" t="s">
        <v>1863</v>
      </c>
      <c r="ZG93" t="s">
        <v>1863</v>
      </c>
      <c r="ZH93" t="s">
        <v>1863</v>
      </c>
      <c r="ZI93" t="s">
        <v>1863</v>
      </c>
      <c r="ZJ93" t="s">
        <v>1863</v>
      </c>
      <c r="ZK93" t="s">
        <v>1863</v>
      </c>
      <c r="ZL93" t="s">
        <v>1863</v>
      </c>
      <c r="ZM93" t="s">
        <v>1863</v>
      </c>
      <c r="ZN93" t="s">
        <v>1863</v>
      </c>
      <c r="ZO93" t="s">
        <v>1863</v>
      </c>
      <c r="ZP93" t="s">
        <v>1863</v>
      </c>
      <c r="ZQ93" t="s">
        <v>1863</v>
      </c>
      <c r="ZR93" t="s">
        <v>1863</v>
      </c>
      <c r="ZS93" t="s">
        <v>1863</v>
      </c>
      <c r="ZT93" t="s">
        <v>1863</v>
      </c>
      <c r="ZU93" t="s">
        <v>1863</v>
      </c>
      <c r="ZV93" t="s">
        <v>1863</v>
      </c>
      <c r="ZW93" t="s">
        <v>1863</v>
      </c>
      <c r="ZX93" t="s">
        <v>1863</v>
      </c>
      <c r="ZY93" t="s">
        <v>1863</v>
      </c>
      <c r="ZZ93" t="s">
        <v>1863</v>
      </c>
      <c r="AAA93" t="s">
        <v>1863</v>
      </c>
      <c r="AAB93" t="s">
        <v>1863</v>
      </c>
      <c r="AAC93" t="s">
        <v>1863</v>
      </c>
      <c r="AAD93" t="s">
        <v>1863</v>
      </c>
      <c r="AAE93" t="s">
        <v>1863</v>
      </c>
      <c r="AAF93" t="s">
        <v>1863</v>
      </c>
      <c r="AAG93" t="s">
        <v>1863</v>
      </c>
      <c r="AAH93" t="s">
        <v>1863</v>
      </c>
      <c r="AAI93" t="s">
        <v>1863</v>
      </c>
      <c r="AAJ93" t="s">
        <v>1863</v>
      </c>
      <c r="AAK93" t="s">
        <v>1863</v>
      </c>
      <c r="AAL93" t="s">
        <v>1863</v>
      </c>
      <c r="AAM93" t="s">
        <v>1863</v>
      </c>
      <c r="AAN93" t="s">
        <v>1863</v>
      </c>
      <c r="AAO93" t="s">
        <v>1863</v>
      </c>
      <c r="AAP93" t="s">
        <v>1863</v>
      </c>
      <c r="AAQ93" t="s">
        <v>1863</v>
      </c>
      <c r="AAR93" t="s">
        <v>1863</v>
      </c>
      <c r="AAS93" t="s">
        <v>1863</v>
      </c>
      <c r="AAT93" t="s">
        <v>1863</v>
      </c>
      <c r="AAU93" t="s">
        <v>1863</v>
      </c>
      <c r="AAV93" t="s">
        <v>1863</v>
      </c>
      <c r="AAW93" t="s">
        <v>1863</v>
      </c>
      <c r="AAX93" t="s">
        <v>1863</v>
      </c>
      <c r="AAY93" t="s">
        <v>1863</v>
      </c>
      <c r="AAZ93" t="s">
        <v>1863</v>
      </c>
      <c r="ABA93" t="s">
        <v>1863</v>
      </c>
      <c r="ABB93" t="s">
        <v>1863</v>
      </c>
      <c r="ABC93" t="s">
        <v>1863</v>
      </c>
      <c r="ABD93" t="s">
        <v>1863</v>
      </c>
      <c r="ABE93" t="s">
        <v>1863</v>
      </c>
      <c r="ABF93" t="s">
        <v>1863</v>
      </c>
      <c r="ABG93" t="s">
        <v>1863</v>
      </c>
      <c r="ABH93" t="s">
        <v>1863</v>
      </c>
      <c r="ABI93" t="s">
        <v>1863</v>
      </c>
      <c r="ABJ93" t="s">
        <v>1863</v>
      </c>
      <c r="ABK93" t="s">
        <v>1863</v>
      </c>
      <c r="ABL93" t="s">
        <v>1863</v>
      </c>
      <c r="ABM93" t="s">
        <v>1863</v>
      </c>
      <c r="ABN93" t="s">
        <v>1863</v>
      </c>
      <c r="ABO93" t="s">
        <v>1863</v>
      </c>
      <c r="ABP93" t="s">
        <v>1863</v>
      </c>
      <c r="ABQ93" t="s">
        <v>1863</v>
      </c>
      <c r="ABR93" t="s">
        <v>1863</v>
      </c>
      <c r="ABS93" t="s">
        <v>1863</v>
      </c>
      <c r="ABT93" t="s">
        <v>1863</v>
      </c>
      <c r="ABU93" t="s">
        <v>1863</v>
      </c>
      <c r="ABV93" t="s">
        <v>1863</v>
      </c>
      <c r="ABW93" t="s">
        <v>1863</v>
      </c>
      <c r="ABX93" t="s">
        <v>1863</v>
      </c>
      <c r="ABY93" t="s">
        <v>1863</v>
      </c>
      <c r="ABZ93" t="s">
        <v>1863</v>
      </c>
      <c r="ACA93" t="s">
        <v>1863</v>
      </c>
      <c r="ACB93" t="s">
        <v>1863</v>
      </c>
      <c r="ACC93" t="s">
        <v>1863</v>
      </c>
      <c r="ACD93" t="s">
        <v>1863</v>
      </c>
      <c r="ACE93" t="s">
        <v>1863</v>
      </c>
      <c r="ACF93" t="s">
        <v>1863</v>
      </c>
      <c r="ACG93" t="s">
        <v>1863</v>
      </c>
      <c r="ACH93" t="s">
        <v>1863</v>
      </c>
      <c r="ACI93" t="s">
        <v>1863</v>
      </c>
      <c r="ACJ93" t="s">
        <v>1863</v>
      </c>
      <c r="ACK93" t="s">
        <v>1863</v>
      </c>
      <c r="ACL93" t="s">
        <v>1863</v>
      </c>
      <c r="ACM93" t="s">
        <v>1863</v>
      </c>
      <c r="ACN93" t="s">
        <v>1863</v>
      </c>
      <c r="ACO93" t="s">
        <v>1863</v>
      </c>
      <c r="ACP93" t="s">
        <v>1863</v>
      </c>
      <c r="ACQ93" t="s">
        <v>1863</v>
      </c>
      <c r="ACR93" t="s">
        <v>1863</v>
      </c>
      <c r="ACS93" t="s">
        <v>1863</v>
      </c>
      <c r="ACT93" t="s">
        <v>1863</v>
      </c>
      <c r="ACU93" t="s">
        <v>1863</v>
      </c>
      <c r="ACV93" t="s">
        <v>1863</v>
      </c>
      <c r="ACW93" t="s">
        <v>1863</v>
      </c>
      <c r="ACX93" t="s">
        <v>1863</v>
      </c>
      <c r="ACY93" t="s">
        <v>1863</v>
      </c>
      <c r="ACZ93" t="s">
        <v>1863</v>
      </c>
      <c r="ADA93" t="s">
        <v>1863</v>
      </c>
      <c r="ADB93" t="s">
        <v>1863</v>
      </c>
      <c r="ADC93" t="s">
        <v>1863</v>
      </c>
      <c r="ADD93" t="s">
        <v>1863</v>
      </c>
      <c r="ADE93" t="s">
        <v>1863</v>
      </c>
      <c r="ADF93" t="s">
        <v>1863</v>
      </c>
      <c r="ADG93" t="s">
        <v>1863</v>
      </c>
      <c r="ADH93" t="s">
        <v>1863</v>
      </c>
      <c r="ADI93" t="s">
        <v>1863</v>
      </c>
      <c r="ADJ93" t="s">
        <v>1863</v>
      </c>
      <c r="ADK93" t="s">
        <v>1863</v>
      </c>
      <c r="ADL93" t="s">
        <v>1863</v>
      </c>
      <c r="ADM93" t="s">
        <v>1863</v>
      </c>
      <c r="ADN93" t="s">
        <v>1863</v>
      </c>
      <c r="ADO93" t="s">
        <v>1863</v>
      </c>
      <c r="ADP93" t="s">
        <v>1863</v>
      </c>
      <c r="ADQ93" t="s">
        <v>1863</v>
      </c>
      <c r="ADR93" t="s">
        <v>1863</v>
      </c>
      <c r="ADS93" t="s">
        <v>1863</v>
      </c>
      <c r="ADT93" t="s">
        <v>1863</v>
      </c>
      <c r="ADU93" t="s">
        <v>1863</v>
      </c>
      <c r="ADV93" t="s">
        <v>1863</v>
      </c>
      <c r="ADW93" t="s">
        <v>1863</v>
      </c>
      <c r="ADX93" t="s">
        <v>1863</v>
      </c>
      <c r="ADY93" t="s">
        <v>1863</v>
      </c>
      <c r="ADZ93" t="s">
        <v>1863</v>
      </c>
      <c r="AEA93" t="s">
        <v>1863</v>
      </c>
      <c r="AEB93" t="s">
        <v>1863</v>
      </c>
      <c r="AEC93" t="s">
        <v>1863</v>
      </c>
      <c r="AED93" t="s">
        <v>1863</v>
      </c>
      <c r="AEE93" t="s">
        <v>1863</v>
      </c>
      <c r="AEF93" t="s">
        <v>1863</v>
      </c>
      <c r="AEG93" t="s">
        <v>1863</v>
      </c>
      <c r="AEH93" t="s">
        <v>1863</v>
      </c>
      <c r="AEI93" t="s">
        <v>1863</v>
      </c>
      <c r="AEJ93" t="s">
        <v>1863</v>
      </c>
      <c r="AEK93" t="s">
        <v>1863</v>
      </c>
      <c r="AEL93" t="s">
        <v>1863</v>
      </c>
      <c r="AEM93" t="s">
        <v>1863</v>
      </c>
      <c r="AEN93" t="s">
        <v>1863</v>
      </c>
      <c r="AEO93" t="s">
        <v>1863</v>
      </c>
      <c r="AEP93" t="s">
        <v>1863</v>
      </c>
      <c r="AEQ93" t="s">
        <v>1863</v>
      </c>
      <c r="AER93" t="s">
        <v>1863</v>
      </c>
      <c r="AES93" t="s">
        <v>1863</v>
      </c>
      <c r="AET93" t="s">
        <v>1863</v>
      </c>
      <c r="AEU93" t="s">
        <v>1863</v>
      </c>
      <c r="AEV93" t="s">
        <v>1863</v>
      </c>
      <c r="AEW93" t="s">
        <v>1863</v>
      </c>
      <c r="AEX93" t="s">
        <v>1863</v>
      </c>
      <c r="AEY93" t="s">
        <v>1863</v>
      </c>
      <c r="AEZ93" t="s">
        <v>1863</v>
      </c>
      <c r="AFA93" t="s">
        <v>1863</v>
      </c>
      <c r="AFB93" t="s">
        <v>1863</v>
      </c>
      <c r="AFC93" t="s">
        <v>1863</v>
      </c>
      <c r="AFD93" t="s">
        <v>1863</v>
      </c>
      <c r="AFE93" t="s">
        <v>1863</v>
      </c>
      <c r="AFF93" t="s">
        <v>1863</v>
      </c>
      <c r="AFG93" t="s">
        <v>1863</v>
      </c>
      <c r="AFH93" t="s">
        <v>1863</v>
      </c>
      <c r="AFI93" t="s">
        <v>1863</v>
      </c>
      <c r="AFJ93" t="s">
        <v>1863</v>
      </c>
      <c r="AFK93" t="s">
        <v>1863</v>
      </c>
      <c r="AFL93" t="s">
        <v>1863</v>
      </c>
      <c r="AFM93" t="s">
        <v>1863</v>
      </c>
      <c r="AFN93" t="s">
        <v>1863</v>
      </c>
      <c r="AFO93" t="s">
        <v>1863</v>
      </c>
      <c r="AFP93" t="s">
        <v>1863</v>
      </c>
      <c r="AFQ93" t="s">
        <v>1863</v>
      </c>
      <c r="AFR93" t="s">
        <v>1863</v>
      </c>
      <c r="AFS93" t="s">
        <v>1863</v>
      </c>
      <c r="AFT93" t="s">
        <v>1863</v>
      </c>
      <c r="AFU93" t="s">
        <v>1863</v>
      </c>
      <c r="AFV93" t="s">
        <v>1863</v>
      </c>
      <c r="AFW93" t="s">
        <v>1863</v>
      </c>
      <c r="AFX93" t="s">
        <v>1863</v>
      </c>
      <c r="AFY93" t="s">
        <v>1863</v>
      </c>
      <c r="AFZ93" t="s">
        <v>1863</v>
      </c>
      <c r="AGA93" t="s">
        <v>1863</v>
      </c>
      <c r="AGB93" t="s">
        <v>1863</v>
      </c>
      <c r="AGC93" t="s">
        <v>1863</v>
      </c>
      <c r="AGD93" t="s">
        <v>1863</v>
      </c>
      <c r="AGE93" t="s">
        <v>1863</v>
      </c>
      <c r="AGF93" t="s">
        <v>1863</v>
      </c>
      <c r="AGG93" t="s">
        <v>1863</v>
      </c>
      <c r="AGH93" t="s">
        <v>1863</v>
      </c>
      <c r="AGI93" t="s">
        <v>1863</v>
      </c>
      <c r="AGJ93" t="s">
        <v>1863</v>
      </c>
      <c r="AGK93" t="s">
        <v>1863</v>
      </c>
      <c r="AGL93" t="s">
        <v>1863</v>
      </c>
      <c r="AGM93" t="s">
        <v>1863</v>
      </c>
      <c r="AGN93" t="s">
        <v>1863</v>
      </c>
      <c r="AGO93" t="s">
        <v>1863</v>
      </c>
      <c r="AGP93" t="s">
        <v>1863</v>
      </c>
      <c r="AGQ93" t="s">
        <v>1863</v>
      </c>
      <c r="AGR93" t="s">
        <v>1863</v>
      </c>
      <c r="AGS93" t="s">
        <v>1863</v>
      </c>
      <c r="AGT93" t="s">
        <v>1863</v>
      </c>
      <c r="AGU93" t="s">
        <v>1863</v>
      </c>
      <c r="AGV93" t="s">
        <v>1863</v>
      </c>
      <c r="AGW93" t="s">
        <v>1863</v>
      </c>
      <c r="AGX93" t="s">
        <v>1863</v>
      </c>
      <c r="AGY93" t="s">
        <v>1863</v>
      </c>
      <c r="AGZ93" t="s">
        <v>1863</v>
      </c>
      <c r="AHA93" t="s">
        <v>1863</v>
      </c>
      <c r="AHB93" t="s">
        <v>1863</v>
      </c>
      <c r="AHC93" t="s">
        <v>1863</v>
      </c>
      <c r="AHD93" t="s">
        <v>1863</v>
      </c>
      <c r="AHE93" t="s">
        <v>1863</v>
      </c>
      <c r="AHF93" t="s">
        <v>1863</v>
      </c>
      <c r="AHG93" t="s">
        <v>1863</v>
      </c>
      <c r="AHH93" t="s">
        <v>1863</v>
      </c>
      <c r="AHI93" t="s">
        <v>1863</v>
      </c>
      <c r="AHJ93" t="s">
        <v>1863</v>
      </c>
      <c r="AHK93" t="s">
        <v>1863</v>
      </c>
      <c r="AHL93" t="s">
        <v>1863</v>
      </c>
      <c r="AHM93" t="s">
        <v>1863</v>
      </c>
      <c r="AHN93" t="s">
        <v>1863</v>
      </c>
      <c r="AHO93" t="s">
        <v>1863</v>
      </c>
      <c r="AHP93" t="s">
        <v>1863</v>
      </c>
      <c r="AHQ93" t="s">
        <v>1863</v>
      </c>
      <c r="AHR93" t="s">
        <v>1863</v>
      </c>
      <c r="AHS93" t="s">
        <v>1863</v>
      </c>
      <c r="AHT93" t="s">
        <v>1863</v>
      </c>
      <c r="AHU93" t="s">
        <v>1863</v>
      </c>
      <c r="AHV93" t="s">
        <v>1863</v>
      </c>
      <c r="AHW93" t="s">
        <v>1863</v>
      </c>
      <c r="AHX93" t="s">
        <v>1863</v>
      </c>
      <c r="AHY93" t="s">
        <v>1863</v>
      </c>
      <c r="AHZ93" t="s">
        <v>1863</v>
      </c>
      <c r="AIA93" t="s">
        <v>1863</v>
      </c>
      <c r="AIB93" t="s">
        <v>1863</v>
      </c>
      <c r="AIC93" t="s">
        <v>1863</v>
      </c>
      <c r="AID93" t="s">
        <v>1863</v>
      </c>
      <c r="AIE93" t="s">
        <v>1863</v>
      </c>
      <c r="AIF93" t="s">
        <v>1863</v>
      </c>
      <c r="AIG93" t="s">
        <v>1863</v>
      </c>
      <c r="AIH93" t="s">
        <v>1863</v>
      </c>
      <c r="AII93" t="s">
        <v>1863</v>
      </c>
      <c r="AIJ93" t="s">
        <v>1863</v>
      </c>
      <c r="AIK93" t="s">
        <v>1863</v>
      </c>
      <c r="AIL93" t="s">
        <v>1863</v>
      </c>
      <c r="AIM93" t="s">
        <v>1863</v>
      </c>
      <c r="AIN93" t="s">
        <v>1863</v>
      </c>
      <c r="AIO93" t="s">
        <v>1863</v>
      </c>
      <c r="AIP93" t="s">
        <v>1863</v>
      </c>
      <c r="AIQ93" t="s">
        <v>1863</v>
      </c>
      <c r="AIR93" t="s">
        <v>1863</v>
      </c>
      <c r="AIS93" t="s">
        <v>1863</v>
      </c>
      <c r="AIT93" t="s">
        <v>1863</v>
      </c>
      <c r="AIU93" t="s">
        <v>1863</v>
      </c>
      <c r="AIV93" t="s">
        <v>1863</v>
      </c>
      <c r="AIW93" t="s">
        <v>1863</v>
      </c>
      <c r="AIX93" t="s">
        <v>1863</v>
      </c>
      <c r="AIY93" t="s">
        <v>1863</v>
      </c>
      <c r="AIZ93" t="s">
        <v>1863</v>
      </c>
      <c r="AJA93" t="s">
        <v>1863</v>
      </c>
      <c r="AJB93" t="s">
        <v>1863</v>
      </c>
      <c r="AJC93" t="s">
        <v>1863</v>
      </c>
      <c r="AJD93" t="s">
        <v>1863</v>
      </c>
      <c r="AJE93" t="s">
        <v>1863</v>
      </c>
      <c r="AJF93" t="s">
        <v>1863</v>
      </c>
      <c r="AJG93" t="s">
        <v>1863</v>
      </c>
      <c r="AJH93" t="s">
        <v>1863</v>
      </c>
      <c r="AJI93" t="s">
        <v>1863</v>
      </c>
      <c r="AJJ93" t="s">
        <v>1863</v>
      </c>
      <c r="AJK93" t="s">
        <v>1863</v>
      </c>
      <c r="AJL93" t="s">
        <v>1863</v>
      </c>
      <c r="AJM93" t="s">
        <v>1863</v>
      </c>
      <c r="AJN93" t="s">
        <v>1863</v>
      </c>
      <c r="AJO93" t="s">
        <v>1863</v>
      </c>
      <c r="AJP93" t="s">
        <v>1863</v>
      </c>
      <c r="AJQ93" t="s">
        <v>1863</v>
      </c>
      <c r="AJR93" t="s">
        <v>1863</v>
      </c>
      <c r="AJS93" t="s">
        <v>1863</v>
      </c>
      <c r="AJT93" t="s">
        <v>1863</v>
      </c>
      <c r="AJU93" t="s">
        <v>1863</v>
      </c>
      <c r="AJV93" t="s">
        <v>1863</v>
      </c>
      <c r="AJW93" t="s">
        <v>1863</v>
      </c>
      <c r="AJX93" t="s">
        <v>1863</v>
      </c>
      <c r="AJY93" t="s">
        <v>1863</v>
      </c>
      <c r="AJZ93" t="s">
        <v>1863</v>
      </c>
      <c r="AKA93" t="s">
        <v>1863</v>
      </c>
      <c r="AKB93" t="s">
        <v>1863</v>
      </c>
      <c r="AKC93" t="s">
        <v>1863</v>
      </c>
      <c r="AKD93" t="s">
        <v>1863</v>
      </c>
      <c r="AKE93" t="s">
        <v>1863</v>
      </c>
      <c r="AKF93" t="s">
        <v>1863</v>
      </c>
      <c r="AKG93" t="s">
        <v>1863</v>
      </c>
      <c r="AKH93" t="s">
        <v>1863</v>
      </c>
      <c r="AKI93" t="s">
        <v>1863</v>
      </c>
      <c r="AKJ93" t="s">
        <v>1863</v>
      </c>
      <c r="AKK93" t="s">
        <v>1863</v>
      </c>
      <c r="AKL93" t="s">
        <v>1863</v>
      </c>
      <c r="AKM93" t="s">
        <v>1863</v>
      </c>
      <c r="AKN93" t="s">
        <v>1863</v>
      </c>
      <c r="AKO93" t="s">
        <v>1863</v>
      </c>
      <c r="AKP93" t="s">
        <v>1863</v>
      </c>
      <c r="AKQ93" t="s">
        <v>1863</v>
      </c>
      <c r="AKR93" t="s">
        <v>1863</v>
      </c>
      <c r="AKS93" t="s">
        <v>1863</v>
      </c>
    </row>
    <row r="94" spans="1:981" x14ac:dyDescent="0.25">
      <c r="A94" t="s">
        <v>31644</v>
      </c>
      <c r="B94" t="s">
        <v>29056</v>
      </c>
      <c r="C94" t="s">
        <v>31645</v>
      </c>
      <c r="D94" t="s">
        <v>31646</v>
      </c>
      <c r="E94" t="s">
        <v>985</v>
      </c>
      <c r="F94" t="s">
        <v>985</v>
      </c>
      <c r="G94" t="s">
        <v>985</v>
      </c>
      <c r="H94" t="s">
        <v>985</v>
      </c>
      <c r="I94" t="s">
        <v>985</v>
      </c>
      <c r="J94" t="s">
        <v>985</v>
      </c>
      <c r="K94" t="s">
        <v>985</v>
      </c>
      <c r="L94" t="s">
        <v>985</v>
      </c>
      <c r="M94" t="s">
        <v>985</v>
      </c>
      <c r="N94" t="s">
        <v>985</v>
      </c>
      <c r="O94" t="s">
        <v>985</v>
      </c>
      <c r="P94" t="s">
        <v>985</v>
      </c>
      <c r="Q94" t="s">
        <v>985</v>
      </c>
      <c r="R94" t="s">
        <v>985</v>
      </c>
      <c r="S94" t="s">
        <v>985</v>
      </c>
      <c r="T94" t="s">
        <v>985</v>
      </c>
      <c r="U94" t="s">
        <v>985</v>
      </c>
      <c r="V94" t="s">
        <v>985</v>
      </c>
      <c r="W94" t="s">
        <v>985</v>
      </c>
      <c r="X94" t="s">
        <v>985</v>
      </c>
      <c r="Y94" t="s">
        <v>985</v>
      </c>
      <c r="Z94" t="s">
        <v>985</v>
      </c>
      <c r="AA94" t="s">
        <v>985</v>
      </c>
      <c r="AB94" t="s">
        <v>985</v>
      </c>
      <c r="AC94" t="s">
        <v>985</v>
      </c>
      <c r="AD94" t="s">
        <v>985</v>
      </c>
      <c r="AE94" t="s">
        <v>985</v>
      </c>
      <c r="AF94" t="s">
        <v>985</v>
      </c>
      <c r="AG94" t="s">
        <v>985</v>
      </c>
      <c r="AH94" t="s">
        <v>2754</v>
      </c>
      <c r="AI94" t="s">
        <v>2754</v>
      </c>
      <c r="AJ94" t="s">
        <v>2754</v>
      </c>
      <c r="AK94" t="s">
        <v>2754</v>
      </c>
      <c r="AL94" t="s">
        <v>2754</v>
      </c>
      <c r="AM94" t="s">
        <v>2754</v>
      </c>
      <c r="AN94" t="s">
        <v>2754</v>
      </c>
      <c r="AO94" t="s">
        <v>2754</v>
      </c>
      <c r="AP94" t="s">
        <v>2754</v>
      </c>
      <c r="AQ94" t="s">
        <v>2754</v>
      </c>
      <c r="AR94" t="s">
        <v>2754</v>
      </c>
      <c r="AS94" t="s">
        <v>2754</v>
      </c>
      <c r="AT94" t="s">
        <v>2754</v>
      </c>
      <c r="AU94" t="s">
        <v>2754</v>
      </c>
      <c r="AV94" t="s">
        <v>2754</v>
      </c>
      <c r="AW94" t="s">
        <v>2754</v>
      </c>
      <c r="AX94" t="s">
        <v>2754</v>
      </c>
      <c r="AY94" t="s">
        <v>2754</v>
      </c>
      <c r="AZ94" t="s">
        <v>2754</v>
      </c>
      <c r="BA94" t="s">
        <v>2754</v>
      </c>
      <c r="BB94" t="s">
        <v>2754</v>
      </c>
      <c r="BC94" t="s">
        <v>2754</v>
      </c>
      <c r="BD94" t="s">
        <v>2754</v>
      </c>
      <c r="BE94" t="s">
        <v>2754</v>
      </c>
      <c r="BF94" t="s">
        <v>2754</v>
      </c>
      <c r="BG94" t="s">
        <v>2754</v>
      </c>
      <c r="BH94" t="s">
        <v>2754</v>
      </c>
      <c r="BI94" t="s">
        <v>2754</v>
      </c>
      <c r="BJ94" t="s">
        <v>2754</v>
      </c>
      <c r="BK94" t="s">
        <v>2754</v>
      </c>
      <c r="BL94" t="s">
        <v>2754</v>
      </c>
      <c r="BM94" t="s">
        <v>2754</v>
      </c>
      <c r="BN94" t="s">
        <v>2754</v>
      </c>
      <c r="BO94" t="s">
        <v>2754</v>
      </c>
      <c r="BP94" t="s">
        <v>2754</v>
      </c>
      <c r="BQ94" t="s">
        <v>2754</v>
      </c>
      <c r="BR94" t="s">
        <v>2754</v>
      </c>
      <c r="BS94" t="s">
        <v>2754</v>
      </c>
      <c r="BT94" t="s">
        <v>2754</v>
      </c>
      <c r="BU94" t="s">
        <v>2754</v>
      </c>
      <c r="BV94" t="s">
        <v>2754</v>
      </c>
      <c r="BW94" t="s">
        <v>2754</v>
      </c>
      <c r="BX94" t="s">
        <v>2754</v>
      </c>
      <c r="BY94" t="s">
        <v>2754</v>
      </c>
      <c r="BZ94" t="s">
        <v>2754</v>
      </c>
      <c r="CA94" t="s">
        <v>2754</v>
      </c>
      <c r="CB94" t="s">
        <v>2754</v>
      </c>
      <c r="CC94" t="s">
        <v>2754</v>
      </c>
      <c r="CD94" t="s">
        <v>2754</v>
      </c>
      <c r="CE94" t="s">
        <v>2754</v>
      </c>
      <c r="CF94" t="s">
        <v>2754</v>
      </c>
      <c r="CG94" t="s">
        <v>2754</v>
      </c>
      <c r="CH94" t="s">
        <v>2754</v>
      </c>
      <c r="CI94" t="s">
        <v>2754</v>
      </c>
      <c r="CJ94" t="s">
        <v>2754</v>
      </c>
      <c r="CK94" t="s">
        <v>2754</v>
      </c>
      <c r="CL94" t="s">
        <v>2754</v>
      </c>
      <c r="CM94" t="s">
        <v>2754</v>
      </c>
      <c r="CN94" t="s">
        <v>2754</v>
      </c>
      <c r="CO94" t="s">
        <v>2754</v>
      </c>
      <c r="CP94" t="s">
        <v>2754</v>
      </c>
      <c r="CQ94" t="s">
        <v>2754</v>
      </c>
      <c r="CR94" t="s">
        <v>2754</v>
      </c>
      <c r="CS94" t="s">
        <v>2754</v>
      </c>
      <c r="CT94" t="s">
        <v>2754</v>
      </c>
      <c r="CU94" t="s">
        <v>2754</v>
      </c>
      <c r="CV94" t="s">
        <v>2754</v>
      </c>
      <c r="CW94" t="s">
        <v>2754</v>
      </c>
      <c r="CX94" t="s">
        <v>2754</v>
      </c>
      <c r="CY94" t="s">
        <v>2754</v>
      </c>
      <c r="CZ94" t="s">
        <v>2754</v>
      </c>
      <c r="DA94" t="s">
        <v>2754</v>
      </c>
      <c r="DB94" t="s">
        <v>2754</v>
      </c>
      <c r="DC94" t="s">
        <v>2754</v>
      </c>
      <c r="DD94" t="s">
        <v>2754</v>
      </c>
      <c r="DE94" t="s">
        <v>2754</v>
      </c>
      <c r="DF94" t="s">
        <v>2754</v>
      </c>
      <c r="DG94" t="s">
        <v>2754</v>
      </c>
      <c r="DH94" t="s">
        <v>2754</v>
      </c>
      <c r="DI94" t="s">
        <v>2754</v>
      </c>
      <c r="DJ94" t="s">
        <v>2754</v>
      </c>
      <c r="DK94" t="s">
        <v>2754</v>
      </c>
      <c r="DL94" t="s">
        <v>2754</v>
      </c>
      <c r="DM94" t="s">
        <v>2754</v>
      </c>
      <c r="DN94" t="s">
        <v>2754</v>
      </c>
      <c r="DO94" t="s">
        <v>2754</v>
      </c>
      <c r="DP94" t="s">
        <v>2754</v>
      </c>
      <c r="DQ94" t="s">
        <v>2754</v>
      </c>
      <c r="DR94" t="s">
        <v>2754</v>
      </c>
      <c r="DS94" t="s">
        <v>2754</v>
      </c>
      <c r="DT94" t="s">
        <v>2754</v>
      </c>
      <c r="DU94" t="s">
        <v>2754</v>
      </c>
      <c r="DV94" t="s">
        <v>2754</v>
      </c>
      <c r="DW94" t="s">
        <v>2754</v>
      </c>
      <c r="DX94" t="s">
        <v>2754</v>
      </c>
      <c r="DY94" t="s">
        <v>2754</v>
      </c>
      <c r="DZ94" t="s">
        <v>2754</v>
      </c>
      <c r="EA94" t="s">
        <v>2754</v>
      </c>
      <c r="EB94" t="s">
        <v>2754</v>
      </c>
      <c r="EC94" t="s">
        <v>2754</v>
      </c>
      <c r="ED94" t="s">
        <v>2754</v>
      </c>
      <c r="EE94" t="s">
        <v>2754</v>
      </c>
      <c r="EF94" t="s">
        <v>2754</v>
      </c>
      <c r="EG94" t="s">
        <v>2754</v>
      </c>
      <c r="EH94" t="s">
        <v>2754</v>
      </c>
      <c r="EI94" t="s">
        <v>2754</v>
      </c>
      <c r="EJ94" t="s">
        <v>2754</v>
      </c>
      <c r="EK94" t="s">
        <v>2754</v>
      </c>
      <c r="EL94" t="s">
        <v>2754</v>
      </c>
      <c r="EM94" t="s">
        <v>2754</v>
      </c>
      <c r="EN94" t="s">
        <v>2754</v>
      </c>
      <c r="EO94" t="s">
        <v>2754</v>
      </c>
      <c r="EP94" t="s">
        <v>2754</v>
      </c>
      <c r="EQ94" t="s">
        <v>2754</v>
      </c>
      <c r="ER94" t="s">
        <v>2754</v>
      </c>
      <c r="ES94" t="s">
        <v>2754</v>
      </c>
      <c r="ET94" t="s">
        <v>2754</v>
      </c>
      <c r="EU94" t="s">
        <v>2754</v>
      </c>
      <c r="EV94" t="s">
        <v>2754</v>
      </c>
      <c r="EW94" t="s">
        <v>2754</v>
      </c>
      <c r="EX94" t="s">
        <v>2754</v>
      </c>
      <c r="EY94" t="s">
        <v>2754</v>
      </c>
      <c r="EZ94" t="s">
        <v>2754</v>
      </c>
      <c r="FA94" t="s">
        <v>2754</v>
      </c>
      <c r="FB94" t="s">
        <v>2754</v>
      </c>
      <c r="FC94" t="s">
        <v>2754</v>
      </c>
      <c r="FD94" t="s">
        <v>2754</v>
      </c>
      <c r="FE94" t="s">
        <v>2754</v>
      </c>
      <c r="FF94" t="s">
        <v>2754</v>
      </c>
      <c r="FG94" t="s">
        <v>2754</v>
      </c>
      <c r="FH94" t="s">
        <v>2754</v>
      </c>
      <c r="FI94" t="s">
        <v>2754</v>
      </c>
      <c r="FJ94" t="s">
        <v>2754</v>
      </c>
      <c r="FK94" t="s">
        <v>2754</v>
      </c>
      <c r="FL94" t="s">
        <v>2754</v>
      </c>
      <c r="FM94" t="s">
        <v>2754</v>
      </c>
      <c r="FN94" t="s">
        <v>2754</v>
      </c>
      <c r="FO94" t="s">
        <v>2754</v>
      </c>
      <c r="FP94" t="s">
        <v>2754</v>
      </c>
      <c r="FQ94" t="s">
        <v>2754</v>
      </c>
      <c r="FR94" t="s">
        <v>2754</v>
      </c>
      <c r="FS94" t="s">
        <v>2754</v>
      </c>
      <c r="FT94" t="s">
        <v>2754</v>
      </c>
      <c r="FU94" t="s">
        <v>2754</v>
      </c>
      <c r="FV94" t="s">
        <v>2754</v>
      </c>
      <c r="FW94" t="s">
        <v>2754</v>
      </c>
      <c r="FX94" t="s">
        <v>2754</v>
      </c>
      <c r="FY94" t="s">
        <v>2754</v>
      </c>
      <c r="FZ94" t="s">
        <v>2754</v>
      </c>
      <c r="GA94" t="s">
        <v>2754</v>
      </c>
      <c r="GB94" t="s">
        <v>2754</v>
      </c>
      <c r="GC94" t="s">
        <v>2754</v>
      </c>
      <c r="GD94" t="s">
        <v>2754</v>
      </c>
      <c r="GE94" t="s">
        <v>2754</v>
      </c>
      <c r="GF94" t="s">
        <v>2754</v>
      </c>
      <c r="GG94" t="s">
        <v>2754</v>
      </c>
      <c r="GH94" t="s">
        <v>2754</v>
      </c>
      <c r="GI94" t="s">
        <v>2754</v>
      </c>
      <c r="GJ94" t="s">
        <v>2754</v>
      </c>
      <c r="GK94" t="s">
        <v>2754</v>
      </c>
      <c r="GL94" t="s">
        <v>2754</v>
      </c>
      <c r="GM94" t="s">
        <v>2754</v>
      </c>
      <c r="GN94" t="s">
        <v>2754</v>
      </c>
      <c r="GO94" t="s">
        <v>2754</v>
      </c>
      <c r="GP94" t="s">
        <v>2754</v>
      </c>
      <c r="GQ94" t="s">
        <v>2754</v>
      </c>
      <c r="GR94" t="s">
        <v>2754</v>
      </c>
      <c r="GS94" t="s">
        <v>2754</v>
      </c>
      <c r="GT94" t="s">
        <v>2754</v>
      </c>
      <c r="GU94" t="s">
        <v>2754</v>
      </c>
      <c r="GV94" t="s">
        <v>2754</v>
      </c>
      <c r="GW94" t="s">
        <v>2754</v>
      </c>
      <c r="GX94" t="s">
        <v>2754</v>
      </c>
      <c r="GY94" t="s">
        <v>2754</v>
      </c>
      <c r="GZ94" t="s">
        <v>2754</v>
      </c>
      <c r="HA94" t="s">
        <v>2754</v>
      </c>
      <c r="HB94" t="s">
        <v>2754</v>
      </c>
      <c r="HC94" t="s">
        <v>2754</v>
      </c>
      <c r="HD94" t="s">
        <v>2754</v>
      </c>
      <c r="HE94" t="s">
        <v>2754</v>
      </c>
      <c r="HF94" t="s">
        <v>2754</v>
      </c>
      <c r="HG94" t="s">
        <v>2754</v>
      </c>
      <c r="HH94" t="s">
        <v>2754</v>
      </c>
      <c r="HI94" t="s">
        <v>2754</v>
      </c>
      <c r="HJ94" t="s">
        <v>2754</v>
      </c>
      <c r="HK94" t="s">
        <v>2754</v>
      </c>
      <c r="HL94" t="s">
        <v>2754</v>
      </c>
      <c r="HM94" t="s">
        <v>2754</v>
      </c>
      <c r="HN94" t="s">
        <v>2754</v>
      </c>
      <c r="HO94" t="s">
        <v>2754</v>
      </c>
      <c r="HP94" t="s">
        <v>2754</v>
      </c>
      <c r="HQ94" t="s">
        <v>2754</v>
      </c>
      <c r="HR94" t="s">
        <v>2754</v>
      </c>
      <c r="HS94" t="s">
        <v>2754</v>
      </c>
      <c r="HT94" t="s">
        <v>2754</v>
      </c>
      <c r="HU94" t="s">
        <v>2754</v>
      </c>
      <c r="HV94" t="s">
        <v>2754</v>
      </c>
      <c r="HW94" t="s">
        <v>2754</v>
      </c>
      <c r="HX94" t="s">
        <v>2754</v>
      </c>
      <c r="HY94" t="s">
        <v>2754</v>
      </c>
      <c r="HZ94" t="s">
        <v>2754</v>
      </c>
      <c r="IA94" t="s">
        <v>2754</v>
      </c>
      <c r="IB94" t="s">
        <v>2754</v>
      </c>
      <c r="IC94" t="s">
        <v>2754</v>
      </c>
      <c r="ID94" t="s">
        <v>2754</v>
      </c>
      <c r="IE94" t="s">
        <v>2754</v>
      </c>
      <c r="IF94" t="s">
        <v>2754</v>
      </c>
      <c r="IG94" t="s">
        <v>2754</v>
      </c>
      <c r="IH94" t="s">
        <v>2754</v>
      </c>
      <c r="II94" t="s">
        <v>2754</v>
      </c>
      <c r="IJ94" t="s">
        <v>2754</v>
      </c>
      <c r="IK94" t="s">
        <v>2754</v>
      </c>
      <c r="IL94" t="s">
        <v>2754</v>
      </c>
      <c r="IM94" t="s">
        <v>2754</v>
      </c>
      <c r="IN94" t="s">
        <v>2754</v>
      </c>
      <c r="IO94" t="s">
        <v>2754</v>
      </c>
      <c r="IP94" t="s">
        <v>2754</v>
      </c>
      <c r="IQ94" t="s">
        <v>2754</v>
      </c>
      <c r="IR94" t="s">
        <v>2754</v>
      </c>
      <c r="IS94" t="s">
        <v>2754</v>
      </c>
      <c r="IT94" t="s">
        <v>2754</v>
      </c>
      <c r="IU94" t="s">
        <v>2754</v>
      </c>
      <c r="IV94" t="s">
        <v>2754</v>
      </c>
      <c r="IW94" t="s">
        <v>2754</v>
      </c>
      <c r="IX94" t="s">
        <v>2754</v>
      </c>
      <c r="IY94" t="s">
        <v>2754</v>
      </c>
      <c r="IZ94" t="s">
        <v>2754</v>
      </c>
      <c r="JA94" t="s">
        <v>2754</v>
      </c>
      <c r="JB94" t="s">
        <v>2754</v>
      </c>
      <c r="JC94" t="s">
        <v>2754</v>
      </c>
      <c r="JD94" t="s">
        <v>2754</v>
      </c>
      <c r="JE94" t="s">
        <v>2754</v>
      </c>
      <c r="JF94" t="s">
        <v>2754</v>
      </c>
      <c r="JG94" t="s">
        <v>2754</v>
      </c>
      <c r="JH94" t="s">
        <v>2754</v>
      </c>
      <c r="JI94" t="s">
        <v>2754</v>
      </c>
      <c r="JJ94" t="s">
        <v>2754</v>
      </c>
      <c r="JK94" t="s">
        <v>2754</v>
      </c>
      <c r="JL94" t="s">
        <v>2754</v>
      </c>
      <c r="JM94" t="s">
        <v>2754</v>
      </c>
      <c r="JN94" t="s">
        <v>2754</v>
      </c>
      <c r="JO94" t="s">
        <v>2754</v>
      </c>
      <c r="JP94" t="s">
        <v>2754</v>
      </c>
      <c r="JQ94" t="s">
        <v>2754</v>
      </c>
      <c r="JR94" t="s">
        <v>2754</v>
      </c>
      <c r="JS94" t="s">
        <v>2754</v>
      </c>
      <c r="JT94" t="s">
        <v>2754</v>
      </c>
      <c r="JU94" t="s">
        <v>2754</v>
      </c>
      <c r="JV94" t="s">
        <v>2754</v>
      </c>
      <c r="JW94" t="s">
        <v>2754</v>
      </c>
      <c r="JX94" t="s">
        <v>2754</v>
      </c>
      <c r="JY94" t="s">
        <v>2754</v>
      </c>
      <c r="JZ94" t="s">
        <v>2754</v>
      </c>
      <c r="KA94" t="s">
        <v>2754</v>
      </c>
      <c r="KB94" t="s">
        <v>2754</v>
      </c>
      <c r="KC94" t="s">
        <v>2754</v>
      </c>
      <c r="KD94" t="s">
        <v>2754</v>
      </c>
      <c r="KE94" t="s">
        <v>2754</v>
      </c>
      <c r="KF94" t="s">
        <v>2754</v>
      </c>
      <c r="KG94" t="s">
        <v>2754</v>
      </c>
      <c r="KH94" t="s">
        <v>2754</v>
      </c>
      <c r="KI94" t="s">
        <v>2754</v>
      </c>
      <c r="KJ94" t="s">
        <v>2754</v>
      </c>
      <c r="KK94" t="s">
        <v>2754</v>
      </c>
      <c r="KL94" t="s">
        <v>2754</v>
      </c>
      <c r="KM94" t="s">
        <v>2754</v>
      </c>
      <c r="KN94" t="s">
        <v>2754</v>
      </c>
      <c r="KO94" t="s">
        <v>2754</v>
      </c>
      <c r="KP94" t="s">
        <v>2754</v>
      </c>
      <c r="KQ94" t="s">
        <v>2754</v>
      </c>
      <c r="KR94" t="s">
        <v>2754</v>
      </c>
      <c r="KS94" t="s">
        <v>2754</v>
      </c>
      <c r="KT94" t="s">
        <v>2754</v>
      </c>
      <c r="KU94" t="s">
        <v>2754</v>
      </c>
      <c r="KV94" t="s">
        <v>2754</v>
      </c>
      <c r="KW94" t="s">
        <v>2754</v>
      </c>
      <c r="KX94" t="s">
        <v>2754</v>
      </c>
      <c r="KY94" t="s">
        <v>2754</v>
      </c>
      <c r="KZ94" t="s">
        <v>2754</v>
      </c>
      <c r="LA94" t="s">
        <v>2754</v>
      </c>
      <c r="LB94" t="s">
        <v>2754</v>
      </c>
      <c r="LC94" t="s">
        <v>2754</v>
      </c>
      <c r="LD94" t="s">
        <v>2754</v>
      </c>
      <c r="LE94" t="s">
        <v>2754</v>
      </c>
      <c r="LF94" t="s">
        <v>2754</v>
      </c>
      <c r="LG94" t="s">
        <v>2754</v>
      </c>
      <c r="LH94" t="s">
        <v>2754</v>
      </c>
      <c r="LI94" t="s">
        <v>2754</v>
      </c>
      <c r="LJ94" t="s">
        <v>2754</v>
      </c>
      <c r="LK94" t="s">
        <v>2754</v>
      </c>
      <c r="LL94" t="s">
        <v>2754</v>
      </c>
      <c r="LM94" t="s">
        <v>2754</v>
      </c>
      <c r="LN94" t="s">
        <v>2754</v>
      </c>
      <c r="LO94" t="s">
        <v>2754</v>
      </c>
      <c r="LP94" t="s">
        <v>2754</v>
      </c>
      <c r="LQ94" t="s">
        <v>2754</v>
      </c>
      <c r="LR94" t="s">
        <v>2754</v>
      </c>
      <c r="LS94" t="s">
        <v>2754</v>
      </c>
      <c r="LT94" t="s">
        <v>2754</v>
      </c>
      <c r="LU94" t="s">
        <v>2754</v>
      </c>
      <c r="LV94" t="s">
        <v>2754</v>
      </c>
      <c r="LW94" t="s">
        <v>2754</v>
      </c>
      <c r="LX94" t="s">
        <v>2754</v>
      </c>
      <c r="LY94" t="s">
        <v>2754</v>
      </c>
      <c r="LZ94" t="s">
        <v>2754</v>
      </c>
      <c r="MA94" t="s">
        <v>2754</v>
      </c>
      <c r="MB94" t="s">
        <v>2754</v>
      </c>
      <c r="MC94" t="s">
        <v>2754</v>
      </c>
      <c r="MD94" t="s">
        <v>2754</v>
      </c>
      <c r="ME94" t="s">
        <v>2754</v>
      </c>
      <c r="MF94" t="s">
        <v>2754</v>
      </c>
      <c r="MG94" t="s">
        <v>2754</v>
      </c>
      <c r="MH94" t="s">
        <v>2754</v>
      </c>
      <c r="MI94" t="s">
        <v>2754</v>
      </c>
      <c r="MJ94" t="s">
        <v>2754</v>
      </c>
      <c r="MK94" t="s">
        <v>2754</v>
      </c>
      <c r="ML94" t="s">
        <v>2754</v>
      </c>
      <c r="MM94" t="s">
        <v>2754</v>
      </c>
      <c r="MN94" t="s">
        <v>2754</v>
      </c>
      <c r="MO94" t="s">
        <v>2754</v>
      </c>
      <c r="MP94" t="s">
        <v>2754</v>
      </c>
      <c r="MQ94" t="s">
        <v>2754</v>
      </c>
      <c r="MR94" t="s">
        <v>2754</v>
      </c>
      <c r="MS94" t="s">
        <v>2754</v>
      </c>
      <c r="MT94" t="s">
        <v>2754</v>
      </c>
      <c r="MU94" t="s">
        <v>2754</v>
      </c>
      <c r="MV94" t="s">
        <v>2754</v>
      </c>
      <c r="MW94" t="s">
        <v>2754</v>
      </c>
      <c r="MX94" t="s">
        <v>2754</v>
      </c>
      <c r="MY94" t="s">
        <v>2754</v>
      </c>
      <c r="MZ94" t="s">
        <v>2754</v>
      </c>
      <c r="NA94" t="s">
        <v>2754</v>
      </c>
      <c r="NB94" t="s">
        <v>2754</v>
      </c>
      <c r="NC94" t="s">
        <v>2754</v>
      </c>
      <c r="ND94" t="s">
        <v>2754</v>
      </c>
      <c r="NE94" t="s">
        <v>2754</v>
      </c>
      <c r="NF94" t="s">
        <v>2754</v>
      </c>
      <c r="NG94" t="s">
        <v>2754</v>
      </c>
      <c r="NH94" t="s">
        <v>2754</v>
      </c>
      <c r="NI94" t="s">
        <v>2754</v>
      </c>
      <c r="NJ94" t="s">
        <v>2754</v>
      </c>
      <c r="NK94" t="s">
        <v>2754</v>
      </c>
      <c r="NL94" t="s">
        <v>2754</v>
      </c>
      <c r="NM94" t="s">
        <v>2754</v>
      </c>
      <c r="NN94" t="s">
        <v>2754</v>
      </c>
      <c r="NO94" t="s">
        <v>2754</v>
      </c>
      <c r="NP94" t="s">
        <v>2754</v>
      </c>
      <c r="NQ94" t="s">
        <v>2754</v>
      </c>
      <c r="NR94" t="s">
        <v>2754</v>
      </c>
      <c r="NS94" t="s">
        <v>2754</v>
      </c>
      <c r="NT94" t="s">
        <v>2754</v>
      </c>
      <c r="NU94" t="s">
        <v>2754</v>
      </c>
      <c r="NV94" t="s">
        <v>2754</v>
      </c>
      <c r="NW94" t="s">
        <v>2754</v>
      </c>
      <c r="NX94" t="s">
        <v>2754</v>
      </c>
      <c r="NY94" t="s">
        <v>2754</v>
      </c>
      <c r="NZ94" t="s">
        <v>2754</v>
      </c>
      <c r="OA94" t="s">
        <v>2754</v>
      </c>
      <c r="OB94" t="s">
        <v>2754</v>
      </c>
      <c r="OC94" t="s">
        <v>2754</v>
      </c>
      <c r="OD94" t="s">
        <v>2754</v>
      </c>
      <c r="OE94" t="s">
        <v>2754</v>
      </c>
      <c r="OF94" t="s">
        <v>2754</v>
      </c>
      <c r="OG94" t="s">
        <v>2754</v>
      </c>
      <c r="OH94" t="s">
        <v>2754</v>
      </c>
      <c r="OI94" t="s">
        <v>2754</v>
      </c>
      <c r="OJ94" t="s">
        <v>2754</v>
      </c>
      <c r="OK94" t="s">
        <v>2754</v>
      </c>
      <c r="OL94" t="s">
        <v>2754</v>
      </c>
      <c r="OM94" t="s">
        <v>2754</v>
      </c>
      <c r="ON94" t="s">
        <v>2754</v>
      </c>
      <c r="OO94" t="s">
        <v>2754</v>
      </c>
      <c r="OP94" t="s">
        <v>2754</v>
      </c>
      <c r="OQ94" t="s">
        <v>2754</v>
      </c>
      <c r="OR94" t="s">
        <v>2754</v>
      </c>
      <c r="OS94" t="s">
        <v>2754</v>
      </c>
      <c r="OT94" t="s">
        <v>2754</v>
      </c>
      <c r="OU94" t="s">
        <v>2754</v>
      </c>
      <c r="OV94" t="s">
        <v>2754</v>
      </c>
      <c r="OW94" t="s">
        <v>2754</v>
      </c>
      <c r="OX94" t="s">
        <v>2754</v>
      </c>
      <c r="OY94" t="s">
        <v>2754</v>
      </c>
      <c r="OZ94" t="s">
        <v>2754</v>
      </c>
      <c r="PA94" t="s">
        <v>2754</v>
      </c>
      <c r="PB94" t="s">
        <v>2754</v>
      </c>
      <c r="PC94" t="s">
        <v>2754</v>
      </c>
      <c r="PD94" t="s">
        <v>2754</v>
      </c>
      <c r="PE94" t="s">
        <v>2754</v>
      </c>
      <c r="PF94" t="s">
        <v>2754</v>
      </c>
      <c r="PG94" t="s">
        <v>2754</v>
      </c>
      <c r="PH94" t="s">
        <v>2754</v>
      </c>
      <c r="PI94" t="s">
        <v>2754</v>
      </c>
      <c r="PJ94" t="s">
        <v>2754</v>
      </c>
      <c r="PK94" t="s">
        <v>2754</v>
      </c>
      <c r="PL94" t="s">
        <v>2754</v>
      </c>
      <c r="PM94" t="s">
        <v>2754</v>
      </c>
      <c r="PN94" t="s">
        <v>2754</v>
      </c>
      <c r="PO94" t="s">
        <v>2754</v>
      </c>
      <c r="PP94" t="s">
        <v>2754</v>
      </c>
      <c r="PQ94" t="s">
        <v>2754</v>
      </c>
      <c r="PR94" t="s">
        <v>2754</v>
      </c>
      <c r="PS94" t="s">
        <v>2754</v>
      </c>
      <c r="PT94" t="s">
        <v>2754</v>
      </c>
      <c r="PU94" t="s">
        <v>2754</v>
      </c>
      <c r="PV94" t="s">
        <v>2754</v>
      </c>
      <c r="PW94" t="s">
        <v>2754</v>
      </c>
      <c r="PX94" t="s">
        <v>2754</v>
      </c>
      <c r="PY94" t="s">
        <v>2754</v>
      </c>
      <c r="PZ94" t="s">
        <v>2754</v>
      </c>
      <c r="QA94" t="s">
        <v>2754</v>
      </c>
      <c r="QB94" t="s">
        <v>2754</v>
      </c>
      <c r="QC94" t="s">
        <v>2754</v>
      </c>
      <c r="QD94" t="s">
        <v>2754</v>
      </c>
      <c r="QE94" t="s">
        <v>2754</v>
      </c>
      <c r="QF94" t="s">
        <v>2754</v>
      </c>
      <c r="QG94" t="s">
        <v>2754</v>
      </c>
      <c r="QH94" t="s">
        <v>2754</v>
      </c>
      <c r="QI94" t="s">
        <v>2754</v>
      </c>
      <c r="QJ94" t="s">
        <v>2754</v>
      </c>
      <c r="QK94" t="s">
        <v>2754</v>
      </c>
      <c r="QL94" t="s">
        <v>2754</v>
      </c>
      <c r="QM94" t="s">
        <v>2754</v>
      </c>
      <c r="QN94" t="s">
        <v>2754</v>
      </c>
      <c r="QO94" t="s">
        <v>2754</v>
      </c>
      <c r="QP94" t="s">
        <v>2754</v>
      </c>
      <c r="QQ94" t="s">
        <v>2754</v>
      </c>
      <c r="QR94" t="s">
        <v>2754</v>
      </c>
      <c r="QS94" t="s">
        <v>2754</v>
      </c>
      <c r="QT94" t="s">
        <v>2754</v>
      </c>
      <c r="QU94" t="s">
        <v>2754</v>
      </c>
      <c r="QV94" t="s">
        <v>2754</v>
      </c>
      <c r="QW94" t="s">
        <v>2754</v>
      </c>
      <c r="QX94" t="s">
        <v>2754</v>
      </c>
      <c r="QY94" t="s">
        <v>2754</v>
      </c>
      <c r="QZ94" t="s">
        <v>2754</v>
      </c>
      <c r="RA94" t="s">
        <v>2754</v>
      </c>
      <c r="RB94" t="s">
        <v>2754</v>
      </c>
      <c r="RC94" t="s">
        <v>2754</v>
      </c>
      <c r="RD94" t="s">
        <v>2754</v>
      </c>
      <c r="RE94" t="s">
        <v>2754</v>
      </c>
      <c r="RF94" t="s">
        <v>2754</v>
      </c>
      <c r="RG94" t="s">
        <v>2754</v>
      </c>
      <c r="RH94" t="s">
        <v>2754</v>
      </c>
      <c r="RI94" t="s">
        <v>2754</v>
      </c>
      <c r="RJ94" t="s">
        <v>2754</v>
      </c>
      <c r="RK94" t="s">
        <v>2754</v>
      </c>
      <c r="RL94" t="s">
        <v>2754</v>
      </c>
      <c r="RM94" t="s">
        <v>2754</v>
      </c>
      <c r="RN94" t="s">
        <v>2754</v>
      </c>
      <c r="RO94" t="s">
        <v>2754</v>
      </c>
      <c r="RP94" t="s">
        <v>2754</v>
      </c>
      <c r="RQ94" t="s">
        <v>2754</v>
      </c>
      <c r="RR94" t="s">
        <v>2754</v>
      </c>
      <c r="RS94" t="s">
        <v>2754</v>
      </c>
      <c r="RT94" t="s">
        <v>2754</v>
      </c>
      <c r="RU94" t="s">
        <v>2754</v>
      </c>
      <c r="RV94" t="s">
        <v>2754</v>
      </c>
      <c r="RW94" t="s">
        <v>2754</v>
      </c>
      <c r="RX94" t="s">
        <v>2754</v>
      </c>
      <c r="RY94" t="s">
        <v>2754</v>
      </c>
      <c r="RZ94" t="s">
        <v>2754</v>
      </c>
      <c r="SA94" t="s">
        <v>2754</v>
      </c>
      <c r="SB94" t="s">
        <v>2754</v>
      </c>
      <c r="SC94" t="s">
        <v>2754</v>
      </c>
      <c r="SD94" t="s">
        <v>2754</v>
      </c>
      <c r="SE94" t="s">
        <v>2754</v>
      </c>
      <c r="SF94" t="s">
        <v>2754</v>
      </c>
      <c r="SG94" t="s">
        <v>2754</v>
      </c>
      <c r="SH94" t="s">
        <v>2754</v>
      </c>
      <c r="SI94" t="s">
        <v>2754</v>
      </c>
      <c r="SJ94" t="s">
        <v>2754</v>
      </c>
      <c r="SK94" t="s">
        <v>2754</v>
      </c>
      <c r="SL94" t="s">
        <v>2754</v>
      </c>
      <c r="SM94" t="s">
        <v>2754</v>
      </c>
      <c r="SN94" t="s">
        <v>2754</v>
      </c>
      <c r="SO94" t="s">
        <v>2754</v>
      </c>
      <c r="SP94" t="s">
        <v>2754</v>
      </c>
      <c r="SQ94" t="s">
        <v>2754</v>
      </c>
      <c r="SR94" t="s">
        <v>2754</v>
      </c>
      <c r="SS94" t="s">
        <v>2754</v>
      </c>
      <c r="ST94" t="s">
        <v>2754</v>
      </c>
      <c r="SU94" t="s">
        <v>2754</v>
      </c>
      <c r="SV94" t="s">
        <v>2754</v>
      </c>
      <c r="SW94" t="s">
        <v>2754</v>
      </c>
      <c r="SX94" t="s">
        <v>2754</v>
      </c>
      <c r="SY94" t="s">
        <v>2754</v>
      </c>
      <c r="SZ94" t="s">
        <v>2754</v>
      </c>
      <c r="TA94" t="s">
        <v>2754</v>
      </c>
      <c r="TB94" t="s">
        <v>2754</v>
      </c>
      <c r="TC94" t="s">
        <v>2754</v>
      </c>
      <c r="TD94" t="s">
        <v>2754</v>
      </c>
      <c r="TE94" t="s">
        <v>2754</v>
      </c>
      <c r="TF94" t="s">
        <v>2754</v>
      </c>
      <c r="TG94" t="s">
        <v>2754</v>
      </c>
      <c r="TH94" t="s">
        <v>2754</v>
      </c>
      <c r="TI94" t="s">
        <v>2754</v>
      </c>
      <c r="TJ94" t="s">
        <v>2754</v>
      </c>
      <c r="TK94" t="s">
        <v>2754</v>
      </c>
      <c r="TL94" t="s">
        <v>2754</v>
      </c>
      <c r="TM94" t="s">
        <v>2754</v>
      </c>
      <c r="TN94" t="s">
        <v>2754</v>
      </c>
      <c r="TO94" t="s">
        <v>2754</v>
      </c>
      <c r="TP94" t="s">
        <v>2754</v>
      </c>
      <c r="TQ94" t="s">
        <v>2754</v>
      </c>
      <c r="TR94" t="s">
        <v>2754</v>
      </c>
      <c r="TS94" t="s">
        <v>2754</v>
      </c>
      <c r="TT94" t="s">
        <v>2754</v>
      </c>
      <c r="TU94" t="s">
        <v>2754</v>
      </c>
      <c r="TV94" t="s">
        <v>2754</v>
      </c>
      <c r="TW94" t="s">
        <v>2754</v>
      </c>
      <c r="TX94" t="s">
        <v>2754</v>
      </c>
      <c r="TY94" t="s">
        <v>2754</v>
      </c>
      <c r="TZ94" t="s">
        <v>2754</v>
      </c>
      <c r="UA94" t="s">
        <v>2754</v>
      </c>
      <c r="UB94" t="s">
        <v>2754</v>
      </c>
      <c r="UC94" t="s">
        <v>2754</v>
      </c>
      <c r="UD94" t="s">
        <v>2754</v>
      </c>
      <c r="UE94" t="s">
        <v>2754</v>
      </c>
      <c r="UF94" t="s">
        <v>2754</v>
      </c>
      <c r="UG94" t="s">
        <v>2754</v>
      </c>
      <c r="UH94" t="s">
        <v>2754</v>
      </c>
      <c r="UI94" t="s">
        <v>2754</v>
      </c>
      <c r="UJ94" t="s">
        <v>2754</v>
      </c>
      <c r="UK94" t="s">
        <v>2754</v>
      </c>
      <c r="UL94" t="s">
        <v>2754</v>
      </c>
      <c r="UM94" t="s">
        <v>2754</v>
      </c>
      <c r="UN94" t="s">
        <v>2754</v>
      </c>
      <c r="UO94" t="s">
        <v>2754</v>
      </c>
      <c r="UP94" t="s">
        <v>2754</v>
      </c>
      <c r="UQ94" t="s">
        <v>2754</v>
      </c>
      <c r="UR94" t="s">
        <v>2754</v>
      </c>
      <c r="US94" t="s">
        <v>2754</v>
      </c>
      <c r="UT94" t="s">
        <v>2754</v>
      </c>
      <c r="UU94" t="s">
        <v>2754</v>
      </c>
      <c r="UV94" t="s">
        <v>2754</v>
      </c>
      <c r="UW94" t="s">
        <v>2754</v>
      </c>
      <c r="UX94" t="s">
        <v>2754</v>
      </c>
      <c r="UY94" t="s">
        <v>2754</v>
      </c>
      <c r="UZ94" t="s">
        <v>2754</v>
      </c>
      <c r="VA94" t="s">
        <v>2754</v>
      </c>
      <c r="VB94" t="s">
        <v>2754</v>
      </c>
      <c r="VC94" t="s">
        <v>2754</v>
      </c>
      <c r="VD94" t="s">
        <v>2754</v>
      </c>
      <c r="VE94" t="s">
        <v>2754</v>
      </c>
      <c r="VF94" t="s">
        <v>2754</v>
      </c>
      <c r="VG94" t="s">
        <v>2754</v>
      </c>
      <c r="VH94" t="s">
        <v>2754</v>
      </c>
      <c r="VI94" t="s">
        <v>2754</v>
      </c>
      <c r="VJ94" t="s">
        <v>2754</v>
      </c>
      <c r="VK94" t="s">
        <v>2754</v>
      </c>
      <c r="VL94" t="s">
        <v>2754</v>
      </c>
      <c r="VM94" t="s">
        <v>2754</v>
      </c>
      <c r="VN94" t="s">
        <v>2754</v>
      </c>
      <c r="VO94" t="s">
        <v>2754</v>
      </c>
      <c r="VP94" t="s">
        <v>2754</v>
      </c>
      <c r="VQ94" t="s">
        <v>2754</v>
      </c>
      <c r="VR94" t="s">
        <v>2754</v>
      </c>
      <c r="VS94" t="s">
        <v>2754</v>
      </c>
      <c r="VT94" t="s">
        <v>2754</v>
      </c>
      <c r="VU94" t="s">
        <v>2754</v>
      </c>
      <c r="VV94" t="s">
        <v>2754</v>
      </c>
      <c r="VW94" t="s">
        <v>2754</v>
      </c>
      <c r="VX94" t="s">
        <v>2754</v>
      </c>
      <c r="VY94" t="s">
        <v>2754</v>
      </c>
      <c r="VZ94" t="s">
        <v>2754</v>
      </c>
      <c r="WA94" t="s">
        <v>2754</v>
      </c>
      <c r="WB94" t="s">
        <v>2754</v>
      </c>
      <c r="WC94" t="s">
        <v>2754</v>
      </c>
      <c r="WD94" t="s">
        <v>2754</v>
      </c>
      <c r="WE94" t="s">
        <v>2754</v>
      </c>
      <c r="WF94" t="s">
        <v>2754</v>
      </c>
      <c r="WG94" t="s">
        <v>2754</v>
      </c>
      <c r="WH94" t="s">
        <v>2754</v>
      </c>
      <c r="WI94" t="s">
        <v>2754</v>
      </c>
      <c r="WJ94" t="s">
        <v>2754</v>
      </c>
      <c r="WK94" t="s">
        <v>2754</v>
      </c>
      <c r="WL94" t="s">
        <v>2754</v>
      </c>
      <c r="WM94" t="s">
        <v>2754</v>
      </c>
      <c r="WN94" t="s">
        <v>2754</v>
      </c>
      <c r="WO94" t="s">
        <v>2754</v>
      </c>
      <c r="WP94" t="s">
        <v>2754</v>
      </c>
      <c r="WQ94" t="s">
        <v>2754</v>
      </c>
      <c r="WR94" t="s">
        <v>2754</v>
      </c>
      <c r="WS94" t="s">
        <v>2754</v>
      </c>
      <c r="WT94" t="s">
        <v>2754</v>
      </c>
      <c r="WU94" t="s">
        <v>2754</v>
      </c>
      <c r="WV94" t="s">
        <v>2754</v>
      </c>
      <c r="WW94" t="s">
        <v>2754</v>
      </c>
      <c r="WX94" t="s">
        <v>2754</v>
      </c>
      <c r="WY94" t="s">
        <v>2754</v>
      </c>
      <c r="WZ94" t="s">
        <v>2754</v>
      </c>
      <c r="XA94" t="s">
        <v>2754</v>
      </c>
      <c r="XB94" t="s">
        <v>2754</v>
      </c>
      <c r="XC94" t="s">
        <v>2754</v>
      </c>
      <c r="XD94" t="s">
        <v>2754</v>
      </c>
      <c r="XE94" t="s">
        <v>2754</v>
      </c>
      <c r="XF94" t="s">
        <v>2754</v>
      </c>
      <c r="XG94" t="s">
        <v>2754</v>
      </c>
      <c r="XH94" t="s">
        <v>2754</v>
      </c>
      <c r="XI94" t="s">
        <v>2754</v>
      </c>
      <c r="XJ94" t="s">
        <v>2754</v>
      </c>
      <c r="XK94" t="s">
        <v>2754</v>
      </c>
      <c r="XL94" t="s">
        <v>2754</v>
      </c>
      <c r="XM94" t="s">
        <v>2754</v>
      </c>
      <c r="XN94" t="s">
        <v>2754</v>
      </c>
      <c r="XO94" t="s">
        <v>2754</v>
      </c>
      <c r="XP94" t="s">
        <v>2754</v>
      </c>
      <c r="XQ94" t="s">
        <v>2754</v>
      </c>
      <c r="XR94" t="s">
        <v>2754</v>
      </c>
      <c r="XS94" t="s">
        <v>2754</v>
      </c>
      <c r="XT94" t="s">
        <v>2754</v>
      </c>
      <c r="XU94" t="s">
        <v>2754</v>
      </c>
      <c r="XV94" t="s">
        <v>2754</v>
      </c>
      <c r="XW94" t="s">
        <v>2754</v>
      </c>
      <c r="XX94" t="s">
        <v>2754</v>
      </c>
      <c r="XY94" t="s">
        <v>2754</v>
      </c>
      <c r="XZ94" t="s">
        <v>2754</v>
      </c>
      <c r="YA94" t="s">
        <v>2754</v>
      </c>
      <c r="YB94" t="s">
        <v>2754</v>
      </c>
      <c r="YC94" t="s">
        <v>2754</v>
      </c>
      <c r="YD94" t="s">
        <v>2754</v>
      </c>
      <c r="YE94" t="s">
        <v>2754</v>
      </c>
      <c r="YF94" t="s">
        <v>2754</v>
      </c>
      <c r="YG94" t="s">
        <v>2754</v>
      </c>
      <c r="YH94" t="s">
        <v>2754</v>
      </c>
      <c r="YI94" t="s">
        <v>2754</v>
      </c>
      <c r="YJ94" t="s">
        <v>2754</v>
      </c>
      <c r="YK94" t="s">
        <v>2754</v>
      </c>
      <c r="YL94" t="s">
        <v>2754</v>
      </c>
      <c r="YM94" t="s">
        <v>2754</v>
      </c>
      <c r="YN94" t="s">
        <v>2754</v>
      </c>
      <c r="YO94" t="s">
        <v>2754</v>
      </c>
      <c r="YP94" t="s">
        <v>2754</v>
      </c>
      <c r="YQ94" t="s">
        <v>2754</v>
      </c>
      <c r="YR94" t="s">
        <v>2754</v>
      </c>
      <c r="YS94" t="s">
        <v>2754</v>
      </c>
      <c r="YT94" t="s">
        <v>2754</v>
      </c>
      <c r="YU94" t="s">
        <v>2754</v>
      </c>
      <c r="YV94" t="s">
        <v>2754</v>
      </c>
      <c r="YW94" t="s">
        <v>2754</v>
      </c>
      <c r="YX94" t="s">
        <v>2754</v>
      </c>
      <c r="YY94" t="s">
        <v>2754</v>
      </c>
      <c r="YZ94" t="s">
        <v>2754</v>
      </c>
      <c r="ZA94" t="s">
        <v>2754</v>
      </c>
      <c r="ZB94" t="s">
        <v>2754</v>
      </c>
      <c r="ZC94" t="s">
        <v>2754</v>
      </c>
      <c r="ZD94" t="s">
        <v>2754</v>
      </c>
      <c r="ZE94" t="s">
        <v>2754</v>
      </c>
      <c r="ZF94" t="s">
        <v>2754</v>
      </c>
      <c r="ZG94" t="s">
        <v>2754</v>
      </c>
      <c r="ZH94" t="s">
        <v>2754</v>
      </c>
      <c r="ZI94" t="s">
        <v>2754</v>
      </c>
      <c r="ZJ94" t="s">
        <v>2754</v>
      </c>
      <c r="ZK94" t="s">
        <v>2754</v>
      </c>
      <c r="ZL94" t="s">
        <v>2754</v>
      </c>
      <c r="ZM94" t="s">
        <v>2754</v>
      </c>
      <c r="ZN94" t="s">
        <v>2754</v>
      </c>
      <c r="ZO94" t="s">
        <v>2754</v>
      </c>
      <c r="ZP94" t="s">
        <v>2754</v>
      </c>
      <c r="ZQ94" t="s">
        <v>2754</v>
      </c>
      <c r="ZR94" t="s">
        <v>2754</v>
      </c>
      <c r="ZS94" t="s">
        <v>2754</v>
      </c>
      <c r="ZT94" t="s">
        <v>2754</v>
      </c>
      <c r="ZU94" t="s">
        <v>2754</v>
      </c>
      <c r="ZV94" t="s">
        <v>2754</v>
      </c>
      <c r="ZW94" t="s">
        <v>2754</v>
      </c>
      <c r="ZX94" t="s">
        <v>2754</v>
      </c>
      <c r="ZY94" t="s">
        <v>2754</v>
      </c>
      <c r="ZZ94" t="s">
        <v>2754</v>
      </c>
      <c r="AAA94" t="s">
        <v>2754</v>
      </c>
      <c r="AAB94" t="s">
        <v>2754</v>
      </c>
      <c r="AAC94" t="s">
        <v>2754</v>
      </c>
      <c r="AAD94" t="s">
        <v>2754</v>
      </c>
      <c r="AAE94" t="s">
        <v>2754</v>
      </c>
      <c r="AAF94" t="s">
        <v>2754</v>
      </c>
      <c r="AAG94" t="s">
        <v>2754</v>
      </c>
      <c r="AAH94" t="s">
        <v>2754</v>
      </c>
      <c r="AAI94" t="s">
        <v>2754</v>
      </c>
      <c r="AAJ94" t="s">
        <v>2754</v>
      </c>
      <c r="AAK94" t="s">
        <v>2754</v>
      </c>
      <c r="AAL94" t="s">
        <v>2754</v>
      </c>
      <c r="AAM94" t="s">
        <v>2754</v>
      </c>
      <c r="AAN94" t="s">
        <v>2754</v>
      </c>
      <c r="AAO94" t="s">
        <v>2754</v>
      </c>
      <c r="AAP94" t="s">
        <v>2754</v>
      </c>
      <c r="AAQ94" t="s">
        <v>2754</v>
      </c>
      <c r="AAR94" t="s">
        <v>2754</v>
      </c>
      <c r="AAS94" t="s">
        <v>2754</v>
      </c>
      <c r="AAT94" t="s">
        <v>2754</v>
      </c>
      <c r="AAU94" t="s">
        <v>2754</v>
      </c>
      <c r="AAV94" t="s">
        <v>2754</v>
      </c>
      <c r="AAW94" t="s">
        <v>2754</v>
      </c>
      <c r="AAX94" t="s">
        <v>2754</v>
      </c>
      <c r="AAY94" t="s">
        <v>2754</v>
      </c>
      <c r="AAZ94" t="s">
        <v>2754</v>
      </c>
      <c r="ABA94" t="s">
        <v>2754</v>
      </c>
      <c r="ABB94" t="s">
        <v>2754</v>
      </c>
      <c r="ABC94" t="s">
        <v>2754</v>
      </c>
      <c r="ABD94" t="s">
        <v>2754</v>
      </c>
      <c r="ABE94" t="s">
        <v>2754</v>
      </c>
      <c r="ABF94" t="s">
        <v>2754</v>
      </c>
      <c r="ABG94" t="s">
        <v>2754</v>
      </c>
      <c r="ABH94" t="s">
        <v>2754</v>
      </c>
      <c r="ABI94" t="s">
        <v>2754</v>
      </c>
      <c r="ABJ94" t="s">
        <v>2754</v>
      </c>
      <c r="ABK94" t="s">
        <v>2754</v>
      </c>
      <c r="ABL94" t="s">
        <v>2754</v>
      </c>
      <c r="ABM94" t="s">
        <v>2754</v>
      </c>
      <c r="ABN94" t="s">
        <v>2754</v>
      </c>
      <c r="ABO94" t="s">
        <v>2754</v>
      </c>
      <c r="ABP94" t="s">
        <v>2754</v>
      </c>
      <c r="ABQ94" t="s">
        <v>2754</v>
      </c>
      <c r="ABR94" t="s">
        <v>2754</v>
      </c>
      <c r="ABS94" t="s">
        <v>2754</v>
      </c>
      <c r="ABT94" t="s">
        <v>2754</v>
      </c>
      <c r="ABU94" t="s">
        <v>2754</v>
      </c>
      <c r="ABV94" t="s">
        <v>2754</v>
      </c>
      <c r="ABW94" t="s">
        <v>2754</v>
      </c>
      <c r="ABX94" t="s">
        <v>2754</v>
      </c>
      <c r="ABY94" t="s">
        <v>2754</v>
      </c>
      <c r="ABZ94" t="s">
        <v>2754</v>
      </c>
      <c r="ACA94" t="s">
        <v>2754</v>
      </c>
      <c r="ACB94" t="s">
        <v>2754</v>
      </c>
      <c r="ACC94" t="s">
        <v>2754</v>
      </c>
      <c r="ACD94" t="s">
        <v>2754</v>
      </c>
      <c r="ACE94" t="s">
        <v>2754</v>
      </c>
      <c r="ACF94" t="s">
        <v>2754</v>
      </c>
      <c r="ACG94" t="s">
        <v>2754</v>
      </c>
      <c r="ACH94" t="s">
        <v>2754</v>
      </c>
      <c r="ACI94" t="s">
        <v>2754</v>
      </c>
      <c r="ACJ94" t="s">
        <v>2754</v>
      </c>
      <c r="ACK94" t="s">
        <v>2754</v>
      </c>
      <c r="ACL94" t="s">
        <v>2754</v>
      </c>
      <c r="ACM94" t="s">
        <v>2754</v>
      </c>
      <c r="ACN94" t="s">
        <v>2754</v>
      </c>
      <c r="ACO94" t="s">
        <v>2754</v>
      </c>
      <c r="ACP94" t="s">
        <v>2754</v>
      </c>
      <c r="ACQ94" t="s">
        <v>2754</v>
      </c>
      <c r="ACR94" t="s">
        <v>2754</v>
      </c>
      <c r="ACS94" t="s">
        <v>2754</v>
      </c>
      <c r="ACT94" t="s">
        <v>2754</v>
      </c>
      <c r="ACU94" t="s">
        <v>2754</v>
      </c>
      <c r="ACV94" t="s">
        <v>2754</v>
      </c>
      <c r="ACW94" t="s">
        <v>2754</v>
      </c>
      <c r="ACX94" t="s">
        <v>2754</v>
      </c>
      <c r="ACY94" t="s">
        <v>2754</v>
      </c>
      <c r="ACZ94" t="s">
        <v>2754</v>
      </c>
      <c r="ADA94" t="s">
        <v>2754</v>
      </c>
      <c r="ADB94" t="s">
        <v>2754</v>
      </c>
      <c r="ADC94" t="s">
        <v>2754</v>
      </c>
      <c r="ADD94" t="s">
        <v>2754</v>
      </c>
      <c r="ADE94" t="s">
        <v>2754</v>
      </c>
      <c r="ADF94" t="s">
        <v>2754</v>
      </c>
      <c r="ADG94" t="s">
        <v>2754</v>
      </c>
      <c r="ADH94" t="s">
        <v>2754</v>
      </c>
      <c r="ADI94" t="s">
        <v>2754</v>
      </c>
      <c r="ADJ94" t="s">
        <v>2754</v>
      </c>
      <c r="ADK94" t="s">
        <v>2754</v>
      </c>
      <c r="ADL94" t="s">
        <v>2754</v>
      </c>
      <c r="ADM94" t="s">
        <v>2754</v>
      </c>
      <c r="ADN94" t="s">
        <v>2754</v>
      </c>
      <c r="ADO94" t="s">
        <v>2754</v>
      </c>
      <c r="ADP94" t="s">
        <v>2754</v>
      </c>
      <c r="ADQ94" t="s">
        <v>2754</v>
      </c>
      <c r="ADR94" t="s">
        <v>2754</v>
      </c>
      <c r="ADS94" t="s">
        <v>2754</v>
      </c>
      <c r="ADT94" t="s">
        <v>2754</v>
      </c>
      <c r="ADU94" t="s">
        <v>2754</v>
      </c>
      <c r="ADV94" t="s">
        <v>2754</v>
      </c>
      <c r="ADW94" t="s">
        <v>2754</v>
      </c>
      <c r="ADX94" t="s">
        <v>2754</v>
      </c>
      <c r="ADY94" t="s">
        <v>2754</v>
      </c>
      <c r="ADZ94" t="s">
        <v>2754</v>
      </c>
      <c r="AEA94" t="s">
        <v>2754</v>
      </c>
      <c r="AEB94" t="s">
        <v>2754</v>
      </c>
      <c r="AEC94" t="s">
        <v>2754</v>
      </c>
      <c r="AED94" t="s">
        <v>2754</v>
      </c>
      <c r="AEE94" t="s">
        <v>2754</v>
      </c>
      <c r="AEF94" t="s">
        <v>2754</v>
      </c>
      <c r="AEG94" t="s">
        <v>2754</v>
      </c>
      <c r="AEH94" t="s">
        <v>2754</v>
      </c>
      <c r="AEI94" t="s">
        <v>2754</v>
      </c>
      <c r="AEJ94" t="s">
        <v>2754</v>
      </c>
      <c r="AEK94" t="s">
        <v>2754</v>
      </c>
      <c r="AEL94" t="s">
        <v>2754</v>
      </c>
      <c r="AEM94" t="s">
        <v>2754</v>
      </c>
      <c r="AEN94" t="s">
        <v>2754</v>
      </c>
      <c r="AEO94" t="s">
        <v>2754</v>
      </c>
      <c r="AEP94" t="s">
        <v>2754</v>
      </c>
      <c r="AEQ94" t="s">
        <v>2754</v>
      </c>
      <c r="AER94" t="s">
        <v>2754</v>
      </c>
      <c r="AES94" t="s">
        <v>2754</v>
      </c>
      <c r="AET94" t="s">
        <v>2754</v>
      </c>
      <c r="AEU94" t="s">
        <v>2754</v>
      </c>
      <c r="AEV94" t="s">
        <v>2754</v>
      </c>
      <c r="AEW94" t="s">
        <v>2754</v>
      </c>
      <c r="AEX94" t="s">
        <v>2754</v>
      </c>
      <c r="AEY94" t="s">
        <v>2754</v>
      </c>
      <c r="AEZ94" t="s">
        <v>2754</v>
      </c>
      <c r="AFA94" t="s">
        <v>2754</v>
      </c>
      <c r="AFB94" t="s">
        <v>2754</v>
      </c>
      <c r="AFC94" t="s">
        <v>2754</v>
      </c>
      <c r="AFD94" t="s">
        <v>2754</v>
      </c>
      <c r="AFE94" t="s">
        <v>2754</v>
      </c>
      <c r="AFF94" t="s">
        <v>2754</v>
      </c>
      <c r="AFG94" t="s">
        <v>2754</v>
      </c>
      <c r="AFH94" t="s">
        <v>2754</v>
      </c>
      <c r="AFI94" t="s">
        <v>2754</v>
      </c>
      <c r="AFJ94" t="s">
        <v>2754</v>
      </c>
      <c r="AFK94" t="s">
        <v>2754</v>
      </c>
      <c r="AFL94" t="s">
        <v>2754</v>
      </c>
      <c r="AFM94" t="s">
        <v>2754</v>
      </c>
      <c r="AFN94" t="s">
        <v>2754</v>
      </c>
      <c r="AFO94" t="s">
        <v>2754</v>
      </c>
      <c r="AFP94" t="s">
        <v>2754</v>
      </c>
      <c r="AFQ94" t="s">
        <v>2754</v>
      </c>
      <c r="AFR94" t="s">
        <v>2754</v>
      </c>
      <c r="AFS94" t="s">
        <v>2754</v>
      </c>
      <c r="AFT94" t="s">
        <v>2754</v>
      </c>
      <c r="AFU94" t="s">
        <v>2754</v>
      </c>
      <c r="AFV94" t="s">
        <v>2754</v>
      </c>
      <c r="AFW94" t="s">
        <v>2754</v>
      </c>
      <c r="AFX94" t="s">
        <v>2754</v>
      </c>
      <c r="AFY94" t="s">
        <v>2754</v>
      </c>
      <c r="AFZ94" t="s">
        <v>2754</v>
      </c>
      <c r="AGA94" t="s">
        <v>2754</v>
      </c>
      <c r="AGB94" t="s">
        <v>2754</v>
      </c>
      <c r="AGC94" t="s">
        <v>2754</v>
      </c>
      <c r="AGD94" t="s">
        <v>2754</v>
      </c>
      <c r="AGE94" t="s">
        <v>2754</v>
      </c>
      <c r="AGF94" t="s">
        <v>2754</v>
      </c>
      <c r="AGG94" t="s">
        <v>2754</v>
      </c>
      <c r="AGH94" t="s">
        <v>2754</v>
      </c>
      <c r="AGI94" t="s">
        <v>2754</v>
      </c>
      <c r="AGJ94" t="s">
        <v>2754</v>
      </c>
      <c r="AGK94" t="s">
        <v>2754</v>
      </c>
      <c r="AGL94" t="s">
        <v>2754</v>
      </c>
      <c r="AGM94" t="s">
        <v>2754</v>
      </c>
      <c r="AGN94" t="s">
        <v>2754</v>
      </c>
      <c r="AGO94" t="s">
        <v>2754</v>
      </c>
      <c r="AGP94" t="s">
        <v>2754</v>
      </c>
      <c r="AGQ94" t="s">
        <v>2754</v>
      </c>
      <c r="AGR94" t="s">
        <v>2754</v>
      </c>
      <c r="AGS94" t="s">
        <v>2754</v>
      </c>
      <c r="AGT94" t="s">
        <v>2754</v>
      </c>
      <c r="AGU94" t="s">
        <v>2754</v>
      </c>
      <c r="AGV94" t="s">
        <v>2754</v>
      </c>
      <c r="AGW94" t="s">
        <v>2754</v>
      </c>
      <c r="AGX94" t="s">
        <v>2754</v>
      </c>
      <c r="AGY94" t="s">
        <v>2754</v>
      </c>
      <c r="AGZ94" t="s">
        <v>2754</v>
      </c>
      <c r="AHA94" t="s">
        <v>2754</v>
      </c>
      <c r="AHB94" t="s">
        <v>2754</v>
      </c>
      <c r="AHC94" t="s">
        <v>2754</v>
      </c>
      <c r="AHD94" t="s">
        <v>2754</v>
      </c>
      <c r="AHE94" t="s">
        <v>2754</v>
      </c>
      <c r="AHF94" t="s">
        <v>2754</v>
      </c>
      <c r="AHG94" t="s">
        <v>2754</v>
      </c>
      <c r="AHH94" t="s">
        <v>2754</v>
      </c>
      <c r="AHI94" t="s">
        <v>2754</v>
      </c>
      <c r="AHJ94" t="s">
        <v>2754</v>
      </c>
      <c r="AHK94" t="s">
        <v>2754</v>
      </c>
      <c r="AHL94" t="s">
        <v>2754</v>
      </c>
      <c r="AHM94" t="s">
        <v>2754</v>
      </c>
      <c r="AHN94" t="s">
        <v>2754</v>
      </c>
      <c r="AHO94" t="s">
        <v>2754</v>
      </c>
      <c r="AHP94" t="s">
        <v>2754</v>
      </c>
      <c r="AHQ94" t="s">
        <v>2754</v>
      </c>
      <c r="AHR94" t="s">
        <v>2754</v>
      </c>
      <c r="AHS94" t="s">
        <v>2754</v>
      </c>
      <c r="AHT94" t="s">
        <v>2754</v>
      </c>
      <c r="AHU94" t="s">
        <v>2754</v>
      </c>
      <c r="AHV94" t="s">
        <v>2754</v>
      </c>
      <c r="AHW94" t="s">
        <v>2754</v>
      </c>
      <c r="AHX94" t="s">
        <v>2754</v>
      </c>
      <c r="AHY94" t="s">
        <v>2754</v>
      </c>
      <c r="AHZ94" t="s">
        <v>2754</v>
      </c>
      <c r="AIA94" t="s">
        <v>2754</v>
      </c>
      <c r="AIB94" t="s">
        <v>2754</v>
      </c>
      <c r="AIC94" t="s">
        <v>2754</v>
      </c>
      <c r="AID94" t="s">
        <v>2754</v>
      </c>
      <c r="AIE94" t="s">
        <v>2754</v>
      </c>
      <c r="AIF94" t="s">
        <v>2754</v>
      </c>
      <c r="AIG94" t="s">
        <v>2754</v>
      </c>
      <c r="AIH94" t="s">
        <v>2754</v>
      </c>
      <c r="AII94" t="s">
        <v>2754</v>
      </c>
      <c r="AIJ94" t="s">
        <v>2754</v>
      </c>
      <c r="AIK94" t="s">
        <v>2754</v>
      </c>
      <c r="AIL94" t="s">
        <v>2754</v>
      </c>
      <c r="AIM94" t="s">
        <v>2754</v>
      </c>
      <c r="AIN94" t="s">
        <v>2754</v>
      </c>
      <c r="AIO94" t="s">
        <v>2754</v>
      </c>
      <c r="AIP94" t="s">
        <v>2754</v>
      </c>
      <c r="AIQ94" t="s">
        <v>2754</v>
      </c>
      <c r="AIR94" t="s">
        <v>2754</v>
      </c>
      <c r="AIS94" t="s">
        <v>2754</v>
      </c>
      <c r="AIT94" t="s">
        <v>2754</v>
      </c>
      <c r="AIU94" t="s">
        <v>2754</v>
      </c>
      <c r="AIV94" t="s">
        <v>2754</v>
      </c>
      <c r="AIW94" t="s">
        <v>2754</v>
      </c>
      <c r="AIX94" t="s">
        <v>2754</v>
      </c>
      <c r="AIY94" t="s">
        <v>2754</v>
      </c>
      <c r="AIZ94" t="s">
        <v>2754</v>
      </c>
      <c r="AJA94" t="s">
        <v>2754</v>
      </c>
      <c r="AJB94" t="s">
        <v>2754</v>
      </c>
      <c r="AJC94" t="s">
        <v>2754</v>
      </c>
      <c r="AJD94" t="s">
        <v>2754</v>
      </c>
      <c r="AJE94" t="s">
        <v>2754</v>
      </c>
      <c r="AJF94" t="s">
        <v>2754</v>
      </c>
      <c r="AJG94" t="s">
        <v>2754</v>
      </c>
      <c r="AJH94" t="s">
        <v>2754</v>
      </c>
      <c r="AJI94" t="s">
        <v>2754</v>
      </c>
      <c r="AJJ94" t="s">
        <v>2754</v>
      </c>
      <c r="AJK94" t="s">
        <v>2754</v>
      </c>
      <c r="AJL94" t="s">
        <v>2754</v>
      </c>
      <c r="AJM94" t="s">
        <v>2754</v>
      </c>
      <c r="AJN94" t="s">
        <v>2754</v>
      </c>
      <c r="AJO94" t="s">
        <v>2754</v>
      </c>
      <c r="AJP94" t="s">
        <v>2754</v>
      </c>
      <c r="AJQ94" t="s">
        <v>2754</v>
      </c>
      <c r="AJR94" t="s">
        <v>2754</v>
      </c>
      <c r="AJS94" t="s">
        <v>2754</v>
      </c>
      <c r="AJT94" t="s">
        <v>2754</v>
      </c>
      <c r="AJU94" t="s">
        <v>2754</v>
      </c>
      <c r="AJV94" t="s">
        <v>2754</v>
      </c>
      <c r="AJW94" t="s">
        <v>2754</v>
      </c>
      <c r="AJX94" t="s">
        <v>2754</v>
      </c>
      <c r="AJY94" t="s">
        <v>2754</v>
      </c>
      <c r="AJZ94" t="s">
        <v>2754</v>
      </c>
      <c r="AKA94" t="s">
        <v>2754</v>
      </c>
      <c r="AKB94" t="s">
        <v>2754</v>
      </c>
      <c r="AKC94" t="s">
        <v>2754</v>
      </c>
      <c r="AKD94" t="s">
        <v>2754</v>
      </c>
      <c r="AKE94" t="s">
        <v>2754</v>
      </c>
      <c r="AKF94" t="s">
        <v>2754</v>
      </c>
      <c r="AKG94" t="s">
        <v>2754</v>
      </c>
      <c r="AKH94" t="s">
        <v>2754</v>
      </c>
      <c r="AKI94" t="s">
        <v>2754</v>
      </c>
      <c r="AKJ94" t="s">
        <v>2754</v>
      </c>
      <c r="AKK94" t="s">
        <v>2754</v>
      </c>
      <c r="AKL94" t="s">
        <v>2754</v>
      </c>
      <c r="AKM94" t="s">
        <v>2754</v>
      </c>
      <c r="AKN94" t="s">
        <v>2754</v>
      </c>
      <c r="AKO94" t="s">
        <v>2754</v>
      </c>
      <c r="AKP94" t="s">
        <v>2754</v>
      </c>
      <c r="AKQ94" t="s">
        <v>2754</v>
      </c>
      <c r="AKR94" t="s">
        <v>2754</v>
      </c>
      <c r="AKS94" t="s">
        <v>2754</v>
      </c>
    </row>
    <row r="95" spans="1:981" x14ac:dyDescent="0.25">
      <c r="A95" t="s">
        <v>981</v>
      </c>
      <c r="B95" t="s">
        <v>31668</v>
      </c>
      <c r="C95" t="s">
        <v>31669</v>
      </c>
      <c r="D95" t="s">
        <v>31670</v>
      </c>
      <c r="E95" t="s">
        <v>985</v>
      </c>
      <c r="F95" t="s">
        <v>985</v>
      </c>
      <c r="G95" t="s">
        <v>985</v>
      </c>
      <c r="H95" t="s">
        <v>985</v>
      </c>
      <c r="I95" t="s">
        <v>985</v>
      </c>
      <c r="J95" t="s">
        <v>985</v>
      </c>
      <c r="K95" t="s">
        <v>985</v>
      </c>
      <c r="L95" t="s">
        <v>985</v>
      </c>
      <c r="M95" t="s">
        <v>985</v>
      </c>
      <c r="N95" t="s">
        <v>985</v>
      </c>
      <c r="O95" t="s">
        <v>985</v>
      </c>
      <c r="P95" t="s">
        <v>985</v>
      </c>
      <c r="Q95" t="s">
        <v>985</v>
      </c>
      <c r="R95" t="s">
        <v>985</v>
      </c>
      <c r="S95" t="s">
        <v>985</v>
      </c>
      <c r="T95" t="s">
        <v>985</v>
      </c>
      <c r="U95" t="s">
        <v>985</v>
      </c>
      <c r="V95" t="s">
        <v>985</v>
      </c>
      <c r="W95" t="s">
        <v>985</v>
      </c>
      <c r="X95" t="s">
        <v>985</v>
      </c>
      <c r="Y95" t="s">
        <v>985</v>
      </c>
      <c r="Z95" t="s">
        <v>985</v>
      </c>
      <c r="AA95" t="s">
        <v>985</v>
      </c>
      <c r="AB95" t="s">
        <v>985</v>
      </c>
      <c r="AC95" t="s">
        <v>985</v>
      </c>
      <c r="AD95" t="s">
        <v>985</v>
      </c>
      <c r="AE95" t="s">
        <v>985</v>
      </c>
      <c r="AF95" t="s">
        <v>985</v>
      </c>
      <c r="AG95" t="s">
        <v>985</v>
      </c>
      <c r="AH95" t="s">
        <v>985</v>
      </c>
      <c r="AI95" t="s">
        <v>985</v>
      </c>
      <c r="AJ95" t="s">
        <v>985</v>
      </c>
      <c r="AK95" t="s">
        <v>985</v>
      </c>
      <c r="AL95" t="s">
        <v>985</v>
      </c>
      <c r="AM95" t="s">
        <v>985</v>
      </c>
      <c r="AN95" t="s">
        <v>985</v>
      </c>
      <c r="AO95" t="s">
        <v>985</v>
      </c>
      <c r="AP95" t="s">
        <v>985</v>
      </c>
      <c r="AQ95" t="s">
        <v>985</v>
      </c>
      <c r="AR95" t="s">
        <v>985</v>
      </c>
      <c r="AS95" t="s">
        <v>985</v>
      </c>
      <c r="AT95" t="s">
        <v>985</v>
      </c>
      <c r="AU95" t="s">
        <v>985</v>
      </c>
      <c r="AV95" t="s">
        <v>985</v>
      </c>
      <c r="AW95" t="s">
        <v>985</v>
      </c>
      <c r="AX95" t="s">
        <v>985</v>
      </c>
      <c r="AY95" t="s">
        <v>985</v>
      </c>
      <c r="AZ95" t="s">
        <v>985</v>
      </c>
      <c r="BA95" t="s">
        <v>985</v>
      </c>
      <c r="BB95" t="s">
        <v>985</v>
      </c>
      <c r="BC95" t="s">
        <v>985</v>
      </c>
      <c r="BD95" t="s">
        <v>985</v>
      </c>
      <c r="BE95" t="s">
        <v>985</v>
      </c>
      <c r="BF95" t="s">
        <v>985</v>
      </c>
      <c r="BG95" t="s">
        <v>985</v>
      </c>
      <c r="BH95" t="s">
        <v>985</v>
      </c>
      <c r="BI95" t="s">
        <v>985</v>
      </c>
      <c r="BJ95" t="s">
        <v>985</v>
      </c>
      <c r="BK95" t="s">
        <v>985</v>
      </c>
      <c r="BL95" t="s">
        <v>985</v>
      </c>
      <c r="BM95" t="s">
        <v>1863</v>
      </c>
      <c r="BN95" t="s">
        <v>2755</v>
      </c>
      <c r="BO95" t="s">
        <v>2755</v>
      </c>
      <c r="BP95" t="s">
        <v>4153</v>
      </c>
      <c r="BQ95" t="s">
        <v>6634</v>
      </c>
      <c r="BR95" t="s">
        <v>6634</v>
      </c>
      <c r="BS95" t="s">
        <v>6634</v>
      </c>
      <c r="BT95" t="s">
        <v>1864</v>
      </c>
      <c r="BU95" t="s">
        <v>1865</v>
      </c>
      <c r="BV95" t="s">
        <v>4155</v>
      </c>
      <c r="BW95" t="s">
        <v>2756</v>
      </c>
      <c r="BX95" t="s">
        <v>2757</v>
      </c>
      <c r="BY95" t="s">
        <v>991</v>
      </c>
      <c r="BZ95" t="s">
        <v>6635</v>
      </c>
      <c r="CA95" t="s">
        <v>4158</v>
      </c>
      <c r="CB95" t="s">
        <v>7841</v>
      </c>
      <c r="CC95" t="s">
        <v>4162</v>
      </c>
      <c r="CD95" t="s">
        <v>2760</v>
      </c>
      <c r="CE95" t="s">
        <v>4166</v>
      </c>
      <c r="CF95" t="s">
        <v>998</v>
      </c>
      <c r="CG95" t="s">
        <v>6639</v>
      </c>
      <c r="CH95" t="s">
        <v>7846</v>
      </c>
      <c r="CI95" t="s">
        <v>4810</v>
      </c>
      <c r="CJ95" t="s">
        <v>4814</v>
      </c>
      <c r="CK95" t="s">
        <v>4816</v>
      </c>
      <c r="CL95" t="s">
        <v>4819</v>
      </c>
      <c r="CM95" t="s">
        <v>4823</v>
      </c>
      <c r="CN95" t="s">
        <v>1002</v>
      </c>
      <c r="CO95" t="s">
        <v>14363</v>
      </c>
      <c r="CP95" t="s">
        <v>4183</v>
      </c>
      <c r="CQ95" t="s">
        <v>14365</v>
      </c>
      <c r="CR95" t="s">
        <v>7862</v>
      </c>
      <c r="CS95" t="s">
        <v>4836</v>
      </c>
      <c r="CT95" t="s">
        <v>7870</v>
      </c>
      <c r="CU95" t="s">
        <v>9130</v>
      </c>
      <c r="CV95" t="s">
        <v>9137</v>
      </c>
      <c r="CW95" t="s">
        <v>7877</v>
      </c>
      <c r="CX95" t="s">
        <v>1005</v>
      </c>
      <c r="CY95" t="s">
        <v>7881</v>
      </c>
      <c r="CZ95" t="s">
        <v>7887</v>
      </c>
      <c r="DA95" t="s">
        <v>6654</v>
      </c>
      <c r="DB95" t="s">
        <v>24339</v>
      </c>
      <c r="DC95" t="s">
        <v>16893</v>
      </c>
      <c r="DD95" t="s">
        <v>16896</v>
      </c>
      <c r="DE95" t="s">
        <v>16899</v>
      </c>
      <c r="DF95" t="s">
        <v>8128</v>
      </c>
      <c r="DG95" t="s">
        <v>5860</v>
      </c>
      <c r="DH95" t="s">
        <v>3678</v>
      </c>
      <c r="DI95" t="s">
        <v>21751</v>
      </c>
      <c r="DJ95" t="s">
        <v>8735</v>
      </c>
      <c r="DK95" t="s">
        <v>8744</v>
      </c>
      <c r="DL95" t="s">
        <v>8129</v>
      </c>
      <c r="DM95" t="s">
        <v>6662</v>
      </c>
      <c r="DN95" t="s">
        <v>3682</v>
      </c>
      <c r="DO95" t="s">
        <v>10108</v>
      </c>
      <c r="DP95" t="s">
        <v>1903</v>
      </c>
      <c r="DQ95" t="s">
        <v>9388</v>
      </c>
      <c r="DR95" t="s">
        <v>10115</v>
      </c>
      <c r="DS95" t="s">
        <v>8790</v>
      </c>
      <c r="DT95" t="s">
        <v>6668</v>
      </c>
      <c r="DU95" t="s">
        <v>6669</v>
      </c>
      <c r="DV95" t="s">
        <v>8811</v>
      </c>
      <c r="DW95" t="s">
        <v>4198</v>
      </c>
      <c r="DX95" t="s">
        <v>8821</v>
      </c>
      <c r="DY95" t="s">
        <v>1912</v>
      </c>
      <c r="DZ95" t="s">
        <v>8831</v>
      </c>
      <c r="EA95" t="s">
        <v>1918</v>
      </c>
      <c r="EB95" t="s">
        <v>5865</v>
      </c>
      <c r="EC95" t="s">
        <v>3716</v>
      </c>
      <c r="ED95" t="s">
        <v>10153</v>
      </c>
      <c r="EE95" t="s">
        <v>3731</v>
      </c>
      <c r="EF95" t="s">
        <v>1934</v>
      </c>
      <c r="EG95" t="s">
        <v>17898</v>
      </c>
      <c r="EH95" t="s">
        <v>3738</v>
      </c>
      <c r="EI95" t="s">
        <v>8176</v>
      </c>
      <c r="EJ95" t="s">
        <v>8191</v>
      </c>
      <c r="EK95" t="s">
        <v>8214</v>
      </c>
      <c r="EL95" t="s">
        <v>4893</v>
      </c>
      <c r="EM95" t="s">
        <v>8242</v>
      </c>
      <c r="EN95" t="s">
        <v>4910</v>
      </c>
      <c r="EO95" t="s">
        <v>25057</v>
      </c>
      <c r="EP95" t="s">
        <v>8284</v>
      </c>
      <c r="EQ95" t="s">
        <v>14385</v>
      </c>
      <c r="ER95" t="s">
        <v>8317</v>
      </c>
      <c r="ES95" t="s">
        <v>29294</v>
      </c>
      <c r="ET95" t="s">
        <v>27279</v>
      </c>
      <c r="EU95" t="s">
        <v>51780</v>
      </c>
      <c r="EV95" t="s">
        <v>9431</v>
      </c>
      <c r="EW95" t="s">
        <v>20719</v>
      </c>
      <c r="EX95" t="s">
        <v>22042</v>
      </c>
      <c r="EY95" t="s">
        <v>18522</v>
      </c>
      <c r="EZ95" t="s">
        <v>30769</v>
      </c>
      <c r="FA95" t="s">
        <v>16344</v>
      </c>
      <c r="FB95" t="s">
        <v>41497</v>
      </c>
      <c r="FC95" t="s">
        <v>40968</v>
      </c>
      <c r="FD95" t="s">
        <v>4230</v>
      </c>
      <c r="FE95" t="s">
        <v>2792</v>
      </c>
      <c r="FF95" t="s">
        <v>30747</v>
      </c>
      <c r="FG95" t="s">
        <v>29753</v>
      </c>
      <c r="FH95" t="s">
        <v>11316</v>
      </c>
      <c r="FI95" t="s">
        <v>29432</v>
      </c>
      <c r="FJ95" t="s">
        <v>108765</v>
      </c>
      <c r="FK95" t="s">
        <v>23916</v>
      </c>
      <c r="FL95" t="s">
        <v>45931</v>
      </c>
      <c r="FM95" t="s">
        <v>14456</v>
      </c>
      <c r="FN95" t="s">
        <v>51263</v>
      </c>
      <c r="FO95" t="s">
        <v>51266</v>
      </c>
      <c r="FP95" t="s">
        <v>14504</v>
      </c>
      <c r="FQ95" t="s">
        <v>7203</v>
      </c>
      <c r="FR95" t="s">
        <v>27830</v>
      </c>
      <c r="FS95" t="s">
        <v>21833</v>
      </c>
      <c r="FT95" t="s">
        <v>7273</v>
      </c>
      <c r="FU95" t="s">
        <v>41508</v>
      </c>
      <c r="FV95" t="s">
        <v>77765</v>
      </c>
      <c r="FW95" t="s">
        <v>94852</v>
      </c>
      <c r="FX95" t="s">
        <v>25339</v>
      </c>
      <c r="FY95" t="s">
        <v>103451</v>
      </c>
      <c r="FZ95" t="s">
        <v>91212</v>
      </c>
      <c r="GA95" t="s">
        <v>24911</v>
      </c>
      <c r="GB95" t="s">
        <v>14546</v>
      </c>
      <c r="GC95" t="s">
        <v>107181</v>
      </c>
      <c r="GD95" t="s">
        <v>25409</v>
      </c>
      <c r="GE95" t="s">
        <v>108220</v>
      </c>
      <c r="GF95" t="s">
        <v>70383</v>
      </c>
      <c r="GG95" t="s">
        <v>78452</v>
      </c>
      <c r="GH95" t="s">
        <v>36152</v>
      </c>
      <c r="GI95" t="s">
        <v>85682</v>
      </c>
      <c r="GJ95" t="s">
        <v>43671</v>
      </c>
      <c r="GK95" t="s">
        <v>29842</v>
      </c>
      <c r="GL95" t="s">
        <v>32682</v>
      </c>
      <c r="GM95" t="s">
        <v>40935</v>
      </c>
      <c r="GN95" t="s">
        <v>43125</v>
      </c>
      <c r="GO95" t="s">
        <v>44721</v>
      </c>
      <c r="GP95" t="s">
        <v>36180</v>
      </c>
      <c r="GQ95" t="s">
        <v>31309</v>
      </c>
      <c r="GR95" t="s">
        <v>111028</v>
      </c>
      <c r="GS95" t="s">
        <v>111522</v>
      </c>
      <c r="GT95" t="s">
        <v>20818</v>
      </c>
      <c r="GU95" t="s">
        <v>37091</v>
      </c>
      <c r="GV95" t="s">
        <v>111523</v>
      </c>
      <c r="GW95" t="s">
        <v>94221</v>
      </c>
      <c r="GX95" t="s">
        <v>98453</v>
      </c>
      <c r="GY95" t="s">
        <v>36196</v>
      </c>
      <c r="GZ95" t="s">
        <v>81078</v>
      </c>
      <c r="HA95" t="s">
        <v>111524</v>
      </c>
      <c r="HB95" t="s">
        <v>44449</v>
      </c>
      <c r="HC95" t="s">
        <v>111525</v>
      </c>
      <c r="HD95" t="s">
        <v>111526</v>
      </c>
      <c r="HE95" t="s">
        <v>19668</v>
      </c>
      <c r="HF95" t="s">
        <v>48669</v>
      </c>
      <c r="HG95" t="s">
        <v>111527</v>
      </c>
      <c r="HH95" t="s">
        <v>111528</v>
      </c>
      <c r="HI95" t="s">
        <v>10486</v>
      </c>
      <c r="HJ95" t="s">
        <v>11352</v>
      </c>
      <c r="HK95" t="s">
        <v>111529</v>
      </c>
      <c r="HL95" t="s">
        <v>48630</v>
      </c>
      <c r="HM95" t="s">
        <v>81084</v>
      </c>
      <c r="HN95" t="s">
        <v>55433</v>
      </c>
      <c r="HO95" t="s">
        <v>41647</v>
      </c>
      <c r="HP95" t="s">
        <v>109594</v>
      </c>
      <c r="HQ95" t="s">
        <v>75392</v>
      </c>
      <c r="HR95" t="s">
        <v>111530</v>
      </c>
      <c r="HS95" t="s">
        <v>41697</v>
      </c>
      <c r="HT95" t="s">
        <v>111531</v>
      </c>
      <c r="HU95" t="s">
        <v>9543</v>
      </c>
      <c r="HV95" t="s">
        <v>10544</v>
      </c>
      <c r="HW95" t="s">
        <v>111532</v>
      </c>
      <c r="HX95" t="s">
        <v>33660</v>
      </c>
      <c r="HY95" t="s">
        <v>33666</v>
      </c>
      <c r="HZ95" t="s">
        <v>111533</v>
      </c>
      <c r="IA95" t="s">
        <v>111534</v>
      </c>
      <c r="IB95" t="s">
        <v>60544</v>
      </c>
      <c r="IC95" t="s">
        <v>67594</v>
      </c>
      <c r="ID95" t="s">
        <v>111535</v>
      </c>
      <c r="IE95" t="s">
        <v>12366</v>
      </c>
      <c r="IF95" t="s">
        <v>111536</v>
      </c>
      <c r="IG95" t="s">
        <v>111537</v>
      </c>
      <c r="IH95" t="s">
        <v>111538</v>
      </c>
      <c r="II95" t="s">
        <v>65655</v>
      </c>
      <c r="IJ95" t="s">
        <v>34258</v>
      </c>
      <c r="IK95" t="s">
        <v>34258</v>
      </c>
      <c r="IL95" t="s">
        <v>45786</v>
      </c>
      <c r="IM95" t="s">
        <v>111539</v>
      </c>
      <c r="IN95" t="s">
        <v>111540</v>
      </c>
      <c r="IO95" t="s">
        <v>111540</v>
      </c>
      <c r="IP95" t="s">
        <v>111541</v>
      </c>
      <c r="IQ95" t="s">
        <v>111541</v>
      </c>
      <c r="IR95" t="s">
        <v>111542</v>
      </c>
      <c r="IS95" t="s">
        <v>50558</v>
      </c>
      <c r="IT95" t="s">
        <v>111543</v>
      </c>
      <c r="IU95" t="s">
        <v>111190</v>
      </c>
      <c r="IV95" t="s">
        <v>111544</v>
      </c>
      <c r="IW95" t="s">
        <v>111545</v>
      </c>
      <c r="IX95" t="s">
        <v>42862</v>
      </c>
      <c r="IY95" t="s">
        <v>111546</v>
      </c>
      <c r="IZ95" t="s">
        <v>111547</v>
      </c>
      <c r="JA95" t="s">
        <v>55513</v>
      </c>
      <c r="JB95" t="s">
        <v>111548</v>
      </c>
      <c r="JC95" t="s">
        <v>53730</v>
      </c>
      <c r="JD95" t="s">
        <v>110651</v>
      </c>
      <c r="JE95" t="s">
        <v>110651</v>
      </c>
      <c r="JF95" t="s">
        <v>64287</v>
      </c>
      <c r="JG95" t="s">
        <v>32845</v>
      </c>
      <c r="JH95" t="s">
        <v>109074</v>
      </c>
      <c r="JI95" t="s">
        <v>111549</v>
      </c>
      <c r="JJ95" t="s">
        <v>111550</v>
      </c>
      <c r="JK95" t="s">
        <v>111551</v>
      </c>
      <c r="JL95" t="s">
        <v>111552</v>
      </c>
      <c r="JM95" t="s">
        <v>111553</v>
      </c>
      <c r="JN95" t="s">
        <v>43804</v>
      </c>
      <c r="JO95" t="s">
        <v>111554</v>
      </c>
      <c r="JP95" t="s">
        <v>33716</v>
      </c>
      <c r="JQ95" t="s">
        <v>111555</v>
      </c>
      <c r="JR95" t="s">
        <v>111556</v>
      </c>
      <c r="JS95" t="s">
        <v>111557</v>
      </c>
      <c r="JT95" t="s">
        <v>111558</v>
      </c>
      <c r="JU95" t="s">
        <v>111559</v>
      </c>
      <c r="JV95" t="s">
        <v>111560</v>
      </c>
      <c r="JW95" t="s">
        <v>49681</v>
      </c>
      <c r="JX95" t="s">
        <v>111561</v>
      </c>
      <c r="JY95" t="s">
        <v>74965</v>
      </c>
      <c r="JZ95" t="s">
        <v>111562</v>
      </c>
      <c r="KA95" t="s">
        <v>69745</v>
      </c>
      <c r="KB95" t="s">
        <v>69785</v>
      </c>
      <c r="KC95" t="s">
        <v>74967</v>
      </c>
      <c r="KD95" t="s">
        <v>111563</v>
      </c>
      <c r="KE95" t="s">
        <v>111564</v>
      </c>
      <c r="KF95" t="s">
        <v>111565</v>
      </c>
      <c r="KG95" t="s">
        <v>111566</v>
      </c>
      <c r="KH95" t="s">
        <v>50726</v>
      </c>
      <c r="KI95" t="s">
        <v>69805</v>
      </c>
      <c r="KJ95" t="s">
        <v>33732</v>
      </c>
      <c r="KK95" t="s">
        <v>111567</v>
      </c>
      <c r="KL95" t="s">
        <v>111568</v>
      </c>
      <c r="KM95" t="s">
        <v>90356</v>
      </c>
      <c r="KN95" t="s">
        <v>111569</v>
      </c>
      <c r="KO95" t="s">
        <v>111570</v>
      </c>
      <c r="KP95" t="s">
        <v>111571</v>
      </c>
      <c r="KQ95" t="s">
        <v>67863</v>
      </c>
      <c r="KR95" t="s">
        <v>111572</v>
      </c>
      <c r="KS95" t="s">
        <v>31449</v>
      </c>
      <c r="KT95" t="s">
        <v>111573</v>
      </c>
      <c r="KU95" t="s">
        <v>111574</v>
      </c>
      <c r="KV95" t="s">
        <v>111575</v>
      </c>
      <c r="KW95" t="s">
        <v>24507</v>
      </c>
      <c r="KX95" t="s">
        <v>111576</v>
      </c>
      <c r="KY95" t="s">
        <v>111577</v>
      </c>
      <c r="KZ95" t="s">
        <v>111578</v>
      </c>
      <c r="LA95" t="s">
        <v>111579</v>
      </c>
      <c r="LB95" t="s">
        <v>111580</v>
      </c>
      <c r="LC95" t="s">
        <v>111581</v>
      </c>
      <c r="LD95" t="s">
        <v>111582</v>
      </c>
      <c r="LE95" t="s">
        <v>111583</v>
      </c>
      <c r="LF95" t="s">
        <v>111584</v>
      </c>
      <c r="LG95" t="s">
        <v>107816</v>
      </c>
      <c r="LH95" t="s">
        <v>111585</v>
      </c>
      <c r="LI95" t="s">
        <v>111586</v>
      </c>
      <c r="LJ95" t="s">
        <v>4515</v>
      </c>
      <c r="LK95" t="s">
        <v>104522</v>
      </c>
      <c r="LL95" t="s">
        <v>22418</v>
      </c>
      <c r="LM95" t="s">
        <v>95586</v>
      </c>
      <c r="LN95" t="s">
        <v>27433</v>
      </c>
      <c r="LO95" t="s">
        <v>21959</v>
      </c>
      <c r="LP95" t="s">
        <v>1146</v>
      </c>
      <c r="LQ95" t="s">
        <v>111587</v>
      </c>
      <c r="LR95" t="s">
        <v>111588</v>
      </c>
      <c r="LS95" t="s">
        <v>111589</v>
      </c>
      <c r="LT95" t="s">
        <v>111590</v>
      </c>
      <c r="LU95" t="s">
        <v>111591</v>
      </c>
      <c r="LV95" t="s">
        <v>76577</v>
      </c>
      <c r="LW95" t="s">
        <v>11436</v>
      </c>
      <c r="LX95" t="s">
        <v>101363</v>
      </c>
      <c r="LY95" t="s">
        <v>111592</v>
      </c>
      <c r="LZ95" t="s">
        <v>111593</v>
      </c>
      <c r="MA95" t="s">
        <v>111594</v>
      </c>
      <c r="MB95" t="s">
        <v>11447</v>
      </c>
      <c r="MC95" t="s">
        <v>101396</v>
      </c>
      <c r="MD95" t="s">
        <v>111595</v>
      </c>
      <c r="ME95" t="s">
        <v>67658</v>
      </c>
      <c r="MF95" t="s">
        <v>111596</v>
      </c>
      <c r="MG95" t="s">
        <v>111597</v>
      </c>
      <c r="MH95" t="s">
        <v>111598</v>
      </c>
      <c r="MI95" t="s">
        <v>111599</v>
      </c>
      <c r="MJ95" t="s">
        <v>111600</v>
      </c>
      <c r="MK95" t="s">
        <v>111601</v>
      </c>
      <c r="ML95" t="s">
        <v>111602</v>
      </c>
      <c r="MM95" t="s">
        <v>111603</v>
      </c>
      <c r="MN95" t="s">
        <v>111604</v>
      </c>
      <c r="MO95" t="s">
        <v>111605</v>
      </c>
      <c r="MP95" t="s">
        <v>111606</v>
      </c>
      <c r="MQ95" t="s">
        <v>111607</v>
      </c>
      <c r="MR95" t="s">
        <v>111608</v>
      </c>
      <c r="MS95" t="s">
        <v>111609</v>
      </c>
      <c r="MT95" t="s">
        <v>111610</v>
      </c>
      <c r="MU95" t="s">
        <v>33784</v>
      </c>
      <c r="MV95" t="s">
        <v>48695</v>
      </c>
      <c r="MW95" t="s">
        <v>58003</v>
      </c>
      <c r="MX95" t="s">
        <v>14670</v>
      </c>
      <c r="MY95" t="s">
        <v>111611</v>
      </c>
      <c r="MZ95" t="s">
        <v>111612</v>
      </c>
      <c r="NA95" t="s">
        <v>111613</v>
      </c>
      <c r="NB95" t="s">
        <v>111614</v>
      </c>
      <c r="NC95" t="s">
        <v>111615</v>
      </c>
      <c r="ND95" t="s">
        <v>111616</v>
      </c>
      <c r="NE95" t="s">
        <v>111617</v>
      </c>
      <c r="NF95" t="s">
        <v>52908</v>
      </c>
      <c r="NG95" t="s">
        <v>111618</v>
      </c>
      <c r="NH95" t="s">
        <v>111619</v>
      </c>
      <c r="NI95" t="s">
        <v>111620</v>
      </c>
      <c r="NJ95" t="s">
        <v>111621</v>
      </c>
      <c r="NK95" t="s">
        <v>111622</v>
      </c>
      <c r="NL95" t="s">
        <v>111623</v>
      </c>
      <c r="NM95" t="s">
        <v>111624</v>
      </c>
      <c r="NN95" t="s">
        <v>111625</v>
      </c>
      <c r="NO95" t="s">
        <v>24560</v>
      </c>
      <c r="NP95" t="s">
        <v>50817</v>
      </c>
      <c r="NQ95" t="s">
        <v>111626</v>
      </c>
      <c r="NR95" t="s">
        <v>111627</v>
      </c>
      <c r="NS95" t="s">
        <v>111628</v>
      </c>
      <c r="NT95" t="s">
        <v>111629</v>
      </c>
      <c r="NU95" t="s">
        <v>111630</v>
      </c>
      <c r="NV95" t="s">
        <v>35083</v>
      </c>
      <c r="NW95" t="s">
        <v>22576</v>
      </c>
      <c r="NX95" t="s">
        <v>1343</v>
      </c>
      <c r="NY95" t="s">
        <v>111631</v>
      </c>
      <c r="NZ95" t="s">
        <v>111632</v>
      </c>
      <c r="OA95" t="s">
        <v>111633</v>
      </c>
      <c r="OB95" t="s">
        <v>111634</v>
      </c>
      <c r="OC95" t="s">
        <v>111635</v>
      </c>
      <c r="OD95" t="s">
        <v>32996</v>
      </c>
      <c r="OE95" t="s">
        <v>94282</v>
      </c>
      <c r="OF95" t="s">
        <v>111636</v>
      </c>
      <c r="OG95" t="s">
        <v>24614</v>
      </c>
      <c r="OH95" t="s">
        <v>111637</v>
      </c>
      <c r="OI95" t="s">
        <v>111638</v>
      </c>
      <c r="OJ95" t="s">
        <v>15711</v>
      </c>
      <c r="OK95" t="s">
        <v>111639</v>
      </c>
      <c r="OL95" t="s">
        <v>111640</v>
      </c>
      <c r="OM95" t="s">
        <v>111641</v>
      </c>
      <c r="ON95" t="s">
        <v>70741</v>
      </c>
      <c r="OO95" t="s">
        <v>40469</v>
      </c>
      <c r="OP95" t="s">
        <v>111642</v>
      </c>
      <c r="OQ95" t="s">
        <v>111643</v>
      </c>
      <c r="OR95" t="s">
        <v>111644</v>
      </c>
      <c r="OS95" t="s">
        <v>40472</v>
      </c>
      <c r="OT95" t="s">
        <v>111645</v>
      </c>
      <c r="OU95" t="s">
        <v>111646</v>
      </c>
      <c r="OV95" t="s">
        <v>26526</v>
      </c>
      <c r="OW95" t="s">
        <v>1380</v>
      </c>
      <c r="OX95" t="s">
        <v>111490</v>
      </c>
      <c r="OY95" t="s">
        <v>111647</v>
      </c>
      <c r="OZ95" t="s">
        <v>111648</v>
      </c>
      <c r="PA95" t="s">
        <v>50107</v>
      </c>
      <c r="PB95" t="s">
        <v>111649</v>
      </c>
      <c r="PC95" t="s">
        <v>111650</v>
      </c>
      <c r="PD95" t="s">
        <v>111504</v>
      </c>
      <c r="PE95" t="s">
        <v>111507</v>
      </c>
      <c r="PF95" t="s">
        <v>30866</v>
      </c>
      <c r="PG95" t="s">
        <v>111651</v>
      </c>
      <c r="PH95" t="s">
        <v>111652</v>
      </c>
      <c r="PI95" t="s">
        <v>111653</v>
      </c>
      <c r="PJ95" t="s">
        <v>111654</v>
      </c>
      <c r="PK95" t="s">
        <v>111655</v>
      </c>
      <c r="PL95" t="s">
        <v>33980</v>
      </c>
      <c r="PM95" t="s">
        <v>91544</v>
      </c>
      <c r="PN95" t="s">
        <v>25016</v>
      </c>
      <c r="PO95" t="s">
        <v>111656</v>
      </c>
      <c r="PP95" t="s">
        <v>111657</v>
      </c>
      <c r="PQ95" t="s">
        <v>111658</v>
      </c>
      <c r="PR95" t="s">
        <v>70783</v>
      </c>
      <c r="PS95" t="s">
        <v>111659</v>
      </c>
      <c r="PT95" t="s">
        <v>111660</v>
      </c>
      <c r="PU95" t="s">
        <v>111661</v>
      </c>
      <c r="PV95" t="s">
        <v>111662</v>
      </c>
      <c r="PW95" t="s">
        <v>111663</v>
      </c>
      <c r="PX95" t="s">
        <v>111664</v>
      </c>
      <c r="PY95" t="s">
        <v>111665</v>
      </c>
      <c r="PZ95" t="s">
        <v>111666</v>
      </c>
      <c r="QA95" t="s">
        <v>15753</v>
      </c>
      <c r="QB95" t="s">
        <v>111667</v>
      </c>
      <c r="QC95" t="s">
        <v>43002</v>
      </c>
      <c r="QD95" t="s">
        <v>14973</v>
      </c>
      <c r="QE95" t="s">
        <v>111668</v>
      </c>
      <c r="QF95" t="s">
        <v>111669</v>
      </c>
      <c r="QG95" t="s">
        <v>111670</v>
      </c>
      <c r="QH95" t="s">
        <v>43023</v>
      </c>
      <c r="QI95" t="s">
        <v>111671</v>
      </c>
      <c r="QJ95" t="s">
        <v>111672</v>
      </c>
      <c r="QK95" t="s">
        <v>2994</v>
      </c>
      <c r="QL95" t="s">
        <v>4694</v>
      </c>
      <c r="QM95" t="s">
        <v>41860</v>
      </c>
      <c r="QN95" t="s">
        <v>111673</v>
      </c>
      <c r="QO95" t="s">
        <v>111674</v>
      </c>
      <c r="QP95" t="s">
        <v>67220</v>
      </c>
      <c r="QQ95" t="s">
        <v>51899</v>
      </c>
      <c r="QR95" t="s">
        <v>111675</v>
      </c>
      <c r="QS95" t="s">
        <v>111676</v>
      </c>
      <c r="QT95" t="s">
        <v>111677</v>
      </c>
      <c r="QU95" t="s">
        <v>111678</v>
      </c>
      <c r="QV95" t="s">
        <v>111679</v>
      </c>
      <c r="QW95" t="s">
        <v>111680</v>
      </c>
      <c r="QX95" t="s">
        <v>111681</v>
      </c>
      <c r="QY95" t="s">
        <v>111682</v>
      </c>
      <c r="QZ95" t="s">
        <v>42028</v>
      </c>
      <c r="RA95" t="s">
        <v>111683</v>
      </c>
      <c r="RB95" t="s">
        <v>111684</v>
      </c>
      <c r="RC95" t="s">
        <v>111685</v>
      </c>
      <c r="RD95" t="s">
        <v>111686</v>
      </c>
      <c r="RE95" t="s">
        <v>111687</v>
      </c>
      <c r="RF95" t="s">
        <v>111688</v>
      </c>
      <c r="RG95" t="s">
        <v>21095</v>
      </c>
      <c r="RH95" t="s">
        <v>111689</v>
      </c>
      <c r="RI95" t="s">
        <v>111690</v>
      </c>
      <c r="RJ95" t="s">
        <v>88332</v>
      </c>
      <c r="RK95" t="s">
        <v>111691</v>
      </c>
      <c r="RL95" t="s">
        <v>111692</v>
      </c>
      <c r="RM95" t="s">
        <v>111693</v>
      </c>
      <c r="RN95" t="s">
        <v>111694</v>
      </c>
      <c r="RO95" t="s">
        <v>111695</v>
      </c>
      <c r="RP95" t="s">
        <v>58115</v>
      </c>
      <c r="RQ95" t="s">
        <v>111696</v>
      </c>
      <c r="RR95" t="s">
        <v>111697</v>
      </c>
      <c r="RS95" t="s">
        <v>111698</v>
      </c>
      <c r="RT95" t="s">
        <v>34118</v>
      </c>
      <c r="RU95" t="s">
        <v>111699</v>
      </c>
      <c r="RV95" t="s">
        <v>111700</v>
      </c>
      <c r="RW95" t="s">
        <v>111701</v>
      </c>
      <c r="RX95" t="s">
        <v>105151</v>
      </c>
      <c r="RY95" t="s">
        <v>111702</v>
      </c>
      <c r="RZ95" t="s">
        <v>90150</v>
      </c>
      <c r="SA95" t="s">
        <v>111703</v>
      </c>
      <c r="SB95" t="s">
        <v>111704</v>
      </c>
      <c r="SC95" t="s">
        <v>111705</v>
      </c>
      <c r="SD95" t="s">
        <v>111706</v>
      </c>
      <c r="SE95" t="s">
        <v>111707</v>
      </c>
      <c r="SF95" t="s">
        <v>111708</v>
      </c>
      <c r="SG95" t="s">
        <v>111709</v>
      </c>
      <c r="SH95" t="s">
        <v>111710</v>
      </c>
      <c r="SI95" t="s">
        <v>111711</v>
      </c>
      <c r="SJ95" t="s">
        <v>111712</v>
      </c>
      <c r="SK95" t="s">
        <v>111713</v>
      </c>
      <c r="SL95" t="s">
        <v>111714</v>
      </c>
      <c r="SM95" t="s">
        <v>111715</v>
      </c>
      <c r="SN95" t="s">
        <v>111716</v>
      </c>
      <c r="SO95" t="s">
        <v>111717</v>
      </c>
      <c r="SP95" t="s">
        <v>70211</v>
      </c>
      <c r="SQ95" t="s">
        <v>111718</v>
      </c>
      <c r="SR95" t="s">
        <v>111719</v>
      </c>
      <c r="SS95" t="s">
        <v>111720</v>
      </c>
      <c r="ST95" t="s">
        <v>111721</v>
      </c>
      <c r="SU95" t="s">
        <v>111722</v>
      </c>
      <c r="SV95" t="s">
        <v>111723</v>
      </c>
      <c r="SW95" t="s">
        <v>111724</v>
      </c>
      <c r="SX95" t="s">
        <v>4757</v>
      </c>
      <c r="SY95" t="s">
        <v>111725</v>
      </c>
      <c r="SZ95" t="s">
        <v>111726</v>
      </c>
      <c r="TA95" t="s">
        <v>111727</v>
      </c>
      <c r="TB95" t="s">
        <v>111728</v>
      </c>
      <c r="TC95" t="s">
        <v>111729</v>
      </c>
      <c r="TD95" t="s">
        <v>4786</v>
      </c>
      <c r="TE95" t="s">
        <v>111730</v>
      </c>
      <c r="TF95" t="s">
        <v>111731</v>
      </c>
      <c r="TG95" t="s">
        <v>111732</v>
      </c>
      <c r="TH95" t="s">
        <v>111733</v>
      </c>
      <c r="TI95" t="s">
        <v>111734</v>
      </c>
      <c r="TJ95" t="s">
        <v>111735</v>
      </c>
      <c r="TK95" t="s">
        <v>111736</v>
      </c>
      <c r="TL95" t="s">
        <v>111737</v>
      </c>
      <c r="TM95" t="s">
        <v>111738</v>
      </c>
      <c r="TN95" t="s">
        <v>111739</v>
      </c>
      <c r="TO95" t="s">
        <v>111740</v>
      </c>
      <c r="TP95" t="s">
        <v>111741</v>
      </c>
      <c r="TQ95" t="s">
        <v>111742</v>
      </c>
      <c r="TR95" t="s">
        <v>111743</v>
      </c>
      <c r="TS95" t="s">
        <v>111744</v>
      </c>
      <c r="TT95" t="s">
        <v>111745</v>
      </c>
      <c r="TU95" t="s">
        <v>111746</v>
      </c>
      <c r="TV95" t="s">
        <v>70286</v>
      </c>
      <c r="TW95" t="s">
        <v>111747</v>
      </c>
      <c r="TX95" t="s">
        <v>111748</v>
      </c>
      <c r="TY95" t="s">
        <v>111749</v>
      </c>
      <c r="TZ95" t="s">
        <v>111750</v>
      </c>
      <c r="UA95" t="s">
        <v>111751</v>
      </c>
      <c r="UB95" t="s">
        <v>111752</v>
      </c>
      <c r="UC95" t="s">
        <v>111753</v>
      </c>
      <c r="UD95" t="s">
        <v>111754</v>
      </c>
      <c r="UE95" t="s">
        <v>111755</v>
      </c>
      <c r="UF95" t="s">
        <v>111756</v>
      </c>
      <c r="UG95" t="s">
        <v>111757</v>
      </c>
      <c r="UH95" t="s">
        <v>111758</v>
      </c>
      <c r="UI95" t="s">
        <v>111759</v>
      </c>
      <c r="UJ95" t="s">
        <v>111760</v>
      </c>
      <c r="UK95" t="s">
        <v>111761</v>
      </c>
      <c r="UL95" t="s">
        <v>111762</v>
      </c>
      <c r="UM95" t="s">
        <v>111763</v>
      </c>
      <c r="UN95" t="s">
        <v>111764</v>
      </c>
      <c r="UO95" t="s">
        <v>73163</v>
      </c>
      <c r="UP95" t="s">
        <v>111765</v>
      </c>
      <c r="UQ95" t="s">
        <v>106806</v>
      </c>
      <c r="UR95" t="s">
        <v>106806</v>
      </c>
      <c r="US95" t="s">
        <v>111766</v>
      </c>
      <c r="UT95" t="s">
        <v>111767</v>
      </c>
      <c r="UU95" t="s">
        <v>111768</v>
      </c>
      <c r="UV95" t="s">
        <v>101521</v>
      </c>
      <c r="UW95" t="s">
        <v>25516</v>
      </c>
      <c r="UX95" t="s">
        <v>111769</v>
      </c>
      <c r="UY95" t="s">
        <v>109871</v>
      </c>
      <c r="UZ95" t="s">
        <v>111770</v>
      </c>
      <c r="VA95" t="s">
        <v>111771</v>
      </c>
      <c r="VB95" t="s">
        <v>35147</v>
      </c>
      <c r="VC95" t="s">
        <v>111772</v>
      </c>
      <c r="VD95" t="s">
        <v>111773</v>
      </c>
      <c r="VE95" t="s">
        <v>111774</v>
      </c>
      <c r="VF95" t="s">
        <v>111775</v>
      </c>
      <c r="VG95" t="s">
        <v>41128</v>
      </c>
      <c r="VH95" t="s">
        <v>111776</v>
      </c>
      <c r="VI95" t="s">
        <v>111777</v>
      </c>
      <c r="VJ95" t="s">
        <v>111778</v>
      </c>
      <c r="VK95" t="s">
        <v>111779</v>
      </c>
      <c r="VL95" t="s">
        <v>43421</v>
      </c>
      <c r="VM95" t="s">
        <v>111780</v>
      </c>
      <c r="VN95" t="s">
        <v>111781</v>
      </c>
      <c r="VO95" t="s">
        <v>111782</v>
      </c>
      <c r="VP95" t="s">
        <v>111783</v>
      </c>
      <c r="VQ95" t="s">
        <v>111784</v>
      </c>
      <c r="VR95" t="s">
        <v>111785</v>
      </c>
      <c r="VS95" t="s">
        <v>111786</v>
      </c>
      <c r="VT95" t="s">
        <v>61581</v>
      </c>
      <c r="VU95" t="s">
        <v>111787</v>
      </c>
      <c r="VV95" t="s">
        <v>111788</v>
      </c>
      <c r="VW95" t="s">
        <v>111789</v>
      </c>
      <c r="VX95" t="s">
        <v>111790</v>
      </c>
      <c r="VY95" t="s">
        <v>108666</v>
      </c>
      <c r="VZ95" t="s">
        <v>107923</v>
      </c>
      <c r="WA95" t="s">
        <v>111791</v>
      </c>
      <c r="WB95" t="s">
        <v>111792</v>
      </c>
      <c r="WC95" t="s">
        <v>111793</v>
      </c>
      <c r="WD95" t="s">
        <v>111794</v>
      </c>
      <c r="WE95" t="s">
        <v>111795</v>
      </c>
      <c r="WF95" t="s">
        <v>111796</v>
      </c>
      <c r="WG95" t="s">
        <v>111797</v>
      </c>
      <c r="WH95" t="s">
        <v>111798</v>
      </c>
      <c r="WI95" t="s">
        <v>23007</v>
      </c>
      <c r="WJ95" t="s">
        <v>111799</v>
      </c>
      <c r="WK95" t="s">
        <v>111800</v>
      </c>
      <c r="WL95" t="s">
        <v>111801</v>
      </c>
      <c r="WM95" t="s">
        <v>111802</v>
      </c>
      <c r="WN95" t="s">
        <v>111803</v>
      </c>
      <c r="WO95" t="s">
        <v>111804</v>
      </c>
      <c r="WP95" t="s">
        <v>111805</v>
      </c>
      <c r="WQ95" t="s">
        <v>111806</v>
      </c>
      <c r="WR95" t="s">
        <v>23535</v>
      </c>
      <c r="WS95" t="s">
        <v>111807</v>
      </c>
      <c r="WT95" t="s">
        <v>111808</v>
      </c>
      <c r="WU95" t="s">
        <v>111809</v>
      </c>
      <c r="WV95" t="s">
        <v>111810</v>
      </c>
      <c r="WW95" t="s">
        <v>111811</v>
      </c>
      <c r="WX95" t="s">
        <v>111812</v>
      </c>
      <c r="WY95" t="s">
        <v>111813</v>
      </c>
      <c r="WZ95" t="s">
        <v>48000</v>
      </c>
      <c r="XA95" t="s">
        <v>59300</v>
      </c>
      <c r="XB95" t="s">
        <v>111814</v>
      </c>
      <c r="XC95" t="s">
        <v>111815</v>
      </c>
      <c r="XD95" t="s">
        <v>111816</v>
      </c>
      <c r="XE95" t="s">
        <v>111817</v>
      </c>
      <c r="XF95" t="s">
        <v>111818</v>
      </c>
      <c r="XG95" t="s">
        <v>111819</v>
      </c>
      <c r="XH95" t="s">
        <v>111820</v>
      </c>
      <c r="XI95" t="s">
        <v>111821</v>
      </c>
      <c r="XJ95" t="s">
        <v>85817</v>
      </c>
      <c r="XK95" t="s">
        <v>111822</v>
      </c>
      <c r="XL95" t="s">
        <v>111823</v>
      </c>
      <c r="XM95" t="s">
        <v>111824</v>
      </c>
      <c r="XN95" t="s">
        <v>111825</v>
      </c>
      <c r="XO95" t="s">
        <v>111826</v>
      </c>
      <c r="XP95" t="s">
        <v>58245</v>
      </c>
      <c r="XQ95" t="s">
        <v>111827</v>
      </c>
      <c r="XR95" t="s">
        <v>111828</v>
      </c>
      <c r="XS95" t="s">
        <v>111829</v>
      </c>
      <c r="XT95" t="s">
        <v>111830</v>
      </c>
      <c r="XU95" t="s">
        <v>111831</v>
      </c>
      <c r="XV95" t="s">
        <v>111832</v>
      </c>
      <c r="XW95" t="s">
        <v>111833</v>
      </c>
      <c r="XX95" t="s">
        <v>111834</v>
      </c>
      <c r="XY95" t="s">
        <v>111835</v>
      </c>
      <c r="XZ95" t="s">
        <v>111836</v>
      </c>
      <c r="YA95" t="s">
        <v>111837</v>
      </c>
      <c r="YB95" t="s">
        <v>111838</v>
      </c>
      <c r="YC95" t="s">
        <v>111839</v>
      </c>
      <c r="YD95" t="s">
        <v>111840</v>
      </c>
      <c r="YE95" t="s">
        <v>111841</v>
      </c>
      <c r="YF95" t="s">
        <v>111842</v>
      </c>
      <c r="YG95" t="s">
        <v>100386</v>
      </c>
      <c r="YH95" t="s">
        <v>111843</v>
      </c>
      <c r="YI95" t="s">
        <v>111844</v>
      </c>
      <c r="YJ95" t="s">
        <v>111845</v>
      </c>
      <c r="YK95" t="s">
        <v>111846</v>
      </c>
      <c r="YL95" t="s">
        <v>58253</v>
      </c>
      <c r="YM95" t="s">
        <v>111847</v>
      </c>
      <c r="YN95" t="s">
        <v>75162</v>
      </c>
      <c r="YO95" t="s">
        <v>111848</v>
      </c>
      <c r="YP95" t="s">
        <v>111849</v>
      </c>
      <c r="YQ95" t="s">
        <v>111850</v>
      </c>
      <c r="YR95" t="s">
        <v>111851</v>
      </c>
      <c r="YS95" t="s">
        <v>111852</v>
      </c>
      <c r="YT95" t="s">
        <v>111853</v>
      </c>
      <c r="YU95" t="s">
        <v>111854</v>
      </c>
      <c r="YV95" t="s">
        <v>111855</v>
      </c>
      <c r="YW95" t="s">
        <v>111856</v>
      </c>
      <c r="YX95" t="s">
        <v>111857</v>
      </c>
      <c r="YY95" t="s">
        <v>111858</v>
      </c>
      <c r="YZ95" t="s">
        <v>111859</v>
      </c>
      <c r="ZA95" t="s">
        <v>79927</v>
      </c>
      <c r="ZB95" t="s">
        <v>79928</v>
      </c>
      <c r="ZC95" t="s">
        <v>111860</v>
      </c>
      <c r="ZD95" t="s">
        <v>111861</v>
      </c>
      <c r="ZE95" t="s">
        <v>111862</v>
      </c>
      <c r="ZF95" t="s">
        <v>111863</v>
      </c>
      <c r="ZG95" t="s">
        <v>111864</v>
      </c>
      <c r="ZH95" t="s">
        <v>111865</v>
      </c>
      <c r="ZI95" t="s">
        <v>111866</v>
      </c>
      <c r="ZJ95" t="s">
        <v>111867</v>
      </c>
      <c r="ZK95" t="s">
        <v>111868</v>
      </c>
      <c r="ZL95" t="s">
        <v>111869</v>
      </c>
      <c r="ZM95" t="s">
        <v>111870</v>
      </c>
      <c r="ZN95" t="s">
        <v>111871</v>
      </c>
      <c r="ZO95" t="s">
        <v>111871</v>
      </c>
      <c r="ZP95" t="s">
        <v>111872</v>
      </c>
      <c r="ZQ95" t="s">
        <v>111873</v>
      </c>
      <c r="ZR95" t="s">
        <v>111874</v>
      </c>
      <c r="ZS95" t="s">
        <v>111875</v>
      </c>
      <c r="ZT95" t="s">
        <v>111876</v>
      </c>
      <c r="ZU95" t="s">
        <v>111877</v>
      </c>
      <c r="ZV95" t="s">
        <v>111878</v>
      </c>
      <c r="ZW95" t="s">
        <v>88487</v>
      </c>
      <c r="ZX95" t="s">
        <v>88492</v>
      </c>
      <c r="ZY95" t="s">
        <v>111879</v>
      </c>
      <c r="ZZ95" t="s">
        <v>111880</v>
      </c>
      <c r="AAA95" t="s">
        <v>111881</v>
      </c>
      <c r="AAB95" t="s">
        <v>111882</v>
      </c>
      <c r="AAC95" t="s">
        <v>111883</v>
      </c>
      <c r="AAD95" t="s">
        <v>3193</v>
      </c>
      <c r="AAE95" t="s">
        <v>111884</v>
      </c>
      <c r="AAF95" t="s">
        <v>111885</v>
      </c>
      <c r="AAG95" t="s">
        <v>111886</v>
      </c>
      <c r="AAH95" t="s">
        <v>111887</v>
      </c>
      <c r="AAI95" t="s">
        <v>111888</v>
      </c>
      <c r="AAJ95" t="s">
        <v>111889</v>
      </c>
      <c r="AAK95" t="s">
        <v>111890</v>
      </c>
      <c r="AAL95" t="s">
        <v>88558</v>
      </c>
      <c r="AAM95" t="s">
        <v>111891</v>
      </c>
      <c r="AAN95" t="s">
        <v>88566</v>
      </c>
      <c r="AAO95" t="s">
        <v>88569</v>
      </c>
      <c r="AAP95" t="s">
        <v>111892</v>
      </c>
      <c r="AAQ95" t="s">
        <v>111893</v>
      </c>
      <c r="AAR95" t="s">
        <v>111894</v>
      </c>
      <c r="AAS95" t="s">
        <v>111895</v>
      </c>
      <c r="AAT95" t="s">
        <v>111896</v>
      </c>
      <c r="AAU95" t="s">
        <v>111897</v>
      </c>
      <c r="AAV95" t="s">
        <v>111898</v>
      </c>
      <c r="AAW95" t="s">
        <v>111899</v>
      </c>
      <c r="AAX95" t="s">
        <v>111900</v>
      </c>
      <c r="AAY95" t="s">
        <v>111901</v>
      </c>
      <c r="AAZ95" t="s">
        <v>111902</v>
      </c>
      <c r="ABA95" t="s">
        <v>111903</v>
      </c>
      <c r="ABB95" t="s">
        <v>111904</v>
      </c>
      <c r="ABC95" t="s">
        <v>111905</v>
      </c>
      <c r="ABD95" t="s">
        <v>111906</v>
      </c>
      <c r="ABE95" t="s">
        <v>111907</v>
      </c>
      <c r="ABF95" t="s">
        <v>111908</v>
      </c>
      <c r="ABG95" t="s">
        <v>111909</v>
      </c>
      <c r="ABH95" t="s">
        <v>111910</v>
      </c>
      <c r="ABI95" t="s">
        <v>111911</v>
      </c>
      <c r="ABJ95" t="s">
        <v>111912</v>
      </c>
      <c r="ABK95" t="s">
        <v>111913</v>
      </c>
      <c r="ABL95" t="s">
        <v>111914</v>
      </c>
      <c r="ABM95" t="s">
        <v>111915</v>
      </c>
      <c r="ABN95" t="s">
        <v>111916</v>
      </c>
      <c r="ABO95" t="s">
        <v>111917</v>
      </c>
      <c r="ABP95" t="s">
        <v>111918</v>
      </c>
      <c r="ABQ95" t="s">
        <v>111919</v>
      </c>
      <c r="ABR95" t="s">
        <v>111920</v>
      </c>
      <c r="ABS95" t="s">
        <v>105793</v>
      </c>
      <c r="ABT95" t="s">
        <v>111921</v>
      </c>
      <c r="ABU95" t="s">
        <v>111922</v>
      </c>
      <c r="ABV95" t="s">
        <v>111923</v>
      </c>
      <c r="ABW95" t="s">
        <v>111924</v>
      </c>
      <c r="ABX95" t="s">
        <v>68402</v>
      </c>
      <c r="ABY95" t="s">
        <v>111925</v>
      </c>
      <c r="ABZ95" t="s">
        <v>111926</v>
      </c>
      <c r="ACA95" t="s">
        <v>111927</v>
      </c>
      <c r="ACB95" t="s">
        <v>111928</v>
      </c>
      <c r="ACC95" t="s">
        <v>111929</v>
      </c>
      <c r="ACD95" t="s">
        <v>99621</v>
      </c>
      <c r="ACE95" t="s">
        <v>111930</v>
      </c>
      <c r="ACF95" t="s">
        <v>46602</v>
      </c>
      <c r="ACG95" t="s">
        <v>111931</v>
      </c>
      <c r="ACH95" t="s">
        <v>111932</v>
      </c>
      <c r="ACI95" t="s">
        <v>111933</v>
      </c>
      <c r="ACJ95" t="s">
        <v>111934</v>
      </c>
      <c r="ACK95" t="s">
        <v>111935</v>
      </c>
      <c r="ACL95" t="s">
        <v>111936</v>
      </c>
      <c r="ACM95" t="s">
        <v>111937</v>
      </c>
      <c r="ACN95" t="s">
        <v>111938</v>
      </c>
      <c r="ACO95" t="s">
        <v>111939</v>
      </c>
      <c r="ACP95" t="s">
        <v>111940</v>
      </c>
      <c r="ACQ95" t="s">
        <v>111941</v>
      </c>
      <c r="ACR95" t="s">
        <v>111942</v>
      </c>
      <c r="ACS95" t="s">
        <v>111943</v>
      </c>
      <c r="ACT95" t="s">
        <v>111944</v>
      </c>
      <c r="ACU95" t="s">
        <v>35158</v>
      </c>
      <c r="ACV95" t="s">
        <v>111945</v>
      </c>
      <c r="ACW95" t="s">
        <v>111946</v>
      </c>
      <c r="ACX95" t="s">
        <v>64495</v>
      </c>
      <c r="ACY95" t="s">
        <v>111947</v>
      </c>
      <c r="ACZ95" t="s">
        <v>111948</v>
      </c>
      <c r="ADA95" t="s">
        <v>111949</v>
      </c>
      <c r="ADB95" t="s">
        <v>111950</v>
      </c>
      <c r="ADC95" t="s">
        <v>111951</v>
      </c>
      <c r="ADD95" t="s">
        <v>111952</v>
      </c>
      <c r="ADE95" t="s">
        <v>111953</v>
      </c>
      <c r="ADF95" t="s">
        <v>111954</v>
      </c>
      <c r="ADG95" t="s">
        <v>111955</v>
      </c>
      <c r="ADH95" t="s">
        <v>111956</v>
      </c>
      <c r="ADI95" t="s">
        <v>111957</v>
      </c>
      <c r="ADJ95" t="s">
        <v>111958</v>
      </c>
      <c r="ADK95" t="s">
        <v>34305</v>
      </c>
      <c r="ADL95" t="s">
        <v>111959</v>
      </c>
      <c r="ADM95" t="s">
        <v>111960</v>
      </c>
      <c r="ADN95" t="s">
        <v>39838</v>
      </c>
      <c r="ADO95" t="s">
        <v>111961</v>
      </c>
      <c r="ADP95" t="s">
        <v>111962</v>
      </c>
      <c r="ADQ95" t="s">
        <v>111963</v>
      </c>
      <c r="ADR95" t="s">
        <v>111964</v>
      </c>
      <c r="ADS95" t="s">
        <v>111965</v>
      </c>
      <c r="ADT95" t="s">
        <v>111966</v>
      </c>
      <c r="ADU95" t="s">
        <v>111967</v>
      </c>
      <c r="ADV95" t="s">
        <v>98956</v>
      </c>
      <c r="ADW95" t="s">
        <v>98956</v>
      </c>
      <c r="ADX95" t="s">
        <v>111968</v>
      </c>
      <c r="ADY95" t="s">
        <v>111969</v>
      </c>
      <c r="ADZ95" t="s">
        <v>111970</v>
      </c>
      <c r="AEA95" t="s">
        <v>111971</v>
      </c>
      <c r="AEB95" t="s">
        <v>111972</v>
      </c>
      <c r="AEC95" t="s">
        <v>111973</v>
      </c>
      <c r="AED95" t="s">
        <v>111974</v>
      </c>
      <c r="AEE95" t="s">
        <v>111975</v>
      </c>
      <c r="AEF95" t="s">
        <v>111976</v>
      </c>
      <c r="AEG95" t="s">
        <v>92679</v>
      </c>
      <c r="AEH95" t="s">
        <v>111977</v>
      </c>
      <c r="AEI95" t="s">
        <v>111978</v>
      </c>
      <c r="AEJ95" t="s">
        <v>111979</v>
      </c>
      <c r="AEK95" t="s">
        <v>62836</v>
      </c>
      <c r="AEL95" t="s">
        <v>111980</v>
      </c>
      <c r="AEM95" t="s">
        <v>111981</v>
      </c>
      <c r="AEN95" t="s">
        <v>111982</v>
      </c>
      <c r="AEO95" t="s">
        <v>111983</v>
      </c>
      <c r="AEP95" t="s">
        <v>111984</v>
      </c>
      <c r="AEQ95" t="s">
        <v>111985</v>
      </c>
      <c r="AER95" t="s">
        <v>111986</v>
      </c>
      <c r="AES95" t="s">
        <v>43450</v>
      </c>
      <c r="AET95" t="s">
        <v>111987</v>
      </c>
      <c r="AEU95" t="s">
        <v>17292</v>
      </c>
      <c r="AEV95" t="s">
        <v>79390</v>
      </c>
      <c r="AEW95" t="s">
        <v>111988</v>
      </c>
      <c r="AEX95" t="s">
        <v>85869</v>
      </c>
      <c r="AEY95" t="s">
        <v>111989</v>
      </c>
      <c r="AEZ95" t="s">
        <v>111990</v>
      </c>
      <c r="AFA95" t="s">
        <v>111991</v>
      </c>
      <c r="AFB95" t="s">
        <v>111992</v>
      </c>
      <c r="AFC95" t="s">
        <v>111992</v>
      </c>
      <c r="AFD95" t="s">
        <v>111992</v>
      </c>
      <c r="AFE95" t="s">
        <v>111992</v>
      </c>
      <c r="AFF95" t="s">
        <v>111992</v>
      </c>
      <c r="AFG95" t="s">
        <v>111993</v>
      </c>
      <c r="AFH95" t="s">
        <v>111993</v>
      </c>
      <c r="AFI95" t="s">
        <v>111993</v>
      </c>
      <c r="AFJ95" t="s">
        <v>111993</v>
      </c>
      <c r="AFK95" t="s">
        <v>111993</v>
      </c>
      <c r="AFL95" t="s">
        <v>111993</v>
      </c>
      <c r="AFM95" t="s">
        <v>111993</v>
      </c>
      <c r="AFN95" t="s">
        <v>111994</v>
      </c>
      <c r="AFO95" t="s">
        <v>111994</v>
      </c>
      <c r="AFP95" t="s">
        <v>111994</v>
      </c>
      <c r="AFQ95" t="s">
        <v>111994</v>
      </c>
      <c r="AFR95" t="s">
        <v>111994</v>
      </c>
      <c r="AFS95" t="s">
        <v>111994</v>
      </c>
      <c r="AFT95" t="s">
        <v>111994</v>
      </c>
      <c r="AFU95" t="s">
        <v>111995</v>
      </c>
      <c r="AFV95" t="s">
        <v>111995</v>
      </c>
      <c r="AFW95" t="s">
        <v>111995</v>
      </c>
      <c r="AFX95" t="s">
        <v>111995</v>
      </c>
      <c r="AFY95" t="s">
        <v>111995</v>
      </c>
      <c r="AFZ95" t="s">
        <v>111995</v>
      </c>
      <c r="AGA95" t="s">
        <v>111995</v>
      </c>
      <c r="AGB95" t="s">
        <v>111996</v>
      </c>
      <c r="AGC95" t="s">
        <v>111996</v>
      </c>
      <c r="AGD95" t="s">
        <v>111996</v>
      </c>
      <c r="AGE95" t="s">
        <v>111996</v>
      </c>
      <c r="AGF95" t="s">
        <v>111996</v>
      </c>
      <c r="AGG95" t="s">
        <v>111996</v>
      </c>
      <c r="AGH95" t="s">
        <v>111996</v>
      </c>
      <c r="AGI95" t="s">
        <v>111997</v>
      </c>
      <c r="AGJ95" t="s">
        <v>111997</v>
      </c>
      <c r="AGK95" t="s">
        <v>111997</v>
      </c>
      <c r="AGL95" t="s">
        <v>111997</v>
      </c>
      <c r="AGM95" t="s">
        <v>111997</v>
      </c>
      <c r="AGN95" t="s">
        <v>111997</v>
      </c>
      <c r="AGO95" t="s">
        <v>111997</v>
      </c>
      <c r="AGP95" t="s">
        <v>6905</v>
      </c>
      <c r="AGQ95" t="s">
        <v>6905</v>
      </c>
      <c r="AGR95" t="s">
        <v>6905</v>
      </c>
      <c r="AGS95" t="s">
        <v>6905</v>
      </c>
      <c r="AGT95" t="s">
        <v>6905</v>
      </c>
      <c r="AGU95" t="s">
        <v>6905</v>
      </c>
      <c r="AGV95" t="s">
        <v>6905</v>
      </c>
      <c r="AGW95" t="s">
        <v>58336</v>
      </c>
      <c r="AGX95" t="s">
        <v>58336</v>
      </c>
      <c r="AGY95" t="s">
        <v>58336</v>
      </c>
      <c r="AGZ95" t="s">
        <v>58336</v>
      </c>
      <c r="AHA95" t="s">
        <v>58336</v>
      </c>
      <c r="AHB95" t="s">
        <v>58336</v>
      </c>
      <c r="AHC95" t="s">
        <v>58336</v>
      </c>
      <c r="AHD95" t="s">
        <v>111998</v>
      </c>
      <c r="AHE95" t="s">
        <v>111998</v>
      </c>
      <c r="AHF95" t="s">
        <v>111998</v>
      </c>
      <c r="AHG95" t="s">
        <v>111998</v>
      </c>
      <c r="AHH95" t="s">
        <v>111998</v>
      </c>
      <c r="AHI95" t="s">
        <v>111998</v>
      </c>
      <c r="AHJ95" t="s">
        <v>111998</v>
      </c>
      <c r="AHK95" t="s">
        <v>111999</v>
      </c>
      <c r="AHL95" t="s">
        <v>111999</v>
      </c>
      <c r="AHM95" t="s">
        <v>111999</v>
      </c>
      <c r="AHN95" t="s">
        <v>111999</v>
      </c>
      <c r="AHO95" t="s">
        <v>111999</v>
      </c>
      <c r="AHP95" t="s">
        <v>111999</v>
      </c>
      <c r="AHQ95" t="s">
        <v>111999</v>
      </c>
      <c r="AHR95" t="s">
        <v>48840</v>
      </c>
      <c r="AHS95" t="s">
        <v>48840</v>
      </c>
      <c r="AHT95" t="s">
        <v>48840</v>
      </c>
      <c r="AHU95" t="s">
        <v>48840</v>
      </c>
      <c r="AHV95" t="s">
        <v>48840</v>
      </c>
      <c r="AHW95" t="s">
        <v>48840</v>
      </c>
      <c r="AHX95" t="s">
        <v>48840</v>
      </c>
      <c r="AHY95" t="s">
        <v>112000</v>
      </c>
      <c r="AHZ95" t="s">
        <v>112000</v>
      </c>
      <c r="AIA95" t="s">
        <v>112000</v>
      </c>
      <c r="AIB95" t="s">
        <v>112000</v>
      </c>
      <c r="AIC95" t="s">
        <v>112000</v>
      </c>
      <c r="AID95" t="s">
        <v>112000</v>
      </c>
      <c r="AIE95" t="s">
        <v>112000</v>
      </c>
      <c r="AIF95" t="s">
        <v>54690</v>
      </c>
      <c r="AIG95" t="s">
        <v>54690</v>
      </c>
      <c r="AIH95" t="s">
        <v>54690</v>
      </c>
      <c r="AII95" t="s">
        <v>54690</v>
      </c>
      <c r="AIJ95" t="s">
        <v>54690</v>
      </c>
      <c r="AIK95" t="s">
        <v>54690</v>
      </c>
      <c r="AIL95" t="s">
        <v>54690</v>
      </c>
      <c r="AIM95" t="s">
        <v>112001</v>
      </c>
      <c r="AIN95" t="s">
        <v>112001</v>
      </c>
      <c r="AIO95" t="s">
        <v>112001</v>
      </c>
      <c r="AIP95" t="s">
        <v>112001</v>
      </c>
      <c r="AIQ95" t="s">
        <v>112001</v>
      </c>
      <c r="AIR95" t="s">
        <v>112001</v>
      </c>
      <c r="AIS95" t="s">
        <v>112001</v>
      </c>
      <c r="AIT95" t="s">
        <v>112002</v>
      </c>
      <c r="AIU95" t="s">
        <v>112002</v>
      </c>
      <c r="AIV95" t="s">
        <v>112002</v>
      </c>
      <c r="AIW95" t="s">
        <v>112002</v>
      </c>
      <c r="AIX95" t="s">
        <v>112002</v>
      </c>
      <c r="AIY95" t="s">
        <v>112002</v>
      </c>
      <c r="AIZ95" t="s">
        <v>112002</v>
      </c>
      <c r="AJA95" t="s">
        <v>64516</v>
      </c>
      <c r="AJB95" t="s">
        <v>64516</v>
      </c>
      <c r="AJC95" t="s">
        <v>64516</v>
      </c>
      <c r="AJD95" t="s">
        <v>64516</v>
      </c>
      <c r="AJE95" t="s">
        <v>64516</v>
      </c>
      <c r="AJF95" t="s">
        <v>64516</v>
      </c>
      <c r="AJG95" t="s">
        <v>64516</v>
      </c>
      <c r="AJH95" t="s">
        <v>112003</v>
      </c>
      <c r="AJI95" t="s">
        <v>112003</v>
      </c>
      <c r="AJJ95" t="s">
        <v>112003</v>
      </c>
      <c r="AJK95" t="s">
        <v>112003</v>
      </c>
      <c r="AJL95" t="s">
        <v>112003</v>
      </c>
      <c r="AJM95" t="s">
        <v>112003</v>
      </c>
      <c r="AJN95" t="s">
        <v>112003</v>
      </c>
      <c r="AJO95" t="s">
        <v>112004</v>
      </c>
      <c r="AJP95" t="s">
        <v>112004</v>
      </c>
      <c r="AJQ95" t="s">
        <v>112004</v>
      </c>
      <c r="AJR95" t="s">
        <v>112004</v>
      </c>
      <c r="AJS95" t="s">
        <v>112004</v>
      </c>
      <c r="AJT95" t="s">
        <v>112004</v>
      </c>
      <c r="AJU95" t="s">
        <v>112004</v>
      </c>
      <c r="AJV95" t="s">
        <v>112005</v>
      </c>
      <c r="AJW95" t="s">
        <v>112005</v>
      </c>
      <c r="AJX95" t="s">
        <v>112005</v>
      </c>
      <c r="AJY95" t="s">
        <v>112005</v>
      </c>
      <c r="AJZ95" t="s">
        <v>112005</v>
      </c>
      <c r="AKA95" t="s">
        <v>112005</v>
      </c>
      <c r="AKB95" t="s">
        <v>112005</v>
      </c>
      <c r="AKC95" t="s">
        <v>112006</v>
      </c>
      <c r="AKD95" t="s">
        <v>112006</v>
      </c>
      <c r="AKE95" t="s">
        <v>112006</v>
      </c>
      <c r="AKF95" t="s">
        <v>112006</v>
      </c>
      <c r="AKG95" t="s">
        <v>112006</v>
      </c>
      <c r="AKH95" t="s">
        <v>112006</v>
      </c>
      <c r="AKI95" t="s">
        <v>112006</v>
      </c>
      <c r="AKJ95" t="s">
        <v>112007</v>
      </c>
      <c r="AKK95" t="s">
        <v>112007</v>
      </c>
      <c r="AKL95" t="s">
        <v>112007</v>
      </c>
      <c r="AKM95" t="s">
        <v>112007</v>
      </c>
      <c r="AKN95" t="s">
        <v>112007</v>
      </c>
      <c r="AKO95" t="s">
        <v>112007</v>
      </c>
      <c r="AKP95" t="s">
        <v>112007</v>
      </c>
      <c r="AKQ95" t="s">
        <v>112008</v>
      </c>
      <c r="AKR95" t="s">
        <v>112008</v>
      </c>
      <c r="AKS95" t="s">
        <v>112008</v>
      </c>
    </row>
    <row r="96" spans="1:981" x14ac:dyDescent="0.25">
      <c r="A96" t="s">
        <v>981</v>
      </c>
      <c r="B96" t="s">
        <v>32419</v>
      </c>
      <c r="C96" t="s">
        <v>32420</v>
      </c>
      <c r="D96" t="s">
        <v>32421</v>
      </c>
      <c r="E96" t="s">
        <v>985</v>
      </c>
      <c r="F96" t="s">
        <v>985</v>
      </c>
      <c r="G96" t="s">
        <v>985</v>
      </c>
      <c r="H96" t="s">
        <v>985</v>
      </c>
      <c r="I96" t="s">
        <v>985</v>
      </c>
      <c r="J96" t="s">
        <v>985</v>
      </c>
      <c r="K96" t="s">
        <v>985</v>
      </c>
      <c r="L96" t="s">
        <v>985</v>
      </c>
      <c r="M96" t="s">
        <v>985</v>
      </c>
      <c r="N96" t="s">
        <v>985</v>
      </c>
      <c r="O96" t="s">
        <v>985</v>
      </c>
      <c r="P96" t="s">
        <v>985</v>
      </c>
      <c r="Q96" t="s">
        <v>985</v>
      </c>
      <c r="R96" t="s">
        <v>985</v>
      </c>
      <c r="S96" t="s">
        <v>985</v>
      </c>
      <c r="T96" t="s">
        <v>985</v>
      </c>
      <c r="U96" t="s">
        <v>985</v>
      </c>
      <c r="V96" t="s">
        <v>985</v>
      </c>
      <c r="W96" t="s">
        <v>985</v>
      </c>
      <c r="X96" t="s">
        <v>985</v>
      </c>
      <c r="Y96" t="s">
        <v>985</v>
      </c>
      <c r="Z96" t="s">
        <v>985</v>
      </c>
      <c r="AA96" t="s">
        <v>985</v>
      </c>
      <c r="AB96" t="s">
        <v>985</v>
      </c>
      <c r="AC96" t="s">
        <v>985</v>
      </c>
      <c r="AD96" t="s">
        <v>985</v>
      </c>
      <c r="AE96" t="s">
        <v>985</v>
      </c>
      <c r="AF96" t="s">
        <v>985</v>
      </c>
      <c r="AG96" t="s">
        <v>985</v>
      </c>
      <c r="AH96" t="s">
        <v>985</v>
      </c>
      <c r="AI96" t="s">
        <v>985</v>
      </c>
      <c r="AJ96" t="s">
        <v>985</v>
      </c>
      <c r="AK96" t="s">
        <v>985</v>
      </c>
      <c r="AL96" t="s">
        <v>985</v>
      </c>
      <c r="AM96" t="s">
        <v>985</v>
      </c>
      <c r="AN96" t="s">
        <v>985</v>
      </c>
      <c r="AO96" t="s">
        <v>985</v>
      </c>
      <c r="AP96" t="s">
        <v>985</v>
      </c>
      <c r="AQ96" t="s">
        <v>985</v>
      </c>
      <c r="AR96" t="s">
        <v>985</v>
      </c>
      <c r="AS96" t="s">
        <v>985</v>
      </c>
      <c r="AT96" t="s">
        <v>985</v>
      </c>
      <c r="AU96" t="s">
        <v>985</v>
      </c>
      <c r="AV96" t="s">
        <v>985</v>
      </c>
      <c r="AW96" t="s">
        <v>985</v>
      </c>
      <c r="AX96" t="s">
        <v>985</v>
      </c>
      <c r="AY96" t="s">
        <v>985</v>
      </c>
      <c r="AZ96" t="s">
        <v>985</v>
      </c>
      <c r="BA96" t="s">
        <v>985</v>
      </c>
      <c r="BB96" t="s">
        <v>985</v>
      </c>
      <c r="BC96" t="s">
        <v>985</v>
      </c>
      <c r="BD96" t="s">
        <v>985</v>
      </c>
      <c r="BE96" t="s">
        <v>985</v>
      </c>
      <c r="BF96" t="s">
        <v>985</v>
      </c>
      <c r="BG96" t="s">
        <v>985</v>
      </c>
      <c r="BH96" t="s">
        <v>985</v>
      </c>
      <c r="BI96" t="s">
        <v>985</v>
      </c>
      <c r="BJ96" t="s">
        <v>985</v>
      </c>
      <c r="BK96" t="s">
        <v>985</v>
      </c>
      <c r="BL96" t="s">
        <v>985</v>
      </c>
      <c r="BM96" t="s">
        <v>985</v>
      </c>
      <c r="BN96" t="s">
        <v>985</v>
      </c>
      <c r="BO96" t="s">
        <v>985</v>
      </c>
      <c r="BP96" t="s">
        <v>985</v>
      </c>
      <c r="BQ96" t="s">
        <v>985</v>
      </c>
      <c r="BR96" t="s">
        <v>985</v>
      </c>
      <c r="BS96" t="s">
        <v>985</v>
      </c>
      <c r="BT96" t="s">
        <v>985</v>
      </c>
      <c r="BU96" t="s">
        <v>985</v>
      </c>
      <c r="BV96" t="s">
        <v>985</v>
      </c>
      <c r="BW96" t="s">
        <v>985</v>
      </c>
      <c r="BX96" t="s">
        <v>985</v>
      </c>
      <c r="BY96" t="s">
        <v>985</v>
      </c>
      <c r="BZ96" t="s">
        <v>985</v>
      </c>
      <c r="CA96" t="s">
        <v>985</v>
      </c>
      <c r="CB96" t="s">
        <v>985</v>
      </c>
      <c r="CC96" t="s">
        <v>985</v>
      </c>
      <c r="CD96" t="s">
        <v>985</v>
      </c>
      <c r="CE96" t="s">
        <v>985</v>
      </c>
      <c r="CF96" t="s">
        <v>985</v>
      </c>
      <c r="CG96" t="s">
        <v>985</v>
      </c>
      <c r="CH96" t="s">
        <v>985</v>
      </c>
      <c r="CI96" t="s">
        <v>985</v>
      </c>
      <c r="CJ96" t="s">
        <v>985</v>
      </c>
      <c r="CK96" t="s">
        <v>985</v>
      </c>
      <c r="CL96" t="s">
        <v>985</v>
      </c>
      <c r="CM96" t="s">
        <v>985</v>
      </c>
      <c r="CN96" t="s">
        <v>985</v>
      </c>
      <c r="CO96" t="s">
        <v>985</v>
      </c>
      <c r="CP96" t="s">
        <v>985</v>
      </c>
      <c r="CQ96" t="s">
        <v>985</v>
      </c>
      <c r="CR96" t="s">
        <v>985</v>
      </c>
      <c r="CS96" t="s">
        <v>985</v>
      </c>
      <c r="CT96" t="s">
        <v>985</v>
      </c>
      <c r="CU96" t="s">
        <v>985</v>
      </c>
      <c r="CV96" t="s">
        <v>985</v>
      </c>
      <c r="CW96" t="s">
        <v>985</v>
      </c>
      <c r="CX96" t="s">
        <v>985</v>
      </c>
      <c r="CY96" t="s">
        <v>985</v>
      </c>
      <c r="CZ96" t="s">
        <v>985</v>
      </c>
      <c r="DA96" t="s">
        <v>985</v>
      </c>
      <c r="DB96" t="s">
        <v>985</v>
      </c>
      <c r="DC96" t="s">
        <v>985</v>
      </c>
      <c r="DD96" t="s">
        <v>985</v>
      </c>
      <c r="DE96" t="s">
        <v>985</v>
      </c>
      <c r="DF96" t="s">
        <v>2754</v>
      </c>
      <c r="DG96" t="s">
        <v>2754</v>
      </c>
      <c r="DH96" t="s">
        <v>2754</v>
      </c>
      <c r="DI96" t="s">
        <v>2754</v>
      </c>
      <c r="DJ96" t="s">
        <v>2754</v>
      </c>
      <c r="DK96" t="s">
        <v>2754</v>
      </c>
      <c r="DL96" t="s">
        <v>2754</v>
      </c>
      <c r="DM96" t="s">
        <v>2754</v>
      </c>
      <c r="DN96" t="s">
        <v>2754</v>
      </c>
      <c r="DO96" t="s">
        <v>2754</v>
      </c>
      <c r="DP96" t="s">
        <v>2754</v>
      </c>
      <c r="DQ96" t="s">
        <v>2754</v>
      </c>
      <c r="DR96" t="s">
        <v>2754</v>
      </c>
      <c r="DS96" t="s">
        <v>2754</v>
      </c>
      <c r="DT96" t="s">
        <v>2754</v>
      </c>
      <c r="DU96" t="s">
        <v>2754</v>
      </c>
      <c r="DV96" t="s">
        <v>2754</v>
      </c>
      <c r="DW96" t="s">
        <v>2754</v>
      </c>
      <c r="DX96" t="s">
        <v>2754</v>
      </c>
      <c r="DY96" t="s">
        <v>2754</v>
      </c>
      <c r="DZ96" t="s">
        <v>2754</v>
      </c>
      <c r="EA96" t="s">
        <v>1863</v>
      </c>
      <c r="EB96" t="s">
        <v>1863</v>
      </c>
      <c r="EC96" t="s">
        <v>1863</v>
      </c>
      <c r="ED96" t="s">
        <v>1863</v>
      </c>
      <c r="EE96" t="s">
        <v>1863</v>
      </c>
      <c r="EF96" t="s">
        <v>1863</v>
      </c>
      <c r="EG96" t="s">
        <v>1863</v>
      </c>
      <c r="EH96" t="s">
        <v>1863</v>
      </c>
      <c r="EI96" t="s">
        <v>1863</v>
      </c>
      <c r="EJ96" t="s">
        <v>1863</v>
      </c>
      <c r="EK96" t="s">
        <v>1863</v>
      </c>
      <c r="EL96" t="s">
        <v>1863</v>
      </c>
      <c r="EM96" t="s">
        <v>1863</v>
      </c>
      <c r="EN96" t="s">
        <v>1863</v>
      </c>
      <c r="EO96" t="s">
        <v>1863</v>
      </c>
      <c r="EP96" t="s">
        <v>1863</v>
      </c>
      <c r="EQ96" t="s">
        <v>1863</v>
      </c>
      <c r="ER96" t="s">
        <v>1863</v>
      </c>
      <c r="ES96" t="s">
        <v>1863</v>
      </c>
      <c r="ET96" t="s">
        <v>1863</v>
      </c>
      <c r="EU96" t="s">
        <v>2755</v>
      </c>
      <c r="EV96" t="s">
        <v>2755</v>
      </c>
      <c r="EW96" t="s">
        <v>986</v>
      </c>
      <c r="EX96" t="s">
        <v>986</v>
      </c>
      <c r="EY96" t="s">
        <v>986</v>
      </c>
      <c r="EZ96" t="s">
        <v>986</v>
      </c>
      <c r="FA96" t="s">
        <v>986</v>
      </c>
      <c r="FB96" t="s">
        <v>4154</v>
      </c>
      <c r="FC96" t="s">
        <v>4154</v>
      </c>
      <c r="FD96" t="s">
        <v>4154</v>
      </c>
      <c r="FE96" t="s">
        <v>4154</v>
      </c>
      <c r="FF96" t="s">
        <v>4154</v>
      </c>
      <c r="FG96" t="s">
        <v>4154</v>
      </c>
      <c r="FH96" t="s">
        <v>4154</v>
      </c>
      <c r="FI96" t="s">
        <v>4154</v>
      </c>
      <c r="FJ96" t="s">
        <v>4154</v>
      </c>
      <c r="FK96" t="s">
        <v>4154</v>
      </c>
      <c r="FL96" t="s">
        <v>4154</v>
      </c>
      <c r="FM96" t="s">
        <v>4154</v>
      </c>
      <c r="FN96" t="s">
        <v>4154</v>
      </c>
      <c r="FO96" t="s">
        <v>4154</v>
      </c>
      <c r="FP96" t="s">
        <v>4154</v>
      </c>
      <c r="FQ96" t="s">
        <v>4154</v>
      </c>
      <c r="FR96" t="s">
        <v>4154</v>
      </c>
      <c r="FS96" t="s">
        <v>4154</v>
      </c>
      <c r="FT96" t="s">
        <v>4154</v>
      </c>
      <c r="FU96" t="s">
        <v>4154</v>
      </c>
      <c r="FV96" t="s">
        <v>4154</v>
      </c>
      <c r="FW96" t="s">
        <v>4154</v>
      </c>
      <c r="FX96" t="s">
        <v>4154</v>
      </c>
      <c r="FY96" t="s">
        <v>4154</v>
      </c>
      <c r="FZ96" t="s">
        <v>4154</v>
      </c>
      <c r="GA96" t="s">
        <v>4154</v>
      </c>
      <c r="GB96" t="s">
        <v>4154</v>
      </c>
      <c r="GC96" t="s">
        <v>4154</v>
      </c>
      <c r="GD96" t="s">
        <v>4154</v>
      </c>
      <c r="GE96" t="s">
        <v>4154</v>
      </c>
      <c r="GF96" t="s">
        <v>4154</v>
      </c>
      <c r="GG96" t="s">
        <v>4154</v>
      </c>
      <c r="GH96" t="s">
        <v>4154</v>
      </c>
      <c r="GI96" t="s">
        <v>4154</v>
      </c>
      <c r="GJ96" t="s">
        <v>4154</v>
      </c>
      <c r="GK96" t="s">
        <v>4154</v>
      </c>
      <c r="GL96" t="s">
        <v>4154</v>
      </c>
      <c r="GM96" t="s">
        <v>4154</v>
      </c>
      <c r="GN96" t="s">
        <v>4154</v>
      </c>
      <c r="GO96" t="s">
        <v>4154</v>
      </c>
      <c r="GP96" t="s">
        <v>4154</v>
      </c>
      <c r="GQ96" t="s">
        <v>4154</v>
      </c>
      <c r="GR96" t="s">
        <v>4154</v>
      </c>
      <c r="GS96" t="s">
        <v>4154</v>
      </c>
      <c r="GT96" t="s">
        <v>4154</v>
      </c>
      <c r="GU96" t="s">
        <v>4154</v>
      </c>
      <c r="GV96" t="s">
        <v>4154</v>
      </c>
      <c r="GW96" t="s">
        <v>4154</v>
      </c>
      <c r="GX96" t="s">
        <v>4154</v>
      </c>
      <c r="GY96" t="s">
        <v>4154</v>
      </c>
      <c r="GZ96" t="s">
        <v>4154</v>
      </c>
      <c r="HA96" t="s">
        <v>4154</v>
      </c>
      <c r="HB96" t="s">
        <v>4154</v>
      </c>
      <c r="HC96" t="s">
        <v>4154</v>
      </c>
      <c r="HD96" t="s">
        <v>4154</v>
      </c>
      <c r="HE96" t="s">
        <v>4154</v>
      </c>
      <c r="HF96" t="s">
        <v>4154</v>
      </c>
      <c r="HG96" t="s">
        <v>4154</v>
      </c>
      <c r="HH96" t="s">
        <v>4154</v>
      </c>
      <c r="HI96" t="s">
        <v>4154</v>
      </c>
      <c r="HJ96" t="s">
        <v>4154</v>
      </c>
      <c r="HK96" t="s">
        <v>4154</v>
      </c>
      <c r="HL96" t="s">
        <v>4154</v>
      </c>
      <c r="HM96" t="s">
        <v>4154</v>
      </c>
      <c r="HN96" t="s">
        <v>4154</v>
      </c>
      <c r="HO96" t="s">
        <v>4154</v>
      </c>
      <c r="HP96" t="s">
        <v>4154</v>
      </c>
      <c r="HQ96" t="s">
        <v>4154</v>
      </c>
      <c r="HR96" t="s">
        <v>4154</v>
      </c>
      <c r="HS96" t="s">
        <v>4154</v>
      </c>
      <c r="HT96" t="s">
        <v>4154</v>
      </c>
      <c r="HU96" t="s">
        <v>4154</v>
      </c>
      <c r="HV96" t="s">
        <v>4154</v>
      </c>
      <c r="HW96" t="s">
        <v>4154</v>
      </c>
      <c r="HX96" t="s">
        <v>4154</v>
      </c>
      <c r="HY96" t="s">
        <v>4154</v>
      </c>
      <c r="HZ96" t="s">
        <v>4154</v>
      </c>
      <c r="IA96" t="s">
        <v>4154</v>
      </c>
      <c r="IB96" t="s">
        <v>4154</v>
      </c>
      <c r="IC96" t="s">
        <v>4154</v>
      </c>
      <c r="ID96" t="s">
        <v>4154</v>
      </c>
      <c r="IE96" t="s">
        <v>4154</v>
      </c>
      <c r="IF96" t="s">
        <v>4154</v>
      </c>
      <c r="IG96" t="s">
        <v>4154</v>
      </c>
      <c r="IH96" t="s">
        <v>4154</v>
      </c>
      <c r="II96" t="s">
        <v>4154</v>
      </c>
      <c r="IJ96" t="s">
        <v>4154</v>
      </c>
      <c r="IK96" t="s">
        <v>4154</v>
      </c>
      <c r="IL96" t="s">
        <v>4154</v>
      </c>
      <c r="IM96" t="s">
        <v>4154</v>
      </c>
      <c r="IN96" t="s">
        <v>4154</v>
      </c>
      <c r="IO96" t="s">
        <v>4154</v>
      </c>
      <c r="IP96" t="s">
        <v>4154</v>
      </c>
      <c r="IQ96" t="s">
        <v>4154</v>
      </c>
      <c r="IR96" t="s">
        <v>4154</v>
      </c>
      <c r="IS96" t="s">
        <v>4154</v>
      </c>
      <c r="IT96" t="s">
        <v>4154</v>
      </c>
      <c r="IU96" t="s">
        <v>4154</v>
      </c>
      <c r="IV96" t="s">
        <v>4154</v>
      </c>
      <c r="IW96" t="s">
        <v>4154</v>
      </c>
      <c r="IX96" t="s">
        <v>4154</v>
      </c>
      <c r="IY96" t="s">
        <v>4154</v>
      </c>
      <c r="IZ96" t="s">
        <v>4154</v>
      </c>
      <c r="JA96" t="s">
        <v>4154</v>
      </c>
      <c r="JB96" t="s">
        <v>4154</v>
      </c>
      <c r="JC96" t="s">
        <v>4154</v>
      </c>
      <c r="JD96" t="s">
        <v>4154</v>
      </c>
      <c r="JE96" t="s">
        <v>4154</v>
      </c>
      <c r="JF96" t="s">
        <v>4154</v>
      </c>
      <c r="JG96" t="s">
        <v>4154</v>
      </c>
      <c r="JH96" t="s">
        <v>4154</v>
      </c>
      <c r="JI96" t="s">
        <v>4154</v>
      </c>
      <c r="JJ96" t="s">
        <v>4154</v>
      </c>
      <c r="JK96" t="s">
        <v>4154</v>
      </c>
      <c r="JL96" t="s">
        <v>4154</v>
      </c>
      <c r="JM96" t="s">
        <v>4154</v>
      </c>
      <c r="JN96" t="s">
        <v>4154</v>
      </c>
      <c r="JO96" t="s">
        <v>4154</v>
      </c>
      <c r="JP96" t="s">
        <v>4154</v>
      </c>
      <c r="JQ96" t="s">
        <v>4154</v>
      </c>
      <c r="JR96" t="s">
        <v>4154</v>
      </c>
      <c r="JS96" t="s">
        <v>4154</v>
      </c>
      <c r="JT96" t="s">
        <v>4154</v>
      </c>
      <c r="JU96" t="s">
        <v>4154</v>
      </c>
      <c r="JV96" t="s">
        <v>4154</v>
      </c>
      <c r="JW96" t="s">
        <v>4154</v>
      </c>
      <c r="JX96" t="s">
        <v>4154</v>
      </c>
      <c r="JY96" t="s">
        <v>4154</v>
      </c>
      <c r="JZ96" t="s">
        <v>4154</v>
      </c>
      <c r="KA96" t="s">
        <v>4154</v>
      </c>
      <c r="KB96" t="s">
        <v>4154</v>
      </c>
      <c r="KC96" t="s">
        <v>4154</v>
      </c>
      <c r="KD96" t="s">
        <v>4154</v>
      </c>
      <c r="KE96" t="s">
        <v>4154</v>
      </c>
      <c r="KF96" t="s">
        <v>4154</v>
      </c>
      <c r="KG96" t="s">
        <v>4154</v>
      </c>
      <c r="KH96" t="s">
        <v>4154</v>
      </c>
      <c r="KI96" t="s">
        <v>4154</v>
      </c>
      <c r="KJ96" t="s">
        <v>4154</v>
      </c>
      <c r="KK96" t="s">
        <v>4154</v>
      </c>
      <c r="KL96" t="s">
        <v>4154</v>
      </c>
      <c r="KM96" t="s">
        <v>4154</v>
      </c>
      <c r="KN96" t="s">
        <v>4154</v>
      </c>
      <c r="KO96" t="s">
        <v>4154</v>
      </c>
      <c r="KP96" t="s">
        <v>4154</v>
      </c>
      <c r="KQ96" t="s">
        <v>4154</v>
      </c>
      <c r="KR96" t="s">
        <v>4154</v>
      </c>
      <c r="KS96" t="s">
        <v>4154</v>
      </c>
      <c r="KT96" t="s">
        <v>4154</v>
      </c>
      <c r="KU96" t="s">
        <v>4154</v>
      </c>
      <c r="KV96" t="s">
        <v>4154</v>
      </c>
      <c r="KW96" t="s">
        <v>4154</v>
      </c>
      <c r="KX96" t="s">
        <v>4154</v>
      </c>
      <c r="KY96" t="s">
        <v>4154</v>
      </c>
      <c r="KZ96" t="s">
        <v>4154</v>
      </c>
      <c r="LA96" t="s">
        <v>4154</v>
      </c>
      <c r="LB96" t="s">
        <v>4154</v>
      </c>
      <c r="LC96" t="s">
        <v>4154</v>
      </c>
      <c r="LD96" t="s">
        <v>4154</v>
      </c>
      <c r="LE96" t="s">
        <v>4154</v>
      </c>
      <c r="LF96" t="s">
        <v>4154</v>
      </c>
      <c r="LG96" t="s">
        <v>4154</v>
      </c>
      <c r="LH96" t="s">
        <v>4154</v>
      </c>
      <c r="LI96" t="s">
        <v>4154</v>
      </c>
      <c r="LJ96" t="s">
        <v>4154</v>
      </c>
      <c r="LK96" t="s">
        <v>4154</v>
      </c>
      <c r="LL96" t="s">
        <v>4154</v>
      </c>
      <c r="LM96" t="s">
        <v>4154</v>
      </c>
      <c r="LN96" t="s">
        <v>4154</v>
      </c>
      <c r="LO96" t="s">
        <v>4154</v>
      </c>
      <c r="LP96" t="s">
        <v>4154</v>
      </c>
      <c r="LQ96" t="s">
        <v>4154</v>
      </c>
      <c r="LR96" t="s">
        <v>4154</v>
      </c>
      <c r="LS96" t="s">
        <v>4154</v>
      </c>
      <c r="LT96" t="s">
        <v>4154</v>
      </c>
      <c r="LU96" t="s">
        <v>4154</v>
      </c>
      <c r="LV96" t="s">
        <v>4154</v>
      </c>
      <c r="LW96" t="s">
        <v>4154</v>
      </c>
      <c r="LX96" t="s">
        <v>4154</v>
      </c>
      <c r="LY96" t="s">
        <v>4154</v>
      </c>
      <c r="LZ96" t="s">
        <v>4154</v>
      </c>
      <c r="MA96" t="s">
        <v>4154</v>
      </c>
      <c r="MB96" t="s">
        <v>4154</v>
      </c>
      <c r="MC96" t="s">
        <v>4154</v>
      </c>
      <c r="MD96" t="s">
        <v>4154</v>
      </c>
      <c r="ME96" t="s">
        <v>4154</v>
      </c>
      <c r="MF96" t="s">
        <v>4154</v>
      </c>
      <c r="MG96" t="s">
        <v>4154</v>
      </c>
      <c r="MH96" t="s">
        <v>4154</v>
      </c>
      <c r="MI96" t="s">
        <v>4794</v>
      </c>
      <c r="MJ96" t="s">
        <v>4794</v>
      </c>
      <c r="MK96" t="s">
        <v>1864</v>
      </c>
      <c r="ML96" t="s">
        <v>1864</v>
      </c>
      <c r="MM96" t="s">
        <v>6995</v>
      </c>
      <c r="MN96" t="s">
        <v>6995</v>
      </c>
      <c r="MO96" t="s">
        <v>6995</v>
      </c>
      <c r="MP96" t="s">
        <v>6995</v>
      </c>
      <c r="MQ96" t="s">
        <v>6995</v>
      </c>
      <c r="MR96" t="s">
        <v>4155</v>
      </c>
      <c r="MS96" t="s">
        <v>4155</v>
      </c>
      <c r="MT96" t="s">
        <v>5852</v>
      </c>
      <c r="MU96" t="s">
        <v>5852</v>
      </c>
      <c r="MV96" t="s">
        <v>5852</v>
      </c>
      <c r="MW96" t="s">
        <v>4157</v>
      </c>
      <c r="MX96" t="s">
        <v>1867</v>
      </c>
      <c r="MY96" t="s">
        <v>1868</v>
      </c>
      <c r="MZ96" t="s">
        <v>1868</v>
      </c>
      <c r="NA96" t="s">
        <v>7840</v>
      </c>
      <c r="NB96" t="s">
        <v>4161</v>
      </c>
      <c r="NC96" t="s">
        <v>7843</v>
      </c>
      <c r="ND96" t="s">
        <v>1869</v>
      </c>
      <c r="NE96" t="s">
        <v>2760</v>
      </c>
      <c r="NF96" t="s">
        <v>1870</v>
      </c>
      <c r="NG96" t="s">
        <v>7844</v>
      </c>
      <c r="NH96" t="s">
        <v>1873</v>
      </c>
      <c r="NI96" t="s">
        <v>4167</v>
      </c>
      <c r="NJ96" t="s">
        <v>1874</v>
      </c>
      <c r="NK96" t="s">
        <v>6637</v>
      </c>
      <c r="NL96" t="s">
        <v>4168</v>
      </c>
      <c r="NM96" t="s">
        <v>12585</v>
      </c>
      <c r="NN96" t="s">
        <v>1875</v>
      </c>
      <c r="NO96" t="s">
        <v>2763</v>
      </c>
      <c r="NP96" t="s">
        <v>4801</v>
      </c>
      <c r="NQ96" t="s">
        <v>4805</v>
      </c>
      <c r="NR96" t="s">
        <v>6639</v>
      </c>
      <c r="NS96" t="s">
        <v>1876</v>
      </c>
      <c r="NT96" t="s">
        <v>6642</v>
      </c>
      <c r="NU96" t="s">
        <v>6642</v>
      </c>
      <c r="NV96" t="s">
        <v>4808</v>
      </c>
      <c r="NW96" t="s">
        <v>4808</v>
      </c>
      <c r="NX96" t="s">
        <v>4810</v>
      </c>
      <c r="NY96" t="s">
        <v>4173</v>
      </c>
      <c r="NZ96" t="s">
        <v>6645</v>
      </c>
      <c r="OA96" t="s">
        <v>4812</v>
      </c>
      <c r="OB96" t="s">
        <v>22693</v>
      </c>
      <c r="OC96" t="s">
        <v>4815</v>
      </c>
      <c r="OD96" t="s">
        <v>6646</v>
      </c>
      <c r="OE96" t="s">
        <v>7847</v>
      </c>
      <c r="OF96" t="s">
        <v>3668</v>
      </c>
      <c r="OG96" t="s">
        <v>16776</v>
      </c>
      <c r="OH96" t="s">
        <v>4175</v>
      </c>
      <c r="OI96" t="s">
        <v>4177</v>
      </c>
      <c r="OJ96" t="s">
        <v>14358</v>
      </c>
      <c r="OK96" t="s">
        <v>14358</v>
      </c>
      <c r="OL96" t="s">
        <v>4819</v>
      </c>
      <c r="OM96" t="s">
        <v>4819</v>
      </c>
      <c r="ON96" t="s">
        <v>4819</v>
      </c>
      <c r="OO96" t="s">
        <v>4819</v>
      </c>
      <c r="OP96" t="s">
        <v>4819</v>
      </c>
      <c r="OQ96" t="s">
        <v>4819</v>
      </c>
      <c r="OR96" t="s">
        <v>4819</v>
      </c>
      <c r="OS96" t="s">
        <v>4819</v>
      </c>
      <c r="OT96" t="s">
        <v>4819</v>
      </c>
      <c r="OU96" t="s">
        <v>4819</v>
      </c>
      <c r="OV96" t="s">
        <v>4819</v>
      </c>
      <c r="OW96" t="s">
        <v>19580</v>
      </c>
      <c r="OX96" t="s">
        <v>1878</v>
      </c>
      <c r="OY96" t="s">
        <v>1878</v>
      </c>
      <c r="OZ96" t="s">
        <v>1878</v>
      </c>
      <c r="PA96" t="s">
        <v>1878</v>
      </c>
      <c r="PB96" t="s">
        <v>1878</v>
      </c>
      <c r="PC96" t="s">
        <v>1878</v>
      </c>
      <c r="PD96" t="s">
        <v>1878</v>
      </c>
      <c r="PE96" t="s">
        <v>1878</v>
      </c>
      <c r="PF96" t="s">
        <v>1878</v>
      </c>
      <c r="PG96" t="s">
        <v>1878</v>
      </c>
      <c r="PH96" t="s">
        <v>1878</v>
      </c>
      <c r="PI96" t="s">
        <v>1878</v>
      </c>
      <c r="PJ96" t="s">
        <v>1878</v>
      </c>
      <c r="PK96" t="s">
        <v>1878</v>
      </c>
      <c r="PL96" t="s">
        <v>1878</v>
      </c>
      <c r="PM96" t="s">
        <v>1878</v>
      </c>
      <c r="PN96" t="s">
        <v>1878</v>
      </c>
      <c r="PO96" t="s">
        <v>1878</v>
      </c>
      <c r="PP96" t="s">
        <v>1878</v>
      </c>
      <c r="PQ96" t="s">
        <v>1878</v>
      </c>
      <c r="PR96" t="s">
        <v>1878</v>
      </c>
      <c r="PS96" t="s">
        <v>1878</v>
      </c>
      <c r="PT96" t="s">
        <v>1878</v>
      </c>
      <c r="PU96" t="s">
        <v>1878</v>
      </c>
      <c r="PV96" t="s">
        <v>1878</v>
      </c>
      <c r="PW96" t="s">
        <v>1878</v>
      </c>
      <c r="PX96" t="s">
        <v>1878</v>
      </c>
      <c r="PY96" t="s">
        <v>1878</v>
      </c>
      <c r="PZ96" t="s">
        <v>1878</v>
      </c>
      <c r="QA96" t="s">
        <v>1878</v>
      </c>
      <c r="QB96" t="s">
        <v>1878</v>
      </c>
      <c r="QC96" t="s">
        <v>1878</v>
      </c>
      <c r="QD96" t="s">
        <v>1878</v>
      </c>
      <c r="QE96" t="s">
        <v>1878</v>
      </c>
      <c r="QF96" t="s">
        <v>1878</v>
      </c>
      <c r="QG96" t="s">
        <v>1878</v>
      </c>
      <c r="QH96" t="s">
        <v>1878</v>
      </c>
      <c r="QI96" t="s">
        <v>1878</v>
      </c>
      <c r="QJ96" t="s">
        <v>1878</v>
      </c>
      <c r="QK96" t="s">
        <v>1878</v>
      </c>
      <c r="QL96" t="s">
        <v>1878</v>
      </c>
      <c r="QM96" t="s">
        <v>1878</v>
      </c>
      <c r="QN96" t="s">
        <v>1878</v>
      </c>
      <c r="QO96" t="s">
        <v>1878</v>
      </c>
      <c r="QP96" t="s">
        <v>1878</v>
      </c>
      <c r="QQ96" t="s">
        <v>1878</v>
      </c>
      <c r="QR96" t="s">
        <v>1878</v>
      </c>
      <c r="QS96" t="s">
        <v>1878</v>
      </c>
      <c r="QT96" t="s">
        <v>1878</v>
      </c>
      <c r="QU96" t="s">
        <v>1878</v>
      </c>
      <c r="QV96" t="s">
        <v>1878</v>
      </c>
      <c r="QW96" t="s">
        <v>1878</v>
      </c>
      <c r="QX96" t="s">
        <v>1878</v>
      </c>
      <c r="QY96" t="s">
        <v>1878</v>
      </c>
      <c r="QZ96" t="s">
        <v>1878</v>
      </c>
      <c r="RA96" t="s">
        <v>1878</v>
      </c>
      <c r="RB96" t="s">
        <v>1878</v>
      </c>
      <c r="RC96" t="s">
        <v>1878</v>
      </c>
      <c r="RD96" t="s">
        <v>1878</v>
      </c>
      <c r="RE96" t="s">
        <v>1878</v>
      </c>
      <c r="RF96" t="s">
        <v>1878</v>
      </c>
      <c r="RG96" t="s">
        <v>1878</v>
      </c>
      <c r="RH96" t="s">
        <v>1878</v>
      </c>
      <c r="RI96" t="s">
        <v>1878</v>
      </c>
      <c r="RJ96" t="s">
        <v>1878</v>
      </c>
      <c r="RK96" t="s">
        <v>1878</v>
      </c>
      <c r="RL96" t="s">
        <v>1878</v>
      </c>
      <c r="RM96" t="s">
        <v>1878</v>
      </c>
      <c r="RN96" t="s">
        <v>1878</v>
      </c>
      <c r="RO96" t="s">
        <v>1878</v>
      </c>
      <c r="RP96" t="s">
        <v>1878</v>
      </c>
      <c r="RQ96" t="s">
        <v>1878</v>
      </c>
      <c r="RR96" t="s">
        <v>1878</v>
      </c>
      <c r="RS96" t="s">
        <v>1878</v>
      </c>
      <c r="RT96" t="s">
        <v>1878</v>
      </c>
      <c r="RU96" t="s">
        <v>1878</v>
      </c>
      <c r="RV96" t="s">
        <v>1878</v>
      </c>
      <c r="RW96" t="s">
        <v>1878</v>
      </c>
      <c r="RX96" t="s">
        <v>1878</v>
      </c>
      <c r="RY96" t="s">
        <v>1878</v>
      </c>
      <c r="RZ96" t="s">
        <v>1878</v>
      </c>
      <c r="SA96" t="s">
        <v>1878</v>
      </c>
      <c r="SB96" t="s">
        <v>1878</v>
      </c>
      <c r="SC96" t="s">
        <v>1878</v>
      </c>
      <c r="SD96" t="s">
        <v>1878</v>
      </c>
      <c r="SE96" t="s">
        <v>1878</v>
      </c>
      <c r="SF96" t="s">
        <v>1878</v>
      </c>
      <c r="SG96" t="s">
        <v>1878</v>
      </c>
      <c r="SH96" t="s">
        <v>1878</v>
      </c>
      <c r="SI96" t="s">
        <v>1878</v>
      </c>
      <c r="SJ96" t="s">
        <v>1878</v>
      </c>
      <c r="SK96" t="s">
        <v>1878</v>
      </c>
      <c r="SL96" t="s">
        <v>1878</v>
      </c>
      <c r="SM96" t="s">
        <v>1878</v>
      </c>
      <c r="SN96" t="s">
        <v>1878</v>
      </c>
      <c r="SO96" t="s">
        <v>1878</v>
      </c>
      <c r="SP96" t="s">
        <v>1878</v>
      </c>
      <c r="SQ96" t="s">
        <v>1878</v>
      </c>
      <c r="SR96" t="s">
        <v>1878</v>
      </c>
      <c r="SS96" t="s">
        <v>1878</v>
      </c>
      <c r="ST96" t="s">
        <v>1878</v>
      </c>
      <c r="SU96" t="s">
        <v>1878</v>
      </c>
      <c r="SV96" t="s">
        <v>1878</v>
      </c>
      <c r="SW96" t="s">
        <v>1878</v>
      </c>
      <c r="SX96" t="s">
        <v>1878</v>
      </c>
      <c r="SY96" t="s">
        <v>1878</v>
      </c>
      <c r="SZ96" t="s">
        <v>1878</v>
      </c>
      <c r="TA96" t="s">
        <v>1878</v>
      </c>
      <c r="TB96" t="s">
        <v>1878</v>
      </c>
      <c r="TC96" t="s">
        <v>1878</v>
      </c>
      <c r="TD96" t="s">
        <v>1878</v>
      </c>
      <c r="TE96" t="s">
        <v>1878</v>
      </c>
      <c r="TF96" t="s">
        <v>1878</v>
      </c>
      <c r="TG96" t="s">
        <v>1878</v>
      </c>
      <c r="TH96" t="s">
        <v>1878</v>
      </c>
      <c r="TI96" t="s">
        <v>1878</v>
      </c>
      <c r="TJ96" t="s">
        <v>1878</v>
      </c>
      <c r="TK96" t="s">
        <v>1878</v>
      </c>
      <c r="TL96" t="s">
        <v>1878</v>
      </c>
      <c r="TM96" t="s">
        <v>1878</v>
      </c>
      <c r="TN96" t="s">
        <v>1878</v>
      </c>
      <c r="TO96" t="s">
        <v>1878</v>
      </c>
      <c r="TP96" t="s">
        <v>1878</v>
      </c>
      <c r="TQ96" t="s">
        <v>1878</v>
      </c>
      <c r="TR96" t="s">
        <v>1878</v>
      </c>
      <c r="TS96" t="s">
        <v>1878</v>
      </c>
      <c r="TT96" t="s">
        <v>1878</v>
      </c>
      <c r="TU96" t="s">
        <v>1878</v>
      </c>
      <c r="TV96" t="s">
        <v>1878</v>
      </c>
      <c r="TW96" t="s">
        <v>1878</v>
      </c>
      <c r="TX96" t="s">
        <v>1878</v>
      </c>
      <c r="TY96" t="s">
        <v>1878</v>
      </c>
      <c r="TZ96" t="s">
        <v>4820</v>
      </c>
      <c r="UA96" t="s">
        <v>4820</v>
      </c>
      <c r="UB96" t="s">
        <v>4820</v>
      </c>
      <c r="UC96" t="s">
        <v>4820</v>
      </c>
      <c r="UD96" t="s">
        <v>4820</v>
      </c>
      <c r="UE96" t="s">
        <v>4820</v>
      </c>
      <c r="UF96" t="s">
        <v>4820</v>
      </c>
      <c r="UG96" t="s">
        <v>4820</v>
      </c>
      <c r="UH96" t="s">
        <v>4820</v>
      </c>
      <c r="UI96" t="s">
        <v>4820</v>
      </c>
      <c r="UJ96" t="s">
        <v>4820</v>
      </c>
      <c r="UK96" t="s">
        <v>4820</v>
      </c>
      <c r="UL96" t="s">
        <v>4820</v>
      </c>
      <c r="UM96" t="s">
        <v>4820</v>
      </c>
      <c r="UN96" t="s">
        <v>4820</v>
      </c>
      <c r="UO96" t="s">
        <v>4820</v>
      </c>
      <c r="UP96" t="s">
        <v>4820</v>
      </c>
      <c r="UQ96" t="s">
        <v>4820</v>
      </c>
      <c r="UR96" t="s">
        <v>4820</v>
      </c>
      <c r="US96" t="s">
        <v>4820</v>
      </c>
      <c r="UT96" t="s">
        <v>4820</v>
      </c>
      <c r="UU96" t="s">
        <v>4820</v>
      </c>
      <c r="UV96" t="s">
        <v>4820</v>
      </c>
      <c r="UW96" t="s">
        <v>4820</v>
      </c>
      <c r="UX96" t="s">
        <v>4820</v>
      </c>
      <c r="UY96" t="s">
        <v>4820</v>
      </c>
      <c r="UZ96" t="s">
        <v>4820</v>
      </c>
      <c r="VA96" t="s">
        <v>4820</v>
      </c>
      <c r="VB96" t="s">
        <v>4820</v>
      </c>
      <c r="VC96" t="s">
        <v>4820</v>
      </c>
      <c r="VD96" t="s">
        <v>4820</v>
      </c>
      <c r="VE96" t="s">
        <v>4820</v>
      </c>
      <c r="VF96" t="s">
        <v>4820</v>
      </c>
      <c r="VG96" t="s">
        <v>4820</v>
      </c>
      <c r="VH96" t="s">
        <v>4820</v>
      </c>
      <c r="VI96" t="s">
        <v>4820</v>
      </c>
      <c r="VJ96" t="s">
        <v>4820</v>
      </c>
      <c r="VK96" t="s">
        <v>4820</v>
      </c>
      <c r="VL96" t="s">
        <v>4820</v>
      </c>
      <c r="VM96" t="s">
        <v>4820</v>
      </c>
      <c r="VN96" t="s">
        <v>4820</v>
      </c>
      <c r="VO96" t="s">
        <v>4820</v>
      </c>
      <c r="VP96" t="s">
        <v>4820</v>
      </c>
      <c r="VQ96" t="s">
        <v>4820</v>
      </c>
      <c r="VR96" t="s">
        <v>4820</v>
      </c>
      <c r="VS96" t="s">
        <v>4820</v>
      </c>
      <c r="VT96" t="s">
        <v>4820</v>
      </c>
      <c r="VU96" t="s">
        <v>4820</v>
      </c>
      <c r="VV96" t="s">
        <v>4820</v>
      </c>
      <c r="VW96" t="s">
        <v>4820</v>
      </c>
      <c r="VX96" t="s">
        <v>4820</v>
      </c>
      <c r="VY96" t="s">
        <v>4820</v>
      </c>
      <c r="VZ96" t="s">
        <v>4820</v>
      </c>
      <c r="WA96" t="s">
        <v>4820</v>
      </c>
      <c r="WB96" t="s">
        <v>4820</v>
      </c>
      <c r="WC96" t="s">
        <v>4820</v>
      </c>
      <c r="WD96" t="s">
        <v>4820</v>
      </c>
      <c r="WE96" t="s">
        <v>4820</v>
      </c>
      <c r="WF96" t="s">
        <v>4820</v>
      </c>
      <c r="WG96" t="s">
        <v>4820</v>
      </c>
      <c r="WH96" t="s">
        <v>4820</v>
      </c>
      <c r="WI96" t="s">
        <v>4820</v>
      </c>
      <c r="WJ96" t="s">
        <v>4820</v>
      </c>
      <c r="WK96" t="s">
        <v>4820</v>
      </c>
      <c r="WL96" t="s">
        <v>4820</v>
      </c>
      <c r="WM96" t="s">
        <v>4820</v>
      </c>
      <c r="WN96" t="s">
        <v>4820</v>
      </c>
      <c r="WO96" t="s">
        <v>4820</v>
      </c>
      <c r="WP96" t="s">
        <v>4820</v>
      </c>
      <c r="WQ96" t="s">
        <v>4820</v>
      </c>
      <c r="WR96" t="s">
        <v>4820</v>
      </c>
      <c r="WS96" t="s">
        <v>4820</v>
      </c>
      <c r="WT96" t="s">
        <v>4820</v>
      </c>
      <c r="WU96" t="s">
        <v>4820</v>
      </c>
      <c r="WV96" t="s">
        <v>4820</v>
      </c>
      <c r="WW96" t="s">
        <v>4820</v>
      </c>
      <c r="WX96" t="s">
        <v>4820</v>
      </c>
      <c r="WY96" t="s">
        <v>4820</v>
      </c>
      <c r="WZ96" t="s">
        <v>4820</v>
      </c>
      <c r="XA96" t="s">
        <v>4820</v>
      </c>
      <c r="XB96" t="s">
        <v>4820</v>
      </c>
      <c r="XC96" t="s">
        <v>4820</v>
      </c>
      <c r="XD96" t="s">
        <v>4820</v>
      </c>
      <c r="XE96" t="s">
        <v>4820</v>
      </c>
      <c r="XF96" t="s">
        <v>4820</v>
      </c>
      <c r="XG96" t="s">
        <v>4820</v>
      </c>
      <c r="XH96" t="s">
        <v>4820</v>
      </c>
      <c r="XI96" t="s">
        <v>4820</v>
      </c>
      <c r="XJ96" t="s">
        <v>4820</v>
      </c>
      <c r="XK96" t="s">
        <v>4820</v>
      </c>
      <c r="XL96" t="s">
        <v>4820</v>
      </c>
      <c r="XM96" t="s">
        <v>4820</v>
      </c>
      <c r="XN96" t="s">
        <v>4820</v>
      </c>
      <c r="XO96" t="s">
        <v>4820</v>
      </c>
      <c r="XP96" t="s">
        <v>4820</v>
      </c>
      <c r="XQ96" t="s">
        <v>4820</v>
      </c>
      <c r="XR96" t="s">
        <v>4820</v>
      </c>
      <c r="XS96" t="s">
        <v>4820</v>
      </c>
      <c r="XT96" t="s">
        <v>4820</v>
      </c>
      <c r="XU96" t="s">
        <v>4820</v>
      </c>
      <c r="XV96" t="s">
        <v>4820</v>
      </c>
      <c r="XW96" t="s">
        <v>4820</v>
      </c>
      <c r="XX96" t="s">
        <v>4820</v>
      </c>
      <c r="XY96" t="s">
        <v>4820</v>
      </c>
      <c r="XZ96" t="s">
        <v>4820</v>
      </c>
      <c r="YA96" t="s">
        <v>4820</v>
      </c>
      <c r="YB96" t="s">
        <v>4820</v>
      </c>
      <c r="YC96" t="s">
        <v>4820</v>
      </c>
      <c r="YD96" t="s">
        <v>4820</v>
      </c>
      <c r="YE96" t="s">
        <v>4820</v>
      </c>
      <c r="YF96" t="s">
        <v>4820</v>
      </c>
      <c r="YG96" t="s">
        <v>4820</v>
      </c>
      <c r="YH96" t="s">
        <v>4820</v>
      </c>
      <c r="YI96" t="s">
        <v>4820</v>
      </c>
      <c r="YJ96" t="s">
        <v>4820</v>
      </c>
      <c r="YK96" t="s">
        <v>4820</v>
      </c>
      <c r="YL96" t="s">
        <v>4820</v>
      </c>
      <c r="YM96" t="s">
        <v>4820</v>
      </c>
      <c r="YN96" t="s">
        <v>4178</v>
      </c>
      <c r="YO96" t="s">
        <v>7848</v>
      </c>
      <c r="YP96" t="s">
        <v>7848</v>
      </c>
      <c r="YQ96" t="s">
        <v>7848</v>
      </c>
      <c r="YR96" t="s">
        <v>7848</v>
      </c>
      <c r="YS96" t="s">
        <v>7848</v>
      </c>
      <c r="YT96" t="s">
        <v>7848</v>
      </c>
      <c r="YU96" t="s">
        <v>7848</v>
      </c>
      <c r="YV96" t="s">
        <v>7848</v>
      </c>
      <c r="YW96" t="s">
        <v>14359</v>
      </c>
      <c r="YX96" t="s">
        <v>14359</v>
      </c>
      <c r="YY96" t="s">
        <v>14359</v>
      </c>
      <c r="YZ96" t="s">
        <v>14359</v>
      </c>
      <c r="ZA96" t="s">
        <v>14359</v>
      </c>
      <c r="ZB96" t="s">
        <v>14359</v>
      </c>
      <c r="ZC96" t="s">
        <v>14359</v>
      </c>
      <c r="ZD96" t="s">
        <v>14359</v>
      </c>
      <c r="ZE96" t="s">
        <v>14359</v>
      </c>
      <c r="ZF96" t="s">
        <v>14359</v>
      </c>
      <c r="ZG96" t="s">
        <v>14359</v>
      </c>
      <c r="ZH96" t="s">
        <v>14359</v>
      </c>
      <c r="ZI96" t="s">
        <v>14359</v>
      </c>
      <c r="ZJ96" t="s">
        <v>14359</v>
      </c>
      <c r="ZK96" t="s">
        <v>14359</v>
      </c>
      <c r="ZL96" t="s">
        <v>14359</v>
      </c>
      <c r="ZM96" t="s">
        <v>4821</v>
      </c>
      <c r="ZN96" t="s">
        <v>4821</v>
      </c>
      <c r="ZO96" t="s">
        <v>4821</v>
      </c>
      <c r="ZP96" t="s">
        <v>4821</v>
      </c>
      <c r="ZQ96" t="s">
        <v>4821</v>
      </c>
      <c r="ZR96" t="s">
        <v>4821</v>
      </c>
      <c r="ZS96" t="s">
        <v>4821</v>
      </c>
      <c r="ZT96" t="s">
        <v>4821</v>
      </c>
      <c r="ZU96" t="s">
        <v>4821</v>
      </c>
      <c r="ZV96" t="s">
        <v>4821</v>
      </c>
      <c r="ZW96" t="s">
        <v>4821</v>
      </c>
      <c r="ZX96" t="s">
        <v>4821</v>
      </c>
      <c r="ZY96" t="s">
        <v>4821</v>
      </c>
      <c r="ZZ96" t="s">
        <v>4821</v>
      </c>
      <c r="AAA96" t="s">
        <v>4822</v>
      </c>
      <c r="AAB96" t="s">
        <v>4822</v>
      </c>
      <c r="AAC96" t="s">
        <v>4822</v>
      </c>
      <c r="AAD96" t="s">
        <v>4822</v>
      </c>
      <c r="AAE96" t="s">
        <v>4823</v>
      </c>
      <c r="AAF96" t="s">
        <v>4823</v>
      </c>
      <c r="AAG96" t="s">
        <v>4823</v>
      </c>
      <c r="AAH96" t="s">
        <v>4823</v>
      </c>
      <c r="AAI96" t="s">
        <v>4824</v>
      </c>
      <c r="AAJ96" t="s">
        <v>4824</v>
      </c>
      <c r="AAK96" t="s">
        <v>14360</v>
      </c>
      <c r="AAL96" t="s">
        <v>14361</v>
      </c>
      <c r="AAM96" t="s">
        <v>14361</v>
      </c>
      <c r="AAN96" t="s">
        <v>4825</v>
      </c>
      <c r="AAO96" t="s">
        <v>4825</v>
      </c>
      <c r="AAP96" t="s">
        <v>4826</v>
      </c>
      <c r="AAQ96" t="s">
        <v>4826</v>
      </c>
      <c r="AAR96" t="s">
        <v>4826</v>
      </c>
      <c r="AAS96" t="s">
        <v>4826</v>
      </c>
      <c r="AAT96" t="s">
        <v>4826</v>
      </c>
      <c r="AAU96" t="s">
        <v>4826</v>
      </c>
      <c r="AAV96" t="s">
        <v>4825</v>
      </c>
      <c r="AAW96" t="s">
        <v>4825</v>
      </c>
      <c r="AAX96" t="s">
        <v>4826</v>
      </c>
      <c r="AAY96" t="s">
        <v>4826</v>
      </c>
      <c r="AAZ96" t="s">
        <v>4826</v>
      </c>
      <c r="ABA96" t="s">
        <v>4826</v>
      </c>
      <c r="ABB96" t="s">
        <v>4826</v>
      </c>
      <c r="ABC96" t="s">
        <v>4826</v>
      </c>
      <c r="ABD96" t="s">
        <v>4826</v>
      </c>
      <c r="ABE96" t="s">
        <v>4826</v>
      </c>
      <c r="ABF96" t="s">
        <v>4826</v>
      </c>
      <c r="ABG96" t="s">
        <v>4826</v>
      </c>
      <c r="ABH96" t="s">
        <v>4826</v>
      </c>
      <c r="ABI96" t="s">
        <v>4826</v>
      </c>
      <c r="ABJ96" t="s">
        <v>4826</v>
      </c>
      <c r="ABK96" t="s">
        <v>4826</v>
      </c>
      <c r="ABL96" t="s">
        <v>4826</v>
      </c>
      <c r="ABM96" t="s">
        <v>4826</v>
      </c>
      <c r="ABN96" t="s">
        <v>4826</v>
      </c>
      <c r="ABO96" t="s">
        <v>4827</v>
      </c>
      <c r="ABP96" t="s">
        <v>4827</v>
      </c>
      <c r="ABQ96" t="s">
        <v>4827</v>
      </c>
      <c r="ABR96" t="s">
        <v>4827</v>
      </c>
      <c r="ABS96" t="s">
        <v>4827</v>
      </c>
      <c r="ABT96" t="s">
        <v>4827</v>
      </c>
      <c r="ABU96" t="s">
        <v>4827</v>
      </c>
      <c r="ABV96" t="s">
        <v>4827</v>
      </c>
      <c r="ABW96" t="s">
        <v>4827</v>
      </c>
      <c r="ABX96" t="s">
        <v>4827</v>
      </c>
      <c r="ABY96" t="s">
        <v>4827</v>
      </c>
      <c r="ABZ96" t="s">
        <v>4827</v>
      </c>
      <c r="ACA96" t="s">
        <v>4827</v>
      </c>
      <c r="ACB96" t="s">
        <v>4827</v>
      </c>
      <c r="ACC96" t="s">
        <v>4827</v>
      </c>
      <c r="ACD96" t="s">
        <v>4827</v>
      </c>
      <c r="ACE96" t="s">
        <v>4827</v>
      </c>
      <c r="ACF96" t="s">
        <v>4827</v>
      </c>
      <c r="ACG96" t="s">
        <v>4827</v>
      </c>
      <c r="ACH96" t="s">
        <v>4827</v>
      </c>
      <c r="ACI96" t="s">
        <v>4827</v>
      </c>
      <c r="ACJ96" t="s">
        <v>4827</v>
      </c>
      <c r="ACK96" t="s">
        <v>4827</v>
      </c>
      <c r="ACL96" t="s">
        <v>4827</v>
      </c>
      <c r="ACM96" t="s">
        <v>4827</v>
      </c>
      <c r="ACN96" t="s">
        <v>4827</v>
      </c>
      <c r="ACO96" t="s">
        <v>4827</v>
      </c>
      <c r="ACP96" t="s">
        <v>4827</v>
      </c>
      <c r="ACQ96" t="s">
        <v>4827</v>
      </c>
      <c r="ACR96" t="s">
        <v>4827</v>
      </c>
      <c r="ACS96" t="s">
        <v>4827</v>
      </c>
      <c r="ACT96" t="s">
        <v>4827</v>
      </c>
      <c r="ACU96" t="s">
        <v>4827</v>
      </c>
      <c r="ACV96" t="s">
        <v>4827</v>
      </c>
      <c r="ACW96" t="s">
        <v>4827</v>
      </c>
      <c r="ACX96" t="s">
        <v>4827</v>
      </c>
      <c r="ACY96" t="s">
        <v>4827</v>
      </c>
      <c r="ACZ96" t="s">
        <v>4827</v>
      </c>
      <c r="ADA96" t="s">
        <v>4827</v>
      </c>
      <c r="ADB96" t="s">
        <v>4827</v>
      </c>
      <c r="ADC96" t="s">
        <v>4827</v>
      </c>
      <c r="ADD96" t="s">
        <v>4827</v>
      </c>
      <c r="ADE96" t="s">
        <v>4827</v>
      </c>
      <c r="ADF96" t="s">
        <v>4827</v>
      </c>
      <c r="ADG96" t="s">
        <v>4827</v>
      </c>
      <c r="ADH96" t="s">
        <v>4827</v>
      </c>
      <c r="ADI96" t="s">
        <v>4827</v>
      </c>
      <c r="ADJ96" t="s">
        <v>4827</v>
      </c>
      <c r="ADK96" t="s">
        <v>4827</v>
      </c>
      <c r="ADL96" t="s">
        <v>4827</v>
      </c>
      <c r="ADM96" t="s">
        <v>4827</v>
      </c>
      <c r="ADN96" t="s">
        <v>4827</v>
      </c>
      <c r="ADO96" t="s">
        <v>4827</v>
      </c>
      <c r="ADP96" t="s">
        <v>4827</v>
      </c>
      <c r="ADQ96" t="s">
        <v>4827</v>
      </c>
      <c r="ADR96" t="s">
        <v>4827</v>
      </c>
      <c r="ADS96" t="s">
        <v>4827</v>
      </c>
      <c r="ADT96" t="s">
        <v>4827</v>
      </c>
      <c r="ADU96" t="s">
        <v>4827</v>
      </c>
      <c r="ADV96" t="s">
        <v>4827</v>
      </c>
      <c r="ADW96" t="s">
        <v>4827</v>
      </c>
      <c r="ADX96" t="s">
        <v>4827</v>
      </c>
      <c r="ADY96" t="s">
        <v>4827</v>
      </c>
      <c r="ADZ96" t="s">
        <v>4827</v>
      </c>
      <c r="AEA96" t="s">
        <v>4827</v>
      </c>
      <c r="AEB96" t="s">
        <v>4827</v>
      </c>
      <c r="AEC96" t="s">
        <v>4827</v>
      </c>
      <c r="AED96" t="s">
        <v>4827</v>
      </c>
      <c r="AEE96" t="s">
        <v>4827</v>
      </c>
      <c r="AEF96" t="s">
        <v>4827</v>
      </c>
      <c r="AEG96" t="s">
        <v>4827</v>
      </c>
      <c r="AEH96" t="s">
        <v>4827</v>
      </c>
      <c r="AEI96" t="s">
        <v>4827</v>
      </c>
      <c r="AEJ96" t="s">
        <v>4827</v>
      </c>
      <c r="AEK96" t="s">
        <v>4827</v>
      </c>
      <c r="AEL96" t="s">
        <v>4827</v>
      </c>
      <c r="AEM96" t="s">
        <v>4827</v>
      </c>
      <c r="AEN96" t="s">
        <v>4827</v>
      </c>
      <c r="AEO96" t="s">
        <v>4827</v>
      </c>
      <c r="AEP96" t="s">
        <v>4827</v>
      </c>
      <c r="AEQ96" t="s">
        <v>4827</v>
      </c>
      <c r="AER96" t="s">
        <v>4827</v>
      </c>
      <c r="AES96" t="s">
        <v>4827</v>
      </c>
      <c r="AET96" t="s">
        <v>4827</v>
      </c>
      <c r="AEU96" t="s">
        <v>4827</v>
      </c>
      <c r="AEV96" t="s">
        <v>4827</v>
      </c>
      <c r="AEW96" t="s">
        <v>4827</v>
      </c>
      <c r="AEX96" t="s">
        <v>4827</v>
      </c>
      <c r="AEY96" t="s">
        <v>4827</v>
      </c>
      <c r="AEZ96" t="s">
        <v>4827</v>
      </c>
      <c r="AFA96" t="s">
        <v>4827</v>
      </c>
      <c r="AFB96" t="s">
        <v>4827</v>
      </c>
      <c r="AFC96" t="s">
        <v>4827</v>
      </c>
      <c r="AFD96" t="s">
        <v>4827</v>
      </c>
      <c r="AFE96" t="s">
        <v>4827</v>
      </c>
      <c r="AFF96" t="s">
        <v>4827</v>
      </c>
      <c r="AFG96" t="s">
        <v>4827</v>
      </c>
      <c r="AFH96" t="s">
        <v>4827</v>
      </c>
      <c r="AFI96" t="s">
        <v>4827</v>
      </c>
      <c r="AFJ96" t="s">
        <v>4827</v>
      </c>
      <c r="AFK96" t="s">
        <v>4827</v>
      </c>
      <c r="AFL96" t="s">
        <v>4827</v>
      </c>
      <c r="AFM96" t="s">
        <v>4827</v>
      </c>
      <c r="AFN96" t="s">
        <v>4827</v>
      </c>
      <c r="AFO96" t="s">
        <v>4827</v>
      </c>
      <c r="AFP96" t="s">
        <v>4827</v>
      </c>
      <c r="AFQ96" t="s">
        <v>4827</v>
      </c>
      <c r="AFR96" t="s">
        <v>4827</v>
      </c>
      <c r="AFS96" t="s">
        <v>4827</v>
      </c>
      <c r="AFT96" t="s">
        <v>4827</v>
      </c>
      <c r="AFU96" t="s">
        <v>4827</v>
      </c>
      <c r="AFV96" t="s">
        <v>4827</v>
      </c>
      <c r="AFW96" t="s">
        <v>4827</v>
      </c>
      <c r="AFX96" t="s">
        <v>4827</v>
      </c>
      <c r="AFY96" t="s">
        <v>4827</v>
      </c>
      <c r="AFZ96" t="s">
        <v>4827</v>
      </c>
      <c r="AGA96" t="s">
        <v>14362</v>
      </c>
      <c r="AGB96" t="s">
        <v>14362</v>
      </c>
      <c r="AGC96" t="s">
        <v>4827</v>
      </c>
      <c r="AGD96" t="s">
        <v>4827</v>
      </c>
      <c r="AGE96" t="s">
        <v>4827</v>
      </c>
      <c r="AGF96" t="s">
        <v>4827</v>
      </c>
      <c r="AGG96" t="s">
        <v>4827</v>
      </c>
      <c r="AGH96" t="s">
        <v>4827</v>
      </c>
      <c r="AGI96" t="s">
        <v>4827</v>
      </c>
      <c r="AGJ96" t="s">
        <v>4827</v>
      </c>
      <c r="AGK96" t="s">
        <v>4827</v>
      </c>
      <c r="AGL96" t="s">
        <v>4827</v>
      </c>
      <c r="AGM96" t="s">
        <v>4827</v>
      </c>
      <c r="AGN96" t="s">
        <v>4827</v>
      </c>
      <c r="AGO96" t="s">
        <v>4827</v>
      </c>
      <c r="AGP96" t="s">
        <v>4827</v>
      </c>
      <c r="AGQ96" t="s">
        <v>4827</v>
      </c>
      <c r="AGR96" t="s">
        <v>4827</v>
      </c>
      <c r="AGS96" t="s">
        <v>4827</v>
      </c>
      <c r="AGT96" t="s">
        <v>4827</v>
      </c>
      <c r="AGU96" t="s">
        <v>4827</v>
      </c>
      <c r="AGV96" t="s">
        <v>4827</v>
      </c>
      <c r="AGW96" t="s">
        <v>4827</v>
      </c>
      <c r="AGX96" t="s">
        <v>4827</v>
      </c>
      <c r="AGY96" t="s">
        <v>4827</v>
      </c>
      <c r="AGZ96" t="s">
        <v>4827</v>
      </c>
      <c r="AHA96" t="s">
        <v>4827</v>
      </c>
      <c r="AHB96" t="s">
        <v>4827</v>
      </c>
      <c r="AHC96" t="s">
        <v>4827</v>
      </c>
      <c r="AHD96" t="s">
        <v>4827</v>
      </c>
      <c r="AHE96" t="s">
        <v>4827</v>
      </c>
      <c r="AHF96" t="s">
        <v>4827</v>
      </c>
      <c r="AHG96" t="s">
        <v>4827</v>
      </c>
      <c r="AHH96" t="s">
        <v>4827</v>
      </c>
      <c r="AHI96" t="s">
        <v>4827</v>
      </c>
      <c r="AHJ96" t="s">
        <v>4827</v>
      </c>
      <c r="AHK96" t="s">
        <v>4827</v>
      </c>
      <c r="AHL96" t="s">
        <v>4827</v>
      </c>
      <c r="AHM96" t="s">
        <v>4827</v>
      </c>
      <c r="AHN96" t="s">
        <v>4827</v>
      </c>
      <c r="AHO96" t="s">
        <v>4827</v>
      </c>
      <c r="AHP96" t="s">
        <v>4827</v>
      </c>
      <c r="AHQ96" t="s">
        <v>4827</v>
      </c>
      <c r="AHR96" t="s">
        <v>4827</v>
      </c>
      <c r="AHS96" t="s">
        <v>4827</v>
      </c>
      <c r="AHT96" t="s">
        <v>4827</v>
      </c>
      <c r="AHU96" t="s">
        <v>4827</v>
      </c>
      <c r="AHV96" t="s">
        <v>4827</v>
      </c>
      <c r="AHW96" t="s">
        <v>4827</v>
      </c>
      <c r="AHX96" t="s">
        <v>4827</v>
      </c>
      <c r="AHY96" t="s">
        <v>4827</v>
      </c>
      <c r="AHZ96" t="s">
        <v>4827</v>
      </c>
      <c r="AIA96" t="s">
        <v>4827</v>
      </c>
      <c r="AIB96" t="s">
        <v>4827</v>
      </c>
      <c r="AIC96" t="s">
        <v>4827</v>
      </c>
      <c r="AID96" t="s">
        <v>4827</v>
      </c>
      <c r="AIE96" t="s">
        <v>4827</v>
      </c>
      <c r="AIF96" t="s">
        <v>4827</v>
      </c>
      <c r="AIG96" t="s">
        <v>4827</v>
      </c>
      <c r="AIH96" t="s">
        <v>4827</v>
      </c>
      <c r="AII96" t="s">
        <v>4827</v>
      </c>
      <c r="AIJ96" t="s">
        <v>4827</v>
      </c>
      <c r="AIK96" t="s">
        <v>4827</v>
      </c>
      <c r="AIL96" t="s">
        <v>4827</v>
      </c>
      <c r="AIM96" t="s">
        <v>4827</v>
      </c>
      <c r="AIN96" t="s">
        <v>4827</v>
      </c>
      <c r="AIO96" t="s">
        <v>4827</v>
      </c>
      <c r="AIP96" t="s">
        <v>4827</v>
      </c>
      <c r="AIQ96" t="s">
        <v>4827</v>
      </c>
      <c r="AIR96" t="s">
        <v>4827</v>
      </c>
      <c r="AIS96" t="s">
        <v>4827</v>
      </c>
      <c r="AIT96" t="s">
        <v>4827</v>
      </c>
      <c r="AIU96" t="s">
        <v>4827</v>
      </c>
      <c r="AIV96" t="s">
        <v>4827</v>
      </c>
      <c r="AIW96" t="s">
        <v>4827</v>
      </c>
      <c r="AIX96" t="s">
        <v>4827</v>
      </c>
      <c r="AIY96" t="s">
        <v>4827</v>
      </c>
      <c r="AIZ96" t="s">
        <v>4827</v>
      </c>
      <c r="AJA96" t="s">
        <v>4827</v>
      </c>
      <c r="AJB96" t="s">
        <v>14362</v>
      </c>
      <c r="AJC96" t="s">
        <v>14362</v>
      </c>
      <c r="AJD96" t="s">
        <v>14362</v>
      </c>
      <c r="AJE96" t="s">
        <v>14362</v>
      </c>
      <c r="AJF96" t="s">
        <v>14362</v>
      </c>
      <c r="AJG96" t="s">
        <v>14362</v>
      </c>
      <c r="AJH96" t="s">
        <v>14362</v>
      </c>
      <c r="AJI96" t="s">
        <v>14362</v>
      </c>
      <c r="AJJ96" t="s">
        <v>14362</v>
      </c>
      <c r="AJK96" t="s">
        <v>14362</v>
      </c>
      <c r="AJL96" t="s">
        <v>14362</v>
      </c>
      <c r="AJM96" t="s">
        <v>14362</v>
      </c>
      <c r="AJN96" t="s">
        <v>14362</v>
      </c>
      <c r="AJO96" t="s">
        <v>14362</v>
      </c>
      <c r="AJP96" t="s">
        <v>14362</v>
      </c>
      <c r="AJQ96" t="s">
        <v>14362</v>
      </c>
      <c r="AJR96" t="s">
        <v>14362</v>
      </c>
      <c r="AJS96" t="s">
        <v>14362</v>
      </c>
      <c r="AJT96" t="s">
        <v>14362</v>
      </c>
      <c r="AJU96" t="s">
        <v>14362</v>
      </c>
      <c r="AJV96" t="s">
        <v>14362</v>
      </c>
      <c r="AJW96" t="s">
        <v>14362</v>
      </c>
      <c r="AJX96" t="s">
        <v>14362</v>
      </c>
      <c r="AJY96" t="s">
        <v>14362</v>
      </c>
      <c r="AJZ96" t="s">
        <v>14362</v>
      </c>
      <c r="AKA96" t="s">
        <v>14362</v>
      </c>
      <c r="AKB96" t="s">
        <v>14362</v>
      </c>
      <c r="AKC96" t="s">
        <v>14362</v>
      </c>
      <c r="AKD96" t="s">
        <v>14362</v>
      </c>
      <c r="AKE96" t="s">
        <v>14362</v>
      </c>
      <c r="AKF96" t="s">
        <v>14362</v>
      </c>
      <c r="AKG96" t="s">
        <v>14362</v>
      </c>
      <c r="AKH96" t="s">
        <v>14362</v>
      </c>
      <c r="AKI96" t="s">
        <v>14362</v>
      </c>
      <c r="AKJ96" t="s">
        <v>14362</v>
      </c>
      <c r="AKK96" t="s">
        <v>14362</v>
      </c>
      <c r="AKL96" t="s">
        <v>14362</v>
      </c>
      <c r="AKM96" t="s">
        <v>14362</v>
      </c>
      <c r="AKN96" t="s">
        <v>14362</v>
      </c>
      <c r="AKO96" t="s">
        <v>14362</v>
      </c>
      <c r="AKP96" t="s">
        <v>14362</v>
      </c>
      <c r="AKQ96" t="s">
        <v>14362</v>
      </c>
      <c r="AKR96" t="s">
        <v>14362</v>
      </c>
      <c r="AKS96" t="s">
        <v>14362</v>
      </c>
    </row>
    <row r="97" spans="1:981" x14ac:dyDescent="0.25">
      <c r="A97" t="s">
        <v>981</v>
      </c>
      <c r="B97" t="s">
        <v>32556</v>
      </c>
      <c r="C97" t="s">
        <v>32557</v>
      </c>
      <c r="D97" t="s">
        <v>32558</v>
      </c>
      <c r="E97" t="s">
        <v>985</v>
      </c>
      <c r="F97" t="s">
        <v>985</v>
      </c>
      <c r="G97" t="s">
        <v>985</v>
      </c>
      <c r="H97" t="s">
        <v>985</v>
      </c>
      <c r="I97" t="s">
        <v>985</v>
      </c>
      <c r="J97" t="s">
        <v>985</v>
      </c>
      <c r="K97" t="s">
        <v>985</v>
      </c>
      <c r="L97" t="s">
        <v>985</v>
      </c>
      <c r="M97" t="s">
        <v>985</v>
      </c>
      <c r="N97" t="s">
        <v>985</v>
      </c>
      <c r="O97" t="s">
        <v>985</v>
      </c>
      <c r="P97" t="s">
        <v>985</v>
      </c>
      <c r="Q97" t="s">
        <v>985</v>
      </c>
      <c r="R97" t="s">
        <v>985</v>
      </c>
      <c r="S97" t="s">
        <v>985</v>
      </c>
      <c r="T97" t="s">
        <v>985</v>
      </c>
      <c r="U97" t="s">
        <v>985</v>
      </c>
      <c r="V97" t="s">
        <v>985</v>
      </c>
      <c r="W97" t="s">
        <v>985</v>
      </c>
      <c r="X97" t="s">
        <v>985</v>
      </c>
      <c r="Y97" t="s">
        <v>985</v>
      </c>
      <c r="Z97" t="s">
        <v>985</v>
      </c>
      <c r="AA97" t="s">
        <v>985</v>
      </c>
      <c r="AB97" t="s">
        <v>985</v>
      </c>
      <c r="AC97" t="s">
        <v>985</v>
      </c>
      <c r="AD97" t="s">
        <v>985</v>
      </c>
      <c r="AE97" t="s">
        <v>985</v>
      </c>
      <c r="AF97" t="s">
        <v>985</v>
      </c>
      <c r="AG97" t="s">
        <v>985</v>
      </c>
      <c r="AH97" t="s">
        <v>985</v>
      </c>
      <c r="AI97" t="s">
        <v>985</v>
      </c>
      <c r="AJ97" t="s">
        <v>985</v>
      </c>
      <c r="AK97" t="s">
        <v>985</v>
      </c>
      <c r="AL97" t="s">
        <v>985</v>
      </c>
      <c r="AM97" t="s">
        <v>985</v>
      </c>
      <c r="AN97" t="s">
        <v>985</v>
      </c>
      <c r="AO97" t="s">
        <v>985</v>
      </c>
      <c r="AP97" t="s">
        <v>985</v>
      </c>
      <c r="AQ97" t="s">
        <v>985</v>
      </c>
      <c r="AR97" t="s">
        <v>985</v>
      </c>
      <c r="AS97" t="s">
        <v>985</v>
      </c>
      <c r="AT97" t="s">
        <v>985</v>
      </c>
      <c r="AU97" t="s">
        <v>985</v>
      </c>
      <c r="AV97" t="s">
        <v>985</v>
      </c>
      <c r="AW97" t="s">
        <v>985</v>
      </c>
      <c r="AX97" t="s">
        <v>985</v>
      </c>
      <c r="AY97" t="s">
        <v>985</v>
      </c>
      <c r="AZ97" t="s">
        <v>985</v>
      </c>
      <c r="BA97" t="s">
        <v>985</v>
      </c>
      <c r="BB97" t="s">
        <v>985</v>
      </c>
      <c r="BC97" t="s">
        <v>985</v>
      </c>
      <c r="BD97" t="s">
        <v>985</v>
      </c>
      <c r="BE97" t="s">
        <v>985</v>
      </c>
      <c r="BF97" t="s">
        <v>985</v>
      </c>
      <c r="BG97" t="s">
        <v>985</v>
      </c>
      <c r="BH97" t="s">
        <v>985</v>
      </c>
      <c r="BI97" t="s">
        <v>985</v>
      </c>
      <c r="BJ97" t="s">
        <v>985</v>
      </c>
      <c r="BK97" t="s">
        <v>985</v>
      </c>
      <c r="BL97" t="s">
        <v>985</v>
      </c>
      <c r="BM97" t="s">
        <v>985</v>
      </c>
      <c r="BN97" t="s">
        <v>985</v>
      </c>
      <c r="BO97" t="s">
        <v>985</v>
      </c>
      <c r="BP97" t="s">
        <v>985</v>
      </c>
      <c r="BQ97" t="s">
        <v>985</v>
      </c>
      <c r="BR97" t="s">
        <v>985</v>
      </c>
      <c r="BS97" t="s">
        <v>985</v>
      </c>
      <c r="BT97" t="s">
        <v>985</v>
      </c>
      <c r="BU97" t="s">
        <v>985</v>
      </c>
      <c r="BV97" t="s">
        <v>985</v>
      </c>
      <c r="BW97" t="s">
        <v>985</v>
      </c>
      <c r="BX97" t="s">
        <v>1863</v>
      </c>
      <c r="BY97" t="s">
        <v>1863</v>
      </c>
      <c r="BZ97" t="s">
        <v>1863</v>
      </c>
      <c r="CA97" t="s">
        <v>986</v>
      </c>
      <c r="CB97" t="s">
        <v>986</v>
      </c>
      <c r="CC97" t="s">
        <v>986</v>
      </c>
      <c r="CD97" t="s">
        <v>986</v>
      </c>
      <c r="CE97" t="s">
        <v>986</v>
      </c>
      <c r="CF97" t="s">
        <v>986</v>
      </c>
      <c r="CG97" t="s">
        <v>986</v>
      </c>
      <c r="CH97" t="s">
        <v>986</v>
      </c>
      <c r="CI97" t="s">
        <v>986</v>
      </c>
      <c r="CJ97" t="s">
        <v>986</v>
      </c>
      <c r="CK97" t="s">
        <v>986</v>
      </c>
      <c r="CL97" t="s">
        <v>986</v>
      </c>
      <c r="CM97" t="s">
        <v>6634</v>
      </c>
      <c r="CN97" t="s">
        <v>6634</v>
      </c>
      <c r="CO97" t="s">
        <v>6634</v>
      </c>
      <c r="CP97" t="s">
        <v>6634</v>
      </c>
      <c r="CQ97" t="s">
        <v>6634</v>
      </c>
      <c r="CR97" t="s">
        <v>6634</v>
      </c>
      <c r="CS97" t="s">
        <v>6634</v>
      </c>
      <c r="CT97" t="s">
        <v>6634</v>
      </c>
      <c r="CU97" t="s">
        <v>6634</v>
      </c>
      <c r="CV97" t="s">
        <v>6634</v>
      </c>
      <c r="CW97" t="s">
        <v>6634</v>
      </c>
      <c r="CX97" t="s">
        <v>987</v>
      </c>
      <c r="CY97" t="s">
        <v>987</v>
      </c>
      <c r="CZ97" t="s">
        <v>4794</v>
      </c>
      <c r="DA97" t="s">
        <v>4794</v>
      </c>
      <c r="DB97" t="s">
        <v>4794</v>
      </c>
      <c r="DC97" t="s">
        <v>4794</v>
      </c>
      <c r="DD97" t="s">
        <v>1864</v>
      </c>
      <c r="DE97" t="s">
        <v>1864</v>
      </c>
      <c r="DF97" t="s">
        <v>1864</v>
      </c>
      <c r="DG97" t="s">
        <v>1864</v>
      </c>
      <c r="DH97" t="s">
        <v>1864</v>
      </c>
      <c r="DI97" t="s">
        <v>1864</v>
      </c>
      <c r="DJ97" t="s">
        <v>1864</v>
      </c>
      <c r="DK97" t="s">
        <v>988</v>
      </c>
      <c r="DL97" t="s">
        <v>988</v>
      </c>
      <c r="DM97" t="s">
        <v>988</v>
      </c>
      <c r="DN97" t="s">
        <v>4795</v>
      </c>
      <c r="DO97" t="s">
        <v>4795</v>
      </c>
      <c r="DP97" t="s">
        <v>4795</v>
      </c>
      <c r="DQ97" t="s">
        <v>4795</v>
      </c>
      <c r="DR97" t="s">
        <v>4795</v>
      </c>
      <c r="DS97" t="s">
        <v>4795</v>
      </c>
      <c r="DT97" t="s">
        <v>4795</v>
      </c>
      <c r="DU97" t="s">
        <v>4155</v>
      </c>
      <c r="DV97" t="s">
        <v>4155</v>
      </c>
      <c r="DW97" t="s">
        <v>4155</v>
      </c>
      <c r="DX97" t="s">
        <v>4155</v>
      </c>
      <c r="DY97" t="s">
        <v>4155</v>
      </c>
      <c r="DZ97" t="s">
        <v>4155</v>
      </c>
      <c r="EA97" t="s">
        <v>2757</v>
      </c>
      <c r="EB97" t="s">
        <v>2757</v>
      </c>
      <c r="EC97" t="s">
        <v>2757</v>
      </c>
      <c r="ED97" t="s">
        <v>2757</v>
      </c>
      <c r="EE97" t="s">
        <v>990</v>
      </c>
      <c r="EF97" t="s">
        <v>990</v>
      </c>
      <c r="EG97" t="s">
        <v>990</v>
      </c>
      <c r="EH97" t="s">
        <v>990</v>
      </c>
      <c r="EI97" t="s">
        <v>990</v>
      </c>
      <c r="EJ97" t="s">
        <v>990</v>
      </c>
      <c r="EK97" t="s">
        <v>6996</v>
      </c>
      <c r="EL97" t="s">
        <v>6996</v>
      </c>
      <c r="EM97" t="s">
        <v>6996</v>
      </c>
      <c r="EN97" t="s">
        <v>993</v>
      </c>
      <c r="EO97" t="s">
        <v>993</v>
      </c>
      <c r="EP97" t="s">
        <v>993</v>
      </c>
      <c r="EQ97" t="s">
        <v>993</v>
      </c>
      <c r="ER97" t="s">
        <v>993</v>
      </c>
      <c r="ES97" t="s">
        <v>993</v>
      </c>
      <c r="ET97" t="s">
        <v>4156</v>
      </c>
      <c r="EU97" t="s">
        <v>4156</v>
      </c>
      <c r="EV97" t="s">
        <v>4156</v>
      </c>
      <c r="EW97" t="s">
        <v>4156</v>
      </c>
      <c r="EX97" t="s">
        <v>4156</v>
      </c>
      <c r="EY97" t="s">
        <v>4156</v>
      </c>
      <c r="EZ97" t="s">
        <v>4156</v>
      </c>
      <c r="FA97" t="s">
        <v>2758</v>
      </c>
      <c r="FB97" t="s">
        <v>2758</v>
      </c>
      <c r="FC97" t="s">
        <v>2758</v>
      </c>
      <c r="FD97" t="s">
        <v>2758</v>
      </c>
      <c r="FE97" t="s">
        <v>2758</v>
      </c>
      <c r="FF97" t="s">
        <v>2758</v>
      </c>
      <c r="FG97" t="s">
        <v>2758</v>
      </c>
      <c r="FH97" t="s">
        <v>2758</v>
      </c>
      <c r="FI97" t="s">
        <v>2758</v>
      </c>
      <c r="FJ97" t="s">
        <v>7840</v>
      </c>
      <c r="FK97" t="s">
        <v>7840</v>
      </c>
      <c r="FL97" t="s">
        <v>11294</v>
      </c>
      <c r="FM97" t="s">
        <v>11294</v>
      </c>
      <c r="FN97" t="s">
        <v>11294</v>
      </c>
      <c r="FO97" t="s">
        <v>11294</v>
      </c>
      <c r="FP97" t="s">
        <v>11294</v>
      </c>
      <c r="FQ97" t="s">
        <v>7842</v>
      </c>
      <c r="FR97" t="s">
        <v>7842</v>
      </c>
      <c r="FS97" t="s">
        <v>7842</v>
      </c>
      <c r="FT97" t="s">
        <v>7842</v>
      </c>
      <c r="FU97" t="s">
        <v>7842</v>
      </c>
      <c r="FV97" t="s">
        <v>7842</v>
      </c>
      <c r="FW97" t="s">
        <v>7842</v>
      </c>
      <c r="FX97" t="s">
        <v>7842</v>
      </c>
      <c r="FY97" t="s">
        <v>2759</v>
      </c>
      <c r="FZ97" t="s">
        <v>7843</v>
      </c>
      <c r="GA97" t="s">
        <v>7843</v>
      </c>
      <c r="GB97" t="s">
        <v>7843</v>
      </c>
      <c r="GC97" t="s">
        <v>4162</v>
      </c>
      <c r="GD97" t="s">
        <v>4162</v>
      </c>
      <c r="GE97" t="s">
        <v>4162</v>
      </c>
      <c r="GF97" t="s">
        <v>4162</v>
      </c>
      <c r="GG97" t="s">
        <v>1869</v>
      </c>
      <c r="GH97" t="s">
        <v>1869</v>
      </c>
      <c r="GI97" t="s">
        <v>1869</v>
      </c>
      <c r="GJ97" t="s">
        <v>2760</v>
      </c>
      <c r="GK97" t="s">
        <v>2760</v>
      </c>
      <c r="GL97" t="s">
        <v>2760</v>
      </c>
      <c r="GM97" t="s">
        <v>2760</v>
      </c>
      <c r="GN97" t="s">
        <v>2760</v>
      </c>
      <c r="GO97" t="s">
        <v>2760</v>
      </c>
      <c r="GP97" t="s">
        <v>2760</v>
      </c>
      <c r="GQ97" t="s">
        <v>4164</v>
      </c>
      <c r="GR97" t="s">
        <v>4164</v>
      </c>
      <c r="GS97" t="s">
        <v>4164</v>
      </c>
      <c r="GT97" t="s">
        <v>4164</v>
      </c>
      <c r="GU97" t="s">
        <v>4164</v>
      </c>
      <c r="GV97" t="s">
        <v>4164</v>
      </c>
      <c r="GW97" t="s">
        <v>4164</v>
      </c>
      <c r="GX97" t="s">
        <v>4164</v>
      </c>
      <c r="GY97" t="s">
        <v>2761</v>
      </c>
      <c r="GZ97" t="s">
        <v>2761</v>
      </c>
      <c r="HA97" t="s">
        <v>2761</v>
      </c>
      <c r="HB97" t="s">
        <v>2761</v>
      </c>
      <c r="HC97" t="s">
        <v>2761</v>
      </c>
      <c r="HD97" t="s">
        <v>1874</v>
      </c>
      <c r="HE97" t="s">
        <v>1874</v>
      </c>
      <c r="HF97" t="s">
        <v>1874</v>
      </c>
      <c r="HG97" t="s">
        <v>6637</v>
      </c>
      <c r="HH97" t="s">
        <v>6637</v>
      </c>
      <c r="HI97" t="s">
        <v>6637</v>
      </c>
      <c r="HJ97" t="s">
        <v>6637</v>
      </c>
      <c r="HK97" t="s">
        <v>6637</v>
      </c>
      <c r="HL97" t="s">
        <v>5853</v>
      </c>
      <c r="HM97" t="s">
        <v>5853</v>
      </c>
      <c r="HN97" t="s">
        <v>5853</v>
      </c>
      <c r="HO97" t="s">
        <v>5853</v>
      </c>
      <c r="HP97" t="s">
        <v>5853</v>
      </c>
      <c r="HQ97" t="s">
        <v>5853</v>
      </c>
      <c r="HR97" t="s">
        <v>5853</v>
      </c>
      <c r="HS97" t="s">
        <v>5853</v>
      </c>
      <c r="HT97" t="s">
        <v>5853</v>
      </c>
      <c r="HU97" t="s">
        <v>6641</v>
      </c>
      <c r="HV97" t="s">
        <v>6641</v>
      </c>
      <c r="HW97" t="s">
        <v>6641</v>
      </c>
      <c r="HX97" t="s">
        <v>6641</v>
      </c>
      <c r="HY97" t="s">
        <v>6641</v>
      </c>
      <c r="HZ97" t="s">
        <v>6641</v>
      </c>
      <c r="IA97" t="s">
        <v>1001</v>
      </c>
      <c r="IB97" t="s">
        <v>1001</v>
      </c>
      <c r="IC97" t="s">
        <v>12109</v>
      </c>
      <c r="ID97" t="s">
        <v>3666</v>
      </c>
      <c r="IE97" t="s">
        <v>3666</v>
      </c>
      <c r="IF97" t="s">
        <v>3666</v>
      </c>
      <c r="IG97" t="s">
        <v>3666</v>
      </c>
      <c r="IH97" t="s">
        <v>3666</v>
      </c>
      <c r="II97" t="s">
        <v>3666</v>
      </c>
      <c r="IJ97" t="s">
        <v>3666</v>
      </c>
      <c r="IK97" t="s">
        <v>1875</v>
      </c>
      <c r="IL97" t="s">
        <v>1875</v>
      </c>
      <c r="IM97" t="s">
        <v>1875</v>
      </c>
      <c r="IN97" t="s">
        <v>1875</v>
      </c>
      <c r="IO97" t="s">
        <v>1875</v>
      </c>
      <c r="IP97" t="s">
        <v>1875</v>
      </c>
      <c r="IQ97" t="s">
        <v>1875</v>
      </c>
      <c r="IR97" t="s">
        <v>1875</v>
      </c>
      <c r="IS97" t="s">
        <v>1875</v>
      </c>
      <c r="IT97" t="s">
        <v>1875</v>
      </c>
      <c r="IU97" t="s">
        <v>1875</v>
      </c>
      <c r="IV97" t="s">
        <v>1875</v>
      </c>
      <c r="IW97" t="s">
        <v>1875</v>
      </c>
      <c r="IX97" t="s">
        <v>1875</v>
      </c>
      <c r="IY97" t="s">
        <v>1875</v>
      </c>
      <c r="IZ97" t="s">
        <v>1875</v>
      </c>
      <c r="JA97" t="s">
        <v>1875</v>
      </c>
      <c r="JB97" t="s">
        <v>1875</v>
      </c>
      <c r="JC97" t="s">
        <v>1875</v>
      </c>
      <c r="JD97" t="s">
        <v>1875</v>
      </c>
      <c r="JE97" t="s">
        <v>1875</v>
      </c>
      <c r="JF97" t="s">
        <v>2763</v>
      </c>
      <c r="JG97" t="s">
        <v>2763</v>
      </c>
      <c r="JH97" t="s">
        <v>2763</v>
      </c>
      <c r="JI97" t="s">
        <v>2763</v>
      </c>
      <c r="JJ97" t="s">
        <v>2763</v>
      </c>
      <c r="JK97" t="s">
        <v>4171</v>
      </c>
      <c r="JL97" t="s">
        <v>4171</v>
      </c>
      <c r="JM97" t="s">
        <v>4171</v>
      </c>
      <c r="JN97" t="s">
        <v>4171</v>
      </c>
      <c r="JO97" t="s">
        <v>4171</v>
      </c>
      <c r="JP97" t="s">
        <v>4171</v>
      </c>
      <c r="JQ97" t="s">
        <v>4171</v>
      </c>
      <c r="JR97" t="s">
        <v>4171</v>
      </c>
      <c r="JS97" t="s">
        <v>4171</v>
      </c>
      <c r="JT97" t="s">
        <v>4171</v>
      </c>
      <c r="JU97" t="s">
        <v>4171</v>
      </c>
      <c r="JV97" t="s">
        <v>4171</v>
      </c>
      <c r="JW97" t="s">
        <v>4171</v>
      </c>
      <c r="JX97" t="s">
        <v>4171</v>
      </c>
      <c r="JY97" t="s">
        <v>4171</v>
      </c>
      <c r="JZ97" t="s">
        <v>4171</v>
      </c>
      <c r="KA97" t="s">
        <v>4171</v>
      </c>
      <c r="KB97" t="s">
        <v>4171</v>
      </c>
      <c r="KC97" t="s">
        <v>4171</v>
      </c>
      <c r="KD97" t="s">
        <v>4171</v>
      </c>
      <c r="KE97" t="s">
        <v>4171</v>
      </c>
      <c r="KF97" t="s">
        <v>4171</v>
      </c>
      <c r="KG97" t="s">
        <v>4171</v>
      </c>
      <c r="KH97" t="s">
        <v>4171</v>
      </c>
      <c r="KI97" t="s">
        <v>4171</v>
      </c>
      <c r="KJ97" t="s">
        <v>4171</v>
      </c>
      <c r="KK97" t="s">
        <v>4171</v>
      </c>
      <c r="KL97" t="s">
        <v>4171</v>
      </c>
      <c r="KM97" t="s">
        <v>4171</v>
      </c>
      <c r="KN97" t="s">
        <v>4171</v>
      </c>
      <c r="KO97" t="s">
        <v>4171</v>
      </c>
      <c r="KP97" t="s">
        <v>4171</v>
      </c>
      <c r="KQ97" t="s">
        <v>4171</v>
      </c>
      <c r="KR97" t="s">
        <v>4171</v>
      </c>
      <c r="KS97" t="s">
        <v>4171</v>
      </c>
      <c r="KT97" t="s">
        <v>4171</v>
      </c>
      <c r="KU97" t="s">
        <v>4801</v>
      </c>
      <c r="KV97" t="s">
        <v>4801</v>
      </c>
      <c r="KW97" t="s">
        <v>4801</v>
      </c>
      <c r="KX97" t="s">
        <v>4801</v>
      </c>
      <c r="KY97" t="s">
        <v>4801</v>
      </c>
      <c r="KZ97" t="s">
        <v>4801</v>
      </c>
      <c r="LA97" t="s">
        <v>4801</v>
      </c>
      <c r="LB97" t="s">
        <v>4801</v>
      </c>
      <c r="LC97" t="s">
        <v>4802</v>
      </c>
      <c r="LD97" t="s">
        <v>4802</v>
      </c>
      <c r="LE97" t="s">
        <v>4802</v>
      </c>
      <c r="LF97" t="s">
        <v>4802</v>
      </c>
      <c r="LG97" t="s">
        <v>4802</v>
      </c>
      <c r="LH97" t="s">
        <v>4802</v>
      </c>
      <c r="LI97" t="s">
        <v>4802</v>
      </c>
      <c r="LJ97" t="s">
        <v>4802</v>
      </c>
      <c r="LK97" t="s">
        <v>4802</v>
      </c>
      <c r="LL97" t="s">
        <v>4802</v>
      </c>
      <c r="LM97" t="s">
        <v>4802</v>
      </c>
      <c r="LN97" t="s">
        <v>4802</v>
      </c>
      <c r="LO97" t="s">
        <v>6638</v>
      </c>
      <c r="LP97" t="s">
        <v>6638</v>
      </c>
      <c r="LQ97" t="s">
        <v>6638</v>
      </c>
      <c r="LR97" t="s">
        <v>6638</v>
      </c>
      <c r="LS97" t="s">
        <v>6638</v>
      </c>
      <c r="LT97" t="s">
        <v>6639</v>
      </c>
      <c r="LU97" t="s">
        <v>6639</v>
      </c>
      <c r="LV97" t="s">
        <v>6639</v>
      </c>
      <c r="LW97" t="s">
        <v>6639</v>
      </c>
      <c r="LX97" t="s">
        <v>6639</v>
      </c>
      <c r="LY97" t="s">
        <v>6639</v>
      </c>
      <c r="LZ97" t="s">
        <v>6639</v>
      </c>
      <c r="MA97" t="s">
        <v>6639</v>
      </c>
      <c r="MB97" t="s">
        <v>6639</v>
      </c>
      <c r="MC97" t="s">
        <v>6639</v>
      </c>
      <c r="MD97" t="s">
        <v>6639</v>
      </c>
      <c r="ME97" t="s">
        <v>6639</v>
      </c>
      <c r="MF97" t="s">
        <v>4807</v>
      </c>
      <c r="MG97" t="s">
        <v>4807</v>
      </c>
      <c r="MH97" t="s">
        <v>4807</v>
      </c>
      <c r="MI97" t="s">
        <v>4807</v>
      </c>
      <c r="MJ97" t="s">
        <v>4807</v>
      </c>
      <c r="MK97" t="s">
        <v>4808</v>
      </c>
      <c r="ML97" t="s">
        <v>4808</v>
      </c>
      <c r="MM97" t="s">
        <v>4808</v>
      </c>
      <c r="MN97" t="s">
        <v>4808</v>
      </c>
      <c r="MO97" t="s">
        <v>4808</v>
      </c>
      <c r="MP97" t="s">
        <v>4808</v>
      </c>
      <c r="MQ97" t="s">
        <v>4808</v>
      </c>
      <c r="MR97" t="s">
        <v>4808</v>
      </c>
      <c r="MS97" t="s">
        <v>4808</v>
      </c>
      <c r="MT97" t="s">
        <v>4808</v>
      </c>
      <c r="MU97" t="s">
        <v>4808</v>
      </c>
      <c r="MV97" t="s">
        <v>4808</v>
      </c>
      <c r="MW97" t="s">
        <v>4810</v>
      </c>
      <c r="MX97" t="s">
        <v>4810</v>
      </c>
      <c r="MY97" t="s">
        <v>4810</v>
      </c>
      <c r="MZ97" t="s">
        <v>1001</v>
      </c>
      <c r="NA97" t="s">
        <v>1001</v>
      </c>
      <c r="NB97" t="s">
        <v>1001</v>
      </c>
      <c r="NC97" t="s">
        <v>1001</v>
      </c>
      <c r="ND97" t="s">
        <v>1001</v>
      </c>
      <c r="NE97" t="s">
        <v>1001</v>
      </c>
      <c r="NF97" t="s">
        <v>6644</v>
      </c>
      <c r="NG97" t="s">
        <v>6644</v>
      </c>
      <c r="NH97" t="s">
        <v>6644</v>
      </c>
      <c r="NI97" t="s">
        <v>6644</v>
      </c>
      <c r="NJ97" t="s">
        <v>6644</v>
      </c>
      <c r="NK97" t="s">
        <v>6644</v>
      </c>
      <c r="NL97" t="s">
        <v>6644</v>
      </c>
      <c r="NM97" t="s">
        <v>6644</v>
      </c>
      <c r="NN97" t="s">
        <v>6644</v>
      </c>
      <c r="NO97" t="s">
        <v>6644</v>
      </c>
      <c r="NP97" t="s">
        <v>6644</v>
      </c>
      <c r="NQ97" t="s">
        <v>6644</v>
      </c>
      <c r="NR97" t="s">
        <v>6644</v>
      </c>
      <c r="NS97" t="s">
        <v>6644</v>
      </c>
      <c r="NT97" t="s">
        <v>4812</v>
      </c>
      <c r="NU97" t="s">
        <v>4812</v>
      </c>
      <c r="NV97" t="s">
        <v>4812</v>
      </c>
      <c r="NW97" t="s">
        <v>4812</v>
      </c>
      <c r="NX97" t="s">
        <v>4812</v>
      </c>
      <c r="NY97" t="s">
        <v>4812</v>
      </c>
      <c r="NZ97" t="s">
        <v>4812</v>
      </c>
      <c r="OA97" t="s">
        <v>4812</v>
      </c>
      <c r="OB97" t="s">
        <v>1877</v>
      </c>
      <c r="OC97" t="s">
        <v>1877</v>
      </c>
      <c r="OD97" t="s">
        <v>1877</v>
      </c>
      <c r="OE97" t="s">
        <v>1877</v>
      </c>
      <c r="OF97" t="s">
        <v>1877</v>
      </c>
      <c r="OG97" t="s">
        <v>1877</v>
      </c>
      <c r="OH97" t="s">
        <v>1877</v>
      </c>
      <c r="OI97" t="s">
        <v>1877</v>
      </c>
      <c r="OJ97" t="s">
        <v>1877</v>
      </c>
      <c r="OK97" t="s">
        <v>4814</v>
      </c>
      <c r="OL97" t="s">
        <v>4814</v>
      </c>
      <c r="OM97" t="s">
        <v>4814</v>
      </c>
      <c r="ON97" t="s">
        <v>4815</v>
      </c>
      <c r="OO97" t="s">
        <v>4815</v>
      </c>
      <c r="OP97" t="s">
        <v>4815</v>
      </c>
      <c r="OQ97" t="s">
        <v>4815</v>
      </c>
      <c r="OR97" t="s">
        <v>4815</v>
      </c>
      <c r="OS97" t="s">
        <v>4815</v>
      </c>
      <c r="OT97" t="s">
        <v>4815</v>
      </c>
      <c r="OU97" t="s">
        <v>4815</v>
      </c>
      <c r="OV97" t="s">
        <v>4816</v>
      </c>
      <c r="OW97" t="s">
        <v>4816</v>
      </c>
      <c r="OX97" t="s">
        <v>4816</v>
      </c>
      <c r="OY97" t="s">
        <v>4816</v>
      </c>
      <c r="OZ97" t="s">
        <v>4816</v>
      </c>
      <c r="PA97" t="s">
        <v>4816</v>
      </c>
      <c r="PB97" t="s">
        <v>4816</v>
      </c>
      <c r="PC97" t="s">
        <v>4816</v>
      </c>
      <c r="PD97" t="s">
        <v>4816</v>
      </c>
      <c r="PE97" t="s">
        <v>4816</v>
      </c>
      <c r="PF97" t="s">
        <v>4816</v>
      </c>
      <c r="PG97" t="s">
        <v>4816</v>
      </c>
      <c r="PH97" t="s">
        <v>4816</v>
      </c>
      <c r="PI97" t="s">
        <v>4816</v>
      </c>
      <c r="PJ97" t="s">
        <v>4817</v>
      </c>
      <c r="PK97" t="s">
        <v>4817</v>
      </c>
      <c r="PL97" t="s">
        <v>4817</v>
      </c>
      <c r="PM97" t="s">
        <v>4817</v>
      </c>
      <c r="PN97" t="s">
        <v>4817</v>
      </c>
      <c r="PO97" t="s">
        <v>4817</v>
      </c>
      <c r="PP97" t="s">
        <v>16776</v>
      </c>
      <c r="PQ97" t="s">
        <v>16776</v>
      </c>
      <c r="PR97" t="s">
        <v>16776</v>
      </c>
      <c r="PS97" t="s">
        <v>16776</v>
      </c>
      <c r="PT97" t="s">
        <v>16776</v>
      </c>
      <c r="PU97" t="s">
        <v>16776</v>
      </c>
      <c r="PV97" t="s">
        <v>16776</v>
      </c>
      <c r="PW97" t="s">
        <v>16776</v>
      </c>
      <c r="PX97" t="s">
        <v>16776</v>
      </c>
      <c r="PY97" t="s">
        <v>16776</v>
      </c>
      <c r="PZ97" t="s">
        <v>16776</v>
      </c>
      <c r="QA97" t="s">
        <v>16776</v>
      </c>
      <c r="QB97" t="s">
        <v>16776</v>
      </c>
      <c r="QC97" t="s">
        <v>19579</v>
      </c>
      <c r="QD97" t="s">
        <v>19579</v>
      </c>
      <c r="QE97" t="s">
        <v>19579</v>
      </c>
      <c r="QF97" t="s">
        <v>19579</v>
      </c>
      <c r="QG97" t="s">
        <v>19579</v>
      </c>
      <c r="QH97" t="s">
        <v>19579</v>
      </c>
      <c r="QI97" t="s">
        <v>19579</v>
      </c>
      <c r="QJ97" t="s">
        <v>19579</v>
      </c>
      <c r="QK97" t="s">
        <v>2764</v>
      </c>
      <c r="QL97" t="s">
        <v>2764</v>
      </c>
      <c r="QM97" t="s">
        <v>2764</v>
      </c>
      <c r="QN97" t="s">
        <v>2764</v>
      </c>
      <c r="QO97" t="s">
        <v>2764</v>
      </c>
      <c r="QP97" t="s">
        <v>2764</v>
      </c>
      <c r="QQ97" t="s">
        <v>2764</v>
      </c>
      <c r="QR97" t="s">
        <v>2764</v>
      </c>
      <c r="QS97" t="s">
        <v>2764</v>
      </c>
      <c r="QT97" t="s">
        <v>2764</v>
      </c>
      <c r="QU97" t="s">
        <v>2764</v>
      </c>
      <c r="QV97" t="s">
        <v>4819</v>
      </c>
      <c r="QW97" t="s">
        <v>4819</v>
      </c>
      <c r="QX97" t="s">
        <v>4819</v>
      </c>
      <c r="QY97" t="s">
        <v>4819</v>
      </c>
      <c r="QZ97" t="s">
        <v>4819</v>
      </c>
      <c r="RA97" t="s">
        <v>4819</v>
      </c>
      <c r="RB97" t="s">
        <v>4819</v>
      </c>
      <c r="RC97" t="s">
        <v>4819</v>
      </c>
      <c r="RD97" t="s">
        <v>4820</v>
      </c>
      <c r="RE97" t="s">
        <v>4820</v>
      </c>
      <c r="RF97" t="s">
        <v>4820</v>
      </c>
      <c r="RG97" t="s">
        <v>4820</v>
      </c>
      <c r="RH97" t="s">
        <v>4178</v>
      </c>
      <c r="RI97" t="s">
        <v>4178</v>
      </c>
      <c r="RJ97" t="s">
        <v>4178</v>
      </c>
      <c r="RK97" t="s">
        <v>4178</v>
      </c>
      <c r="RL97" t="s">
        <v>4178</v>
      </c>
      <c r="RM97" t="s">
        <v>4178</v>
      </c>
      <c r="RN97" t="s">
        <v>4178</v>
      </c>
      <c r="RO97" t="s">
        <v>4178</v>
      </c>
      <c r="RP97" t="s">
        <v>4178</v>
      </c>
      <c r="RQ97" t="s">
        <v>4178</v>
      </c>
      <c r="RR97" t="s">
        <v>4178</v>
      </c>
      <c r="RS97" t="s">
        <v>4178</v>
      </c>
      <c r="RT97" t="s">
        <v>14359</v>
      </c>
      <c r="RU97" t="s">
        <v>14359</v>
      </c>
      <c r="RV97" t="s">
        <v>14359</v>
      </c>
      <c r="RW97" t="s">
        <v>14359</v>
      </c>
      <c r="RX97" t="s">
        <v>14359</v>
      </c>
      <c r="RY97" t="s">
        <v>14359</v>
      </c>
      <c r="RZ97" t="s">
        <v>4823</v>
      </c>
      <c r="SA97" t="s">
        <v>4823</v>
      </c>
      <c r="SB97" t="s">
        <v>4823</v>
      </c>
      <c r="SC97" t="s">
        <v>4823</v>
      </c>
      <c r="SD97" t="s">
        <v>4823</v>
      </c>
      <c r="SE97" t="s">
        <v>4823</v>
      </c>
      <c r="SF97" t="s">
        <v>4823</v>
      </c>
      <c r="SG97" t="s">
        <v>4823</v>
      </c>
      <c r="SH97" t="s">
        <v>4824</v>
      </c>
      <c r="SI97" t="s">
        <v>4824</v>
      </c>
      <c r="SJ97" t="s">
        <v>4179</v>
      </c>
      <c r="SK97" t="s">
        <v>4179</v>
      </c>
      <c r="SL97" t="s">
        <v>4179</v>
      </c>
      <c r="SM97" t="s">
        <v>14361</v>
      </c>
      <c r="SN97" t="s">
        <v>14361</v>
      </c>
      <c r="SO97" t="s">
        <v>14361</v>
      </c>
      <c r="SP97" t="s">
        <v>14361</v>
      </c>
      <c r="SQ97" t="s">
        <v>14361</v>
      </c>
      <c r="SR97" t="s">
        <v>4827</v>
      </c>
      <c r="SS97" t="s">
        <v>4827</v>
      </c>
      <c r="ST97" t="s">
        <v>4827</v>
      </c>
      <c r="SU97" t="s">
        <v>4827</v>
      </c>
      <c r="SV97" t="s">
        <v>4827</v>
      </c>
      <c r="SW97" t="s">
        <v>14362</v>
      </c>
      <c r="SX97" t="s">
        <v>14362</v>
      </c>
      <c r="SY97" t="s">
        <v>14362</v>
      </c>
      <c r="SZ97" t="s">
        <v>14362</v>
      </c>
      <c r="TA97" t="s">
        <v>14362</v>
      </c>
      <c r="TB97" t="s">
        <v>3669</v>
      </c>
      <c r="TC97" t="s">
        <v>3669</v>
      </c>
      <c r="TD97" t="s">
        <v>3669</v>
      </c>
      <c r="TE97" t="s">
        <v>7849</v>
      </c>
      <c r="TF97" t="s">
        <v>7849</v>
      </c>
      <c r="TG97" t="s">
        <v>7849</v>
      </c>
      <c r="TH97" t="s">
        <v>7849</v>
      </c>
      <c r="TI97" t="s">
        <v>7849</v>
      </c>
      <c r="TJ97" t="s">
        <v>7849</v>
      </c>
      <c r="TK97" t="s">
        <v>1002</v>
      </c>
      <c r="TL97" t="s">
        <v>1002</v>
      </c>
      <c r="TM97" t="s">
        <v>1002</v>
      </c>
      <c r="TN97" t="s">
        <v>1002</v>
      </c>
      <c r="TO97" t="s">
        <v>4829</v>
      </c>
      <c r="TP97" t="s">
        <v>4829</v>
      </c>
      <c r="TQ97" t="s">
        <v>4829</v>
      </c>
      <c r="TR97" t="s">
        <v>4829</v>
      </c>
      <c r="TS97" t="s">
        <v>4829</v>
      </c>
      <c r="TT97" t="s">
        <v>4829</v>
      </c>
      <c r="TU97" t="s">
        <v>4829</v>
      </c>
      <c r="TV97" t="s">
        <v>4829</v>
      </c>
      <c r="TW97" t="s">
        <v>4829</v>
      </c>
      <c r="TX97" t="s">
        <v>4829</v>
      </c>
      <c r="TY97" t="s">
        <v>4180</v>
      </c>
      <c r="TZ97" t="s">
        <v>4180</v>
      </c>
      <c r="UA97" t="s">
        <v>4180</v>
      </c>
      <c r="UB97" t="s">
        <v>4180</v>
      </c>
      <c r="UC97" t="s">
        <v>1879</v>
      </c>
      <c r="UD97" t="s">
        <v>4181</v>
      </c>
      <c r="UE97" t="s">
        <v>4181</v>
      </c>
      <c r="UF97" t="s">
        <v>4181</v>
      </c>
      <c r="UG97" t="s">
        <v>4181</v>
      </c>
      <c r="UH97" t="s">
        <v>4181</v>
      </c>
      <c r="UI97" t="s">
        <v>4181</v>
      </c>
      <c r="UJ97" t="s">
        <v>7853</v>
      </c>
      <c r="UK97" t="s">
        <v>7853</v>
      </c>
      <c r="UL97" t="s">
        <v>7853</v>
      </c>
      <c r="UM97" t="s">
        <v>7853</v>
      </c>
      <c r="UN97" t="s">
        <v>7854</v>
      </c>
      <c r="UO97" t="s">
        <v>7854</v>
      </c>
      <c r="UP97" t="s">
        <v>7854</v>
      </c>
      <c r="UQ97" t="s">
        <v>7854</v>
      </c>
      <c r="UR97" t="s">
        <v>7854</v>
      </c>
      <c r="US97" t="s">
        <v>7854</v>
      </c>
      <c r="UT97" t="s">
        <v>7854</v>
      </c>
      <c r="UU97" t="s">
        <v>7854</v>
      </c>
      <c r="UV97" t="s">
        <v>7854</v>
      </c>
      <c r="UW97" t="s">
        <v>7854</v>
      </c>
      <c r="UX97" t="s">
        <v>14363</v>
      </c>
      <c r="UY97" t="s">
        <v>14363</v>
      </c>
      <c r="UZ97" t="s">
        <v>14363</v>
      </c>
      <c r="VA97" t="s">
        <v>14363</v>
      </c>
      <c r="VB97" t="s">
        <v>14363</v>
      </c>
      <c r="VC97" t="s">
        <v>14363</v>
      </c>
      <c r="VD97" t="s">
        <v>14363</v>
      </c>
      <c r="VE97" t="s">
        <v>14363</v>
      </c>
      <c r="VF97" t="s">
        <v>14363</v>
      </c>
      <c r="VG97" t="s">
        <v>14363</v>
      </c>
      <c r="VH97" t="s">
        <v>14363</v>
      </c>
      <c r="VI97" t="s">
        <v>14363</v>
      </c>
      <c r="VJ97" t="s">
        <v>14363</v>
      </c>
      <c r="VK97" t="s">
        <v>14363</v>
      </c>
      <c r="VL97" t="s">
        <v>14363</v>
      </c>
      <c r="VM97" t="s">
        <v>14363</v>
      </c>
      <c r="VN97" t="s">
        <v>14363</v>
      </c>
      <c r="VO97" t="s">
        <v>4182</v>
      </c>
      <c r="VP97" t="s">
        <v>4182</v>
      </c>
      <c r="VQ97" t="s">
        <v>4182</v>
      </c>
      <c r="VR97" t="s">
        <v>4182</v>
      </c>
      <c r="VS97" t="s">
        <v>4182</v>
      </c>
      <c r="VT97" t="s">
        <v>4182</v>
      </c>
      <c r="VU97" t="s">
        <v>4182</v>
      </c>
      <c r="VV97" t="s">
        <v>4182</v>
      </c>
      <c r="VW97" t="s">
        <v>4182</v>
      </c>
      <c r="VX97" t="s">
        <v>4182</v>
      </c>
      <c r="VY97" t="s">
        <v>4182</v>
      </c>
      <c r="VZ97" t="s">
        <v>4182</v>
      </c>
      <c r="WA97" t="s">
        <v>4182</v>
      </c>
      <c r="WB97" t="s">
        <v>4182</v>
      </c>
      <c r="WC97" t="s">
        <v>4182</v>
      </c>
      <c r="WD97" t="s">
        <v>4182</v>
      </c>
      <c r="WE97" t="s">
        <v>4182</v>
      </c>
      <c r="WF97" t="s">
        <v>4182</v>
      </c>
      <c r="WG97" t="s">
        <v>4182</v>
      </c>
      <c r="WH97" t="s">
        <v>4182</v>
      </c>
      <c r="WI97" t="s">
        <v>4182</v>
      </c>
      <c r="WJ97" t="s">
        <v>4182</v>
      </c>
      <c r="WK97" t="s">
        <v>4182</v>
      </c>
      <c r="WL97" t="s">
        <v>4182</v>
      </c>
      <c r="WM97" t="s">
        <v>4182</v>
      </c>
      <c r="WN97" t="s">
        <v>4182</v>
      </c>
      <c r="WO97" t="s">
        <v>6647</v>
      </c>
      <c r="WP97" t="s">
        <v>6647</v>
      </c>
      <c r="WQ97" t="s">
        <v>6647</v>
      </c>
      <c r="WR97" t="s">
        <v>6647</v>
      </c>
      <c r="WS97" t="s">
        <v>6647</v>
      </c>
      <c r="WT97" t="s">
        <v>6647</v>
      </c>
      <c r="WU97" t="s">
        <v>14364</v>
      </c>
      <c r="WV97" t="s">
        <v>14364</v>
      </c>
      <c r="WW97" t="s">
        <v>14364</v>
      </c>
      <c r="WX97" t="s">
        <v>14364</v>
      </c>
      <c r="WY97" t="s">
        <v>1881</v>
      </c>
      <c r="WZ97" t="s">
        <v>1881</v>
      </c>
      <c r="XA97" t="s">
        <v>1881</v>
      </c>
      <c r="XB97" t="s">
        <v>7857</v>
      </c>
      <c r="XC97" t="s">
        <v>7857</v>
      </c>
      <c r="XD97" t="s">
        <v>7857</v>
      </c>
      <c r="XE97" t="s">
        <v>7862</v>
      </c>
      <c r="XF97" t="s">
        <v>7862</v>
      </c>
      <c r="XG97" t="s">
        <v>7862</v>
      </c>
      <c r="XH97" t="s">
        <v>7862</v>
      </c>
      <c r="XI97" t="s">
        <v>7862</v>
      </c>
      <c r="XJ97" t="s">
        <v>6649</v>
      </c>
      <c r="XK97" t="s">
        <v>6649</v>
      </c>
      <c r="XL97" t="s">
        <v>6649</v>
      </c>
      <c r="XM97" t="s">
        <v>7869</v>
      </c>
      <c r="XN97" t="s">
        <v>7869</v>
      </c>
      <c r="XO97" t="s">
        <v>7869</v>
      </c>
      <c r="XP97" t="s">
        <v>7874</v>
      </c>
      <c r="XQ97" t="s">
        <v>7874</v>
      </c>
      <c r="XR97" t="s">
        <v>7874</v>
      </c>
      <c r="XS97" t="s">
        <v>9134</v>
      </c>
      <c r="XT97" t="s">
        <v>9134</v>
      </c>
      <c r="XU97" t="s">
        <v>9134</v>
      </c>
      <c r="XV97" t="s">
        <v>9134</v>
      </c>
      <c r="XW97" t="s">
        <v>4839</v>
      </c>
      <c r="XX97" t="s">
        <v>4839</v>
      </c>
      <c r="XY97" t="s">
        <v>4839</v>
      </c>
      <c r="XZ97" t="s">
        <v>17892</v>
      </c>
      <c r="YA97" t="s">
        <v>17892</v>
      </c>
      <c r="YB97" t="s">
        <v>17892</v>
      </c>
      <c r="YC97" t="s">
        <v>17892</v>
      </c>
      <c r="YD97" t="s">
        <v>7881</v>
      </c>
      <c r="YE97" t="s">
        <v>7881</v>
      </c>
      <c r="YF97" t="s">
        <v>7881</v>
      </c>
      <c r="YG97" t="s">
        <v>7889</v>
      </c>
      <c r="YH97" t="s">
        <v>7889</v>
      </c>
      <c r="YI97" t="s">
        <v>7889</v>
      </c>
      <c r="YJ97" t="s">
        <v>7889</v>
      </c>
      <c r="YK97" t="s">
        <v>16888</v>
      </c>
      <c r="YL97" t="s">
        <v>16888</v>
      </c>
      <c r="YM97" t="s">
        <v>16888</v>
      </c>
      <c r="YN97" t="s">
        <v>16888</v>
      </c>
      <c r="YO97" t="s">
        <v>16888</v>
      </c>
      <c r="YP97" t="s">
        <v>16888</v>
      </c>
      <c r="YQ97" t="s">
        <v>16888</v>
      </c>
      <c r="YR97" t="s">
        <v>8127</v>
      </c>
      <c r="YS97" t="s">
        <v>16890</v>
      </c>
      <c r="YT97" t="s">
        <v>16890</v>
      </c>
      <c r="YU97" t="s">
        <v>16890</v>
      </c>
      <c r="YV97" t="s">
        <v>16775</v>
      </c>
      <c r="YW97" t="s">
        <v>16775</v>
      </c>
      <c r="YX97" t="s">
        <v>16775</v>
      </c>
      <c r="YY97" t="s">
        <v>16775</v>
      </c>
      <c r="YZ97" t="s">
        <v>16894</v>
      </c>
      <c r="ZA97" t="s">
        <v>16894</v>
      </c>
      <c r="ZB97" t="s">
        <v>16894</v>
      </c>
      <c r="ZC97" t="s">
        <v>16894</v>
      </c>
      <c r="ZD97" t="s">
        <v>16894</v>
      </c>
      <c r="ZE97" t="s">
        <v>16894</v>
      </c>
      <c r="ZF97" t="s">
        <v>16895</v>
      </c>
      <c r="ZG97" t="s">
        <v>16895</v>
      </c>
      <c r="ZH97" t="s">
        <v>16895</v>
      </c>
      <c r="ZI97" t="s">
        <v>16895</v>
      </c>
      <c r="ZJ97" t="s">
        <v>16895</v>
      </c>
      <c r="ZK97" t="s">
        <v>16895</v>
      </c>
      <c r="ZL97" t="s">
        <v>16895</v>
      </c>
      <c r="ZM97" t="s">
        <v>16895</v>
      </c>
      <c r="ZN97" t="s">
        <v>11298</v>
      </c>
      <c r="ZO97" t="s">
        <v>11298</v>
      </c>
      <c r="ZP97" t="s">
        <v>11298</v>
      </c>
      <c r="ZQ97" t="s">
        <v>11298</v>
      </c>
      <c r="ZR97" t="s">
        <v>11298</v>
      </c>
      <c r="ZS97" t="s">
        <v>11298</v>
      </c>
      <c r="ZT97" t="s">
        <v>11298</v>
      </c>
      <c r="ZU97" t="s">
        <v>11298</v>
      </c>
      <c r="ZV97" t="s">
        <v>11298</v>
      </c>
      <c r="ZW97" t="s">
        <v>14380</v>
      </c>
      <c r="ZX97" t="s">
        <v>14380</v>
      </c>
      <c r="ZY97" t="s">
        <v>14380</v>
      </c>
      <c r="ZZ97" t="s">
        <v>14380</v>
      </c>
      <c r="AAA97" t="s">
        <v>14380</v>
      </c>
      <c r="AAB97" t="s">
        <v>1009</v>
      </c>
      <c r="AAC97" t="s">
        <v>1009</v>
      </c>
      <c r="AAD97" t="s">
        <v>1009</v>
      </c>
      <c r="AAE97" t="s">
        <v>1009</v>
      </c>
      <c r="AAF97" t="s">
        <v>1009</v>
      </c>
      <c r="AAG97" t="s">
        <v>1009</v>
      </c>
      <c r="AAH97" t="s">
        <v>1009</v>
      </c>
      <c r="AAI97" t="s">
        <v>1009</v>
      </c>
      <c r="AAJ97" t="s">
        <v>1009</v>
      </c>
      <c r="AAK97" t="s">
        <v>1009</v>
      </c>
      <c r="AAL97" t="s">
        <v>1009</v>
      </c>
      <c r="AAM97" t="s">
        <v>1009</v>
      </c>
      <c r="AAN97" t="s">
        <v>1009</v>
      </c>
      <c r="AAO97" t="s">
        <v>16897</v>
      </c>
      <c r="AAP97" t="s">
        <v>16897</v>
      </c>
      <c r="AAQ97" t="s">
        <v>16897</v>
      </c>
      <c r="AAR97" t="s">
        <v>16897</v>
      </c>
      <c r="AAS97" t="s">
        <v>3675</v>
      </c>
      <c r="AAT97" t="s">
        <v>3675</v>
      </c>
      <c r="AAU97" t="s">
        <v>3675</v>
      </c>
      <c r="AAV97" t="s">
        <v>3675</v>
      </c>
      <c r="AAW97" t="s">
        <v>3675</v>
      </c>
      <c r="AAX97" t="s">
        <v>3675</v>
      </c>
      <c r="AAY97" t="s">
        <v>3675</v>
      </c>
      <c r="AAZ97" t="s">
        <v>7896</v>
      </c>
      <c r="ABA97" t="s">
        <v>7896</v>
      </c>
      <c r="ABB97" t="s">
        <v>7896</v>
      </c>
      <c r="ABC97" t="s">
        <v>7896</v>
      </c>
      <c r="ABD97" t="s">
        <v>7896</v>
      </c>
      <c r="ABE97" t="s">
        <v>7896</v>
      </c>
      <c r="ABF97" t="s">
        <v>7896</v>
      </c>
      <c r="ABG97" t="s">
        <v>7896</v>
      </c>
      <c r="ABH97" t="s">
        <v>7896</v>
      </c>
      <c r="ABI97" t="s">
        <v>7896</v>
      </c>
      <c r="ABJ97" t="s">
        <v>7896</v>
      </c>
      <c r="ABK97" t="s">
        <v>7896</v>
      </c>
      <c r="ABL97" t="s">
        <v>7896</v>
      </c>
      <c r="ABM97" t="s">
        <v>7896</v>
      </c>
      <c r="ABN97" t="s">
        <v>7896</v>
      </c>
      <c r="ABO97" t="s">
        <v>7896</v>
      </c>
      <c r="ABP97" t="s">
        <v>7896</v>
      </c>
      <c r="ABQ97" t="s">
        <v>7896</v>
      </c>
      <c r="ABR97" t="s">
        <v>7896</v>
      </c>
      <c r="ABS97" t="s">
        <v>7896</v>
      </c>
      <c r="ABT97" t="s">
        <v>7896</v>
      </c>
      <c r="ABU97" t="s">
        <v>7896</v>
      </c>
      <c r="ABV97" t="s">
        <v>7896</v>
      </c>
      <c r="ABW97" t="s">
        <v>7896</v>
      </c>
      <c r="ABX97" t="s">
        <v>16898</v>
      </c>
      <c r="ABY97" t="s">
        <v>16898</v>
      </c>
      <c r="ABZ97" t="s">
        <v>16898</v>
      </c>
      <c r="ACA97" t="s">
        <v>16898</v>
      </c>
      <c r="ACB97" t="s">
        <v>16898</v>
      </c>
      <c r="ACC97" t="s">
        <v>16898</v>
      </c>
      <c r="ACD97" t="s">
        <v>16898</v>
      </c>
      <c r="ACE97" t="s">
        <v>16898</v>
      </c>
      <c r="ACF97" t="s">
        <v>16898</v>
      </c>
      <c r="ACG97" t="s">
        <v>16898</v>
      </c>
      <c r="ACH97" t="s">
        <v>16898</v>
      </c>
      <c r="ACI97" t="s">
        <v>16898</v>
      </c>
      <c r="ACJ97" t="s">
        <v>16898</v>
      </c>
      <c r="ACK97" t="s">
        <v>16898</v>
      </c>
      <c r="ACL97" t="s">
        <v>1890</v>
      </c>
      <c r="ACM97" t="s">
        <v>1890</v>
      </c>
      <c r="ACN97" t="s">
        <v>1890</v>
      </c>
      <c r="ACO97" t="s">
        <v>16899</v>
      </c>
      <c r="ACP97" t="s">
        <v>16899</v>
      </c>
      <c r="ACQ97" t="s">
        <v>16899</v>
      </c>
      <c r="ACR97" t="s">
        <v>16899</v>
      </c>
      <c r="ACS97" t="s">
        <v>16899</v>
      </c>
      <c r="ACT97" t="s">
        <v>16899</v>
      </c>
      <c r="ACU97" t="s">
        <v>16899</v>
      </c>
      <c r="ACV97" t="s">
        <v>16899</v>
      </c>
      <c r="ACW97" t="s">
        <v>16899</v>
      </c>
      <c r="ACX97" t="s">
        <v>16899</v>
      </c>
      <c r="ACY97" t="s">
        <v>16899</v>
      </c>
      <c r="ACZ97" t="s">
        <v>16899</v>
      </c>
      <c r="ADA97" t="s">
        <v>16899</v>
      </c>
      <c r="ADB97" t="s">
        <v>16899</v>
      </c>
      <c r="ADC97" t="s">
        <v>16899</v>
      </c>
      <c r="ADD97" t="s">
        <v>16899</v>
      </c>
      <c r="ADE97" t="s">
        <v>16899</v>
      </c>
      <c r="ADF97" t="s">
        <v>16899</v>
      </c>
      <c r="ADG97" t="s">
        <v>16899</v>
      </c>
      <c r="ADH97" t="s">
        <v>16899</v>
      </c>
      <c r="ADI97" t="s">
        <v>16899</v>
      </c>
      <c r="ADJ97" t="s">
        <v>16899</v>
      </c>
      <c r="ADK97" t="s">
        <v>1891</v>
      </c>
      <c r="ADL97" t="s">
        <v>1891</v>
      </c>
      <c r="ADM97" t="s">
        <v>1891</v>
      </c>
      <c r="ADN97" t="s">
        <v>20691</v>
      </c>
      <c r="ADO97" t="s">
        <v>20691</v>
      </c>
      <c r="ADP97" t="s">
        <v>20691</v>
      </c>
      <c r="ADQ97" t="s">
        <v>20691</v>
      </c>
      <c r="ADR97" t="s">
        <v>20691</v>
      </c>
      <c r="ADS97" t="s">
        <v>20691</v>
      </c>
      <c r="ADT97" t="s">
        <v>20691</v>
      </c>
      <c r="ADU97" t="s">
        <v>20691</v>
      </c>
      <c r="ADV97" t="s">
        <v>20691</v>
      </c>
      <c r="ADW97" t="s">
        <v>20691</v>
      </c>
      <c r="ADX97" t="s">
        <v>22698</v>
      </c>
      <c r="ADY97" t="s">
        <v>22698</v>
      </c>
      <c r="ADZ97" t="s">
        <v>22698</v>
      </c>
      <c r="AEA97" t="s">
        <v>22698</v>
      </c>
      <c r="AEB97" t="s">
        <v>22698</v>
      </c>
      <c r="AEC97" t="s">
        <v>22698</v>
      </c>
      <c r="AED97" t="s">
        <v>22698</v>
      </c>
      <c r="AEE97" t="s">
        <v>22698</v>
      </c>
      <c r="AEF97" t="s">
        <v>22698</v>
      </c>
      <c r="AEG97" t="s">
        <v>22698</v>
      </c>
      <c r="AEH97" t="s">
        <v>22698</v>
      </c>
      <c r="AEI97" t="s">
        <v>22698</v>
      </c>
      <c r="AEJ97" t="s">
        <v>22698</v>
      </c>
      <c r="AEK97" t="s">
        <v>22698</v>
      </c>
      <c r="AEL97" t="s">
        <v>22698</v>
      </c>
      <c r="AEM97" t="s">
        <v>22698</v>
      </c>
      <c r="AEN97" t="s">
        <v>22698</v>
      </c>
      <c r="AEO97" t="s">
        <v>22698</v>
      </c>
      <c r="AEP97" t="s">
        <v>22698</v>
      </c>
      <c r="AEQ97" t="s">
        <v>22698</v>
      </c>
      <c r="AER97" t="s">
        <v>22698</v>
      </c>
      <c r="AES97" t="s">
        <v>22698</v>
      </c>
      <c r="AET97" t="s">
        <v>22698</v>
      </c>
      <c r="AEU97" t="s">
        <v>22698</v>
      </c>
      <c r="AEV97" t="s">
        <v>22698</v>
      </c>
      <c r="AEW97" t="s">
        <v>22698</v>
      </c>
      <c r="AEX97" t="s">
        <v>22698</v>
      </c>
      <c r="AEY97" t="s">
        <v>22698</v>
      </c>
      <c r="AEZ97" t="s">
        <v>22698</v>
      </c>
      <c r="AFA97" t="s">
        <v>22698</v>
      </c>
      <c r="AFB97" t="s">
        <v>22698</v>
      </c>
      <c r="AFC97" t="s">
        <v>22698</v>
      </c>
      <c r="AFD97" t="s">
        <v>22698</v>
      </c>
      <c r="AFE97" t="s">
        <v>22698</v>
      </c>
      <c r="AFF97" t="s">
        <v>22698</v>
      </c>
      <c r="AFG97" t="s">
        <v>22698</v>
      </c>
      <c r="AFH97" t="s">
        <v>22698</v>
      </c>
      <c r="AFI97" t="s">
        <v>22698</v>
      </c>
      <c r="AFJ97" t="s">
        <v>22698</v>
      </c>
      <c r="AFK97" t="s">
        <v>22698</v>
      </c>
      <c r="AFL97" t="s">
        <v>22698</v>
      </c>
      <c r="AFM97" t="s">
        <v>22698</v>
      </c>
      <c r="AFN97" t="s">
        <v>22698</v>
      </c>
      <c r="AFO97" t="s">
        <v>22698</v>
      </c>
      <c r="AFP97" t="s">
        <v>22698</v>
      </c>
      <c r="AFQ97" t="s">
        <v>22698</v>
      </c>
      <c r="AFR97" t="s">
        <v>22698</v>
      </c>
      <c r="AFS97" t="s">
        <v>22698</v>
      </c>
      <c r="AFT97" t="s">
        <v>22698</v>
      </c>
      <c r="AFU97" t="s">
        <v>22698</v>
      </c>
      <c r="AFV97" t="s">
        <v>22698</v>
      </c>
      <c r="AFW97" t="s">
        <v>22698</v>
      </c>
      <c r="AFX97" t="s">
        <v>22698</v>
      </c>
      <c r="AFY97" t="s">
        <v>22698</v>
      </c>
      <c r="AFZ97" t="s">
        <v>22698</v>
      </c>
      <c r="AGA97" t="s">
        <v>22698</v>
      </c>
      <c r="AGB97" t="s">
        <v>22698</v>
      </c>
      <c r="AGC97" t="s">
        <v>22698</v>
      </c>
      <c r="AGD97" t="s">
        <v>22698</v>
      </c>
      <c r="AGE97" t="s">
        <v>22698</v>
      </c>
      <c r="AGF97" t="s">
        <v>22698</v>
      </c>
      <c r="AGG97" t="s">
        <v>22698</v>
      </c>
      <c r="AGH97" t="s">
        <v>22698</v>
      </c>
      <c r="AGI97" t="s">
        <v>22698</v>
      </c>
      <c r="AGJ97" t="s">
        <v>22698</v>
      </c>
      <c r="AGK97" t="s">
        <v>22698</v>
      </c>
      <c r="AGL97" t="s">
        <v>22698</v>
      </c>
      <c r="AGM97" t="s">
        <v>22698</v>
      </c>
      <c r="AGN97" t="s">
        <v>22698</v>
      </c>
      <c r="AGO97" t="s">
        <v>22698</v>
      </c>
      <c r="AGP97" t="s">
        <v>22698</v>
      </c>
      <c r="AGQ97" t="s">
        <v>22698</v>
      </c>
      <c r="AGR97" t="s">
        <v>22698</v>
      </c>
      <c r="AGS97" t="s">
        <v>22698</v>
      </c>
      <c r="AGT97" t="s">
        <v>22698</v>
      </c>
      <c r="AGU97" t="s">
        <v>22698</v>
      </c>
      <c r="AGV97" t="s">
        <v>22698</v>
      </c>
      <c r="AGW97" t="s">
        <v>22698</v>
      </c>
      <c r="AGX97" t="s">
        <v>22698</v>
      </c>
      <c r="AGY97" t="s">
        <v>22698</v>
      </c>
      <c r="AGZ97" t="s">
        <v>22698</v>
      </c>
      <c r="AHA97" t="s">
        <v>22698</v>
      </c>
      <c r="AHB97" t="s">
        <v>22698</v>
      </c>
      <c r="AHC97" t="s">
        <v>22698</v>
      </c>
      <c r="AHD97" t="s">
        <v>22698</v>
      </c>
      <c r="AHE97" t="s">
        <v>22698</v>
      </c>
      <c r="AHF97" t="s">
        <v>22698</v>
      </c>
      <c r="AHG97" t="s">
        <v>22698</v>
      </c>
      <c r="AHH97" t="s">
        <v>22698</v>
      </c>
      <c r="AHI97" t="s">
        <v>22698</v>
      </c>
      <c r="AHJ97" t="s">
        <v>22698</v>
      </c>
      <c r="AHK97" t="s">
        <v>22698</v>
      </c>
      <c r="AHL97" t="s">
        <v>22698</v>
      </c>
      <c r="AHM97" t="s">
        <v>22698</v>
      </c>
      <c r="AHN97" t="s">
        <v>22698</v>
      </c>
      <c r="AHO97" t="s">
        <v>22698</v>
      </c>
      <c r="AHP97" t="s">
        <v>22698</v>
      </c>
      <c r="AHQ97" t="s">
        <v>22698</v>
      </c>
      <c r="AHR97" t="s">
        <v>4190</v>
      </c>
      <c r="AHS97" t="s">
        <v>4190</v>
      </c>
      <c r="AHT97" t="s">
        <v>4190</v>
      </c>
      <c r="AHU97" t="s">
        <v>4190</v>
      </c>
      <c r="AHV97" t="s">
        <v>4190</v>
      </c>
      <c r="AHW97" t="s">
        <v>4190</v>
      </c>
      <c r="AHX97" t="s">
        <v>4190</v>
      </c>
      <c r="AHY97" t="s">
        <v>4190</v>
      </c>
      <c r="AHZ97" t="s">
        <v>4190</v>
      </c>
      <c r="AIA97" t="s">
        <v>4190</v>
      </c>
      <c r="AIB97" t="s">
        <v>4190</v>
      </c>
      <c r="AIC97" t="s">
        <v>4190</v>
      </c>
      <c r="AID97" t="s">
        <v>4190</v>
      </c>
      <c r="AIE97" t="s">
        <v>4190</v>
      </c>
      <c r="AIF97" t="s">
        <v>4190</v>
      </c>
      <c r="AIG97" t="s">
        <v>4190</v>
      </c>
      <c r="AIH97" t="s">
        <v>4190</v>
      </c>
      <c r="AII97" t="s">
        <v>4190</v>
      </c>
      <c r="AIJ97" t="s">
        <v>4190</v>
      </c>
      <c r="AIK97" t="s">
        <v>4190</v>
      </c>
      <c r="AIL97" t="s">
        <v>4190</v>
      </c>
      <c r="AIM97" t="s">
        <v>4190</v>
      </c>
      <c r="AIN97" t="s">
        <v>4190</v>
      </c>
      <c r="AIO97" t="s">
        <v>4190</v>
      </c>
      <c r="AIP97" t="s">
        <v>4190</v>
      </c>
      <c r="AIQ97" t="s">
        <v>4190</v>
      </c>
      <c r="AIR97" t="s">
        <v>4190</v>
      </c>
      <c r="AIS97" t="s">
        <v>4190</v>
      </c>
      <c r="AIT97" t="s">
        <v>4190</v>
      </c>
      <c r="AIU97" t="s">
        <v>4190</v>
      </c>
      <c r="AIV97" t="s">
        <v>4190</v>
      </c>
      <c r="AIW97" t="s">
        <v>4190</v>
      </c>
      <c r="AIX97" t="s">
        <v>4190</v>
      </c>
      <c r="AIY97" t="s">
        <v>4190</v>
      </c>
      <c r="AIZ97" t="s">
        <v>4190</v>
      </c>
      <c r="AJA97" t="s">
        <v>4190</v>
      </c>
      <c r="AJB97" t="s">
        <v>4190</v>
      </c>
      <c r="AJC97" t="s">
        <v>4190</v>
      </c>
      <c r="AJD97" t="s">
        <v>4190</v>
      </c>
      <c r="AJE97" t="s">
        <v>4190</v>
      </c>
      <c r="AJF97" t="s">
        <v>4190</v>
      </c>
      <c r="AJG97" t="s">
        <v>4190</v>
      </c>
      <c r="AJH97" t="s">
        <v>4190</v>
      </c>
      <c r="AJI97" t="s">
        <v>4190</v>
      </c>
      <c r="AJJ97" t="s">
        <v>4190</v>
      </c>
      <c r="AJK97" t="s">
        <v>4190</v>
      </c>
      <c r="AJL97" t="s">
        <v>4190</v>
      </c>
      <c r="AJM97" t="s">
        <v>4190</v>
      </c>
      <c r="AJN97" t="s">
        <v>4190</v>
      </c>
      <c r="AJO97" t="s">
        <v>4190</v>
      </c>
      <c r="AJP97" t="s">
        <v>4190</v>
      </c>
      <c r="AJQ97" t="s">
        <v>4190</v>
      </c>
      <c r="AJR97" t="s">
        <v>4190</v>
      </c>
      <c r="AJS97" t="s">
        <v>4190</v>
      </c>
      <c r="AJT97" t="s">
        <v>4190</v>
      </c>
      <c r="AJU97" t="s">
        <v>4190</v>
      </c>
      <c r="AJV97" t="s">
        <v>4190</v>
      </c>
      <c r="AJW97" t="s">
        <v>4190</v>
      </c>
      <c r="AJX97" t="s">
        <v>4190</v>
      </c>
      <c r="AJY97" t="s">
        <v>4190</v>
      </c>
      <c r="AJZ97" t="s">
        <v>4190</v>
      </c>
      <c r="AKA97" t="s">
        <v>4190</v>
      </c>
      <c r="AKB97" t="s">
        <v>4190</v>
      </c>
      <c r="AKC97" t="s">
        <v>4190</v>
      </c>
      <c r="AKD97" t="s">
        <v>4190</v>
      </c>
      <c r="AKE97" t="s">
        <v>4190</v>
      </c>
      <c r="AKF97" t="s">
        <v>4190</v>
      </c>
      <c r="AKG97" t="s">
        <v>4190</v>
      </c>
      <c r="AKH97" t="s">
        <v>4190</v>
      </c>
      <c r="AKI97" t="s">
        <v>4190</v>
      </c>
      <c r="AKJ97" t="s">
        <v>4190</v>
      </c>
      <c r="AKK97" t="s">
        <v>4190</v>
      </c>
      <c r="AKL97" t="s">
        <v>4190</v>
      </c>
      <c r="AKM97" t="s">
        <v>4190</v>
      </c>
      <c r="AKN97" t="s">
        <v>4190</v>
      </c>
      <c r="AKO97" t="s">
        <v>4190</v>
      </c>
      <c r="AKP97" t="s">
        <v>4190</v>
      </c>
      <c r="AKQ97" t="s">
        <v>4190</v>
      </c>
      <c r="AKR97" t="s">
        <v>4190</v>
      </c>
      <c r="AKS97" t="s">
        <v>4190</v>
      </c>
    </row>
    <row r="98" spans="1:981" x14ac:dyDescent="0.25">
      <c r="A98" t="s">
        <v>981</v>
      </c>
      <c r="B98" t="s">
        <v>32641</v>
      </c>
      <c r="C98" t="s">
        <v>32642</v>
      </c>
      <c r="D98" t="s">
        <v>32643</v>
      </c>
      <c r="E98" t="s">
        <v>985</v>
      </c>
      <c r="F98" t="s">
        <v>985</v>
      </c>
      <c r="G98" t="s">
        <v>985</v>
      </c>
      <c r="H98" t="s">
        <v>985</v>
      </c>
      <c r="I98" t="s">
        <v>985</v>
      </c>
      <c r="J98" t="s">
        <v>985</v>
      </c>
      <c r="K98" t="s">
        <v>985</v>
      </c>
      <c r="L98" t="s">
        <v>985</v>
      </c>
      <c r="M98" t="s">
        <v>985</v>
      </c>
      <c r="N98" t="s">
        <v>985</v>
      </c>
      <c r="O98" t="s">
        <v>985</v>
      </c>
      <c r="P98" t="s">
        <v>985</v>
      </c>
      <c r="Q98" t="s">
        <v>985</v>
      </c>
      <c r="R98" t="s">
        <v>985</v>
      </c>
      <c r="S98" t="s">
        <v>985</v>
      </c>
      <c r="T98" t="s">
        <v>985</v>
      </c>
      <c r="U98" t="s">
        <v>985</v>
      </c>
      <c r="V98" t="s">
        <v>985</v>
      </c>
      <c r="W98" t="s">
        <v>985</v>
      </c>
      <c r="X98" t="s">
        <v>985</v>
      </c>
      <c r="Y98" t="s">
        <v>985</v>
      </c>
      <c r="Z98" t="s">
        <v>985</v>
      </c>
      <c r="AA98" t="s">
        <v>985</v>
      </c>
      <c r="AB98" t="s">
        <v>985</v>
      </c>
      <c r="AC98" t="s">
        <v>985</v>
      </c>
      <c r="AD98" t="s">
        <v>985</v>
      </c>
      <c r="AE98" t="s">
        <v>985</v>
      </c>
      <c r="AF98" t="s">
        <v>985</v>
      </c>
      <c r="AG98" t="s">
        <v>985</v>
      </c>
      <c r="AH98" t="s">
        <v>985</v>
      </c>
      <c r="AI98" t="s">
        <v>985</v>
      </c>
      <c r="AJ98" t="s">
        <v>985</v>
      </c>
      <c r="AK98" t="s">
        <v>985</v>
      </c>
      <c r="AL98" t="s">
        <v>985</v>
      </c>
      <c r="AM98" t="s">
        <v>985</v>
      </c>
      <c r="AN98" t="s">
        <v>985</v>
      </c>
      <c r="AO98" t="s">
        <v>985</v>
      </c>
      <c r="AP98" t="s">
        <v>985</v>
      </c>
      <c r="AQ98" t="s">
        <v>985</v>
      </c>
      <c r="AR98" t="s">
        <v>985</v>
      </c>
      <c r="AS98" t="s">
        <v>985</v>
      </c>
      <c r="AT98" t="s">
        <v>985</v>
      </c>
      <c r="AU98" t="s">
        <v>985</v>
      </c>
      <c r="AV98" t="s">
        <v>985</v>
      </c>
      <c r="AW98" t="s">
        <v>985</v>
      </c>
      <c r="AX98" t="s">
        <v>985</v>
      </c>
      <c r="AY98" t="s">
        <v>985</v>
      </c>
      <c r="AZ98" t="s">
        <v>985</v>
      </c>
      <c r="BA98" t="s">
        <v>985</v>
      </c>
      <c r="BB98" t="s">
        <v>985</v>
      </c>
      <c r="BC98" t="s">
        <v>985</v>
      </c>
      <c r="BD98" t="s">
        <v>985</v>
      </c>
      <c r="BE98" t="s">
        <v>985</v>
      </c>
      <c r="BF98" t="s">
        <v>985</v>
      </c>
      <c r="BG98" t="s">
        <v>985</v>
      </c>
      <c r="BH98" t="s">
        <v>985</v>
      </c>
      <c r="BI98" t="s">
        <v>985</v>
      </c>
      <c r="BJ98" t="s">
        <v>985</v>
      </c>
      <c r="BK98" t="s">
        <v>985</v>
      </c>
      <c r="BL98" t="s">
        <v>2754</v>
      </c>
      <c r="BM98" t="s">
        <v>2754</v>
      </c>
      <c r="BN98" t="s">
        <v>2754</v>
      </c>
      <c r="BO98" t="s">
        <v>1863</v>
      </c>
      <c r="BP98" t="s">
        <v>1863</v>
      </c>
      <c r="BQ98" t="s">
        <v>2755</v>
      </c>
      <c r="BR98" t="s">
        <v>2755</v>
      </c>
      <c r="BS98" t="s">
        <v>6634</v>
      </c>
      <c r="BT98" t="s">
        <v>6634</v>
      </c>
      <c r="BU98" t="s">
        <v>987</v>
      </c>
      <c r="BV98" t="s">
        <v>987</v>
      </c>
      <c r="BW98" t="s">
        <v>4794</v>
      </c>
      <c r="BX98" t="s">
        <v>6995</v>
      </c>
      <c r="BY98" t="s">
        <v>6995</v>
      </c>
      <c r="BZ98" t="s">
        <v>5852</v>
      </c>
      <c r="CA98" t="s">
        <v>5852</v>
      </c>
      <c r="CB98" t="s">
        <v>5852</v>
      </c>
      <c r="CC98" t="s">
        <v>5852</v>
      </c>
      <c r="CD98" t="s">
        <v>5852</v>
      </c>
      <c r="CE98" t="s">
        <v>5852</v>
      </c>
      <c r="CF98" t="s">
        <v>990</v>
      </c>
      <c r="CG98" t="s">
        <v>990</v>
      </c>
      <c r="CH98" t="s">
        <v>990</v>
      </c>
      <c r="CI98" t="s">
        <v>990</v>
      </c>
      <c r="CJ98" t="s">
        <v>990</v>
      </c>
      <c r="CK98" t="s">
        <v>4796</v>
      </c>
      <c r="CL98" t="s">
        <v>6996</v>
      </c>
      <c r="CM98" t="s">
        <v>1866</v>
      </c>
      <c r="CN98" t="s">
        <v>991</v>
      </c>
      <c r="CO98" t="s">
        <v>991</v>
      </c>
      <c r="CP98" t="s">
        <v>991</v>
      </c>
      <c r="CQ98" t="s">
        <v>991</v>
      </c>
      <c r="CR98" t="s">
        <v>991</v>
      </c>
      <c r="CS98" t="s">
        <v>991</v>
      </c>
      <c r="CT98" t="s">
        <v>991</v>
      </c>
      <c r="CU98" t="s">
        <v>6997</v>
      </c>
      <c r="CV98" t="s">
        <v>6997</v>
      </c>
      <c r="CW98" t="s">
        <v>6997</v>
      </c>
      <c r="CX98" t="s">
        <v>4157</v>
      </c>
      <c r="CY98" t="s">
        <v>4157</v>
      </c>
      <c r="CZ98" t="s">
        <v>5081</v>
      </c>
      <c r="DA98" t="s">
        <v>6635</v>
      </c>
      <c r="DB98" t="s">
        <v>1867</v>
      </c>
      <c r="DC98" t="s">
        <v>1867</v>
      </c>
      <c r="DD98" t="s">
        <v>994</v>
      </c>
      <c r="DE98" t="s">
        <v>994</v>
      </c>
      <c r="DF98" t="s">
        <v>4158</v>
      </c>
      <c r="DG98" t="s">
        <v>4159</v>
      </c>
      <c r="DH98" t="s">
        <v>3663</v>
      </c>
      <c r="DI98" t="s">
        <v>3663</v>
      </c>
      <c r="DJ98" t="s">
        <v>7840</v>
      </c>
      <c r="DK98" t="s">
        <v>7840</v>
      </c>
      <c r="DL98" t="s">
        <v>11294</v>
      </c>
      <c r="DM98" t="s">
        <v>4162</v>
      </c>
      <c r="DN98" t="s">
        <v>4162</v>
      </c>
      <c r="DO98" t="s">
        <v>4162</v>
      </c>
      <c r="DP98" t="s">
        <v>4165</v>
      </c>
      <c r="DQ98" t="s">
        <v>4165</v>
      </c>
      <c r="DR98" t="s">
        <v>4165</v>
      </c>
      <c r="DS98" t="s">
        <v>4165</v>
      </c>
      <c r="DT98" t="s">
        <v>4165</v>
      </c>
      <c r="DU98" t="s">
        <v>4165</v>
      </c>
      <c r="DV98" t="s">
        <v>7844</v>
      </c>
      <c r="DW98" t="s">
        <v>7844</v>
      </c>
      <c r="DX98" t="s">
        <v>7844</v>
      </c>
      <c r="DY98" t="s">
        <v>8714</v>
      </c>
      <c r="DZ98" t="s">
        <v>4798</v>
      </c>
      <c r="EA98" t="s">
        <v>4798</v>
      </c>
      <c r="EB98" t="s">
        <v>4166</v>
      </c>
      <c r="EC98" t="s">
        <v>4166</v>
      </c>
      <c r="ED98" t="s">
        <v>4166</v>
      </c>
      <c r="EE98" t="s">
        <v>9127</v>
      </c>
      <c r="EF98" t="s">
        <v>9127</v>
      </c>
      <c r="EG98" t="s">
        <v>9127</v>
      </c>
      <c r="EH98" t="s">
        <v>3665</v>
      </c>
      <c r="EI98" t="s">
        <v>5853</v>
      </c>
      <c r="EJ98" t="s">
        <v>4168</v>
      </c>
      <c r="EK98" t="s">
        <v>4800</v>
      </c>
      <c r="EL98" t="s">
        <v>12585</v>
      </c>
      <c r="EM98" t="s">
        <v>3666</v>
      </c>
      <c r="EN98" t="s">
        <v>2763</v>
      </c>
      <c r="EO98" t="s">
        <v>4172</v>
      </c>
      <c r="EP98" t="s">
        <v>4805</v>
      </c>
      <c r="EQ98" t="s">
        <v>4806</v>
      </c>
      <c r="ER98" t="s">
        <v>1000</v>
      </c>
      <c r="ES98" t="s">
        <v>4807</v>
      </c>
      <c r="ET98" t="s">
        <v>4810</v>
      </c>
      <c r="EU98" t="s">
        <v>4810</v>
      </c>
      <c r="EV98" t="s">
        <v>5854</v>
      </c>
      <c r="EW98" t="s">
        <v>6644</v>
      </c>
      <c r="EX98" t="s">
        <v>4812</v>
      </c>
      <c r="EY98" t="s">
        <v>22693</v>
      </c>
      <c r="EZ98" t="s">
        <v>4174</v>
      </c>
      <c r="FA98" t="s">
        <v>16776</v>
      </c>
      <c r="FB98" t="s">
        <v>16776</v>
      </c>
      <c r="FC98" t="s">
        <v>4177</v>
      </c>
      <c r="FD98" t="s">
        <v>4177</v>
      </c>
      <c r="FE98" t="s">
        <v>7848</v>
      </c>
      <c r="FF98" t="s">
        <v>4823</v>
      </c>
      <c r="FG98" t="s">
        <v>14361</v>
      </c>
      <c r="FH98" t="s">
        <v>4829</v>
      </c>
      <c r="FI98" t="s">
        <v>7850</v>
      </c>
      <c r="FJ98" t="s">
        <v>7852</v>
      </c>
      <c r="FK98" t="s">
        <v>4181</v>
      </c>
      <c r="FL98" t="s">
        <v>14363</v>
      </c>
      <c r="FM98" t="s">
        <v>11295</v>
      </c>
      <c r="FN98" t="s">
        <v>11295</v>
      </c>
      <c r="FO98" t="s">
        <v>11295</v>
      </c>
      <c r="FP98" t="s">
        <v>11295</v>
      </c>
      <c r="FQ98" t="s">
        <v>11295</v>
      </c>
      <c r="FR98" t="s">
        <v>4183</v>
      </c>
      <c r="FS98" t="s">
        <v>4183</v>
      </c>
      <c r="FT98" t="s">
        <v>4183</v>
      </c>
      <c r="FU98" t="s">
        <v>4183</v>
      </c>
      <c r="FV98" t="s">
        <v>4833</v>
      </c>
      <c r="FW98" t="s">
        <v>4833</v>
      </c>
      <c r="FX98" t="s">
        <v>1003</v>
      </c>
      <c r="FY98" t="s">
        <v>14364</v>
      </c>
      <c r="FZ98" t="s">
        <v>14364</v>
      </c>
      <c r="GA98" t="s">
        <v>14364</v>
      </c>
      <c r="GB98" t="s">
        <v>5856</v>
      </c>
      <c r="GC98" t="s">
        <v>5856</v>
      </c>
      <c r="GD98" t="s">
        <v>14365</v>
      </c>
      <c r="GE98" t="s">
        <v>1881</v>
      </c>
      <c r="GF98" t="s">
        <v>2765</v>
      </c>
      <c r="GG98" t="s">
        <v>2765</v>
      </c>
      <c r="GH98" t="s">
        <v>7861</v>
      </c>
      <c r="GI98" t="s">
        <v>7861</v>
      </c>
      <c r="GJ98" t="s">
        <v>7863</v>
      </c>
      <c r="GK98" t="s">
        <v>7863</v>
      </c>
      <c r="GL98" t="s">
        <v>6999</v>
      </c>
      <c r="GM98" t="s">
        <v>4836</v>
      </c>
      <c r="GN98" t="s">
        <v>4836</v>
      </c>
      <c r="GO98" t="s">
        <v>4836</v>
      </c>
      <c r="GP98" t="s">
        <v>4836</v>
      </c>
      <c r="GQ98" t="s">
        <v>4836</v>
      </c>
      <c r="GR98" t="s">
        <v>4836</v>
      </c>
      <c r="GS98" t="s">
        <v>4836</v>
      </c>
      <c r="GT98" t="s">
        <v>4836</v>
      </c>
      <c r="GU98" t="s">
        <v>4837</v>
      </c>
      <c r="GV98" t="s">
        <v>4837</v>
      </c>
      <c r="GW98" t="s">
        <v>3671</v>
      </c>
      <c r="GX98" t="s">
        <v>3671</v>
      </c>
      <c r="GY98" t="s">
        <v>7870</v>
      </c>
      <c r="GZ98" t="s">
        <v>7870</v>
      </c>
      <c r="HA98" t="s">
        <v>4838</v>
      </c>
      <c r="HB98" t="s">
        <v>9133</v>
      </c>
      <c r="HC98" t="s">
        <v>9134</v>
      </c>
      <c r="HD98" t="s">
        <v>9135</v>
      </c>
      <c r="HE98" t="s">
        <v>1884</v>
      </c>
      <c r="HF98" t="s">
        <v>1884</v>
      </c>
      <c r="HG98" t="s">
        <v>16885</v>
      </c>
      <c r="HH98" t="s">
        <v>9138</v>
      </c>
      <c r="HI98" t="s">
        <v>19581</v>
      </c>
      <c r="HJ98" t="s">
        <v>19582</v>
      </c>
      <c r="HK98" t="s">
        <v>19582</v>
      </c>
      <c r="HL98" t="s">
        <v>19582</v>
      </c>
      <c r="HM98" t="s">
        <v>19582</v>
      </c>
      <c r="HN98" t="s">
        <v>9139</v>
      </c>
      <c r="HO98" t="s">
        <v>14367</v>
      </c>
      <c r="HP98" t="s">
        <v>14367</v>
      </c>
      <c r="HQ98" t="s">
        <v>17892</v>
      </c>
      <c r="HR98" t="s">
        <v>17892</v>
      </c>
      <c r="HS98" t="s">
        <v>17892</v>
      </c>
      <c r="HT98" t="s">
        <v>1885</v>
      </c>
      <c r="HU98" t="s">
        <v>1885</v>
      </c>
      <c r="HV98" t="s">
        <v>1885</v>
      </c>
      <c r="HW98" t="s">
        <v>1885</v>
      </c>
      <c r="HX98" t="s">
        <v>1885</v>
      </c>
      <c r="HY98" t="s">
        <v>14368</v>
      </c>
      <c r="HZ98" t="s">
        <v>14368</v>
      </c>
      <c r="IA98" t="s">
        <v>14368</v>
      </c>
      <c r="IB98" t="s">
        <v>14368</v>
      </c>
      <c r="IC98" t="s">
        <v>7879</v>
      </c>
      <c r="ID98" t="s">
        <v>7879</v>
      </c>
      <c r="IE98" t="s">
        <v>7879</v>
      </c>
      <c r="IF98" t="s">
        <v>2767</v>
      </c>
      <c r="IG98" t="s">
        <v>2767</v>
      </c>
      <c r="IH98" t="s">
        <v>3672</v>
      </c>
      <c r="II98" t="s">
        <v>3672</v>
      </c>
      <c r="IJ98" t="s">
        <v>3672</v>
      </c>
      <c r="IK98" t="s">
        <v>4840</v>
      </c>
      <c r="IL98" t="s">
        <v>4840</v>
      </c>
      <c r="IM98" t="s">
        <v>16886</v>
      </c>
      <c r="IN98" t="s">
        <v>16886</v>
      </c>
      <c r="IO98" t="s">
        <v>16886</v>
      </c>
      <c r="IP98" t="s">
        <v>16886</v>
      </c>
      <c r="IQ98" t="s">
        <v>16886</v>
      </c>
      <c r="IR98" t="s">
        <v>16886</v>
      </c>
      <c r="IS98" t="s">
        <v>16886</v>
      </c>
      <c r="IT98" t="s">
        <v>16886</v>
      </c>
      <c r="IU98" t="s">
        <v>16886</v>
      </c>
      <c r="IV98" t="s">
        <v>22694</v>
      </c>
      <c r="IW98" t="s">
        <v>22694</v>
      </c>
      <c r="IX98" t="s">
        <v>22694</v>
      </c>
      <c r="IY98" t="s">
        <v>22694</v>
      </c>
      <c r="IZ98" t="s">
        <v>12110</v>
      </c>
      <c r="JA98" t="s">
        <v>12110</v>
      </c>
      <c r="JB98" t="s">
        <v>12110</v>
      </c>
      <c r="JC98" t="s">
        <v>12110</v>
      </c>
      <c r="JD98" t="s">
        <v>4184</v>
      </c>
      <c r="JE98" t="s">
        <v>4184</v>
      </c>
      <c r="JF98" t="s">
        <v>4184</v>
      </c>
      <c r="JG98" t="s">
        <v>4184</v>
      </c>
      <c r="JH98" t="s">
        <v>4184</v>
      </c>
      <c r="JI98" t="s">
        <v>4184</v>
      </c>
      <c r="JJ98" t="s">
        <v>4184</v>
      </c>
      <c r="JK98" t="s">
        <v>7882</v>
      </c>
      <c r="JL98" t="s">
        <v>7882</v>
      </c>
      <c r="JM98" t="s">
        <v>5085</v>
      </c>
      <c r="JN98" t="s">
        <v>2768</v>
      </c>
      <c r="JO98" t="s">
        <v>2768</v>
      </c>
      <c r="JP98" t="s">
        <v>21025</v>
      </c>
      <c r="JQ98" t="s">
        <v>21025</v>
      </c>
      <c r="JR98" t="s">
        <v>21025</v>
      </c>
      <c r="JS98" t="s">
        <v>1887</v>
      </c>
      <c r="JT98" t="s">
        <v>1887</v>
      </c>
      <c r="JU98" t="s">
        <v>8717</v>
      </c>
      <c r="JV98" t="s">
        <v>8717</v>
      </c>
      <c r="JW98" t="s">
        <v>8717</v>
      </c>
      <c r="JX98" t="s">
        <v>8717</v>
      </c>
      <c r="JY98" t="s">
        <v>8717</v>
      </c>
      <c r="JZ98" t="s">
        <v>8717</v>
      </c>
      <c r="KA98" t="s">
        <v>7000</v>
      </c>
      <c r="KB98" t="s">
        <v>7000</v>
      </c>
      <c r="KC98" t="s">
        <v>3673</v>
      </c>
      <c r="KD98" t="s">
        <v>3673</v>
      </c>
      <c r="KE98" t="s">
        <v>4187</v>
      </c>
      <c r="KF98" t="s">
        <v>4187</v>
      </c>
      <c r="KG98" t="s">
        <v>4187</v>
      </c>
      <c r="KH98" t="s">
        <v>4187</v>
      </c>
      <c r="KI98" t="s">
        <v>4842</v>
      </c>
      <c r="KJ98" t="s">
        <v>4842</v>
      </c>
      <c r="KK98" t="s">
        <v>4842</v>
      </c>
      <c r="KL98" t="s">
        <v>4842</v>
      </c>
      <c r="KM98" t="s">
        <v>4842</v>
      </c>
      <c r="KN98" t="s">
        <v>20690</v>
      </c>
      <c r="KO98" t="s">
        <v>20690</v>
      </c>
      <c r="KP98" t="s">
        <v>8127</v>
      </c>
      <c r="KQ98" t="s">
        <v>8127</v>
      </c>
      <c r="KR98" t="s">
        <v>14374</v>
      </c>
      <c r="KS98" t="s">
        <v>21746</v>
      </c>
      <c r="KT98" t="s">
        <v>17893</v>
      </c>
      <c r="KU98" t="s">
        <v>17893</v>
      </c>
      <c r="KV98" t="s">
        <v>24339</v>
      </c>
      <c r="KW98" t="s">
        <v>14375</v>
      </c>
      <c r="KX98" t="s">
        <v>14375</v>
      </c>
      <c r="KY98" t="s">
        <v>5859</v>
      </c>
      <c r="KZ98" t="s">
        <v>16890</v>
      </c>
      <c r="LA98" t="s">
        <v>16890</v>
      </c>
      <c r="LB98" t="s">
        <v>1888</v>
      </c>
      <c r="LC98" t="s">
        <v>1888</v>
      </c>
      <c r="LD98" t="s">
        <v>1888</v>
      </c>
      <c r="LE98" t="s">
        <v>1888</v>
      </c>
      <c r="LF98" t="s">
        <v>1888</v>
      </c>
      <c r="LG98" t="s">
        <v>6655</v>
      </c>
      <c r="LH98" t="s">
        <v>16892</v>
      </c>
      <c r="LI98" t="s">
        <v>1008</v>
      </c>
      <c r="LJ98" t="s">
        <v>1008</v>
      </c>
      <c r="LK98" t="s">
        <v>12112</v>
      </c>
      <c r="LL98" t="s">
        <v>24789</v>
      </c>
      <c r="LM98" t="s">
        <v>24789</v>
      </c>
      <c r="LN98" t="s">
        <v>24789</v>
      </c>
      <c r="LO98" t="s">
        <v>4843</v>
      </c>
      <c r="LP98" t="s">
        <v>4843</v>
      </c>
      <c r="LQ98" t="s">
        <v>4843</v>
      </c>
      <c r="LR98" t="s">
        <v>14378</v>
      </c>
      <c r="LS98" t="s">
        <v>14378</v>
      </c>
      <c r="LT98" t="s">
        <v>14379</v>
      </c>
      <c r="LU98" t="s">
        <v>16896</v>
      </c>
      <c r="LV98" t="s">
        <v>10103</v>
      </c>
      <c r="LW98" t="s">
        <v>22697</v>
      </c>
      <c r="LX98" t="s">
        <v>22697</v>
      </c>
      <c r="LY98" t="s">
        <v>16897</v>
      </c>
      <c r="LZ98" t="s">
        <v>3675</v>
      </c>
      <c r="MA98" t="s">
        <v>3675</v>
      </c>
      <c r="MB98" t="s">
        <v>3675</v>
      </c>
      <c r="MC98" t="s">
        <v>8769</v>
      </c>
      <c r="MD98" t="s">
        <v>24793</v>
      </c>
      <c r="ME98" t="s">
        <v>24793</v>
      </c>
      <c r="MF98" t="s">
        <v>24793</v>
      </c>
      <c r="MG98" t="s">
        <v>17896</v>
      </c>
      <c r="MH98" t="s">
        <v>17896</v>
      </c>
      <c r="MI98" t="s">
        <v>1904</v>
      </c>
      <c r="MJ98" t="s">
        <v>1904</v>
      </c>
      <c r="MK98" t="s">
        <v>8779</v>
      </c>
      <c r="ML98" t="s">
        <v>8779</v>
      </c>
      <c r="MM98" t="s">
        <v>24794</v>
      </c>
      <c r="MN98" t="s">
        <v>8782</v>
      </c>
      <c r="MO98" t="s">
        <v>10116</v>
      </c>
      <c r="MP98" t="s">
        <v>10116</v>
      </c>
      <c r="MQ98" t="s">
        <v>10116</v>
      </c>
      <c r="MR98" t="s">
        <v>8788</v>
      </c>
      <c r="MS98" t="s">
        <v>10118</v>
      </c>
      <c r="MT98" t="s">
        <v>10118</v>
      </c>
      <c r="MU98" t="s">
        <v>10118</v>
      </c>
      <c r="MV98" t="s">
        <v>30998</v>
      </c>
      <c r="MW98" t="s">
        <v>8130</v>
      </c>
      <c r="MX98" t="s">
        <v>8795</v>
      </c>
      <c r="MY98" t="s">
        <v>8795</v>
      </c>
      <c r="MZ98" t="s">
        <v>21759</v>
      </c>
      <c r="NA98" t="s">
        <v>6668</v>
      </c>
      <c r="NB98" t="s">
        <v>8796</v>
      </c>
      <c r="NC98" t="s">
        <v>1906</v>
      </c>
      <c r="ND98" t="s">
        <v>8797</v>
      </c>
      <c r="NE98" t="s">
        <v>8797</v>
      </c>
      <c r="NF98" t="s">
        <v>8800</v>
      </c>
      <c r="NG98" t="s">
        <v>10124</v>
      </c>
      <c r="NH98" t="s">
        <v>10122</v>
      </c>
      <c r="NI98" t="s">
        <v>8806</v>
      </c>
      <c r="NJ98" t="s">
        <v>8806</v>
      </c>
      <c r="NK98" t="s">
        <v>8806</v>
      </c>
      <c r="NL98" t="s">
        <v>8806</v>
      </c>
      <c r="NM98" t="s">
        <v>1015</v>
      </c>
      <c r="NN98" t="s">
        <v>1015</v>
      </c>
      <c r="NO98" t="s">
        <v>25526</v>
      </c>
      <c r="NP98" t="s">
        <v>25526</v>
      </c>
      <c r="NQ98" t="s">
        <v>3690</v>
      </c>
      <c r="NR98" t="s">
        <v>8809</v>
      </c>
      <c r="NS98" t="s">
        <v>8809</v>
      </c>
      <c r="NT98" t="s">
        <v>1908</v>
      </c>
      <c r="NU98" t="s">
        <v>1908</v>
      </c>
      <c r="NV98" t="s">
        <v>12115</v>
      </c>
      <c r="NW98" t="s">
        <v>21761</v>
      </c>
      <c r="NX98" t="s">
        <v>21761</v>
      </c>
      <c r="NY98" t="s">
        <v>10128</v>
      </c>
      <c r="NZ98" t="s">
        <v>10129</v>
      </c>
      <c r="OA98" t="s">
        <v>10129</v>
      </c>
      <c r="OB98" t="s">
        <v>8813</v>
      </c>
      <c r="OC98" t="s">
        <v>8814</v>
      </c>
      <c r="OD98" t="s">
        <v>8814</v>
      </c>
      <c r="OE98" t="s">
        <v>8814</v>
      </c>
      <c r="OF98" t="s">
        <v>25189</v>
      </c>
      <c r="OG98" t="s">
        <v>25189</v>
      </c>
      <c r="OH98" t="s">
        <v>25189</v>
      </c>
      <c r="OI98" t="s">
        <v>25189</v>
      </c>
      <c r="OJ98" t="s">
        <v>12592</v>
      </c>
      <c r="OK98" t="s">
        <v>12592</v>
      </c>
      <c r="OL98" t="s">
        <v>12592</v>
      </c>
      <c r="OM98" t="s">
        <v>12592</v>
      </c>
      <c r="ON98" t="s">
        <v>12592</v>
      </c>
      <c r="OO98" t="s">
        <v>12592</v>
      </c>
      <c r="OP98" t="s">
        <v>29157</v>
      </c>
      <c r="OQ98" t="s">
        <v>29157</v>
      </c>
      <c r="OR98" t="s">
        <v>29157</v>
      </c>
      <c r="OS98" t="s">
        <v>29157</v>
      </c>
      <c r="OT98" t="s">
        <v>10133</v>
      </c>
      <c r="OU98" t="s">
        <v>10133</v>
      </c>
      <c r="OV98" t="s">
        <v>10133</v>
      </c>
      <c r="OW98" t="s">
        <v>10133</v>
      </c>
      <c r="OX98" t="s">
        <v>1909</v>
      </c>
      <c r="OY98" t="s">
        <v>1909</v>
      </c>
      <c r="OZ98" t="s">
        <v>1909</v>
      </c>
      <c r="PA98" t="s">
        <v>1909</v>
      </c>
      <c r="PB98" t="s">
        <v>1909</v>
      </c>
      <c r="PC98" t="s">
        <v>1909</v>
      </c>
      <c r="PD98" t="s">
        <v>1909</v>
      </c>
      <c r="PE98" t="s">
        <v>3694</v>
      </c>
      <c r="PF98" t="s">
        <v>3694</v>
      </c>
      <c r="PG98" t="s">
        <v>3694</v>
      </c>
      <c r="PH98" t="s">
        <v>8819</v>
      </c>
      <c r="PI98" t="s">
        <v>8819</v>
      </c>
      <c r="PJ98" t="s">
        <v>1910</v>
      </c>
      <c r="PK98" t="s">
        <v>1910</v>
      </c>
      <c r="PL98" t="s">
        <v>1910</v>
      </c>
      <c r="PM98" t="s">
        <v>1910</v>
      </c>
      <c r="PN98" t="s">
        <v>1910</v>
      </c>
      <c r="PO98" t="s">
        <v>1910</v>
      </c>
      <c r="PP98" t="s">
        <v>1910</v>
      </c>
      <c r="PQ98" t="s">
        <v>1910</v>
      </c>
      <c r="PR98" t="s">
        <v>1910</v>
      </c>
      <c r="PS98" t="s">
        <v>16909</v>
      </c>
      <c r="PT98" t="s">
        <v>10135</v>
      </c>
      <c r="PU98" t="s">
        <v>10135</v>
      </c>
      <c r="PV98" t="s">
        <v>3698</v>
      </c>
      <c r="PW98" t="s">
        <v>3698</v>
      </c>
      <c r="PX98" t="s">
        <v>3699</v>
      </c>
      <c r="PY98" t="s">
        <v>3699</v>
      </c>
      <c r="PZ98" t="s">
        <v>3699</v>
      </c>
      <c r="QA98" t="s">
        <v>3699</v>
      </c>
      <c r="QB98" t="s">
        <v>3699</v>
      </c>
      <c r="QC98" t="s">
        <v>3699</v>
      </c>
      <c r="QD98" t="s">
        <v>3699</v>
      </c>
      <c r="QE98" t="s">
        <v>3699</v>
      </c>
      <c r="QF98" t="s">
        <v>3699</v>
      </c>
      <c r="QG98" t="s">
        <v>3699</v>
      </c>
      <c r="QH98" t="s">
        <v>3699</v>
      </c>
      <c r="QI98" t="s">
        <v>3699</v>
      </c>
      <c r="QJ98" t="s">
        <v>3699</v>
      </c>
      <c r="QK98" t="s">
        <v>3699</v>
      </c>
      <c r="QL98" t="s">
        <v>3699</v>
      </c>
      <c r="QM98" t="s">
        <v>3699</v>
      </c>
      <c r="QN98" t="s">
        <v>3699</v>
      </c>
      <c r="QO98" t="s">
        <v>3699</v>
      </c>
      <c r="QP98" t="s">
        <v>3699</v>
      </c>
      <c r="QQ98" t="s">
        <v>3701</v>
      </c>
      <c r="QR98" t="s">
        <v>3701</v>
      </c>
      <c r="QS98" t="s">
        <v>3703</v>
      </c>
      <c r="QT98" t="s">
        <v>3703</v>
      </c>
      <c r="QU98" t="s">
        <v>12593</v>
      </c>
      <c r="QV98" t="s">
        <v>12593</v>
      </c>
      <c r="QW98" t="s">
        <v>12593</v>
      </c>
      <c r="QX98" t="s">
        <v>3707</v>
      </c>
      <c r="QY98" t="s">
        <v>3710</v>
      </c>
      <c r="QZ98" t="s">
        <v>3710</v>
      </c>
      <c r="RA98" t="s">
        <v>1913</v>
      </c>
      <c r="RB98" t="s">
        <v>30724</v>
      </c>
      <c r="RC98" t="s">
        <v>30724</v>
      </c>
      <c r="RD98" t="s">
        <v>30724</v>
      </c>
      <c r="RE98" t="s">
        <v>1016</v>
      </c>
      <c r="RF98" t="s">
        <v>1016</v>
      </c>
      <c r="RG98" t="s">
        <v>1016</v>
      </c>
      <c r="RH98" t="s">
        <v>25272</v>
      </c>
      <c r="RI98" t="s">
        <v>25272</v>
      </c>
      <c r="RJ98" t="s">
        <v>25272</v>
      </c>
      <c r="RK98" t="s">
        <v>25272</v>
      </c>
      <c r="RL98" t="s">
        <v>8830</v>
      </c>
      <c r="RM98" t="s">
        <v>8830</v>
      </c>
      <c r="RN98" t="s">
        <v>8830</v>
      </c>
      <c r="RO98" t="s">
        <v>8830</v>
      </c>
      <c r="RP98" t="s">
        <v>8831</v>
      </c>
      <c r="RQ98" t="s">
        <v>8831</v>
      </c>
      <c r="RR98" t="s">
        <v>8831</v>
      </c>
      <c r="RS98" t="s">
        <v>8831</v>
      </c>
      <c r="RT98" t="s">
        <v>8831</v>
      </c>
      <c r="RU98" t="s">
        <v>4200</v>
      </c>
      <c r="RV98" t="s">
        <v>4200</v>
      </c>
      <c r="RW98" t="s">
        <v>4200</v>
      </c>
      <c r="RX98" t="s">
        <v>4200</v>
      </c>
      <c r="RY98" t="s">
        <v>4200</v>
      </c>
      <c r="RZ98" t="s">
        <v>8832</v>
      </c>
      <c r="SA98" t="s">
        <v>8832</v>
      </c>
      <c r="SB98" t="s">
        <v>8133</v>
      </c>
      <c r="SC98" t="s">
        <v>1915</v>
      </c>
      <c r="SD98" t="s">
        <v>1915</v>
      </c>
      <c r="SE98" t="s">
        <v>1915</v>
      </c>
      <c r="SF98" t="s">
        <v>1915</v>
      </c>
      <c r="SG98" t="s">
        <v>1915</v>
      </c>
      <c r="SH98" t="s">
        <v>21764</v>
      </c>
      <c r="SI98" t="s">
        <v>1916</v>
      </c>
      <c r="SJ98" t="s">
        <v>1916</v>
      </c>
      <c r="SK98" t="s">
        <v>10140</v>
      </c>
      <c r="SL98" t="s">
        <v>10142</v>
      </c>
      <c r="SM98" t="s">
        <v>22702</v>
      </c>
      <c r="SN98" t="s">
        <v>6675</v>
      </c>
      <c r="SO98" t="s">
        <v>8846</v>
      </c>
      <c r="SP98" t="s">
        <v>8848</v>
      </c>
      <c r="SQ98" t="s">
        <v>8849</v>
      </c>
      <c r="SR98" t="s">
        <v>10146</v>
      </c>
      <c r="SS98" t="s">
        <v>10146</v>
      </c>
      <c r="ST98" t="s">
        <v>8852</v>
      </c>
      <c r="SU98" t="s">
        <v>3717</v>
      </c>
      <c r="SV98" t="s">
        <v>8853</v>
      </c>
      <c r="SW98" t="s">
        <v>8856</v>
      </c>
      <c r="SX98" t="s">
        <v>8856</v>
      </c>
      <c r="SY98" t="s">
        <v>8135</v>
      </c>
      <c r="SZ98" t="s">
        <v>8861</v>
      </c>
      <c r="TA98" t="s">
        <v>8861</v>
      </c>
      <c r="TB98" t="s">
        <v>8862</v>
      </c>
      <c r="TC98" t="s">
        <v>8863</v>
      </c>
      <c r="TD98" t="s">
        <v>8867</v>
      </c>
      <c r="TE98" t="s">
        <v>1928</v>
      </c>
      <c r="TF98" t="s">
        <v>10156</v>
      </c>
      <c r="TG98" t="s">
        <v>1929</v>
      </c>
      <c r="TH98" t="s">
        <v>1929</v>
      </c>
      <c r="TI98" t="s">
        <v>10158</v>
      </c>
      <c r="TJ98" t="s">
        <v>10158</v>
      </c>
      <c r="TK98" t="s">
        <v>1020</v>
      </c>
      <c r="TL98" t="s">
        <v>3730</v>
      </c>
      <c r="TM98" t="s">
        <v>4857</v>
      </c>
      <c r="TN98" t="s">
        <v>29668</v>
      </c>
      <c r="TO98" t="s">
        <v>4858</v>
      </c>
      <c r="TP98" t="s">
        <v>1934</v>
      </c>
      <c r="TQ98" t="s">
        <v>1934</v>
      </c>
      <c r="TR98" t="s">
        <v>10169</v>
      </c>
      <c r="TS98" t="s">
        <v>29067</v>
      </c>
      <c r="TT98" t="s">
        <v>10171</v>
      </c>
      <c r="TU98" t="s">
        <v>10171</v>
      </c>
      <c r="TV98" t="s">
        <v>10173</v>
      </c>
      <c r="TW98" t="s">
        <v>10173</v>
      </c>
      <c r="TX98" t="s">
        <v>10173</v>
      </c>
      <c r="TY98" t="s">
        <v>10173</v>
      </c>
      <c r="TZ98" t="s">
        <v>10173</v>
      </c>
      <c r="UA98" t="s">
        <v>10173</v>
      </c>
      <c r="UB98" t="s">
        <v>10179</v>
      </c>
      <c r="UC98" t="s">
        <v>10179</v>
      </c>
      <c r="UD98" t="s">
        <v>10179</v>
      </c>
      <c r="UE98" t="s">
        <v>8891</v>
      </c>
      <c r="UF98" t="s">
        <v>8890</v>
      </c>
      <c r="UG98" t="s">
        <v>8890</v>
      </c>
      <c r="UH98" t="s">
        <v>8890</v>
      </c>
      <c r="UI98" t="s">
        <v>10181</v>
      </c>
      <c r="UJ98" t="s">
        <v>10181</v>
      </c>
      <c r="UK98" t="s">
        <v>10181</v>
      </c>
      <c r="UL98" t="s">
        <v>10181</v>
      </c>
      <c r="UM98" t="s">
        <v>10181</v>
      </c>
      <c r="UN98" t="s">
        <v>10181</v>
      </c>
      <c r="UO98" t="s">
        <v>8152</v>
      </c>
      <c r="UP98" t="s">
        <v>8152</v>
      </c>
      <c r="UQ98" t="s">
        <v>8152</v>
      </c>
      <c r="UR98" t="s">
        <v>3738</v>
      </c>
      <c r="US98" t="s">
        <v>3738</v>
      </c>
      <c r="UT98" t="s">
        <v>3738</v>
      </c>
      <c r="UU98" t="s">
        <v>3738</v>
      </c>
      <c r="UV98" t="s">
        <v>10188</v>
      </c>
      <c r="UW98" t="s">
        <v>10188</v>
      </c>
      <c r="UX98" t="s">
        <v>10188</v>
      </c>
      <c r="UY98" t="s">
        <v>10188</v>
      </c>
      <c r="UZ98" t="s">
        <v>1940</v>
      </c>
      <c r="VA98" t="s">
        <v>1940</v>
      </c>
      <c r="VB98" t="s">
        <v>1940</v>
      </c>
      <c r="VC98" t="s">
        <v>1940</v>
      </c>
      <c r="VD98" t="s">
        <v>1940</v>
      </c>
      <c r="VE98" t="s">
        <v>1940</v>
      </c>
      <c r="VF98" t="s">
        <v>1940</v>
      </c>
      <c r="VG98" t="s">
        <v>1940</v>
      </c>
      <c r="VH98" t="s">
        <v>16779</v>
      </c>
      <c r="VI98" t="s">
        <v>16779</v>
      </c>
      <c r="VJ98" t="s">
        <v>16779</v>
      </c>
      <c r="VK98" t="s">
        <v>16779</v>
      </c>
      <c r="VL98" t="s">
        <v>16779</v>
      </c>
      <c r="VM98" t="s">
        <v>16779</v>
      </c>
      <c r="VN98" t="s">
        <v>8156</v>
      </c>
      <c r="VO98" t="s">
        <v>8157</v>
      </c>
      <c r="VP98" t="s">
        <v>8157</v>
      </c>
      <c r="VQ98" t="s">
        <v>8157</v>
      </c>
      <c r="VR98" t="s">
        <v>8157</v>
      </c>
      <c r="VS98" t="s">
        <v>8161</v>
      </c>
      <c r="VT98" t="s">
        <v>8161</v>
      </c>
      <c r="VU98" t="s">
        <v>8161</v>
      </c>
      <c r="VV98" t="s">
        <v>8161</v>
      </c>
      <c r="VW98" t="s">
        <v>8159</v>
      </c>
      <c r="VX98" t="s">
        <v>8159</v>
      </c>
      <c r="VY98" t="s">
        <v>8159</v>
      </c>
      <c r="VZ98" t="s">
        <v>8159</v>
      </c>
      <c r="WA98" t="s">
        <v>8159</v>
      </c>
      <c r="WB98" t="s">
        <v>8159</v>
      </c>
      <c r="WC98" t="s">
        <v>8166</v>
      </c>
      <c r="WD98" t="s">
        <v>8166</v>
      </c>
      <c r="WE98" t="s">
        <v>8166</v>
      </c>
      <c r="WF98" t="s">
        <v>8166</v>
      </c>
      <c r="WG98" t="s">
        <v>8166</v>
      </c>
      <c r="WH98" t="s">
        <v>8166</v>
      </c>
      <c r="WI98" t="s">
        <v>8166</v>
      </c>
      <c r="WJ98" t="s">
        <v>8166</v>
      </c>
      <c r="WK98" t="s">
        <v>8166</v>
      </c>
      <c r="WL98" t="s">
        <v>8166</v>
      </c>
      <c r="WM98" t="s">
        <v>8166</v>
      </c>
      <c r="WN98" t="s">
        <v>8166</v>
      </c>
      <c r="WO98" t="s">
        <v>8166</v>
      </c>
      <c r="WP98" t="s">
        <v>8166</v>
      </c>
      <c r="WQ98" t="s">
        <v>8166</v>
      </c>
      <c r="WR98" t="s">
        <v>8172</v>
      </c>
      <c r="WS98" t="s">
        <v>8172</v>
      </c>
      <c r="WT98" t="s">
        <v>8172</v>
      </c>
      <c r="WU98" t="s">
        <v>8173</v>
      </c>
      <c r="WV98" t="s">
        <v>8173</v>
      </c>
      <c r="WW98" t="s">
        <v>8173</v>
      </c>
      <c r="WX98" t="s">
        <v>8173</v>
      </c>
      <c r="WY98" t="s">
        <v>8173</v>
      </c>
      <c r="WZ98" t="s">
        <v>8173</v>
      </c>
      <c r="XA98" t="s">
        <v>8173</v>
      </c>
      <c r="XB98" t="s">
        <v>10189</v>
      </c>
      <c r="XC98" t="s">
        <v>10189</v>
      </c>
      <c r="XD98" t="s">
        <v>10189</v>
      </c>
      <c r="XE98" t="s">
        <v>10189</v>
      </c>
      <c r="XF98" t="s">
        <v>10189</v>
      </c>
      <c r="XG98" t="s">
        <v>10189</v>
      </c>
      <c r="XH98" t="s">
        <v>8176</v>
      </c>
      <c r="XI98" t="s">
        <v>8176</v>
      </c>
      <c r="XJ98" t="s">
        <v>8176</v>
      </c>
      <c r="XK98" t="s">
        <v>8177</v>
      </c>
      <c r="XL98" t="s">
        <v>8177</v>
      </c>
      <c r="XM98" t="s">
        <v>8177</v>
      </c>
      <c r="XN98" t="s">
        <v>8177</v>
      </c>
      <c r="XO98" t="s">
        <v>8177</v>
      </c>
      <c r="XP98" t="s">
        <v>8178</v>
      </c>
      <c r="XQ98" t="s">
        <v>8178</v>
      </c>
      <c r="XR98" t="s">
        <v>8178</v>
      </c>
      <c r="XS98" t="s">
        <v>8178</v>
      </c>
      <c r="XT98" t="s">
        <v>8178</v>
      </c>
      <c r="XU98" t="s">
        <v>8178</v>
      </c>
      <c r="XV98" t="s">
        <v>8178</v>
      </c>
      <c r="XW98" t="s">
        <v>8178</v>
      </c>
      <c r="XX98" t="s">
        <v>8178</v>
      </c>
      <c r="XY98" t="s">
        <v>8178</v>
      </c>
      <c r="XZ98" t="s">
        <v>8178</v>
      </c>
      <c r="YA98" t="s">
        <v>8178</v>
      </c>
      <c r="YB98" t="s">
        <v>8178</v>
      </c>
      <c r="YC98" t="s">
        <v>8178</v>
      </c>
      <c r="YD98" t="s">
        <v>3740</v>
      </c>
      <c r="YE98" t="s">
        <v>3740</v>
      </c>
      <c r="YF98" t="s">
        <v>3740</v>
      </c>
      <c r="YG98" t="s">
        <v>3740</v>
      </c>
      <c r="YH98" t="s">
        <v>3740</v>
      </c>
      <c r="YI98" t="s">
        <v>3740</v>
      </c>
      <c r="YJ98" t="s">
        <v>3740</v>
      </c>
      <c r="YK98" t="s">
        <v>1942</v>
      </c>
      <c r="YL98" t="s">
        <v>1942</v>
      </c>
      <c r="YM98" t="s">
        <v>1942</v>
      </c>
      <c r="YN98" t="s">
        <v>1942</v>
      </c>
      <c r="YO98" t="s">
        <v>1942</v>
      </c>
      <c r="YP98" t="s">
        <v>1942</v>
      </c>
      <c r="YQ98" t="s">
        <v>1942</v>
      </c>
      <c r="YR98" t="s">
        <v>1942</v>
      </c>
      <c r="YS98" t="s">
        <v>1942</v>
      </c>
      <c r="YT98" t="s">
        <v>1942</v>
      </c>
      <c r="YU98" t="s">
        <v>1942</v>
      </c>
      <c r="YV98" t="s">
        <v>24795</v>
      </c>
      <c r="YW98" t="s">
        <v>24795</v>
      </c>
      <c r="YX98" t="s">
        <v>24795</v>
      </c>
      <c r="YY98" t="s">
        <v>24795</v>
      </c>
      <c r="YZ98" t="s">
        <v>24795</v>
      </c>
      <c r="ZA98" t="s">
        <v>24795</v>
      </c>
      <c r="ZB98" t="s">
        <v>24795</v>
      </c>
      <c r="ZC98" t="s">
        <v>24795</v>
      </c>
      <c r="ZD98" t="s">
        <v>24795</v>
      </c>
      <c r="ZE98" t="s">
        <v>24795</v>
      </c>
      <c r="ZF98" t="s">
        <v>8183</v>
      </c>
      <c r="ZG98" t="s">
        <v>8183</v>
      </c>
      <c r="ZH98" t="s">
        <v>8183</v>
      </c>
      <c r="ZI98" t="s">
        <v>8183</v>
      </c>
      <c r="ZJ98" t="s">
        <v>8183</v>
      </c>
      <c r="ZK98" t="s">
        <v>8183</v>
      </c>
      <c r="ZL98" t="s">
        <v>8183</v>
      </c>
      <c r="ZM98" t="s">
        <v>8185</v>
      </c>
      <c r="ZN98" t="s">
        <v>8185</v>
      </c>
      <c r="ZO98" t="s">
        <v>8185</v>
      </c>
      <c r="ZP98" t="s">
        <v>9392</v>
      </c>
      <c r="ZQ98" t="s">
        <v>10194</v>
      </c>
      <c r="ZR98" t="s">
        <v>10194</v>
      </c>
      <c r="ZS98" t="s">
        <v>10194</v>
      </c>
      <c r="ZT98" t="s">
        <v>10194</v>
      </c>
      <c r="ZU98" t="s">
        <v>10194</v>
      </c>
      <c r="ZV98" t="s">
        <v>10194</v>
      </c>
      <c r="ZW98" t="s">
        <v>8188</v>
      </c>
      <c r="ZX98" t="s">
        <v>8188</v>
      </c>
      <c r="ZY98" t="s">
        <v>8188</v>
      </c>
      <c r="ZZ98" t="s">
        <v>8188</v>
      </c>
      <c r="AAA98" t="s">
        <v>8188</v>
      </c>
      <c r="AAB98" t="s">
        <v>8188</v>
      </c>
      <c r="AAC98" t="s">
        <v>8188</v>
      </c>
      <c r="AAD98" t="s">
        <v>8188</v>
      </c>
      <c r="AAE98" t="s">
        <v>8188</v>
      </c>
      <c r="AAF98" t="s">
        <v>8188</v>
      </c>
      <c r="AAG98" t="s">
        <v>8188</v>
      </c>
      <c r="AAH98" t="s">
        <v>8214</v>
      </c>
      <c r="AAI98" t="s">
        <v>8214</v>
      </c>
      <c r="AAJ98" t="s">
        <v>8214</v>
      </c>
      <c r="AAK98" t="s">
        <v>8214</v>
      </c>
      <c r="AAL98" t="s">
        <v>8214</v>
      </c>
      <c r="AAM98" t="s">
        <v>8214</v>
      </c>
      <c r="AAN98" t="s">
        <v>8214</v>
      </c>
      <c r="AAO98" t="s">
        <v>8214</v>
      </c>
      <c r="AAP98" t="s">
        <v>8219</v>
      </c>
      <c r="AAQ98" t="s">
        <v>8219</v>
      </c>
      <c r="AAR98" t="s">
        <v>8219</v>
      </c>
      <c r="AAS98" t="s">
        <v>8219</v>
      </c>
      <c r="AAT98" t="s">
        <v>8219</v>
      </c>
      <c r="AAU98" t="s">
        <v>8219</v>
      </c>
      <c r="AAV98" t="s">
        <v>8219</v>
      </c>
      <c r="AAW98" t="s">
        <v>8219</v>
      </c>
      <c r="AAX98" t="s">
        <v>8219</v>
      </c>
      <c r="AAY98" t="s">
        <v>8219</v>
      </c>
      <c r="AAZ98" t="s">
        <v>8219</v>
      </c>
      <c r="ABA98" t="s">
        <v>8219</v>
      </c>
      <c r="ABB98" t="s">
        <v>8219</v>
      </c>
      <c r="ABC98" t="s">
        <v>8230</v>
      </c>
      <c r="ABD98" t="s">
        <v>8230</v>
      </c>
      <c r="ABE98" t="s">
        <v>8230</v>
      </c>
      <c r="ABF98" t="s">
        <v>8230</v>
      </c>
      <c r="ABG98" t="s">
        <v>8230</v>
      </c>
      <c r="ABH98" t="s">
        <v>8230</v>
      </c>
      <c r="ABI98" t="s">
        <v>8230</v>
      </c>
      <c r="ABJ98" t="s">
        <v>8230</v>
      </c>
      <c r="ABK98" t="s">
        <v>8230</v>
      </c>
      <c r="ABL98" t="s">
        <v>8230</v>
      </c>
      <c r="ABM98" t="s">
        <v>8230</v>
      </c>
      <c r="ABN98" t="s">
        <v>8230</v>
      </c>
      <c r="ABO98" t="s">
        <v>8230</v>
      </c>
      <c r="ABP98" t="s">
        <v>8230</v>
      </c>
      <c r="ABQ98" t="s">
        <v>8230</v>
      </c>
      <c r="ABR98" t="s">
        <v>8230</v>
      </c>
      <c r="ABS98" t="s">
        <v>8230</v>
      </c>
      <c r="ABT98" t="s">
        <v>8230</v>
      </c>
      <c r="ABU98" t="s">
        <v>8230</v>
      </c>
      <c r="ABV98" t="s">
        <v>8230</v>
      </c>
      <c r="ABW98" t="s">
        <v>8230</v>
      </c>
      <c r="ABX98" t="s">
        <v>8248</v>
      </c>
      <c r="ABY98" t="s">
        <v>8248</v>
      </c>
      <c r="ABZ98" t="s">
        <v>8248</v>
      </c>
      <c r="ACA98" t="s">
        <v>8248</v>
      </c>
      <c r="ACB98" t="s">
        <v>8248</v>
      </c>
      <c r="ACC98" t="s">
        <v>8248</v>
      </c>
      <c r="ACD98" t="s">
        <v>8248</v>
      </c>
      <c r="ACE98" t="s">
        <v>8248</v>
      </c>
      <c r="ACF98" t="s">
        <v>8248</v>
      </c>
      <c r="ACG98" t="s">
        <v>8248</v>
      </c>
      <c r="ACH98" t="s">
        <v>8248</v>
      </c>
      <c r="ACI98" t="s">
        <v>8248</v>
      </c>
      <c r="ACJ98" t="s">
        <v>8248</v>
      </c>
      <c r="ACK98" t="s">
        <v>8248</v>
      </c>
      <c r="ACL98" t="s">
        <v>8256</v>
      </c>
      <c r="ACM98" t="s">
        <v>8256</v>
      </c>
      <c r="ACN98" t="s">
        <v>8256</v>
      </c>
      <c r="ACO98" t="s">
        <v>8256</v>
      </c>
      <c r="ACP98" t="s">
        <v>8256</v>
      </c>
      <c r="ACQ98" t="s">
        <v>8256</v>
      </c>
      <c r="ACR98" t="s">
        <v>8256</v>
      </c>
      <c r="ACS98" t="s">
        <v>8256</v>
      </c>
      <c r="ACT98" t="s">
        <v>8256</v>
      </c>
      <c r="ACU98" t="s">
        <v>8256</v>
      </c>
      <c r="ACV98" t="s">
        <v>8256</v>
      </c>
      <c r="ACW98" t="s">
        <v>8256</v>
      </c>
      <c r="ACX98" t="s">
        <v>8256</v>
      </c>
      <c r="ACY98" t="s">
        <v>8256</v>
      </c>
      <c r="ACZ98" t="s">
        <v>8256</v>
      </c>
      <c r="ADA98" t="s">
        <v>8256</v>
      </c>
      <c r="ADB98" t="s">
        <v>8256</v>
      </c>
      <c r="ADC98" t="s">
        <v>8256</v>
      </c>
      <c r="ADD98" t="s">
        <v>8256</v>
      </c>
      <c r="ADE98" t="s">
        <v>8256</v>
      </c>
      <c r="ADF98" t="s">
        <v>8256</v>
      </c>
      <c r="ADG98" t="s">
        <v>8256</v>
      </c>
      <c r="ADH98" t="s">
        <v>8256</v>
      </c>
      <c r="ADI98" t="s">
        <v>8256</v>
      </c>
      <c r="ADJ98" t="s">
        <v>8256</v>
      </c>
      <c r="ADK98" t="s">
        <v>8256</v>
      </c>
      <c r="ADL98" t="s">
        <v>8256</v>
      </c>
      <c r="ADM98" t="s">
        <v>8256</v>
      </c>
      <c r="ADN98" t="s">
        <v>8256</v>
      </c>
      <c r="ADO98" t="s">
        <v>8256</v>
      </c>
      <c r="ADP98" t="s">
        <v>8256</v>
      </c>
      <c r="ADQ98" t="s">
        <v>8256</v>
      </c>
      <c r="ADR98" t="s">
        <v>8256</v>
      </c>
      <c r="ADS98" t="s">
        <v>8256</v>
      </c>
      <c r="ADT98" t="s">
        <v>8256</v>
      </c>
      <c r="ADU98" t="s">
        <v>8256</v>
      </c>
      <c r="ADV98" t="s">
        <v>9399</v>
      </c>
      <c r="ADW98" t="s">
        <v>9399</v>
      </c>
      <c r="ADX98" t="s">
        <v>9399</v>
      </c>
      <c r="ADY98" t="s">
        <v>9399</v>
      </c>
      <c r="ADZ98" t="s">
        <v>9399</v>
      </c>
      <c r="AEA98" t="s">
        <v>9399</v>
      </c>
      <c r="AEB98" t="s">
        <v>9399</v>
      </c>
      <c r="AEC98" t="s">
        <v>9399</v>
      </c>
      <c r="AED98" t="s">
        <v>9399</v>
      </c>
      <c r="AEE98" t="s">
        <v>9399</v>
      </c>
      <c r="AEF98" t="s">
        <v>9399</v>
      </c>
      <c r="AEG98" t="s">
        <v>9399</v>
      </c>
      <c r="AEH98" t="s">
        <v>9399</v>
      </c>
      <c r="AEI98" t="s">
        <v>9399</v>
      </c>
      <c r="AEJ98" t="s">
        <v>9399</v>
      </c>
      <c r="AEK98" t="s">
        <v>9399</v>
      </c>
      <c r="AEL98" t="s">
        <v>9399</v>
      </c>
      <c r="AEM98" t="s">
        <v>9399</v>
      </c>
      <c r="AEN98" t="s">
        <v>9399</v>
      </c>
      <c r="AEO98" t="s">
        <v>9399</v>
      </c>
      <c r="AEP98" t="s">
        <v>9399</v>
      </c>
      <c r="AEQ98" t="s">
        <v>9399</v>
      </c>
      <c r="AER98" t="s">
        <v>9399</v>
      </c>
      <c r="AES98" t="s">
        <v>9399</v>
      </c>
      <c r="AET98" t="s">
        <v>9399</v>
      </c>
      <c r="AEU98" t="s">
        <v>9399</v>
      </c>
      <c r="AEV98" t="s">
        <v>9399</v>
      </c>
      <c r="AEW98" t="s">
        <v>9399</v>
      </c>
      <c r="AEX98" t="s">
        <v>9399</v>
      </c>
      <c r="AEY98" t="s">
        <v>9399</v>
      </c>
      <c r="AEZ98" t="s">
        <v>9399</v>
      </c>
      <c r="AFA98" t="s">
        <v>9399</v>
      </c>
      <c r="AFB98" t="s">
        <v>9399</v>
      </c>
      <c r="AFC98" t="s">
        <v>9399</v>
      </c>
      <c r="AFD98" t="s">
        <v>9399</v>
      </c>
      <c r="AFE98" t="s">
        <v>9399</v>
      </c>
      <c r="AFF98" t="s">
        <v>9399</v>
      </c>
      <c r="AFG98" t="s">
        <v>9399</v>
      </c>
      <c r="AFH98" t="s">
        <v>9399</v>
      </c>
      <c r="AFI98" t="s">
        <v>9399</v>
      </c>
      <c r="AFJ98" t="s">
        <v>9399</v>
      </c>
      <c r="AFK98" t="s">
        <v>9399</v>
      </c>
      <c r="AFL98" t="s">
        <v>9399</v>
      </c>
      <c r="AFM98" t="s">
        <v>9399</v>
      </c>
      <c r="AFN98" t="s">
        <v>9399</v>
      </c>
      <c r="AFO98" t="s">
        <v>9399</v>
      </c>
      <c r="AFP98" t="s">
        <v>9399</v>
      </c>
      <c r="AFQ98" t="s">
        <v>9399</v>
      </c>
      <c r="AFR98" t="s">
        <v>4908</v>
      </c>
      <c r="AFS98" t="s">
        <v>4908</v>
      </c>
      <c r="AFT98" t="s">
        <v>4908</v>
      </c>
      <c r="AFU98" t="s">
        <v>4908</v>
      </c>
      <c r="AFV98" t="s">
        <v>4908</v>
      </c>
      <c r="AFW98" t="s">
        <v>4908</v>
      </c>
      <c r="AFX98" t="s">
        <v>4908</v>
      </c>
      <c r="AFY98" t="s">
        <v>4908</v>
      </c>
      <c r="AFZ98" t="s">
        <v>4908</v>
      </c>
      <c r="AGA98" t="s">
        <v>4908</v>
      </c>
      <c r="AGB98" t="s">
        <v>4908</v>
      </c>
      <c r="AGC98" t="s">
        <v>4908</v>
      </c>
      <c r="AGD98" t="s">
        <v>4908</v>
      </c>
      <c r="AGE98" t="s">
        <v>4908</v>
      </c>
      <c r="AGF98" t="s">
        <v>4908</v>
      </c>
      <c r="AGG98" t="s">
        <v>4908</v>
      </c>
      <c r="AGH98" t="s">
        <v>4908</v>
      </c>
      <c r="AGI98" t="s">
        <v>4908</v>
      </c>
      <c r="AGJ98" t="s">
        <v>4908</v>
      </c>
      <c r="AGK98" t="s">
        <v>4908</v>
      </c>
      <c r="AGL98" t="s">
        <v>4908</v>
      </c>
      <c r="AGM98" t="s">
        <v>4908</v>
      </c>
      <c r="AGN98" t="s">
        <v>4908</v>
      </c>
      <c r="AGO98" t="s">
        <v>4908</v>
      </c>
      <c r="AGP98" t="s">
        <v>4908</v>
      </c>
      <c r="AGQ98" t="s">
        <v>29174</v>
      </c>
      <c r="AGR98" t="s">
        <v>29174</v>
      </c>
      <c r="AGS98" t="s">
        <v>29174</v>
      </c>
      <c r="AGT98" t="s">
        <v>29174</v>
      </c>
      <c r="AGU98" t="s">
        <v>29174</v>
      </c>
      <c r="AGV98" t="s">
        <v>29174</v>
      </c>
      <c r="AGW98" t="s">
        <v>29174</v>
      </c>
      <c r="AGX98" t="s">
        <v>29174</v>
      </c>
      <c r="AGY98" t="s">
        <v>29174</v>
      </c>
      <c r="AGZ98" t="s">
        <v>29174</v>
      </c>
      <c r="AHA98" t="s">
        <v>29285</v>
      </c>
      <c r="AHB98" t="s">
        <v>29285</v>
      </c>
      <c r="AHC98" t="s">
        <v>29285</v>
      </c>
      <c r="AHD98" t="s">
        <v>9405</v>
      </c>
      <c r="AHE98" t="s">
        <v>9405</v>
      </c>
      <c r="AHF98" t="s">
        <v>9405</v>
      </c>
      <c r="AHG98" t="s">
        <v>9405</v>
      </c>
      <c r="AHH98" t="s">
        <v>9405</v>
      </c>
      <c r="AHI98" t="s">
        <v>9405</v>
      </c>
      <c r="AHJ98" t="s">
        <v>9405</v>
      </c>
      <c r="AHK98" t="s">
        <v>9405</v>
      </c>
      <c r="AHL98" t="s">
        <v>8264</v>
      </c>
      <c r="AHM98" t="s">
        <v>8264</v>
      </c>
      <c r="AHN98" t="s">
        <v>8264</v>
      </c>
      <c r="AHO98" t="s">
        <v>8264</v>
      </c>
      <c r="AHP98" t="s">
        <v>8264</v>
      </c>
      <c r="AHQ98" t="s">
        <v>8264</v>
      </c>
      <c r="AHR98" t="s">
        <v>8264</v>
      </c>
      <c r="AHS98" t="s">
        <v>8264</v>
      </c>
      <c r="AHT98" t="s">
        <v>8264</v>
      </c>
      <c r="AHU98" t="s">
        <v>8264</v>
      </c>
      <c r="AHV98" t="s">
        <v>25283</v>
      </c>
      <c r="AHW98" t="s">
        <v>25283</v>
      </c>
      <c r="AHX98" t="s">
        <v>25283</v>
      </c>
      <c r="AHY98" t="s">
        <v>25283</v>
      </c>
      <c r="AHZ98" t="s">
        <v>25283</v>
      </c>
      <c r="AIA98" t="s">
        <v>25283</v>
      </c>
      <c r="AIB98" t="s">
        <v>25283</v>
      </c>
      <c r="AIC98" t="s">
        <v>25283</v>
      </c>
      <c r="AID98" t="s">
        <v>27996</v>
      </c>
      <c r="AIE98" t="s">
        <v>27996</v>
      </c>
      <c r="AIF98" t="s">
        <v>27996</v>
      </c>
      <c r="AIG98" t="s">
        <v>27996</v>
      </c>
      <c r="AIH98" t="s">
        <v>27996</v>
      </c>
      <c r="AII98" t="s">
        <v>27996</v>
      </c>
      <c r="AIJ98" t="s">
        <v>27996</v>
      </c>
      <c r="AIK98" t="s">
        <v>27996</v>
      </c>
      <c r="AIL98" t="s">
        <v>27996</v>
      </c>
      <c r="AIM98" t="s">
        <v>27996</v>
      </c>
      <c r="AIN98" t="s">
        <v>27996</v>
      </c>
      <c r="AIO98" t="s">
        <v>27996</v>
      </c>
      <c r="AIP98" t="s">
        <v>27996</v>
      </c>
      <c r="AIQ98" t="s">
        <v>27996</v>
      </c>
      <c r="AIR98" t="s">
        <v>27996</v>
      </c>
      <c r="AIS98" t="s">
        <v>27996</v>
      </c>
      <c r="AIT98" t="s">
        <v>27996</v>
      </c>
      <c r="AIU98" t="s">
        <v>27996</v>
      </c>
      <c r="AIV98" t="s">
        <v>27996</v>
      </c>
      <c r="AIW98" t="s">
        <v>27996</v>
      </c>
      <c r="AIX98" t="s">
        <v>30535</v>
      </c>
      <c r="AIY98" t="s">
        <v>30535</v>
      </c>
      <c r="AIZ98" t="s">
        <v>30535</v>
      </c>
      <c r="AJA98" t="s">
        <v>30535</v>
      </c>
      <c r="AJB98" t="s">
        <v>30535</v>
      </c>
      <c r="AJC98" t="s">
        <v>30535</v>
      </c>
      <c r="AJD98" t="s">
        <v>30535</v>
      </c>
      <c r="AJE98" t="s">
        <v>30535</v>
      </c>
      <c r="AJF98" t="s">
        <v>24345</v>
      </c>
      <c r="AJG98" t="s">
        <v>24345</v>
      </c>
      <c r="AJH98" t="s">
        <v>24345</v>
      </c>
      <c r="AJI98" t="s">
        <v>24345</v>
      </c>
      <c r="AJJ98" t="s">
        <v>24345</v>
      </c>
      <c r="AJK98" t="s">
        <v>24345</v>
      </c>
      <c r="AJL98" t="s">
        <v>29175</v>
      </c>
      <c r="AJM98" t="s">
        <v>29175</v>
      </c>
      <c r="AJN98" t="s">
        <v>29175</v>
      </c>
      <c r="AJO98" t="s">
        <v>29175</v>
      </c>
      <c r="AJP98" t="s">
        <v>24800</v>
      </c>
      <c r="AJQ98" t="s">
        <v>24800</v>
      </c>
      <c r="AJR98" t="s">
        <v>24800</v>
      </c>
      <c r="AJS98" t="s">
        <v>24800</v>
      </c>
      <c r="AJT98" t="s">
        <v>24800</v>
      </c>
      <c r="AJU98" t="s">
        <v>24800</v>
      </c>
      <c r="AJV98" t="s">
        <v>7006</v>
      </c>
      <c r="AJW98" t="s">
        <v>7006</v>
      </c>
      <c r="AJX98" t="s">
        <v>7006</v>
      </c>
      <c r="AJY98" t="s">
        <v>7006</v>
      </c>
      <c r="AJZ98" t="s">
        <v>7006</v>
      </c>
      <c r="AKA98" t="s">
        <v>7006</v>
      </c>
      <c r="AKB98" t="s">
        <v>7006</v>
      </c>
      <c r="AKC98" t="s">
        <v>7006</v>
      </c>
      <c r="AKD98" t="s">
        <v>8273</v>
      </c>
      <c r="AKE98" t="s">
        <v>8273</v>
      </c>
      <c r="AKF98" t="s">
        <v>8273</v>
      </c>
      <c r="AKG98" t="s">
        <v>8273</v>
      </c>
      <c r="AKH98" t="s">
        <v>8273</v>
      </c>
      <c r="AKI98" t="s">
        <v>8273</v>
      </c>
      <c r="AKJ98" t="s">
        <v>8273</v>
      </c>
      <c r="AKK98" t="s">
        <v>8273</v>
      </c>
      <c r="AKL98" t="s">
        <v>8273</v>
      </c>
      <c r="AKM98" t="s">
        <v>8273</v>
      </c>
      <c r="AKN98" t="s">
        <v>25058</v>
      </c>
      <c r="AKO98" t="s">
        <v>10207</v>
      </c>
      <c r="AKP98" t="s">
        <v>10207</v>
      </c>
      <c r="AKQ98" t="s">
        <v>10207</v>
      </c>
      <c r="AKR98" t="s">
        <v>10207</v>
      </c>
      <c r="AKS98" t="s">
        <v>10207</v>
      </c>
    </row>
    <row r="99" spans="1:981" x14ac:dyDescent="0.25">
      <c r="A99" t="s">
        <v>981</v>
      </c>
      <c r="B99" t="s">
        <v>33082</v>
      </c>
      <c r="C99" t="s">
        <v>33083</v>
      </c>
      <c r="D99" t="s">
        <v>33084</v>
      </c>
      <c r="E99" t="s">
        <v>985</v>
      </c>
      <c r="F99" t="s">
        <v>985</v>
      </c>
      <c r="G99" t="s">
        <v>985</v>
      </c>
      <c r="H99" t="s">
        <v>985</v>
      </c>
      <c r="I99" t="s">
        <v>985</v>
      </c>
      <c r="J99" t="s">
        <v>985</v>
      </c>
      <c r="K99" t="s">
        <v>985</v>
      </c>
      <c r="L99" t="s">
        <v>985</v>
      </c>
      <c r="M99" t="s">
        <v>985</v>
      </c>
      <c r="N99" t="s">
        <v>985</v>
      </c>
      <c r="O99" t="s">
        <v>985</v>
      </c>
      <c r="P99" t="s">
        <v>985</v>
      </c>
      <c r="Q99" t="s">
        <v>985</v>
      </c>
      <c r="R99" t="s">
        <v>985</v>
      </c>
      <c r="S99" t="s">
        <v>985</v>
      </c>
      <c r="T99" t="s">
        <v>985</v>
      </c>
      <c r="U99" t="s">
        <v>985</v>
      </c>
      <c r="V99" t="s">
        <v>985</v>
      </c>
      <c r="W99" t="s">
        <v>985</v>
      </c>
      <c r="X99" t="s">
        <v>985</v>
      </c>
      <c r="Y99" t="s">
        <v>985</v>
      </c>
      <c r="Z99" t="s">
        <v>985</v>
      </c>
      <c r="AA99" t="s">
        <v>985</v>
      </c>
      <c r="AB99" t="s">
        <v>985</v>
      </c>
      <c r="AC99" t="s">
        <v>985</v>
      </c>
      <c r="AD99" t="s">
        <v>985</v>
      </c>
      <c r="AE99" t="s">
        <v>985</v>
      </c>
      <c r="AF99" t="s">
        <v>985</v>
      </c>
      <c r="AG99" t="s">
        <v>985</v>
      </c>
      <c r="AH99" t="s">
        <v>985</v>
      </c>
      <c r="AI99" t="s">
        <v>985</v>
      </c>
      <c r="AJ99" t="s">
        <v>985</v>
      </c>
      <c r="AK99" t="s">
        <v>985</v>
      </c>
      <c r="AL99" t="s">
        <v>985</v>
      </c>
      <c r="AM99" t="s">
        <v>985</v>
      </c>
      <c r="AN99" t="s">
        <v>985</v>
      </c>
      <c r="AO99" t="s">
        <v>985</v>
      </c>
      <c r="AP99" t="s">
        <v>985</v>
      </c>
      <c r="AQ99" t="s">
        <v>985</v>
      </c>
      <c r="AR99" t="s">
        <v>985</v>
      </c>
      <c r="AS99" t="s">
        <v>985</v>
      </c>
      <c r="AT99" t="s">
        <v>985</v>
      </c>
      <c r="AU99" t="s">
        <v>985</v>
      </c>
      <c r="AV99" t="s">
        <v>985</v>
      </c>
      <c r="AW99" t="s">
        <v>985</v>
      </c>
      <c r="AX99" t="s">
        <v>985</v>
      </c>
      <c r="AY99" t="s">
        <v>985</v>
      </c>
      <c r="AZ99" t="s">
        <v>985</v>
      </c>
      <c r="BA99" t="s">
        <v>985</v>
      </c>
      <c r="BB99" t="s">
        <v>985</v>
      </c>
      <c r="BC99" t="s">
        <v>985</v>
      </c>
      <c r="BD99" t="s">
        <v>985</v>
      </c>
      <c r="BE99" t="s">
        <v>985</v>
      </c>
      <c r="BF99" t="s">
        <v>985</v>
      </c>
      <c r="BG99" t="s">
        <v>985</v>
      </c>
      <c r="BH99" t="s">
        <v>985</v>
      </c>
      <c r="BI99" t="s">
        <v>985</v>
      </c>
      <c r="BJ99" t="s">
        <v>2754</v>
      </c>
      <c r="BK99" t="s">
        <v>2754</v>
      </c>
      <c r="BL99" t="s">
        <v>1863</v>
      </c>
      <c r="BM99" t="s">
        <v>1863</v>
      </c>
      <c r="BN99" t="s">
        <v>1863</v>
      </c>
      <c r="BO99" t="s">
        <v>1863</v>
      </c>
      <c r="BP99" t="s">
        <v>1863</v>
      </c>
      <c r="BQ99" t="s">
        <v>1863</v>
      </c>
      <c r="BR99" t="s">
        <v>1863</v>
      </c>
      <c r="BS99" t="s">
        <v>1863</v>
      </c>
      <c r="BT99" t="s">
        <v>1863</v>
      </c>
      <c r="BU99" t="s">
        <v>1863</v>
      </c>
      <c r="BV99" t="s">
        <v>1863</v>
      </c>
      <c r="BW99" t="s">
        <v>1863</v>
      </c>
      <c r="BX99" t="s">
        <v>1863</v>
      </c>
      <c r="BY99" t="s">
        <v>1863</v>
      </c>
      <c r="BZ99" t="s">
        <v>1863</v>
      </c>
      <c r="CA99" t="s">
        <v>1863</v>
      </c>
      <c r="CB99" t="s">
        <v>1863</v>
      </c>
      <c r="CC99" t="s">
        <v>1863</v>
      </c>
      <c r="CD99" t="s">
        <v>2755</v>
      </c>
      <c r="CE99" t="s">
        <v>2755</v>
      </c>
      <c r="CF99" t="s">
        <v>2755</v>
      </c>
      <c r="CG99" t="s">
        <v>2755</v>
      </c>
      <c r="CH99" t="s">
        <v>2755</v>
      </c>
      <c r="CI99" t="s">
        <v>2755</v>
      </c>
      <c r="CJ99" t="s">
        <v>2755</v>
      </c>
      <c r="CK99" t="s">
        <v>4153</v>
      </c>
      <c r="CL99" t="s">
        <v>4153</v>
      </c>
      <c r="CM99" t="s">
        <v>4153</v>
      </c>
      <c r="CN99" t="s">
        <v>4153</v>
      </c>
      <c r="CO99" t="s">
        <v>986</v>
      </c>
      <c r="CP99" t="s">
        <v>6634</v>
      </c>
      <c r="CQ99" t="s">
        <v>6634</v>
      </c>
      <c r="CR99" t="s">
        <v>6634</v>
      </c>
      <c r="CS99" t="s">
        <v>6634</v>
      </c>
      <c r="CT99" t="s">
        <v>6634</v>
      </c>
      <c r="CU99" t="s">
        <v>6634</v>
      </c>
      <c r="CV99" t="s">
        <v>6634</v>
      </c>
      <c r="CW99" t="s">
        <v>6634</v>
      </c>
      <c r="CX99" t="s">
        <v>6634</v>
      </c>
      <c r="CY99" t="s">
        <v>6634</v>
      </c>
      <c r="CZ99" t="s">
        <v>6634</v>
      </c>
      <c r="DA99" t="s">
        <v>6634</v>
      </c>
      <c r="DB99" t="s">
        <v>6634</v>
      </c>
      <c r="DC99" t="s">
        <v>6634</v>
      </c>
      <c r="DD99" t="s">
        <v>6634</v>
      </c>
      <c r="DE99" t="s">
        <v>6634</v>
      </c>
      <c r="DF99" t="s">
        <v>6634</v>
      </c>
      <c r="DG99" t="s">
        <v>6634</v>
      </c>
      <c r="DH99" t="s">
        <v>6634</v>
      </c>
      <c r="DI99" t="s">
        <v>6634</v>
      </c>
      <c r="DJ99" t="s">
        <v>4154</v>
      </c>
      <c r="DK99" t="s">
        <v>4154</v>
      </c>
      <c r="DL99" t="s">
        <v>4154</v>
      </c>
      <c r="DM99" t="s">
        <v>987</v>
      </c>
      <c r="DN99" t="s">
        <v>987</v>
      </c>
      <c r="DO99" t="s">
        <v>4794</v>
      </c>
      <c r="DP99" t="s">
        <v>1864</v>
      </c>
      <c r="DQ99" t="s">
        <v>1864</v>
      </c>
      <c r="DR99" t="s">
        <v>1864</v>
      </c>
      <c r="DS99" t="s">
        <v>1864</v>
      </c>
      <c r="DT99" t="s">
        <v>1864</v>
      </c>
      <c r="DU99" t="s">
        <v>1864</v>
      </c>
      <c r="DV99" t="s">
        <v>1864</v>
      </c>
      <c r="DW99" t="s">
        <v>1864</v>
      </c>
      <c r="DX99" t="s">
        <v>1864</v>
      </c>
      <c r="DY99" t="s">
        <v>1864</v>
      </c>
      <c r="DZ99" t="s">
        <v>1864</v>
      </c>
      <c r="EA99" t="s">
        <v>1864</v>
      </c>
      <c r="EB99" t="s">
        <v>1864</v>
      </c>
      <c r="EC99" t="s">
        <v>1864</v>
      </c>
      <c r="ED99" t="s">
        <v>1864</v>
      </c>
      <c r="EE99" t="s">
        <v>1864</v>
      </c>
      <c r="EF99" t="s">
        <v>1864</v>
      </c>
      <c r="EG99" t="s">
        <v>1864</v>
      </c>
      <c r="EH99" t="s">
        <v>1864</v>
      </c>
      <c r="EI99" t="s">
        <v>1864</v>
      </c>
      <c r="EJ99" t="s">
        <v>1864</v>
      </c>
      <c r="EK99" t="s">
        <v>1864</v>
      </c>
      <c r="EL99" t="s">
        <v>1864</v>
      </c>
      <c r="EM99" t="s">
        <v>988</v>
      </c>
      <c r="EN99" t="s">
        <v>988</v>
      </c>
      <c r="EO99" t="s">
        <v>1865</v>
      </c>
      <c r="EP99" t="s">
        <v>1865</v>
      </c>
      <c r="EQ99" t="s">
        <v>1865</v>
      </c>
      <c r="ER99" t="s">
        <v>1865</v>
      </c>
      <c r="ES99" t="s">
        <v>1865</v>
      </c>
      <c r="ET99" t="s">
        <v>1865</v>
      </c>
      <c r="EU99" t="s">
        <v>1865</v>
      </c>
      <c r="EV99" t="s">
        <v>1865</v>
      </c>
      <c r="EW99" t="s">
        <v>1865</v>
      </c>
      <c r="EX99" t="s">
        <v>1865</v>
      </c>
      <c r="EY99" t="s">
        <v>1865</v>
      </c>
      <c r="EZ99" t="s">
        <v>1865</v>
      </c>
      <c r="FA99" t="s">
        <v>1865</v>
      </c>
      <c r="FB99" t="s">
        <v>1865</v>
      </c>
      <c r="FC99" t="s">
        <v>1865</v>
      </c>
      <c r="FD99" t="s">
        <v>1865</v>
      </c>
      <c r="FE99" t="s">
        <v>1865</v>
      </c>
      <c r="FF99" t="s">
        <v>989</v>
      </c>
      <c r="FG99" t="s">
        <v>4795</v>
      </c>
      <c r="FH99" t="s">
        <v>4795</v>
      </c>
      <c r="FI99" t="s">
        <v>4155</v>
      </c>
      <c r="FJ99" t="s">
        <v>2756</v>
      </c>
      <c r="FK99" t="s">
        <v>5852</v>
      </c>
      <c r="FL99" t="s">
        <v>5852</v>
      </c>
      <c r="FM99" t="s">
        <v>5852</v>
      </c>
      <c r="FN99" t="s">
        <v>2757</v>
      </c>
      <c r="FO99" t="s">
        <v>1866</v>
      </c>
      <c r="FP99" t="s">
        <v>1866</v>
      </c>
      <c r="FQ99" t="s">
        <v>991</v>
      </c>
      <c r="FR99" t="s">
        <v>991</v>
      </c>
      <c r="FS99" t="s">
        <v>992</v>
      </c>
      <c r="FT99" t="s">
        <v>6997</v>
      </c>
      <c r="FU99" t="s">
        <v>4157</v>
      </c>
      <c r="FV99" t="s">
        <v>994</v>
      </c>
      <c r="FW99" t="s">
        <v>2758</v>
      </c>
      <c r="FX99" t="s">
        <v>995</v>
      </c>
      <c r="FY99" t="s">
        <v>996</v>
      </c>
      <c r="FZ99" t="s">
        <v>7842</v>
      </c>
      <c r="GA99" t="s">
        <v>2760</v>
      </c>
      <c r="GB99" t="s">
        <v>6636</v>
      </c>
      <c r="GC99" t="s">
        <v>7845</v>
      </c>
      <c r="GD99" t="s">
        <v>4798</v>
      </c>
      <c r="GE99" t="s">
        <v>4167</v>
      </c>
      <c r="GF99" t="s">
        <v>998</v>
      </c>
      <c r="GG99" t="s">
        <v>2762</v>
      </c>
      <c r="GH99" t="s">
        <v>4805</v>
      </c>
      <c r="GI99" t="s">
        <v>1876</v>
      </c>
      <c r="GJ99" t="s">
        <v>5854</v>
      </c>
      <c r="GK99" t="s">
        <v>22693</v>
      </c>
      <c r="GL99" t="s">
        <v>3668</v>
      </c>
      <c r="GM99" t="s">
        <v>4176</v>
      </c>
      <c r="GN99" t="s">
        <v>14359</v>
      </c>
      <c r="GO99" t="s">
        <v>4824</v>
      </c>
      <c r="GP99" t="s">
        <v>18695</v>
      </c>
      <c r="GQ99" t="s">
        <v>6998</v>
      </c>
      <c r="GR99" t="s">
        <v>7855</v>
      </c>
      <c r="GS99" t="s">
        <v>6647</v>
      </c>
      <c r="GT99" t="s">
        <v>7858</v>
      </c>
      <c r="GU99" t="s">
        <v>4837</v>
      </c>
      <c r="GV99" t="s">
        <v>7872</v>
      </c>
      <c r="GW99" t="s">
        <v>1004</v>
      </c>
      <c r="GX99" t="s">
        <v>9137</v>
      </c>
      <c r="GY99" t="s">
        <v>14367</v>
      </c>
      <c r="GZ99" t="s">
        <v>14369</v>
      </c>
      <c r="HA99" t="s">
        <v>22694</v>
      </c>
      <c r="HB99" t="s">
        <v>7882</v>
      </c>
      <c r="HC99" t="s">
        <v>4186</v>
      </c>
      <c r="HD99" t="s">
        <v>7888</v>
      </c>
      <c r="HE99" t="s">
        <v>1887</v>
      </c>
      <c r="HF99" t="s">
        <v>6654</v>
      </c>
      <c r="HG99" t="s">
        <v>14374</v>
      </c>
      <c r="HH99" t="s">
        <v>1888</v>
      </c>
      <c r="HI99" t="s">
        <v>16893</v>
      </c>
      <c r="HJ99" t="s">
        <v>7894</v>
      </c>
      <c r="HK99" t="s">
        <v>9386</v>
      </c>
      <c r="HL99" t="s">
        <v>22034</v>
      </c>
      <c r="HM99" t="s">
        <v>3676</v>
      </c>
      <c r="HN99" t="s">
        <v>4190</v>
      </c>
      <c r="HO99" t="s">
        <v>8128</v>
      </c>
      <c r="HP99" t="s">
        <v>5860</v>
      </c>
      <c r="HQ99" t="s">
        <v>16903</v>
      </c>
      <c r="HR99" t="s">
        <v>16903</v>
      </c>
      <c r="HS99" t="s">
        <v>7002</v>
      </c>
      <c r="HT99" t="s">
        <v>4847</v>
      </c>
      <c r="HU99" t="s">
        <v>8728</v>
      </c>
      <c r="HV99" t="s">
        <v>8733</v>
      </c>
      <c r="HW99" t="s">
        <v>21752</v>
      </c>
      <c r="HX99" t="s">
        <v>22700</v>
      </c>
      <c r="HY99" t="s">
        <v>22700</v>
      </c>
      <c r="HZ99" t="s">
        <v>8753</v>
      </c>
      <c r="IA99" t="s">
        <v>19861</v>
      </c>
      <c r="IB99" t="s">
        <v>19585</v>
      </c>
      <c r="IC99" t="s">
        <v>12589</v>
      </c>
      <c r="ID99" t="s">
        <v>3685</v>
      </c>
      <c r="IE99" t="s">
        <v>8778</v>
      </c>
      <c r="IF99" t="s">
        <v>8778</v>
      </c>
      <c r="IG99" t="s">
        <v>8794</v>
      </c>
      <c r="IH99" t="s">
        <v>22701</v>
      </c>
      <c r="II99" t="s">
        <v>20697</v>
      </c>
      <c r="IJ99" t="s">
        <v>8808</v>
      </c>
      <c r="IK99" t="s">
        <v>10129</v>
      </c>
      <c r="IL99" t="s">
        <v>27743</v>
      </c>
      <c r="IM99" t="s">
        <v>27743</v>
      </c>
      <c r="IN99" t="s">
        <v>3699</v>
      </c>
      <c r="IO99" t="s">
        <v>3707</v>
      </c>
      <c r="IP99" t="s">
        <v>8133</v>
      </c>
      <c r="IQ99" t="s">
        <v>1917</v>
      </c>
      <c r="IR99" t="s">
        <v>4201</v>
      </c>
      <c r="IS99" t="s">
        <v>10144</v>
      </c>
      <c r="IT99" t="s">
        <v>10144</v>
      </c>
      <c r="IU99" t="s">
        <v>3720</v>
      </c>
      <c r="IV99" t="s">
        <v>1927</v>
      </c>
      <c r="IW99" t="s">
        <v>8871</v>
      </c>
      <c r="IX99" t="s">
        <v>8878</v>
      </c>
      <c r="IY99" t="s">
        <v>10161</v>
      </c>
      <c r="IZ99" t="s">
        <v>4203</v>
      </c>
      <c r="JA99" t="s">
        <v>4203</v>
      </c>
      <c r="JB99" t="s">
        <v>8143</v>
      </c>
      <c r="JC99" t="s">
        <v>1938</v>
      </c>
      <c r="JD99" t="s">
        <v>3737</v>
      </c>
      <c r="JE99" t="s">
        <v>12595</v>
      </c>
      <c r="JF99" t="s">
        <v>8156</v>
      </c>
      <c r="JG99" t="s">
        <v>1941</v>
      </c>
      <c r="JH99" t="s">
        <v>1941</v>
      </c>
      <c r="JI99" t="s">
        <v>25047</v>
      </c>
      <c r="JJ99" t="s">
        <v>3741</v>
      </c>
      <c r="JK99" t="s">
        <v>8190</v>
      </c>
      <c r="JL99" t="s">
        <v>5874</v>
      </c>
      <c r="JM99" t="s">
        <v>10201</v>
      </c>
      <c r="JN99" t="s">
        <v>8206</v>
      </c>
      <c r="JO99" t="s">
        <v>8206</v>
      </c>
      <c r="JP99" t="s">
        <v>20705</v>
      </c>
      <c r="JQ99" t="s">
        <v>4881</v>
      </c>
      <c r="JR99" t="s">
        <v>8226</v>
      </c>
      <c r="JS99" t="s">
        <v>2775</v>
      </c>
      <c r="JT99" t="s">
        <v>4897</v>
      </c>
      <c r="JU99" t="s">
        <v>29069</v>
      </c>
      <c r="JV99" t="s">
        <v>29069</v>
      </c>
      <c r="JW99" t="s">
        <v>8245</v>
      </c>
      <c r="JX99" t="s">
        <v>8254</v>
      </c>
      <c r="JY99" t="s">
        <v>11299</v>
      </c>
      <c r="JZ99" t="s">
        <v>20708</v>
      </c>
      <c r="KA99" t="s">
        <v>9405</v>
      </c>
      <c r="KB99" t="s">
        <v>1955</v>
      </c>
      <c r="KC99" t="s">
        <v>1955</v>
      </c>
      <c r="KD99" t="s">
        <v>24801</v>
      </c>
      <c r="KE99" t="s">
        <v>21032</v>
      </c>
      <c r="KF99" t="s">
        <v>24805</v>
      </c>
      <c r="KG99" t="s">
        <v>29176</v>
      </c>
      <c r="KH99" t="s">
        <v>24806</v>
      </c>
      <c r="KI99" t="s">
        <v>1957</v>
      </c>
      <c r="KJ99" t="s">
        <v>1957</v>
      </c>
      <c r="KK99" t="s">
        <v>8287</v>
      </c>
      <c r="KL99" t="s">
        <v>8291</v>
      </c>
      <c r="KM99" t="s">
        <v>8893</v>
      </c>
      <c r="KN99" t="s">
        <v>29608</v>
      </c>
      <c r="KO99" t="s">
        <v>25190</v>
      </c>
      <c r="KP99" t="s">
        <v>18697</v>
      </c>
      <c r="KQ99" t="s">
        <v>18697</v>
      </c>
      <c r="KR99" t="s">
        <v>27277</v>
      </c>
      <c r="KS99" t="s">
        <v>22706</v>
      </c>
      <c r="KT99" t="s">
        <v>6695</v>
      </c>
      <c r="KU99" t="s">
        <v>30564</v>
      </c>
      <c r="KV99" t="s">
        <v>10210</v>
      </c>
      <c r="KW99" t="s">
        <v>10210</v>
      </c>
      <c r="KX99" t="s">
        <v>10210</v>
      </c>
      <c r="KY99" t="s">
        <v>14386</v>
      </c>
      <c r="KZ99" t="s">
        <v>24813</v>
      </c>
      <c r="LA99" t="s">
        <v>8340</v>
      </c>
      <c r="LB99" t="s">
        <v>4211</v>
      </c>
      <c r="LC99" t="s">
        <v>8345</v>
      </c>
      <c r="LD99" t="s">
        <v>8345</v>
      </c>
      <c r="LE99" t="s">
        <v>8345</v>
      </c>
      <c r="LF99" t="s">
        <v>27279</v>
      </c>
      <c r="LG99" t="s">
        <v>6701</v>
      </c>
      <c r="LH99" t="s">
        <v>8356</v>
      </c>
      <c r="LI99" t="s">
        <v>8361</v>
      </c>
      <c r="LJ99" t="s">
        <v>12599</v>
      </c>
      <c r="LK99" t="s">
        <v>12599</v>
      </c>
      <c r="LL99" t="s">
        <v>12599</v>
      </c>
      <c r="LM99" t="s">
        <v>2782</v>
      </c>
      <c r="LN99" t="s">
        <v>20718</v>
      </c>
      <c r="LO99" t="s">
        <v>9431</v>
      </c>
      <c r="LP99" t="s">
        <v>16932</v>
      </c>
      <c r="LQ99" t="s">
        <v>21777</v>
      </c>
      <c r="LR99" t="s">
        <v>21777</v>
      </c>
      <c r="LS99" t="s">
        <v>21777</v>
      </c>
      <c r="LT99" t="s">
        <v>16783</v>
      </c>
      <c r="LU99" t="s">
        <v>8382</v>
      </c>
      <c r="LV99" t="s">
        <v>30766</v>
      </c>
      <c r="LW99" t="s">
        <v>8390</v>
      </c>
      <c r="LX99" t="s">
        <v>6722</v>
      </c>
      <c r="LY99" t="s">
        <v>6722</v>
      </c>
      <c r="LZ99" t="s">
        <v>6722</v>
      </c>
      <c r="MA99" t="s">
        <v>29317</v>
      </c>
      <c r="MB99" t="s">
        <v>8414</v>
      </c>
      <c r="MC99" t="s">
        <v>29318</v>
      </c>
      <c r="MD99" t="s">
        <v>8423</v>
      </c>
      <c r="ME99" t="s">
        <v>8423</v>
      </c>
      <c r="MF99" t="s">
        <v>8423</v>
      </c>
      <c r="MG99" t="s">
        <v>8423</v>
      </c>
      <c r="MH99" t="s">
        <v>13473</v>
      </c>
      <c r="MI99" t="s">
        <v>30568</v>
      </c>
      <c r="MJ99" t="s">
        <v>1031</v>
      </c>
      <c r="MK99" t="s">
        <v>76609</v>
      </c>
      <c r="ML99" t="s">
        <v>76609</v>
      </c>
      <c r="MM99" t="s">
        <v>76609</v>
      </c>
      <c r="MN99" t="s">
        <v>76609</v>
      </c>
      <c r="MO99" t="s">
        <v>8894</v>
      </c>
      <c r="MP99" t="s">
        <v>29618</v>
      </c>
      <c r="MQ99" t="s">
        <v>16788</v>
      </c>
      <c r="MR99" t="s">
        <v>31647</v>
      </c>
      <c r="MS99" t="s">
        <v>20728</v>
      </c>
      <c r="MT99" t="s">
        <v>20728</v>
      </c>
      <c r="MU99" t="s">
        <v>20728</v>
      </c>
      <c r="MV99" t="s">
        <v>23885</v>
      </c>
      <c r="MW99" t="s">
        <v>30552</v>
      </c>
      <c r="MX99" t="s">
        <v>30725</v>
      </c>
      <c r="MY99" t="s">
        <v>17917</v>
      </c>
      <c r="MZ99" t="s">
        <v>17919</v>
      </c>
      <c r="NA99" t="s">
        <v>17919</v>
      </c>
      <c r="NB99" t="s">
        <v>17919</v>
      </c>
      <c r="NC99" t="s">
        <v>16955</v>
      </c>
      <c r="ND99" t="s">
        <v>19882</v>
      </c>
      <c r="NE99" t="s">
        <v>32423</v>
      </c>
      <c r="NF99" t="s">
        <v>12128</v>
      </c>
      <c r="NG99" t="s">
        <v>12602</v>
      </c>
      <c r="NH99" t="s">
        <v>12602</v>
      </c>
      <c r="NI99" t="s">
        <v>12602</v>
      </c>
      <c r="NJ99" t="s">
        <v>23895</v>
      </c>
      <c r="NK99" t="s">
        <v>18524</v>
      </c>
      <c r="NL99" t="s">
        <v>30783</v>
      </c>
      <c r="NM99" t="s">
        <v>16980</v>
      </c>
      <c r="NN99" t="s">
        <v>31650</v>
      </c>
      <c r="NO99" t="s">
        <v>31650</v>
      </c>
      <c r="NP99" t="s">
        <v>31650</v>
      </c>
      <c r="NQ99" t="s">
        <v>16993</v>
      </c>
      <c r="NR99" t="s">
        <v>16996</v>
      </c>
      <c r="NS99" t="s">
        <v>29356</v>
      </c>
      <c r="NT99" t="s">
        <v>1976</v>
      </c>
      <c r="NU99" t="s">
        <v>24864</v>
      </c>
      <c r="NV99" t="s">
        <v>24864</v>
      </c>
      <c r="NW99" t="s">
        <v>24864</v>
      </c>
      <c r="NX99" t="s">
        <v>29357</v>
      </c>
      <c r="NY99" t="s">
        <v>10220</v>
      </c>
      <c r="NZ99" t="s">
        <v>31010</v>
      </c>
      <c r="OA99" t="s">
        <v>29184</v>
      </c>
      <c r="OB99" t="s">
        <v>29728</v>
      </c>
      <c r="OC99" t="s">
        <v>29728</v>
      </c>
      <c r="OD99" t="s">
        <v>29728</v>
      </c>
      <c r="OE99" t="s">
        <v>66259</v>
      </c>
      <c r="OF99" t="s">
        <v>7910</v>
      </c>
      <c r="OG99" t="s">
        <v>16800</v>
      </c>
      <c r="OH99" t="s">
        <v>23899</v>
      </c>
      <c r="OI99" t="s">
        <v>24868</v>
      </c>
      <c r="OJ99" t="s">
        <v>24868</v>
      </c>
      <c r="OK99" t="s">
        <v>24868</v>
      </c>
      <c r="OL99" t="s">
        <v>5893</v>
      </c>
      <c r="OM99" t="s">
        <v>29733</v>
      </c>
      <c r="ON99" t="s">
        <v>75365</v>
      </c>
      <c r="OO99" t="s">
        <v>21035</v>
      </c>
      <c r="OP99" t="s">
        <v>23174</v>
      </c>
      <c r="OQ99" t="s">
        <v>23174</v>
      </c>
      <c r="OR99" t="s">
        <v>23174</v>
      </c>
      <c r="OS99" t="s">
        <v>29369</v>
      </c>
      <c r="OT99" t="s">
        <v>27754</v>
      </c>
      <c r="OU99" t="s">
        <v>9438</v>
      </c>
      <c r="OV99" t="s">
        <v>29735</v>
      </c>
      <c r="OW99" t="s">
        <v>16353</v>
      </c>
      <c r="OX99" t="s">
        <v>16353</v>
      </c>
      <c r="OY99" t="s">
        <v>16353</v>
      </c>
      <c r="OZ99" t="s">
        <v>16353</v>
      </c>
      <c r="PA99" t="s">
        <v>32424</v>
      </c>
      <c r="PB99" t="s">
        <v>32424</v>
      </c>
      <c r="PC99" t="s">
        <v>32424</v>
      </c>
      <c r="PD99" t="s">
        <v>29742</v>
      </c>
      <c r="PE99" t="s">
        <v>29742</v>
      </c>
      <c r="PF99" t="s">
        <v>29742</v>
      </c>
      <c r="PG99" t="s">
        <v>29742</v>
      </c>
      <c r="PH99" t="s">
        <v>7022</v>
      </c>
      <c r="PI99" t="s">
        <v>7022</v>
      </c>
      <c r="PJ99" t="s">
        <v>7022</v>
      </c>
      <c r="PK99" t="s">
        <v>29378</v>
      </c>
      <c r="PL99" t="s">
        <v>29378</v>
      </c>
      <c r="PM99" t="s">
        <v>29378</v>
      </c>
      <c r="PN99" t="s">
        <v>29378</v>
      </c>
      <c r="PO99" t="s">
        <v>23335</v>
      </c>
      <c r="PP99" t="s">
        <v>23335</v>
      </c>
      <c r="PQ99" t="s">
        <v>23335</v>
      </c>
      <c r="PR99" t="s">
        <v>20753</v>
      </c>
      <c r="PS99" t="s">
        <v>20753</v>
      </c>
      <c r="PT99" t="s">
        <v>20753</v>
      </c>
      <c r="PU99" t="s">
        <v>20753</v>
      </c>
      <c r="PV99" t="s">
        <v>7026</v>
      </c>
      <c r="PW99" t="s">
        <v>7026</v>
      </c>
      <c r="PX99" t="s">
        <v>7026</v>
      </c>
      <c r="PY99" t="s">
        <v>7026</v>
      </c>
      <c r="PZ99" t="s">
        <v>7026</v>
      </c>
      <c r="QA99" t="s">
        <v>7026</v>
      </c>
      <c r="QB99" t="s">
        <v>7026</v>
      </c>
      <c r="QC99" t="s">
        <v>22057</v>
      </c>
      <c r="QD99" t="s">
        <v>22057</v>
      </c>
      <c r="QE99" t="s">
        <v>22057</v>
      </c>
      <c r="QF99" t="s">
        <v>29207</v>
      </c>
      <c r="QG99" t="s">
        <v>29207</v>
      </c>
      <c r="QH99" t="s">
        <v>29207</v>
      </c>
      <c r="QI99" t="s">
        <v>29207</v>
      </c>
      <c r="QJ99" t="s">
        <v>7040</v>
      </c>
      <c r="QK99" t="s">
        <v>7040</v>
      </c>
      <c r="QL99" t="s">
        <v>28015</v>
      </c>
      <c r="QM99" t="s">
        <v>7046</v>
      </c>
      <c r="QN99" t="s">
        <v>7046</v>
      </c>
      <c r="QO99" t="s">
        <v>7046</v>
      </c>
      <c r="QP99" t="s">
        <v>27864</v>
      </c>
      <c r="QQ99" t="s">
        <v>7060</v>
      </c>
      <c r="QR99" t="s">
        <v>7066</v>
      </c>
      <c r="QS99" t="s">
        <v>30692</v>
      </c>
      <c r="QT99" t="s">
        <v>10222</v>
      </c>
      <c r="QU99" t="s">
        <v>7073</v>
      </c>
      <c r="QV99" t="s">
        <v>7073</v>
      </c>
      <c r="QW99" t="s">
        <v>7079</v>
      </c>
      <c r="QX99" t="s">
        <v>6757</v>
      </c>
      <c r="QY99" t="s">
        <v>97680</v>
      </c>
      <c r="QZ99" t="s">
        <v>4240</v>
      </c>
      <c r="RA99" t="s">
        <v>4940</v>
      </c>
      <c r="RB99" t="s">
        <v>4940</v>
      </c>
      <c r="RC99" t="s">
        <v>4940</v>
      </c>
      <c r="RD99" t="s">
        <v>19895</v>
      </c>
      <c r="RE99" t="s">
        <v>29094</v>
      </c>
      <c r="RF99" t="s">
        <v>32645</v>
      </c>
      <c r="RG99" t="s">
        <v>19896</v>
      </c>
      <c r="RH99" t="s">
        <v>10223</v>
      </c>
      <c r="RI99" t="s">
        <v>10223</v>
      </c>
      <c r="RJ99" t="s">
        <v>10223</v>
      </c>
      <c r="RK99" t="s">
        <v>61283</v>
      </c>
      <c r="RL99" t="s">
        <v>103369</v>
      </c>
      <c r="RM99" t="s">
        <v>34964</v>
      </c>
      <c r="RN99" t="s">
        <v>97684</v>
      </c>
      <c r="RO99" t="s">
        <v>66267</v>
      </c>
      <c r="RP99" t="s">
        <v>66267</v>
      </c>
      <c r="RQ99" t="s">
        <v>66267</v>
      </c>
      <c r="RR99" t="s">
        <v>29247</v>
      </c>
      <c r="RS99" t="s">
        <v>38113</v>
      </c>
      <c r="RT99" t="s">
        <v>29114</v>
      </c>
      <c r="RU99" t="s">
        <v>7110</v>
      </c>
      <c r="RV99" t="s">
        <v>14441</v>
      </c>
      <c r="RW99" t="s">
        <v>14441</v>
      </c>
      <c r="RX99" t="s">
        <v>14441</v>
      </c>
      <c r="RY99" t="s">
        <v>28035</v>
      </c>
      <c r="RZ99" t="s">
        <v>29452</v>
      </c>
      <c r="SA99" t="s">
        <v>32447</v>
      </c>
      <c r="SB99" t="s">
        <v>14453</v>
      </c>
      <c r="SC99" t="s">
        <v>91204</v>
      </c>
      <c r="SD99" t="s">
        <v>91204</v>
      </c>
      <c r="SE99" t="s">
        <v>91204</v>
      </c>
      <c r="SF99" t="s">
        <v>14475</v>
      </c>
      <c r="SG99" t="s">
        <v>14481</v>
      </c>
      <c r="SH99" t="s">
        <v>49854</v>
      </c>
      <c r="SI99" t="s">
        <v>29267</v>
      </c>
      <c r="SJ99" t="s">
        <v>26409</v>
      </c>
      <c r="SK99" t="s">
        <v>26409</v>
      </c>
      <c r="SL99" t="s">
        <v>26409</v>
      </c>
      <c r="SM99" t="s">
        <v>68264</v>
      </c>
      <c r="SN99" t="s">
        <v>14494</v>
      </c>
      <c r="SO99" t="s">
        <v>7171</v>
      </c>
      <c r="SP99" t="s">
        <v>34967</v>
      </c>
      <c r="SQ99" t="s">
        <v>8457</v>
      </c>
      <c r="SR99" t="s">
        <v>8457</v>
      </c>
      <c r="SS99" t="s">
        <v>8457</v>
      </c>
      <c r="ST99" t="s">
        <v>30822</v>
      </c>
      <c r="SU99" t="s">
        <v>14509</v>
      </c>
      <c r="SV99" t="s">
        <v>27300</v>
      </c>
      <c r="SW99" t="s">
        <v>7196</v>
      </c>
      <c r="SX99" t="s">
        <v>22074</v>
      </c>
      <c r="SY99" t="s">
        <v>22074</v>
      </c>
      <c r="SZ99" t="s">
        <v>22074</v>
      </c>
      <c r="TA99" t="s">
        <v>34207</v>
      </c>
      <c r="TB99" t="s">
        <v>21826</v>
      </c>
      <c r="TC99" t="s">
        <v>3768</v>
      </c>
      <c r="TD99" t="s">
        <v>14518</v>
      </c>
      <c r="TE99" t="s">
        <v>30824</v>
      </c>
      <c r="TF99" t="s">
        <v>30824</v>
      </c>
      <c r="TG99" t="s">
        <v>30824</v>
      </c>
      <c r="TH99" t="s">
        <v>2805</v>
      </c>
      <c r="TI99" t="s">
        <v>70965</v>
      </c>
      <c r="TJ99" t="s">
        <v>27882</v>
      </c>
      <c r="TK99" t="s">
        <v>67766</v>
      </c>
      <c r="TL99" t="s">
        <v>28061</v>
      </c>
      <c r="TM99" t="s">
        <v>28061</v>
      </c>
      <c r="TN99" t="s">
        <v>28061</v>
      </c>
      <c r="TO99" t="s">
        <v>27832</v>
      </c>
      <c r="TP99" t="s">
        <v>44807</v>
      </c>
      <c r="TQ99" t="s">
        <v>103443</v>
      </c>
      <c r="TR99" t="s">
        <v>10424</v>
      </c>
      <c r="TS99" t="s">
        <v>109227</v>
      </c>
      <c r="TT99" t="s">
        <v>109227</v>
      </c>
      <c r="TU99" t="s">
        <v>109227</v>
      </c>
      <c r="TV99" t="s">
        <v>109227</v>
      </c>
      <c r="TW99" t="s">
        <v>27895</v>
      </c>
      <c r="TX99" t="s">
        <v>67083</v>
      </c>
      <c r="TY99" t="s">
        <v>24889</v>
      </c>
      <c r="TZ99" t="s">
        <v>22717</v>
      </c>
      <c r="UA99" t="s">
        <v>22717</v>
      </c>
      <c r="UB99" t="s">
        <v>22717</v>
      </c>
      <c r="UC99" t="s">
        <v>7240</v>
      </c>
      <c r="UD99" t="s">
        <v>23924</v>
      </c>
      <c r="UE99" t="s">
        <v>21833</v>
      </c>
      <c r="UF99" t="s">
        <v>31082</v>
      </c>
      <c r="UG99" t="s">
        <v>12617</v>
      </c>
      <c r="UH99" t="s">
        <v>12617</v>
      </c>
      <c r="UI99" t="s">
        <v>12617</v>
      </c>
      <c r="UJ99" t="s">
        <v>12617</v>
      </c>
      <c r="UK99" t="s">
        <v>24890</v>
      </c>
      <c r="UL99" t="s">
        <v>2002</v>
      </c>
      <c r="UM99" t="s">
        <v>21837</v>
      </c>
      <c r="UN99" t="s">
        <v>28111</v>
      </c>
      <c r="UO99" t="s">
        <v>28111</v>
      </c>
      <c r="UP99" t="s">
        <v>28111</v>
      </c>
      <c r="UQ99" t="s">
        <v>28111</v>
      </c>
      <c r="UR99" t="s">
        <v>38117</v>
      </c>
      <c r="US99" t="s">
        <v>7262</v>
      </c>
      <c r="UT99" t="s">
        <v>29790</v>
      </c>
      <c r="UU99" t="s">
        <v>29792</v>
      </c>
      <c r="UV99" t="s">
        <v>29792</v>
      </c>
      <c r="UW99" t="s">
        <v>29792</v>
      </c>
      <c r="UX99" t="s">
        <v>7290</v>
      </c>
      <c r="UY99" t="s">
        <v>29793</v>
      </c>
      <c r="UZ99" t="s">
        <v>31016</v>
      </c>
      <c r="VA99" t="s">
        <v>76162</v>
      </c>
      <c r="VB99" t="s">
        <v>4261</v>
      </c>
      <c r="VC99" t="s">
        <v>4261</v>
      </c>
      <c r="VD99" t="s">
        <v>4261</v>
      </c>
      <c r="VE99" t="s">
        <v>45939</v>
      </c>
      <c r="VF99" t="s">
        <v>29797</v>
      </c>
      <c r="VG99" t="s">
        <v>29799</v>
      </c>
      <c r="VH99" t="s">
        <v>7323</v>
      </c>
      <c r="VI99" t="s">
        <v>36125</v>
      </c>
      <c r="VJ99" t="s">
        <v>36125</v>
      </c>
      <c r="VK99" t="s">
        <v>36125</v>
      </c>
      <c r="VL99" t="s">
        <v>29804</v>
      </c>
      <c r="VM99" t="s">
        <v>88845</v>
      </c>
      <c r="VN99" t="s">
        <v>37846</v>
      </c>
      <c r="VO99" t="s">
        <v>14533</v>
      </c>
      <c r="VP99" t="s">
        <v>41511</v>
      </c>
      <c r="VQ99" t="s">
        <v>41511</v>
      </c>
      <c r="VR99" t="s">
        <v>41511</v>
      </c>
      <c r="VS99" t="s">
        <v>31093</v>
      </c>
      <c r="VT99" t="s">
        <v>7352</v>
      </c>
      <c r="VU99" t="s">
        <v>67769</v>
      </c>
      <c r="VV99" t="s">
        <v>88664</v>
      </c>
      <c r="VW99" t="s">
        <v>7366</v>
      </c>
      <c r="VX99" t="s">
        <v>7366</v>
      </c>
      <c r="VY99" t="s">
        <v>7366</v>
      </c>
      <c r="VZ99" t="s">
        <v>7390</v>
      </c>
      <c r="WA99" t="s">
        <v>112009</v>
      </c>
      <c r="WB99" t="s">
        <v>49779</v>
      </c>
      <c r="WC99" t="s">
        <v>25330</v>
      </c>
      <c r="WD99" t="s">
        <v>51794</v>
      </c>
      <c r="WE99" t="s">
        <v>51794</v>
      </c>
      <c r="WF99" t="s">
        <v>51794</v>
      </c>
      <c r="WG99" t="s">
        <v>51794</v>
      </c>
      <c r="WH99" t="s">
        <v>68269</v>
      </c>
      <c r="WI99" t="s">
        <v>2010</v>
      </c>
      <c r="WJ99" t="s">
        <v>25364</v>
      </c>
      <c r="WK99" t="s">
        <v>31676</v>
      </c>
      <c r="WL99" t="s">
        <v>31676</v>
      </c>
      <c r="WM99" t="s">
        <v>31676</v>
      </c>
      <c r="WN99" t="s">
        <v>31100</v>
      </c>
      <c r="WO99" t="s">
        <v>23344</v>
      </c>
      <c r="WP99" t="s">
        <v>21856</v>
      </c>
      <c r="WQ99" t="s">
        <v>103452</v>
      </c>
      <c r="WR99" t="s">
        <v>67084</v>
      </c>
      <c r="WS99" t="s">
        <v>67084</v>
      </c>
      <c r="WT99" t="s">
        <v>67084</v>
      </c>
      <c r="WU99" t="s">
        <v>40778</v>
      </c>
      <c r="WV99" t="s">
        <v>31117</v>
      </c>
      <c r="WW99" t="s">
        <v>31121</v>
      </c>
      <c r="WX99" t="s">
        <v>77477</v>
      </c>
      <c r="WY99" t="s">
        <v>24908</v>
      </c>
      <c r="WZ99" t="s">
        <v>24908</v>
      </c>
      <c r="XA99" t="s">
        <v>24908</v>
      </c>
      <c r="XB99" t="s">
        <v>112010</v>
      </c>
      <c r="XC99" t="s">
        <v>11329</v>
      </c>
      <c r="XD99" t="s">
        <v>44293</v>
      </c>
      <c r="XE99" t="s">
        <v>108940</v>
      </c>
      <c r="XF99" t="s">
        <v>41540</v>
      </c>
      <c r="XG99" t="s">
        <v>41540</v>
      </c>
      <c r="XH99" t="s">
        <v>41540</v>
      </c>
      <c r="XI99" t="s">
        <v>89773</v>
      </c>
      <c r="XJ99" t="s">
        <v>51827</v>
      </c>
      <c r="XK99" t="s">
        <v>91226</v>
      </c>
      <c r="XL99" t="s">
        <v>37925</v>
      </c>
      <c r="XM99" t="s">
        <v>29492</v>
      </c>
      <c r="XN99" t="s">
        <v>29492</v>
      </c>
      <c r="XO99" t="s">
        <v>29492</v>
      </c>
      <c r="XP99" t="s">
        <v>88696</v>
      </c>
      <c r="XQ99" t="s">
        <v>112011</v>
      </c>
      <c r="XR99" t="s">
        <v>37926</v>
      </c>
      <c r="XS99" t="s">
        <v>37926</v>
      </c>
      <c r="XT99" t="s">
        <v>29496</v>
      </c>
      <c r="XU99" t="s">
        <v>29496</v>
      </c>
      <c r="XV99" t="s">
        <v>29496</v>
      </c>
      <c r="XW99" t="s">
        <v>91228</v>
      </c>
      <c r="XX99" t="s">
        <v>107183</v>
      </c>
      <c r="XY99" t="s">
        <v>40635</v>
      </c>
      <c r="XZ99" t="s">
        <v>108207</v>
      </c>
      <c r="YA99" t="s">
        <v>25221</v>
      </c>
      <c r="YB99" t="s">
        <v>25221</v>
      </c>
      <c r="YC99" t="s">
        <v>25221</v>
      </c>
      <c r="YD99" t="s">
        <v>79098</v>
      </c>
      <c r="YE99" t="s">
        <v>41545</v>
      </c>
      <c r="YF99" t="s">
        <v>88697</v>
      </c>
      <c r="YG99" t="s">
        <v>12174</v>
      </c>
      <c r="YH99" t="s">
        <v>5129</v>
      </c>
      <c r="YI99" t="s">
        <v>5129</v>
      </c>
      <c r="YJ99" t="s">
        <v>5129</v>
      </c>
      <c r="YK99" t="s">
        <v>89775</v>
      </c>
      <c r="YL99" t="s">
        <v>44573</v>
      </c>
      <c r="YM99" t="s">
        <v>44573</v>
      </c>
      <c r="YN99" t="s">
        <v>3807</v>
      </c>
      <c r="YO99" t="s">
        <v>50305</v>
      </c>
      <c r="YP99" t="s">
        <v>50305</v>
      </c>
      <c r="YQ99" t="s">
        <v>50305</v>
      </c>
      <c r="YR99" t="s">
        <v>26412</v>
      </c>
      <c r="YS99" t="s">
        <v>33088</v>
      </c>
      <c r="YT99" t="s">
        <v>38131</v>
      </c>
      <c r="YU99" t="s">
        <v>28134</v>
      </c>
      <c r="YV99" t="s">
        <v>43658</v>
      </c>
      <c r="YW99" t="s">
        <v>43658</v>
      </c>
      <c r="YX99" t="s">
        <v>43658</v>
      </c>
      <c r="YY99" t="s">
        <v>29508</v>
      </c>
      <c r="YZ99" t="s">
        <v>29510</v>
      </c>
      <c r="ZA99" t="s">
        <v>29512</v>
      </c>
      <c r="ZB99" t="s">
        <v>15645</v>
      </c>
      <c r="ZC99" t="s">
        <v>112012</v>
      </c>
      <c r="ZD99" t="s">
        <v>112012</v>
      </c>
      <c r="ZE99" t="s">
        <v>112012</v>
      </c>
      <c r="ZF99" t="s">
        <v>112012</v>
      </c>
      <c r="ZG99" t="s">
        <v>38132</v>
      </c>
      <c r="ZH99" t="s">
        <v>40849</v>
      </c>
      <c r="ZI99" t="s">
        <v>43078</v>
      </c>
      <c r="ZJ99" t="s">
        <v>12178</v>
      </c>
      <c r="ZK99" t="s">
        <v>12178</v>
      </c>
      <c r="ZL99" t="s">
        <v>12178</v>
      </c>
      <c r="ZM99" t="s">
        <v>7915</v>
      </c>
      <c r="ZN99" t="s">
        <v>29523</v>
      </c>
      <c r="ZO99" t="s">
        <v>29523</v>
      </c>
      <c r="ZP99" t="s">
        <v>25415</v>
      </c>
      <c r="ZQ99" t="s">
        <v>29526</v>
      </c>
      <c r="ZR99" t="s">
        <v>29526</v>
      </c>
      <c r="ZS99" t="s">
        <v>29526</v>
      </c>
      <c r="ZT99" t="s">
        <v>29526</v>
      </c>
      <c r="ZU99" t="s">
        <v>43080</v>
      </c>
      <c r="ZV99" t="s">
        <v>112013</v>
      </c>
      <c r="ZW99" t="s">
        <v>112013</v>
      </c>
      <c r="ZX99" t="s">
        <v>50307</v>
      </c>
      <c r="ZY99" t="s">
        <v>50307</v>
      </c>
      <c r="ZZ99" t="s">
        <v>50307</v>
      </c>
      <c r="AAA99" t="s">
        <v>50307</v>
      </c>
      <c r="AAB99" t="s">
        <v>25222</v>
      </c>
      <c r="AAC99" t="s">
        <v>25222</v>
      </c>
      <c r="AAD99" t="s">
        <v>25222</v>
      </c>
      <c r="AAE99" t="s">
        <v>25222</v>
      </c>
      <c r="AAF99" t="s">
        <v>25222</v>
      </c>
      <c r="AAG99" t="s">
        <v>25222</v>
      </c>
      <c r="AAH99" t="s">
        <v>25222</v>
      </c>
      <c r="AAI99" t="s">
        <v>112014</v>
      </c>
      <c r="AAJ99" t="s">
        <v>112014</v>
      </c>
      <c r="AAK99" t="s">
        <v>112014</v>
      </c>
      <c r="AAL99" t="s">
        <v>112014</v>
      </c>
      <c r="AAM99" t="s">
        <v>112014</v>
      </c>
      <c r="AAN99" t="s">
        <v>112014</v>
      </c>
      <c r="AAO99" t="s">
        <v>112014</v>
      </c>
      <c r="AAP99" t="s">
        <v>28178</v>
      </c>
      <c r="AAQ99" t="s">
        <v>96921</v>
      </c>
      <c r="AAR99" t="s">
        <v>43082</v>
      </c>
      <c r="AAS99" t="s">
        <v>107188</v>
      </c>
      <c r="AAT99" t="s">
        <v>107188</v>
      </c>
      <c r="AAU99" t="s">
        <v>107188</v>
      </c>
      <c r="AAV99" t="s">
        <v>3811</v>
      </c>
      <c r="AAW99" t="s">
        <v>108223</v>
      </c>
      <c r="AAX99" t="s">
        <v>38133</v>
      </c>
      <c r="AAY99" t="s">
        <v>14549</v>
      </c>
      <c r="AAZ99" t="s">
        <v>73531</v>
      </c>
      <c r="ABA99" t="s">
        <v>73531</v>
      </c>
      <c r="ABB99" t="s">
        <v>73531</v>
      </c>
      <c r="ABC99" t="s">
        <v>112015</v>
      </c>
      <c r="ABD99" t="s">
        <v>28153</v>
      </c>
      <c r="ABE99" t="s">
        <v>65713</v>
      </c>
      <c r="ABF99" t="s">
        <v>112016</v>
      </c>
      <c r="ABG99" t="s">
        <v>65714</v>
      </c>
      <c r="ABH99" t="s">
        <v>65714</v>
      </c>
      <c r="ABI99" t="s">
        <v>65714</v>
      </c>
      <c r="ABJ99" t="s">
        <v>65714</v>
      </c>
      <c r="ABK99" t="s">
        <v>7422</v>
      </c>
      <c r="ABL99" t="s">
        <v>21861</v>
      </c>
      <c r="ABM99" t="s">
        <v>94853</v>
      </c>
      <c r="ABN99" t="s">
        <v>40854</v>
      </c>
      <c r="ABO99" t="s">
        <v>40854</v>
      </c>
      <c r="ABP99" t="s">
        <v>40854</v>
      </c>
      <c r="ABQ99" t="s">
        <v>49470</v>
      </c>
      <c r="ABR99" t="s">
        <v>29541</v>
      </c>
      <c r="ABS99" t="s">
        <v>44208</v>
      </c>
      <c r="ABT99" t="s">
        <v>70379</v>
      </c>
      <c r="ABU99" t="s">
        <v>49879</v>
      </c>
      <c r="ABV99" t="s">
        <v>49879</v>
      </c>
      <c r="ABW99" t="s">
        <v>49879</v>
      </c>
      <c r="ABX99" t="s">
        <v>40639</v>
      </c>
      <c r="ABY99" t="s">
        <v>112017</v>
      </c>
      <c r="ABZ99" t="s">
        <v>103458</v>
      </c>
      <c r="ACA99" t="s">
        <v>22109</v>
      </c>
      <c r="ACB99" t="s">
        <v>12205</v>
      </c>
      <c r="ACC99" t="s">
        <v>12205</v>
      </c>
      <c r="ACD99" t="s">
        <v>12205</v>
      </c>
      <c r="ACE99" t="s">
        <v>3822</v>
      </c>
      <c r="ACF99" t="s">
        <v>4276</v>
      </c>
      <c r="ACG99" t="s">
        <v>79104</v>
      </c>
      <c r="ACH99" t="s">
        <v>108747</v>
      </c>
      <c r="ACI99" t="s">
        <v>112018</v>
      </c>
      <c r="ACJ99" t="s">
        <v>112018</v>
      </c>
      <c r="ACK99" t="s">
        <v>112018</v>
      </c>
      <c r="ACL99" t="s">
        <v>31162</v>
      </c>
      <c r="ACM99" t="s">
        <v>38175</v>
      </c>
      <c r="ACN99" t="s">
        <v>12217</v>
      </c>
      <c r="ACO99" t="s">
        <v>112019</v>
      </c>
      <c r="ACP99" t="s">
        <v>108750</v>
      </c>
      <c r="ACQ99" t="s">
        <v>108750</v>
      </c>
      <c r="ACR99" t="s">
        <v>108750</v>
      </c>
      <c r="ACS99" t="s">
        <v>69469</v>
      </c>
      <c r="ACT99" t="s">
        <v>32520</v>
      </c>
      <c r="ACU99" t="s">
        <v>32522</v>
      </c>
      <c r="ACV99" t="s">
        <v>37057</v>
      </c>
      <c r="ACW99" t="s">
        <v>16836</v>
      </c>
      <c r="ACX99" t="s">
        <v>16836</v>
      </c>
      <c r="ACY99" t="s">
        <v>16836</v>
      </c>
      <c r="ACZ99" t="s">
        <v>103526</v>
      </c>
      <c r="ADA99" t="s">
        <v>32541</v>
      </c>
      <c r="ADB99" t="s">
        <v>44577</v>
      </c>
      <c r="ADC99" t="s">
        <v>49831</v>
      </c>
      <c r="ADD99" t="s">
        <v>69473</v>
      </c>
      <c r="ADE99" t="s">
        <v>69473</v>
      </c>
      <c r="ADF99" t="s">
        <v>69473</v>
      </c>
      <c r="ADG99" t="s">
        <v>49835</v>
      </c>
      <c r="ADH99" t="s">
        <v>3830</v>
      </c>
      <c r="ADI99" t="s">
        <v>23382</v>
      </c>
      <c r="ADJ99" t="s">
        <v>49838</v>
      </c>
      <c r="ADK99" t="s">
        <v>31181</v>
      </c>
      <c r="ADL99" t="s">
        <v>31181</v>
      </c>
      <c r="ADM99" t="s">
        <v>31181</v>
      </c>
      <c r="ADN99" t="s">
        <v>16841</v>
      </c>
      <c r="ADO99" t="s">
        <v>12232</v>
      </c>
      <c r="ADP99" t="s">
        <v>70968</v>
      </c>
      <c r="ADQ99" t="s">
        <v>24931</v>
      </c>
      <c r="ADR99" t="s">
        <v>68283</v>
      </c>
      <c r="ADS99" t="s">
        <v>68283</v>
      </c>
      <c r="ADT99" t="s">
        <v>68283</v>
      </c>
      <c r="ADU99" t="s">
        <v>68283</v>
      </c>
      <c r="ADV99" t="s">
        <v>68283</v>
      </c>
      <c r="ADW99" t="s">
        <v>108984</v>
      </c>
      <c r="ADX99" t="s">
        <v>29831</v>
      </c>
      <c r="ADY99" t="s">
        <v>3832</v>
      </c>
      <c r="ADZ99" t="s">
        <v>3832</v>
      </c>
      <c r="AEA99" t="s">
        <v>3832</v>
      </c>
      <c r="AEB99" t="s">
        <v>3832</v>
      </c>
      <c r="AEC99" t="s">
        <v>110917</v>
      </c>
      <c r="AED99" t="s">
        <v>110917</v>
      </c>
      <c r="AEE99" t="s">
        <v>110917</v>
      </c>
      <c r="AEF99" t="s">
        <v>110917</v>
      </c>
      <c r="AEG99" t="s">
        <v>110917</v>
      </c>
      <c r="AEH99" t="s">
        <v>110917</v>
      </c>
      <c r="AEI99" t="s">
        <v>110917</v>
      </c>
      <c r="AEJ99" t="s">
        <v>49885</v>
      </c>
      <c r="AEK99" t="s">
        <v>49885</v>
      </c>
      <c r="AEL99" t="s">
        <v>49885</v>
      </c>
      <c r="AEM99" t="s">
        <v>49885</v>
      </c>
      <c r="AEN99" t="s">
        <v>49885</v>
      </c>
      <c r="AEO99" t="s">
        <v>49885</v>
      </c>
      <c r="AEP99" t="s">
        <v>49885</v>
      </c>
      <c r="AEQ99" t="s">
        <v>49885</v>
      </c>
      <c r="AER99" t="s">
        <v>12235</v>
      </c>
      <c r="AES99" t="s">
        <v>12235</v>
      </c>
      <c r="AET99" t="s">
        <v>12235</v>
      </c>
      <c r="AEU99" t="s">
        <v>12235</v>
      </c>
      <c r="AEV99" t="s">
        <v>12235</v>
      </c>
      <c r="AEW99" t="s">
        <v>12235</v>
      </c>
      <c r="AEX99" t="s">
        <v>12235</v>
      </c>
      <c r="AEY99" t="s">
        <v>43109</v>
      </c>
      <c r="AEZ99" t="s">
        <v>43109</v>
      </c>
      <c r="AFA99" t="s">
        <v>43109</v>
      </c>
      <c r="AFB99" t="s">
        <v>43109</v>
      </c>
      <c r="AFC99" t="s">
        <v>43109</v>
      </c>
      <c r="AFD99" t="s">
        <v>43109</v>
      </c>
      <c r="AFE99" t="s">
        <v>43109</v>
      </c>
      <c r="AFF99" t="s">
        <v>38137</v>
      </c>
      <c r="AFG99" t="s">
        <v>38137</v>
      </c>
      <c r="AFH99" t="s">
        <v>38137</v>
      </c>
      <c r="AFI99" t="s">
        <v>38137</v>
      </c>
      <c r="AFJ99" t="s">
        <v>38137</v>
      </c>
      <c r="AFK99" t="s">
        <v>38137</v>
      </c>
      <c r="AFL99" t="s">
        <v>98671</v>
      </c>
      <c r="AFM99" t="s">
        <v>98671</v>
      </c>
      <c r="AFN99" t="s">
        <v>98671</v>
      </c>
      <c r="AFO99" t="s">
        <v>98671</v>
      </c>
      <c r="AFP99" t="s">
        <v>98671</v>
      </c>
      <c r="AFQ99" t="s">
        <v>98671</v>
      </c>
      <c r="AFR99" t="s">
        <v>98671</v>
      </c>
      <c r="AFS99" t="s">
        <v>98671</v>
      </c>
      <c r="AFT99" t="s">
        <v>22118</v>
      </c>
      <c r="AFU99" t="s">
        <v>22118</v>
      </c>
      <c r="AFV99" t="s">
        <v>22118</v>
      </c>
      <c r="AFW99" t="s">
        <v>22118</v>
      </c>
      <c r="AFX99" t="s">
        <v>22118</v>
      </c>
      <c r="AFY99" t="s">
        <v>22118</v>
      </c>
      <c r="AFZ99" t="s">
        <v>24374</v>
      </c>
      <c r="AGA99" t="s">
        <v>24374</v>
      </c>
      <c r="AGB99" t="s">
        <v>24374</v>
      </c>
      <c r="AGC99" t="s">
        <v>24374</v>
      </c>
      <c r="AGD99" t="s">
        <v>24374</v>
      </c>
      <c r="AGE99" t="s">
        <v>24374</v>
      </c>
      <c r="AGF99" t="s">
        <v>24374</v>
      </c>
      <c r="AGG99" t="s">
        <v>24374</v>
      </c>
      <c r="AGH99" t="s">
        <v>85682</v>
      </c>
      <c r="AGI99" t="s">
        <v>85682</v>
      </c>
      <c r="AGJ99" t="s">
        <v>85682</v>
      </c>
      <c r="AGK99" t="s">
        <v>85682</v>
      </c>
      <c r="AGL99" t="s">
        <v>85682</v>
      </c>
      <c r="AGM99" t="s">
        <v>85682</v>
      </c>
      <c r="AGN99" t="s">
        <v>85682</v>
      </c>
      <c r="AGO99" t="s">
        <v>85682</v>
      </c>
      <c r="AGP99" t="s">
        <v>85682</v>
      </c>
      <c r="AGQ99" t="s">
        <v>85682</v>
      </c>
      <c r="AGR99" t="s">
        <v>85682</v>
      </c>
      <c r="AGS99" t="s">
        <v>85682</v>
      </c>
      <c r="AGT99" t="s">
        <v>85682</v>
      </c>
      <c r="AGU99" t="s">
        <v>85682</v>
      </c>
      <c r="AGV99" t="s">
        <v>85682</v>
      </c>
      <c r="AGW99" t="s">
        <v>85682</v>
      </c>
      <c r="AGX99" t="s">
        <v>85682</v>
      </c>
      <c r="AGY99" t="s">
        <v>85682</v>
      </c>
      <c r="AGZ99" t="s">
        <v>85682</v>
      </c>
      <c r="AHA99" t="s">
        <v>85682</v>
      </c>
      <c r="AHB99" t="s">
        <v>85682</v>
      </c>
      <c r="AHC99" t="s">
        <v>85682</v>
      </c>
      <c r="AHD99" t="s">
        <v>85682</v>
      </c>
      <c r="AHE99" t="s">
        <v>85682</v>
      </c>
      <c r="AHF99" t="s">
        <v>85682</v>
      </c>
      <c r="AHG99" t="s">
        <v>85682</v>
      </c>
      <c r="AHH99" t="s">
        <v>85682</v>
      </c>
      <c r="AHI99" t="s">
        <v>85682</v>
      </c>
      <c r="AHJ99" t="s">
        <v>85682</v>
      </c>
      <c r="AHK99" t="s">
        <v>85682</v>
      </c>
      <c r="AHL99" t="s">
        <v>85682</v>
      </c>
      <c r="AHM99" t="s">
        <v>85682</v>
      </c>
      <c r="AHN99" t="s">
        <v>85682</v>
      </c>
      <c r="AHO99" t="s">
        <v>85682</v>
      </c>
      <c r="AHP99" t="s">
        <v>85682</v>
      </c>
      <c r="AHQ99" t="s">
        <v>85682</v>
      </c>
      <c r="AHR99" t="s">
        <v>85682</v>
      </c>
      <c r="AHS99" t="s">
        <v>85682</v>
      </c>
      <c r="AHT99" t="s">
        <v>85682</v>
      </c>
      <c r="AHU99" t="s">
        <v>85682</v>
      </c>
      <c r="AHV99" t="s">
        <v>85682</v>
      </c>
      <c r="AHW99" t="s">
        <v>85682</v>
      </c>
      <c r="AHX99" t="s">
        <v>85682</v>
      </c>
      <c r="AHY99" t="s">
        <v>85682</v>
      </c>
      <c r="AHZ99" t="s">
        <v>85682</v>
      </c>
      <c r="AIA99" t="s">
        <v>85682</v>
      </c>
      <c r="AIB99" t="s">
        <v>85682</v>
      </c>
      <c r="AIC99" t="s">
        <v>85682</v>
      </c>
      <c r="AID99" t="s">
        <v>85682</v>
      </c>
      <c r="AIE99" t="s">
        <v>85682</v>
      </c>
      <c r="AIF99" t="s">
        <v>85682</v>
      </c>
      <c r="AIG99" t="s">
        <v>85682</v>
      </c>
      <c r="AIH99" t="s">
        <v>57878</v>
      </c>
      <c r="AII99" t="s">
        <v>57878</v>
      </c>
      <c r="AIJ99" t="s">
        <v>57878</v>
      </c>
      <c r="AIK99" t="s">
        <v>95707</v>
      </c>
      <c r="AIL99" t="s">
        <v>95707</v>
      </c>
      <c r="AIM99" t="s">
        <v>95707</v>
      </c>
      <c r="AIN99" t="s">
        <v>95707</v>
      </c>
      <c r="AIO99" t="s">
        <v>32669</v>
      </c>
      <c r="AIP99" t="s">
        <v>32669</v>
      </c>
      <c r="AIQ99" t="s">
        <v>32669</v>
      </c>
      <c r="AIR99" t="s">
        <v>50328</v>
      </c>
      <c r="AIS99" t="s">
        <v>50328</v>
      </c>
      <c r="AIT99" t="s">
        <v>50328</v>
      </c>
      <c r="AIU99" t="s">
        <v>36156</v>
      </c>
      <c r="AIV99" t="s">
        <v>36156</v>
      </c>
      <c r="AIW99" t="s">
        <v>36156</v>
      </c>
      <c r="AIX99" t="s">
        <v>36156</v>
      </c>
      <c r="AIY99" t="s">
        <v>77803</v>
      </c>
      <c r="AIZ99" t="s">
        <v>77803</v>
      </c>
      <c r="AJA99" t="s">
        <v>77803</v>
      </c>
      <c r="AJB99" t="s">
        <v>77804</v>
      </c>
      <c r="AJC99" t="s">
        <v>77804</v>
      </c>
      <c r="AJD99" t="s">
        <v>77804</v>
      </c>
      <c r="AJE99" t="s">
        <v>77804</v>
      </c>
      <c r="AJF99" t="s">
        <v>12247</v>
      </c>
      <c r="AJG99" t="s">
        <v>12247</v>
      </c>
      <c r="AJH99" t="s">
        <v>12247</v>
      </c>
      <c r="AJI99" t="s">
        <v>31212</v>
      </c>
      <c r="AJJ99" t="s">
        <v>31212</v>
      </c>
      <c r="AJK99" t="s">
        <v>31212</v>
      </c>
      <c r="AJL99" t="s">
        <v>31212</v>
      </c>
      <c r="AJM99" t="s">
        <v>40650</v>
      </c>
      <c r="AJN99" t="s">
        <v>40650</v>
      </c>
      <c r="AJO99" t="s">
        <v>31214</v>
      </c>
      <c r="AJP99" t="s">
        <v>31214</v>
      </c>
      <c r="AJQ99" t="s">
        <v>31214</v>
      </c>
      <c r="AJR99" t="s">
        <v>31214</v>
      </c>
      <c r="AJS99" t="s">
        <v>31214</v>
      </c>
      <c r="AJT99" t="s">
        <v>95708</v>
      </c>
      <c r="AJU99" t="s">
        <v>95708</v>
      </c>
      <c r="AJV99" t="s">
        <v>95708</v>
      </c>
      <c r="AJW99" t="s">
        <v>77731</v>
      </c>
      <c r="AJX99" t="s">
        <v>77731</v>
      </c>
      <c r="AJY99" t="s">
        <v>77731</v>
      </c>
      <c r="AJZ99" t="s">
        <v>77731</v>
      </c>
      <c r="AKA99" t="s">
        <v>44296</v>
      </c>
      <c r="AKB99" t="s">
        <v>44296</v>
      </c>
      <c r="AKC99" t="s">
        <v>44296</v>
      </c>
      <c r="AKD99" t="s">
        <v>44296</v>
      </c>
      <c r="AKE99" t="s">
        <v>77812</v>
      </c>
      <c r="AKF99" t="s">
        <v>77812</v>
      </c>
      <c r="AKG99" t="s">
        <v>77812</v>
      </c>
      <c r="AKH99" t="s">
        <v>69488</v>
      </c>
      <c r="AKI99" t="s">
        <v>69488</v>
      </c>
      <c r="AKJ99" t="s">
        <v>69488</v>
      </c>
      <c r="AKK99" t="s">
        <v>69488</v>
      </c>
      <c r="AKL99" t="s">
        <v>69488</v>
      </c>
      <c r="AKM99" t="s">
        <v>69488</v>
      </c>
      <c r="AKN99" t="s">
        <v>69488</v>
      </c>
      <c r="AKO99" t="s">
        <v>29578</v>
      </c>
      <c r="AKP99" t="s">
        <v>29578</v>
      </c>
      <c r="AKQ99" t="s">
        <v>29578</v>
      </c>
      <c r="AKR99" t="s">
        <v>29578</v>
      </c>
      <c r="AKS99" t="s">
        <v>29578</v>
      </c>
    </row>
    <row r="100" spans="1:981" x14ac:dyDescent="0.25">
      <c r="A100" t="s">
        <v>981</v>
      </c>
      <c r="B100" t="s">
        <v>33531</v>
      </c>
      <c r="C100" t="s">
        <v>33532</v>
      </c>
      <c r="D100" t="s">
        <v>33533</v>
      </c>
      <c r="E100" t="s">
        <v>985</v>
      </c>
      <c r="F100" t="s">
        <v>985</v>
      </c>
      <c r="G100" t="s">
        <v>985</v>
      </c>
      <c r="H100" t="s">
        <v>985</v>
      </c>
      <c r="I100" t="s">
        <v>985</v>
      </c>
      <c r="J100" t="s">
        <v>985</v>
      </c>
      <c r="K100" t="s">
        <v>985</v>
      </c>
      <c r="L100" t="s">
        <v>985</v>
      </c>
      <c r="M100" t="s">
        <v>985</v>
      </c>
      <c r="N100" t="s">
        <v>985</v>
      </c>
      <c r="O100" t="s">
        <v>985</v>
      </c>
      <c r="P100" t="s">
        <v>985</v>
      </c>
      <c r="Q100" t="s">
        <v>985</v>
      </c>
      <c r="R100" t="s">
        <v>985</v>
      </c>
      <c r="S100" t="s">
        <v>985</v>
      </c>
      <c r="T100" t="s">
        <v>985</v>
      </c>
      <c r="U100" t="s">
        <v>985</v>
      </c>
      <c r="V100" t="s">
        <v>985</v>
      </c>
      <c r="W100" t="s">
        <v>985</v>
      </c>
      <c r="X100" t="s">
        <v>985</v>
      </c>
      <c r="Y100" t="s">
        <v>985</v>
      </c>
      <c r="Z100" t="s">
        <v>985</v>
      </c>
      <c r="AA100" t="s">
        <v>985</v>
      </c>
      <c r="AB100" t="s">
        <v>985</v>
      </c>
      <c r="AC100" t="s">
        <v>985</v>
      </c>
      <c r="AD100" t="s">
        <v>985</v>
      </c>
      <c r="AE100" t="s">
        <v>985</v>
      </c>
      <c r="AF100" t="s">
        <v>985</v>
      </c>
      <c r="AG100" t="s">
        <v>985</v>
      </c>
      <c r="AH100" t="s">
        <v>985</v>
      </c>
      <c r="AI100" t="s">
        <v>985</v>
      </c>
      <c r="AJ100" t="s">
        <v>985</v>
      </c>
      <c r="AK100" t="s">
        <v>985</v>
      </c>
      <c r="AL100" t="s">
        <v>985</v>
      </c>
      <c r="AM100" t="s">
        <v>985</v>
      </c>
      <c r="AN100" t="s">
        <v>985</v>
      </c>
      <c r="AO100" t="s">
        <v>985</v>
      </c>
      <c r="AP100" t="s">
        <v>985</v>
      </c>
      <c r="AQ100" t="s">
        <v>985</v>
      </c>
      <c r="AR100" t="s">
        <v>985</v>
      </c>
      <c r="AS100" t="s">
        <v>985</v>
      </c>
      <c r="AT100" t="s">
        <v>985</v>
      </c>
      <c r="AU100" t="s">
        <v>985</v>
      </c>
      <c r="AV100" t="s">
        <v>985</v>
      </c>
      <c r="AW100" t="s">
        <v>985</v>
      </c>
      <c r="AX100" t="s">
        <v>985</v>
      </c>
      <c r="AY100" t="s">
        <v>985</v>
      </c>
      <c r="AZ100" t="s">
        <v>985</v>
      </c>
      <c r="BA100" t="s">
        <v>985</v>
      </c>
      <c r="BB100" t="s">
        <v>985</v>
      </c>
      <c r="BC100" t="s">
        <v>985</v>
      </c>
      <c r="BD100" t="s">
        <v>985</v>
      </c>
      <c r="BE100" t="s">
        <v>985</v>
      </c>
      <c r="BF100" t="s">
        <v>985</v>
      </c>
      <c r="BG100" t="s">
        <v>985</v>
      </c>
      <c r="BH100" t="s">
        <v>985</v>
      </c>
      <c r="BI100" t="s">
        <v>985</v>
      </c>
      <c r="BJ100" t="s">
        <v>985</v>
      </c>
      <c r="BK100" t="s">
        <v>985</v>
      </c>
      <c r="BL100" t="s">
        <v>985</v>
      </c>
      <c r="BM100" t="s">
        <v>985</v>
      </c>
      <c r="BN100" t="s">
        <v>985</v>
      </c>
      <c r="BO100" t="s">
        <v>985</v>
      </c>
      <c r="BP100" t="s">
        <v>985</v>
      </c>
      <c r="BQ100" t="s">
        <v>985</v>
      </c>
      <c r="BR100" t="s">
        <v>985</v>
      </c>
      <c r="BS100" t="s">
        <v>985</v>
      </c>
      <c r="BT100" t="s">
        <v>2754</v>
      </c>
      <c r="BU100" t="s">
        <v>2754</v>
      </c>
      <c r="BV100" t="s">
        <v>2754</v>
      </c>
      <c r="BW100" t="s">
        <v>2754</v>
      </c>
      <c r="BX100" t="s">
        <v>2754</v>
      </c>
      <c r="BY100" t="s">
        <v>2754</v>
      </c>
      <c r="BZ100" t="s">
        <v>2754</v>
      </c>
      <c r="CA100" t="s">
        <v>2755</v>
      </c>
      <c r="CB100" t="s">
        <v>2755</v>
      </c>
      <c r="CC100" t="s">
        <v>2755</v>
      </c>
      <c r="CD100" t="s">
        <v>2755</v>
      </c>
      <c r="CE100" t="s">
        <v>2755</v>
      </c>
      <c r="CF100" t="s">
        <v>2755</v>
      </c>
      <c r="CG100" t="s">
        <v>4153</v>
      </c>
      <c r="CH100" t="s">
        <v>986</v>
      </c>
      <c r="CI100" t="s">
        <v>6634</v>
      </c>
      <c r="CJ100" t="s">
        <v>6634</v>
      </c>
      <c r="CK100" t="s">
        <v>6634</v>
      </c>
      <c r="CL100" t="s">
        <v>6634</v>
      </c>
      <c r="CM100" t="s">
        <v>6634</v>
      </c>
      <c r="CN100" t="s">
        <v>987</v>
      </c>
      <c r="CO100" t="s">
        <v>4794</v>
      </c>
      <c r="CP100" t="s">
        <v>4794</v>
      </c>
      <c r="CQ100" t="s">
        <v>6995</v>
      </c>
      <c r="CR100" t="s">
        <v>989</v>
      </c>
      <c r="CS100" t="s">
        <v>989</v>
      </c>
      <c r="CT100" t="s">
        <v>989</v>
      </c>
      <c r="CU100" t="s">
        <v>989</v>
      </c>
      <c r="CV100" t="s">
        <v>989</v>
      </c>
      <c r="CW100" t="s">
        <v>989</v>
      </c>
      <c r="CX100" t="s">
        <v>989</v>
      </c>
      <c r="CY100" t="s">
        <v>989</v>
      </c>
      <c r="CZ100" t="s">
        <v>989</v>
      </c>
      <c r="DA100" t="s">
        <v>4795</v>
      </c>
      <c r="DB100" t="s">
        <v>4795</v>
      </c>
      <c r="DC100" t="s">
        <v>2756</v>
      </c>
      <c r="DD100" t="s">
        <v>2756</v>
      </c>
      <c r="DE100" t="s">
        <v>5852</v>
      </c>
      <c r="DF100" t="s">
        <v>5852</v>
      </c>
      <c r="DG100" t="s">
        <v>990</v>
      </c>
      <c r="DH100" t="s">
        <v>990</v>
      </c>
      <c r="DI100" t="s">
        <v>4796</v>
      </c>
      <c r="DJ100" t="s">
        <v>4796</v>
      </c>
      <c r="DK100" t="s">
        <v>4796</v>
      </c>
      <c r="DL100" t="s">
        <v>4796</v>
      </c>
      <c r="DM100" t="s">
        <v>993</v>
      </c>
      <c r="DN100" t="s">
        <v>993</v>
      </c>
      <c r="DO100" t="s">
        <v>993</v>
      </c>
      <c r="DP100" t="s">
        <v>991</v>
      </c>
      <c r="DQ100" t="s">
        <v>4156</v>
      </c>
      <c r="DR100" t="s">
        <v>6997</v>
      </c>
      <c r="DS100" t="s">
        <v>6997</v>
      </c>
      <c r="DT100" t="s">
        <v>7839</v>
      </c>
      <c r="DU100" t="s">
        <v>7839</v>
      </c>
      <c r="DV100" t="s">
        <v>7839</v>
      </c>
      <c r="DW100" t="s">
        <v>4157</v>
      </c>
      <c r="DX100" t="s">
        <v>4157</v>
      </c>
      <c r="DY100" t="s">
        <v>4157</v>
      </c>
      <c r="DZ100" t="s">
        <v>4157</v>
      </c>
      <c r="EA100" t="s">
        <v>5081</v>
      </c>
      <c r="EB100" t="s">
        <v>6635</v>
      </c>
      <c r="EC100" t="s">
        <v>6635</v>
      </c>
      <c r="ED100" t="s">
        <v>1867</v>
      </c>
      <c r="EE100" t="s">
        <v>1867</v>
      </c>
      <c r="EF100" t="s">
        <v>1867</v>
      </c>
      <c r="EG100" t="s">
        <v>1867</v>
      </c>
      <c r="EH100" t="s">
        <v>4158</v>
      </c>
      <c r="EI100" t="s">
        <v>4158</v>
      </c>
      <c r="EJ100" t="s">
        <v>4159</v>
      </c>
      <c r="EK100" t="s">
        <v>4159</v>
      </c>
      <c r="EL100" t="s">
        <v>4159</v>
      </c>
      <c r="EM100" t="s">
        <v>1868</v>
      </c>
      <c r="EN100" t="s">
        <v>1868</v>
      </c>
      <c r="EO100" t="s">
        <v>7840</v>
      </c>
      <c r="EP100" t="s">
        <v>7840</v>
      </c>
      <c r="EQ100" t="s">
        <v>4161</v>
      </c>
      <c r="ER100" t="s">
        <v>4161</v>
      </c>
      <c r="ES100" t="s">
        <v>4161</v>
      </c>
      <c r="ET100" t="s">
        <v>7841</v>
      </c>
      <c r="EU100" t="s">
        <v>7841</v>
      </c>
      <c r="EV100" t="s">
        <v>2759</v>
      </c>
      <c r="EW100" t="s">
        <v>7843</v>
      </c>
      <c r="EX100" t="s">
        <v>7843</v>
      </c>
      <c r="EY100" t="s">
        <v>4163</v>
      </c>
      <c r="EZ100" t="s">
        <v>2760</v>
      </c>
      <c r="FA100" t="s">
        <v>5082</v>
      </c>
      <c r="FB100" t="s">
        <v>4164</v>
      </c>
      <c r="FC100" t="s">
        <v>4164</v>
      </c>
      <c r="FD100" t="s">
        <v>2761</v>
      </c>
      <c r="FE100" t="s">
        <v>1872</v>
      </c>
      <c r="FF100" t="s">
        <v>7845</v>
      </c>
      <c r="FG100" t="s">
        <v>7845</v>
      </c>
      <c r="FH100" t="s">
        <v>7845</v>
      </c>
      <c r="FI100" t="s">
        <v>4798</v>
      </c>
      <c r="FJ100" t="s">
        <v>4798</v>
      </c>
      <c r="FK100" t="s">
        <v>4798</v>
      </c>
      <c r="FL100" t="s">
        <v>1873</v>
      </c>
      <c r="FM100" t="s">
        <v>9127</v>
      </c>
      <c r="FN100" t="s">
        <v>997</v>
      </c>
      <c r="FO100" t="s">
        <v>3665</v>
      </c>
      <c r="FP100" t="s">
        <v>1874</v>
      </c>
      <c r="FQ100" t="s">
        <v>5853</v>
      </c>
      <c r="FR100" t="s">
        <v>5083</v>
      </c>
      <c r="FS100" t="s">
        <v>4168</v>
      </c>
      <c r="FT100" t="s">
        <v>4800</v>
      </c>
      <c r="FU100" t="s">
        <v>4169</v>
      </c>
      <c r="FV100" t="s">
        <v>4169</v>
      </c>
      <c r="FW100" t="s">
        <v>2762</v>
      </c>
      <c r="FX100" t="s">
        <v>2762</v>
      </c>
      <c r="FY100" t="s">
        <v>2762</v>
      </c>
      <c r="FZ100" t="s">
        <v>2762</v>
      </c>
      <c r="GA100" t="s">
        <v>999</v>
      </c>
      <c r="GB100" t="s">
        <v>4171</v>
      </c>
      <c r="GC100" t="s">
        <v>4171</v>
      </c>
      <c r="GD100" t="s">
        <v>4801</v>
      </c>
      <c r="GE100" t="s">
        <v>4801</v>
      </c>
      <c r="GF100" t="s">
        <v>4801</v>
      </c>
      <c r="GG100" t="s">
        <v>4802</v>
      </c>
      <c r="GH100" t="s">
        <v>4802</v>
      </c>
      <c r="GI100" t="s">
        <v>4172</v>
      </c>
      <c r="GJ100" t="s">
        <v>4172</v>
      </c>
      <c r="GK100" t="s">
        <v>4805</v>
      </c>
      <c r="GL100" t="s">
        <v>6638</v>
      </c>
      <c r="GM100" t="s">
        <v>6639</v>
      </c>
      <c r="GN100" t="s">
        <v>6641</v>
      </c>
      <c r="GO100" t="s">
        <v>6641</v>
      </c>
      <c r="GP100" t="s">
        <v>6641</v>
      </c>
      <c r="GQ100" t="s">
        <v>6641</v>
      </c>
      <c r="GR100" t="s">
        <v>6640</v>
      </c>
      <c r="GS100" t="s">
        <v>6640</v>
      </c>
      <c r="GT100" t="s">
        <v>6640</v>
      </c>
      <c r="GU100" t="s">
        <v>1876</v>
      </c>
      <c r="GV100" t="s">
        <v>1876</v>
      </c>
      <c r="GW100" t="s">
        <v>6642</v>
      </c>
      <c r="GX100" t="s">
        <v>6642</v>
      </c>
      <c r="GY100" t="s">
        <v>6642</v>
      </c>
      <c r="GZ100" t="s">
        <v>6642</v>
      </c>
      <c r="HA100" t="s">
        <v>4807</v>
      </c>
      <c r="HB100" t="s">
        <v>4808</v>
      </c>
      <c r="HC100" t="s">
        <v>4808</v>
      </c>
      <c r="HD100" t="s">
        <v>12586</v>
      </c>
      <c r="HE100" t="s">
        <v>12586</v>
      </c>
      <c r="HF100" t="s">
        <v>12586</v>
      </c>
      <c r="HG100" t="s">
        <v>4809</v>
      </c>
      <c r="HH100" t="s">
        <v>4810</v>
      </c>
      <c r="HI100" t="s">
        <v>4810</v>
      </c>
      <c r="HJ100" t="s">
        <v>3667</v>
      </c>
      <c r="HK100" t="s">
        <v>3667</v>
      </c>
      <c r="HL100" t="s">
        <v>1001</v>
      </c>
      <c r="HM100" t="s">
        <v>1001</v>
      </c>
      <c r="HN100" t="s">
        <v>1001</v>
      </c>
      <c r="HO100" t="s">
        <v>5854</v>
      </c>
      <c r="HP100" t="s">
        <v>5854</v>
      </c>
      <c r="HQ100" t="s">
        <v>5854</v>
      </c>
      <c r="HR100" t="s">
        <v>5854</v>
      </c>
      <c r="HS100" t="s">
        <v>6644</v>
      </c>
      <c r="HT100" t="s">
        <v>6644</v>
      </c>
      <c r="HU100" t="s">
        <v>6644</v>
      </c>
      <c r="HV100" t="s">
        <v>4811</v>
      </c>
      <c r="HW100" t="s">
        <v>4811</v>
      </c>
      <c r="HX100" t="s">
        <v>4811</v>
      </c>
      <c r="HY100" t="s">
        <v>4811</v>
      </c>
      <c r="HZ100" t="s">
        <v>4811</v>
      </c>
      <c r="IA100" t="s">
        <v>4811</v>
      </c>
      <c r="IB100" t="s">
        <v>4811</v>
      </c>
      <c r="IC100" t="s">
        <v>4811</v>
      </c>
      <c r="ID100" t="s">
        <v>4811</v>
      </c>
      <c r="IE100" t="s">
        <v>4811</v>
      </c>
      <c r="IF100" t="s">
        <v>6645</v>
      </c>
      <c r="IG100" t="s">
        <v>6645</v>
      </c>
      <c r="IH100" t="s">
        <v>6645</v>
      </c>
      <c r="II100" t="s">
        <v>6645</v>
      </c>
      <c r="IJ100" t="s">
        <v>6645</v>
      </c>
      <c r="IK100" t="s">
        <v>6645</v>
      </c>
      <c r="IL100" t="s">
        <v>6645</v>
      </c>
      <c r="IM100" t="s">
        <v>6645</v>
      </c>
      <c r="IN100" t="s">
        <v>6645</v>
      </c>
      <c r="IO100" t="s">
        <v>6645</v>
      </c>
      <c r="IP100" t="s">
        <v>6645</v>
      </c>
      <c r="IQ100" t="s">
        <v>6645</v>
      </c>
      <c r="IR100" t="s">
        <v>6645</v>
      </c>
      <c r="IS100" t="s">
        <v>6645</v>
      </c>
      <c r="IT100" t="s">
        <v>6645</v>
      </c>
      <c r="IU100" t="s">
        <v>6645</v>
      </c>
      <c r="IV100" t="s">
        <v>6645</v>
      </c>
      <c r="IW100" t="s">
        <v>6645</v>
      </c>
      <c r="IX100" t="s">
        <v>6645</v>
      </c>
      <c r="IY100" t="s">
        <v>6645</v>
      </c>
      <c r="IZ100" t="s">
        <v>6645</v>
      </c>
      <c r="JA100" t="s">
        <v>6645</v>
      </c>
      <c r="JB100" t="s">
        <v>6645</v>
      </c>
      <c r="JC100" t="s">
        <v>6645</v>
      </c>
      <c r="JD100" t="s">
        <v>6645</v>
      </c>
      <c r="JE100" t="s">
        <v>6645</v>
      </c>
      <c r="JF100" t="s">
        <v>6645</v>
      </c>
      <c r="JG100" t="s">
        <v>6645</v>
      </c>
      <c r="JH100" t="s">
        <v>6645</v>
      </c>
      <c r="JI100" t="s">
        <v>6645</v>
      </c>
      <c r="JJ100" t="s">
        <v>6645</v>
      </c>
      <c r="JK100" t="s">
        <v>6645</v>
      </c>
      <c r="JL100" t="s">
        <v>6645</v>
      </c>
      <c r="JM100" t="s">
        <v>9385</v>
      </c>
      <c r="JN100" t="s">
        <v>9385</v>
      </c>
      <c r="JO100" t="s">
        <v>9385</v>
      </c>
      <c r="JP100" t="s">
        <v>9385</v>
      </c>
      <c r="JQ100" t="s">
        <v>9385</v>
      </c>
      <c r="JR100" t="s">
        <v>9385</v>
      </c>
      <c r="JS100" t="s">
        <v>9385</v>
      </c>
      <c r="JT100" t="s">
        <v>9385</v>
      </c>
      <c r="JU100" t="s">
        <v>9385</v>
      </c>
      <c r="JV100" t="s">
        <v>4812</v>
      </c>
      <c r="JW100" t="s">
        <v>4812</v>
      </c>
      <c r="JX100" t="s">
        <v>4812</v>
      </c>
      <c r="JY100" t="s">
        <v>4813</v>
      </c>
      <c r="JZ100" t="s">
        <v>4813</v>
      </c>
      <c r="KA100" t="s">
        <v>4813</v>
      </c>
      <c r="KB100" t="s">
        <v>10418</v>
      </c>
      <c r="KC100" t="s">
        <v>10418</v>
      </c>
      <c r="KD100" t="s">
        <v>10418</v>
      </c>
      <c r="KE100" t="s">
        <v>10418</v>
      </c>
      <c r="KF100" t="s">
        <v>10418</v>
      </c>
      <c r="KG100" t="s">
        <v>10418</v>
      </c>
      <c r="KH100" t="s">
        <v>10418</v>
      </c>
      <c r="KI100" t="s">
        <v>10418</v>
      </c>
      <c r="KJ100" t="s">
        <v>10418</v>
      </c>
      <c r="KK100" t="s">
        <v>10418</v>
      </c>
      <c r="KL100" t="s">
        <v>10418</v>
      </c>
      <c r="KM100" t="s">
        <v>4814</v>
      </c>
      <c r="KN100" t="s">
        <v>4814</v>
      </c>
      <c r="KO100" t="s">
        <v>4814</v>
      </c>
      <c r="KP100" t="s">
        <v>4814</v>
      </c>
      <c r="KQ100" t="s">
        <v>4815</v>
      </c>
      <c r="KR100" t="s">
        <v>4815</v>
      </c>
      <c r="KS100" t="s">
        <v>6646</v>
      </c>
      <c r="KT100" t="s">
        <v>6646</v>
      </c>
      <c r="KU100" t="s">
        <v>6646</v>
      </c>
      <c r="KV100" t="s">
        <v>6646</v>
      </c>
      <c r="KW100" t="s">
        <v>6646</v>
      </c>
      <c r="KX100" t="s">
        <v>4816</v>
      </c>
      <c r="KY100" t="s">
        <v>4816</v>
      </c>
      <c r="KZ100" t="s">
        <v>4816</v>
      </c>
      <c r="LA100" t="s">
        <v>4816</v>
      </c>
      <c r="LB100" t="s">
        <v>4816</v>
      </c>
      <c r="LC100" t="s">
        <v>4816</v>
      </c>
      <c r="LD100" t="s">
        <v>4816</v>
      </c>
      <c r="LE100" t="s">
        <v>4816</v>
      </c>
      <c r="LF100" t="s">
        <v>7847</v>
      </c>
      <c r="LG100" t="s">
        <v>7847</v>
      </c>
      <c r="LH100" t="s">
        <v>7847</v>
      </c>
      <c r="LI100" t="s">
        <v>7847</v>
      </c>
      <c r="LJ100" t="s">
        <v>7847</v>
      </c>
      <c r="LK100" t="s">
        <v>7847</v>
      </c>
      <c r="LL100" t="s">
        <v>7847</v>
      </c>
      <c r="LM100" t="s">
        <v>7847</v>
      </c>
      <c r="LN100" t="s">
        <v>7847</v>
      </c>
      <c r="LO100" t="s">
        <v>3668</v>
      </c>
      <c r="LP100" t="s">
        <v>3668</v>
      </c>
      <c r="LQ100" t="s">
        <v>3668</v>
      </c>
      <c r="LR100" t="s">
        <v>3668</v>
      </c>
      <c r="LS100" t="s">
        <v>3668</v>
      </c>
      <c r="LT100" t="s">
        <v>3668</v>
      </c>
      <c r="LU100" t="s">
        <v>3668</v>
      </c>
      <c r="LV100" t="s">
        <v>3668</v>
      </c>
      <c r="LW100" t="s">
        <v>3668</v>
      </c>
      <c r="LX100" t="s">
        <v>3668</v>
      </c>
      <c r="LY100" t="s">
        <v>3668</v>
      </c>
      <c r="LZ100" t="s">
        <v>3668</v>
      </c>
      <c r="MA100" t="s">
        <v>3668</v>
      </c>
      <c r="MB100" t="s">
        <v>3668</v>
      </c>
      <c r="MC100" t="s">
        <v>3668</v>
      </c>
      <c r="MD100" t="s">
        <v>3668</v>
      </c>
      <c r="ME100" t="s">
        <v>3668</v>
      </c>
      <c r="MF100" t="s">
        <v>3668</v>
      </c>
      <c r="MG100" t="s">
        <v>16776</v>
      </c>
      <c r="MH100" t="s">
        <v>19579</v>
      </c>
      <c r="MI100" t="s">
        <v>19579</v>
      </c>
      <c r="MJ100" t="s">
        <v>19579</v>
      </c>
      <c r="MK100" t="s">
        <v>19579</v>
      </c>
      <c r="ML100" t="s">
        <v>4175</v>
      </c>
      <c r="MM100" t="s">
        <v>4175</v>
      </c>
      <c r="MN100" t="s">
        <v>4175</v>
      </c>
      <c r="MO100" t="s">
        <v>4175</v>
      </c>
      <c r="MP100" t="s">
        <v>4175</v>
      </c>
      <c r="MQ100" t="s">
        <v>4175</v>
      </c>
      <c r="MR100" t="s">
        <v>4175</v>
      </c>
      <c r="MS100" t="s">
        <v>2764</v>
      </c>
      <c r="MT100" t="s">
        <v>2764</v>
      </c>
      <c r="MU100" t="s">
        <v>2764</v>
      </c>
      <c r="MV100" t="s">
        <v>2764</v>
      </c>
      <c r="MW100" t="s">
        <v>4176</v>
      </c>
      <c r="MX100" t="s">
        <v>4176</v>
      </c>
      <c r="MY100" t="s">
        <v>4176</v>
      </c>
      <c r="MZ100" t="s">
        <v>4818</v>
      </c>
      <c r="NA100" t="s">
        <v>4818</v>
      </c>
      <c r="NB100" t="s">
        <v>4818</v>
      </c>
      <c r="NC100" t="s">
        <v>4177</v>
      </c>
      <c r="ND100" t="s">
        <v>4177</v>
      </c>
      <c r="NE100" t="s">
        <v>4177</v>
      </c>
      <c r="NF100" t="s">
        <v>4177</v>
      </c>
      <c r="NG100" t="s">
        <v>14358</v>
      </c>
      <c r="NH100" t="s">
        <v>19580</v>
      </c>
      <c r="NI100" t="s">
        <v>1878</v>
      </c>
      <c r="NJ100" t="s">
        <v>1878</v>
      </c>
      <c r="NK100" t="s">
        <v>4820</v>
      </c>
      <c r="NL100" t="s">
        <v>4821</v>
      </c>
      <c r="NM100" t="s">
        <v>4821</v>
      </c>
      <c r="NN100" t="s">
        <v>4822</v>
      </c>
      <c r="NO100" t="s">
        <v>4822</v>
      </c>
      <c r="NP100" t="s">
        <v>4824</v>
      </c>
      <c r="NQ100" t="s">
        <v>14360</v>
      </c>
      <c r="NR100" t="s">
        <v>4825</v>
      </c>
      <c r="NS100" t="s">
        <v>4825</v>
      </c>
      <c r="NT100" t="s">
        <v>4825</v>
      </c>
      <c r="NU100" t="s">
        <v>4827</v>
      </c>
      <c r="NV100" t="s">
        <v>18695</v>
      </c>
      <c r="NW100" t="s">
        <v>18695</v>
      </c>
      <c r="NX100" t="s">
        <v>7849</v>
      </c>
      <c r="NY100" t="s">
        <v>7849</v>
      </c>
      <c r="NZ100" t="s">
        <v>4830</v>
      </c>
      <c r="OA100" t="s">
        <v>6998</v>
      </c>
      <c r="OB100" t="s">
        <v>7851</v>
      </c>
      <c r="OC100" t="s">
        <v>7851</v>
      </c>
      <c r="OD100" t="s">
        <v>1879</v>
      </c>
      <c r="OE100" t="s">
        <v>7852</v>
      </c>
      <c r="OF100" t="s">
        <v>14363</v>
      </c>
      <c r="OG100" t="s">
        <v>9128</v>
      </c>
      <c r="OH100" t="s">
        <v>4182</v>
      </c>
      <c r="OI100" t="s">
        <v>7856</v>
      </c>
      <c r="OJ100" t="s">
        <v>7856</v>
      </c>
      <c r="OK100" t="s">
        <v>1880</v>
      </c>
      <c r="OL100" t="s">
        <v>3670</v>
      </c>
      <c r="OM100" t="s">
        <v>3670</v>
      </c>
      <c r="ON100" t="s">
        <v>3670</v>
      </c>
      <c r="OO100" t="s">
        <v>3670</v>
      </c>
      <c r="OP100" t="s">
        <v>4833</v>
      </c>
      <c r="OQ100" t="s">
        <v>1003</v>
      </c>
      <c r="OR100" t="s">
        <v>1003</v>
      </c>
      <c r="OS100" t="s">
        <v>14364</v>
      </c>
      <c r="OT100" t="s">
        <v>14364</v>
      </c>
      <c r="OU100" t="s">
        <v>5856</v>
      </c>
      <c r="OV100" t="s">
        <v>14365</v>
      </c>
      <c r="OW100" t="s">
        <v>7857</v>
      </c>
      <c r="OX100" t="s">
        <v>7858</v>
      </c>
      <c r="OY100" t="s">
        <v>7859</v>
      </c>
      <c r="OZ100" t="s">
        <v>7861</v>
      </c>
      <c r="PA100" t="s">
        <v>7862</v>
      </c>
      <c r="PB100" t="s">
        <v>7862</v>
      </c>
      <c r="PC100" t="s">
        <v>7864</v>
      </c>
      <c r="PD100" t="s">
        <v>7865</v>
      </c>
      <c r="PE100" t="s">
        <v>7865</v>
      </c>
      <c r="PF100" t="s">
        <v>7865</v>
      </c>
      <c r="PG100" t="s">
        <v>7866</v>
      </c>
      <c r="PH100" t="s">
        <v>7867</v>
      </c>
      <c r="PI100" t="s">
        <v>7867</v>
      </c>
      <c r="PJ100" t="s">
        <v>4836</v>
      </c>
      <c r="PK100" t="s">
        <v>7868</v>
      </c>
      <c r="PL100" t="s">
        <v>24338</v>
      </c>
      <c r="PM100" t="s">
        <v>25522</v>
      </c>
      <c r="PN100" t="s">
        <v>7869</v>
      </c>
      <c r="PO100" t="s">
        <v>7869</v>
      </c>
      <c r="PP100" t="s">
        <v>3671</v>
      </c>
      <c r="PQ100" t="s">
        <v>7873</v>
      </c>
      <c r="PR100" t="s">
        <v>7873</v>
      </c>
      <c r="PS100" t="s">
        <v>7875</v>
      </c>
      <c r="PT100" t="s">
        <v>9132</v>
      </c>
      <c r="PU100" t="s">
        <v>9134</v>
      </c>
      <c r="PV100" t="s">
        <v>14366</v>
      </c>
      <c r="PW100" t="s">
        <v>9137</v>
      </c>
      <c r="PX100" t="s">
        <v>9137</v>
      </c>
      <c r="PY100" t="s">
        <v>7876</v>
      </c>
      <c r="PZ100" t="s">
        <v>7878</v>
      </c>
      <c r="QA100" t="s">
        <v>14367</v>
      </c>
      <c r="QB100" t="s">
        <v>12587</v>
      </c>
      <c r="QC100" t="s">
        <v>12587</v>
      </c>
      <c r="QD100" t="s">
        <v>8715</v>
      </c>
      <c r="QE100" t="s">
        <v>17892</v>
      </c>
      <c r="QF100" t="s">
        <v>14368</v>
      </c>
      <c r="QG100" t="s">
        <v>14368</v>
      </c>
      <c r="QH100" t="s">
        <v>14369</v>
      </c>
      <c r="QI100" t="s">
        <v>4840</v>
      </c>
      <c r="QJ100" t="s">
        <v>1005</v>
      </c>
      <c r="QK100" t="s">
        <v>16886</v>
      </c>
      <c r="QL100" t="s">
        <v>11296</v>
      </c>
      <c r="QM100" t="s">
        <v>12110</v>
      </c>
      <c r="QN100" t="s">
        <v>12110</v>
      </c>
      <c r="QO100" t="s">
        <v>12110</v>
      </c>
      <c r="QP100" t="s">
        <v>12110</v>
      </c>
      <c r="QQ100" t="s">
        <v>14370</v>
      </c>
      <c r="QR100" t="s">
        <v>1886</v>
      </c>
      <c r="QS100" t="s">
        <v>1886</v>
      </c>
      <c r="QT100" t="s">
        <v>14371</v>
      </c>
      <c r="QU100" t="s">
        <v>7882</v>
      </c>
      <c r="QV100" t="s">
        <v>16887</v>
      </c>
      <c r="QW100" t="s">
        <v>7883</v>
      </c>
      <c r="QX100" t="s">
        <v>7884</v>
      </c>
      <c r="QY100" t="s">
        <v>7885</v>
      </c>
      <c r="QZ100" t="s">
        <v>7885</v>
      </c>
      <c r="RA100" t="s">
        <v>7885</v>
      </c>
      <c r="RB100" t="s">
        <v>7885</v>
      </c>
      <c r="RC100" t="s">
        <v>7885</v>
      </c>
      <c r="RD100" t="s">
        <v>8716</v>
      </c>
      <c r="RE100" t="s">
        <v>4186</v>
      </c>
      <c r="RF100" t="s">
        <v>4186</v>
      </c>
      <c r="RG100" t="s">
        <v>4186</v>
      </c>
      <c r="RH100" t="s">
        <v>4186</v>
      </c>
      <c r="RI100" t="s">
        <v>4186</v>
      </c>
      <c r="RJ100" t="s">
        <v>4186</v>
      </c>
      <c r="RK100" t="s">
        <v>4186</v>
      </c>
      <c r="RL100" t="s">
        <v>7886</v>
      </c>
      <c r="RM100" t="s">
        <v>7886</v>
      </c>
      <c r="RN100" t="s">
        <v>7888</v>
      </c>
      <c r="RO100" t="s">
        <v>22695</v>
      </c>
      <c r="RP100" t="s">
        <v>22695</v>
      </c>
      <c r="RQ100" t="s">
        <v>11297</v>
      </c>
      <c r="RR100" t="s">
        <v>11297</v>
      </c>
      <c r="RS100" t="s">
        <v>11297</v>
      </c>
      <c r="RT100" t="s">
        <v>11297</v>
      </c>
      <c r="RU100" t="s">
        <v>11297</v>
      </c>
      <c r="RV100" t="s">
        <v>11297</v>
      </c>
      <c r="RW100" t="s">
        <v>11297</v>
      </c>
      <c r="RX100" t="s">
        <v>11297</v>
      </c>
      <c r="RY100" t="s">
        <v>11297</v>
      </c>
      <c r="RZ100" t="s">
        <v>11297</v>
      </c>
      <c r="SA100" t="s">
        <v>5085</v>
      </c>
      <c r="SB100" t="s">
        <v>5085</v>
      </c>
      <c r="SC100" t="s">
        <v>5085</v>
      </c>
      <c r="SD100" t="s">
        <v>21025</v>
      </c>
      <c r="SE100" t="s">
        <v>21025</v>
      </c>
      <c r="SF100" t="s">
        <v>8717</v>
      </c>
      <c r="SG100" t="s">
        <v>7890</v>
      </c>
      <c r="SH100" t="s">
        <v>7890</v>
      </c>
      <c r="SI100" t="s">
        <v>7890</v>
      </c>
      <c r="SJ100" t="s">
        <v>7890</v>
      </c>
      <c r="SK100" t="s">
        <v>7890</v>
      </c>
      <c r="SL100" t="s">
        <v>7890</v>
      </c>
      <c r="SM100" t="s">
        <v>7890</v>
      </c>
      <c r="SN100" t="s">
        <v>7890</v>
      </c>
      <c r="SO100" t="s">
        <v>7890</v>
      </c>
      <c r="SP100" t="s">
        <v>7890</v>
      </c>
      <c r="SQ100" t="s">
        <v>7890</v>
      </c>
      <c r="SR100" t="s">
        <v>7890</v>
      </c>
      <c r="SS100" t="s">
        <v>7890</v>
      </c>
      <c r="ST100" t="s">
        <v>7890</v>
      </c>
      <c r="SU100" t="s">
        <v>7890</v>
      </c>
      <c r="SV100" t="s">
        <v>7890</v>
      </c>
      <c r="SW100" t="s">
        <v>7890</v>
      </c>
      <c r="SX100" t="s">
        <v>7890</v>
      </c>
      <c r="SY100" t="s">
        <v>7000</v>
      </c>
      <c r="SZ100" t="s">
        <v>3673</v>
      </c>
      <c r="TA100" t="s">
        <v>3673</v>
      </c>
      <c r="TB100" t="s">
        <v>16888</v>
      </c>
      <c r="TC100" t="s">
        <v>16888</v>
      </c>
      <c r="TD100" t="s">
        <v>16888</v>
      </c>
      <c r="TE100" t="s">
        <v>16888</v>
      </c>
      <c r="TF100" t="s">
        <v>10102</v>
      </c>
      <c r="TG100" t="s">
        <v>10419</v>
      </c>
      <c r="TH100" t="s">
        <v>7891</v>
      </c>
      <c r="TI100" t="s">
        <v>7891</v>
      </c>
      <c r="TJ100" t="s">
        <v>7891</v>
      </c>
      <c r="TK100" t="s">
        <v>4187</v>
      </c>
      <c r="TL100" t="s">
        <v>4187</v>
      </c>
      <c r="TM100" t="s">
        <v>4187</v>
      </c>
      <c r="TN100" t="s">
        <v>4187</v>
      </c>
      <c r="TO100" t="s">
        <v>4187</v>
      </c>
      <c r="TP100" t="s">
        <v>4187</v>
      </c>
      <c r="TQ100" t="s">
        <v>4842</v>
      </c>
      <c r="TR100" t="s">
        <v>21026</v>
      </c>
      <c r="TS100" t="s">
        <v>20690</v>
      </c>
      <c r="TT100" t="s">
        <v>20690</v>
      </c>
      <c r="TU100" t="s">
        <v>20690</v>
      </c>
      <c r="TV100" t="s">
        <v>8127</v>
      </c>
      <c r="TW100" t="s">
        <v>8127</v>
      </c>
      <c r="TX100" t="s">
        <v>8127</v>
      </c>
      <c r="TY100" t="s">
        <v>8127</v>
      </c>
      <c r="TZ100" t="s">
        <v>27267</v>
      </c>
      <c r="UA100" t="s">
        <v>27267</v>
      </c>
      <c r="UB100" t="s">
        <v>27267</v>
      </c>
      <c r="UC100" t="s">
        <v>21746</v>
      </c>
      <c r="UD100" t="s">
        <v>21746</v>
      </c>
      <c r="UE100" t="s">
        <v>21746</v>
      </c>
      <c r="UF100" t="s">
        <v>24339</v>
      </c>
      <c r="UG100" t="s">
        <v>24339</v>
      </c>
      <c r="UH100" t="s">
        <v>24339</v>
      </c>
      <c r="UI100" t="s">
        <v>24339</v>
      </c>
      <c r="UJ100" t="s">
        <v>24339</v>
      </c>
      <c r="UK100" t="s">
        <v>12111</v>
      </c>
      <c r="UL100" t="s">
        <v>12111</v>
      </c>
      <c r="UM100" t="s">
        <v>12111</v>
      </c>
      <c r="UN100" t="s">
        <v>4188</v>
      </c>
      <c r="UO100" t="s">
        <v>5859</v>
      </c>
      <c r="UP100" t="s">
        <v>13471</v>
      </c>
      <c r="UQ100" t="s">
        <v>16891</v>
      </c>
      <c r="UR100" t="s">
        <v>16891</v>
      </c>
      <c r="US100" t="s">
        <v>3674</v>
      </c>
      <c r="UT100" t="s">
        <v>19583</v>
      </c>
      <c r="UU100" t="s">
        <v>19583</v>
      </c>
      <c r="UV100" t="s">
        <v>21027</v>
      </c>
      <c r="UW100" t="s">
        <v>21027</v>
      </c>
      <c r="UX100" t="s">
        <v>21027</v>
      </c>
      <c r="UY100" t="s">
        <v>14377</v>
      </c>
      <c r="UZ100" t="s">
        <v>14377</v>
      </c>
      <c r="VA100" t="s">
        <v>16895</v>
      </c>
      <c r="VB100" t="s">
        <v>16896</v>
      </c>
      <c r="VC100" t="s">
        <v>11298</v>
      </c>
      <c r="VD100" t="s">
        <v>11298</v>
      </c>
      <c r="VE100" t="s">
        <v>22696</v>
      </c>
      <c r="VF100" t="s">
        <v>14380</v>
      </c>
      <c r="VG100" t="s">
        <v>16897</v>
      </c>
      <c r="VH100" t="s">
        <v>25269</v>
      </c>
      <c r="VI100" t="s">
        <v>22035</v>
      </c>
      <c r="VJ100" t="s">
        <v>16901</v>
      </c>
      <c r="VK100" t="s">
        <v>14382</v>
      </c>
      <c r="VL100" t="s">
        <v>8128</v>
      </c>
      <c r="VM100" t="s">
        <v>30665</v>
      </c>
      <c r="VN100" t="s">
        <v>21749</v>
      </c>
      <c r="VO100" t="s">
        <v>8719</v>
      </c>
      <c r="VP100" t="s">
        <v>1894</v>
      </c>
      <c r="VQ100" t="s">
        <v>5861</v>
      </c>
      <c r="VR100" t="s">
        <v>16905</v>
      </c>
      <c r="VS100" t="s">
        <v>7002</v>
      </c>
      <c r="VT100" t="s">
        <v>17139</v>
      </c>
      <c r="VU100" t="s">
        <v>21751</v>
      </c>
      <c r="VV100" t="s">
        <v>6659</v>
      </c>
      <c r="VW100" t="s">
        <v>8729</v>
      </c>
      <c r="VX100" t="s">
        <v>8736</v>
      </c>
      <c r="VY100" t="s">
        <v>1897</v>
      </c>
      <c r="VZ100" t="s">
        <v>21753</v>
      </c>
      <c r="WA100" t="s">
        <v>6660</v>
      </c>
      <c r="WB100" t="s">
        <v>29665</v>
      </c>
      <c r="WC100" t="s">
        <v>29166</v>
      </c>
      <c r="WD100" t="s">
        <v>8749</v>
      </c>
      <c r="WE100" t="s">
        <v>4194</v>
      </c>
      <c r="WF100" t="s">
        <v>8755</v>
      </c>
      <c r="WG100" t="s">
        <v>9387</v>
      </c>
      <c r="WH100" t="s">
        <v>24792</v>
      </c>
      <c r="WI100" t="s">
        <v>9141</v>
      </c>
      <c r="WJ100" t="s">
        <v>10108</v>
      </c>
      <c r="WK100" t="s">
        <v>8761</v>
      </c>
      <c r="WL100" t="s">
        <v>8768</v>
      </c>
      <c r="WM100" t="s">
        <v>8769</v>
      </c>
      <c r="WN100" t="s">
        <v>8771</v>
      </c>
      <c r="WO100" t="s">
        <v>9388</v>
      </c>
      <c r="WP100" t="s">
        <v>3685</v>
      </c>
      <c r="WQ100" t="s">
        <v>10114</v>
      </c>
      <c r="WR100" t="s">
        <v>5088</v>
      </c>
      <c r="WS100" t="s">
        <v>8780</v>
      </c>
      <c r="WT100" t="s">
        <v>20694</v>
      </c>
      <c r="WU100" t="s">
        <v>1014</v>
      </c>
      <c r="WV100" t="s">
        <v>10118</v>
      </c>
      <c r="WW100" t="s">
        <v>8794</v>
      </c>
      <c r="WX100" t="s">
        <v>7903</v>
      </c>
      <c r="WY100" t="s">
        <v>8796</v>
      </c>
      <c r="WZ100" t="s">
        <v>4850</v>
      </c>
      <c r="XA100" t="s">
        <v>8797</v>
      </c>
      <c r="XB100" t="s">
        <v>8797</v>
      </c>
      <c r="XC100" t="s">
        <v>6669</v>
      </c>
      <c r="XD100" t="s">
        <v>10125</v>
      </c>
      <c r="XE100" t="s">
        <v>10122</v>
      </c>
      <c r="XF100" t="s">
        <v>22036</v>
      </c>
      <c r="XG100" t="s">
        <v>3689</v>
      </c>
      <c r="XH100" t="s">
        <v>8808</v>
      </c>
      <c r="XI100" t="s">
        <v>7003</v>
      </c>
      <c r="XJ100" t="s">
        <v>12591</v>
      </c>
      <c r="XK100" t="s">
        <v>12591</v>
      </c>
      <c r="XL100" t="s">
        <v>3690</v>
      </c>
      <c r="XM100" t="s">
        <v>17897</v>
      </c>
      <c r="XN100" t="s">
        <v>17897</v>
      </c>
      <c r="XO100" t="s">
        <v>8811</v>
      </c>
      <c r="XP100" t="s">
        <v>9389</v>
      </c>
      <c r="XQ100" t="s">
        <v>9389</v>
      </c>
      <c r="XR100" t="s">
        <v>8132</v>
      </c>
      <c r="XS100" t="s">
        <v>8132</v>
      </c>
      <c r="XT100" t="s">
        <v>8132</v>
      </c>
      <c r="XU100" t="s">
        <v>5089</v>
      </c>
      <c r="XV100" t="s">
        <v>5089</v>
      </c>
      <c r="XW100" t="s">
        <v>5089</v>
      </c>
      <c r="XX100" t="s">
        <v>8813</v>
      </c>
      <c r="XY100" t="s">
        <v>8813</v>
      </c>
      <c r="XZ100" t="s">
        <v>8813</v>
      </c>
      <c r="YA100" t="s">
        <v>10130</v>
      </c>
      <c r="YB100" t="s">
        <v>25189</v>
      </c>
      <c r="YC100" t="s">
        <v>25189</v>
      </c>
      <c r="YD100" t="s">
        <v>3691</v>
      </c>
      <c r="YE100" t="s">
        <v>3691</v>
      </c>
      <c r="YF100" t="s">
        <v>3691</v>
      </c>
      <c r="YG100" t="s">
        <v>3691</v>
      </c>
      <c r="YH100" t="s">
        <v>21762</v>
      </c>
      <c r="YI100" t="s">
        <v>27742</v>
      </c>
      <c r="YJ100" t="s">
        <v>27742</v>
      </c>
      <c r="YK100" t="s">
        <v>27742</v>
      </c>
      <c r="YL100" t="s">
        <v>12592</v>
      </c>
      <c r="YM100" t="s">
        <v>12592</v>
      </c>
      <c r="YN100" t="s">
        <v>12592</v>
      </c>
      <c r="YO100" t="s">
        <v>12592</v>
      </c>
      <c r="YP100" t="s">
        <v>8815</v>
      </c>
      <c r="YQ100" t="s">
        <v>8815</v>
      </c>
      <c r="YR100" t="s">
        <v>8815</v>
      </c>
      <c r="YS100" t="s">
        <v>8815</v>
      </c>
      <c r="YT100" t="s">
        <v>8815</v>
      </c>
      <c r="YU100" t="s">
        <v>8815</v>
      </c>
      <c r="YV100" t="s">
        <v>8815</v>
      </c>
      <c r="YW100" t="s">
        <v>8815</v>
      </c>
      <c r="YX100" t="s">
        <v>8815</v>
      </c>
      <c r="YY100" t="s">
        <v>8816</v>
      </c>
      <c r="YZ100" t="s">
        <v>8816</v>
      </c>
      <c r="ZA100" t="s">
        <v>8816</v>
      </c>
      <c r="ZB100" t="s">
        <v>3692</v>
      </c>
      <c r="ZC100" t="s">
        <v>3692</v>
      </c>
      <c r="ZD100" t="s">
        <v>3692</v>
      </c>
      <c r="ZE100" t="s">
        <v>3692</v>
      </c>
      <c r="ZF100" t="s">
        <v>3692</v>
      </c>
      <c r="ZG100" t="s">
        <v>3692</v>
      </c>
      <c r="ZH100" t="s">
        <v>3692</v>
      </c>
      <c r="ZI100" t="s">
        <v>4198</v>
      </c>
      <c r="ZJ100" t="s">
        <v>4198</v>
      </c>
      <c r="ZK100" t="s">
        <v>4198</v>
      </c>
      <c r="ZL100" t="s">
        <v>27743</v>
      </c>
      <c r="ZM100" t="s">
        <v>27743</v>
      </c>
      <c r="ZN100" t="s">
        <v>27743</v>
      </c>
      <c r="ZO100" t="s">
        <v>27743</v>
      </c>
      <c r="ZP100" t="s">
        <v>27743</v>
      </c>
      <c r="ZQ100" t="s">
        <v>27743</v>
      </c>
      <c r="ZR100" t="s">
        <v>27743</v>
      </c>
      <c r="ZS100" t="s">
        <v>27743</v>
      </c>
      <c r="ZT100" t="s">
        <v>27743</v>
      </c>
      <c r="ZU100" t="s">
        <v>27743</v>
      </c>
      <c r="ZV100" t="s">
        <v>27743</v>
      </c>
      <c r="ZW100" t="s">
        <v>27743</v>
      </c>
      <c r="ZX100" t="s">
        <v>27743</v>
      </c>
      <c r="ZY100" t="s">
        <v>27743</v>
      </c>
      <c r="ZZ100" t="s">
        <v>27743</v>
      </c>
      <c r="AAA100" t="s">
        <v>27743</v>
      </c>
      <c r="AAB100" t="s">
        <v>27743</v>
      </c>
      <c r="AAC100" t="s">
        <v>27743</v>
      </c>
      <c r="AAD100" t="s">
        <v>29157</v>
      </c>
      <c r="AAE100" t="s">
        <v>29157</v>
      </c>
      <c r="AAF100" t="s">
        <v>29157</v>
      </c>
      <c r="AAG100" t="s">
        <v>29157</v>
      </c>
      <c r="AAH100" t="s">
        <v>29157</v>
      </c>
      <c r="AAI100" t="s">
        <v>29157</v>
      </c>
      <c r="AAJ100" t="s">
        <v>27270</v>
      </c>
      <c r="AAK100" t="s">
        <v>1909</v>
      </c>
      <c r="AAL100" t="s">
        <v>10134</v>
      </c>
      <c r="AAM100" t="s">
        <v>29158</v>
      </c>
      <c r="AAN100" t="s">
        <v>8818</v>
      </c>
      <c r="AAO100" t="s">
        <v>8818</v>
      </c>
      <c r="AAP100" t="s">
        <v>3695</v>
      </c>
      <c r="AAQ100" t="s">
        <v>8821</v>
      </c>
      <c r="AAR100" t="s">
        <v>4852</v>
      </c>
      <c r="AAS100" t="s">
        <v>29159</v>
      </c>
      <c r="AAT100" t="s">
        <v>8822</v>
      </c>
      <c r="AAU100" t="s">
        <v>8823</v>
      </c>
      <c r="AAV100" t="s">
        <v>3697</v>
      </c>
      <c r="AAW100" t="s">
        <v>6673</v>
      </c>
      <c r="AAX100" t="s">
        <v>3699</v>
      </c>
      <c r="AAY100" t="s">
        <v>3700</v>
      </c>
      <c r="AAZ100" t="s">
        <v>3701</v>
      </c>
      <c r="ABA100" t="s">
        <v>10136</v>
      </c>
      <c r="ABB100" t="s">
        <v>10136</v>
      </c>
      <c r="ABC100" t="s">
        <v>3708</v>
      </c>
      <c r="ABD100" t="s">
        <v>3710</v>
      </c>
      <c r="ABE100" t="s">
        <v>3711</v>
      </c>
      <c r="ABF100" t="s">
        <v>3711</v>
      </c>
      <c r="ABG100" t="s">
        <v>8828</v>
      </c>
      <c r="ABH100" t="s">
        <v>27273</v>
      </c>
      <c r="ABI100" t="s">
        <v>4200</v>
      </c>
      <c r="ABJ100" t="s">
        <v>4200</v>
      </c>
      <c r="ABK100" t="s">
        <v>1915</v>
      </c>
      <c r="ABL100" t="s">
        <v>1915</v>
      </c>
      <c r="ABM100" t="s">
        <v>1915</v>
      </c>
      <c r="ABN100" t="s">
        <v>1915</v>
      </c>
      <c r="ABO100" t="s">
        <v>8833</v>
      </c>
      <c r="ABP100" t="s">
        <v>8834</v>
      </c>
      <c r="ABQ100" t="s">
        <v>8834</v>
      </c>
      <c r="ABR100" t="s">
        <v>8834</v>
      </c>
      <c r="ABS100" t="s">
        <v>8834</v>
      </c>
      <c r="ABT100" t="s">
        <v>8834</v>
      </c>
      <c r="ABU100" t="s">
        <v>21764</v>
      </c>
      <c r="ABV100" t="s">
        <v>21764</v>
      </c>
      <c r="ABW100" t="s">
        <v>21764</v>
      </c>
      <c r="ABX100" t="s">
        <v>10139</v>
      </c>
      <c r="ABY100" t="s">
        <v>10139</v>
      </c>
      <c r="ABZ100" t="s">
        <v>10139</v>
      </c>
      <c r="ACA100" t="s">
        <v>1916</v>
      </c>
      <c r="ACB100" t="s">
        <v>1916</v>
      </c>
      <c r="ACC100" t="s">
        <v>1916</v>
      </c>
      <c r="ACD100" t="s">
        <v>1916</v>
      </c>
      <c r="ACE100" t="s">
        <v>8837</v>
      </c>
      <c r="ACF100" t="s">
        <v>8837</v>
      </c>
      <c r="ACG100" t="s">
        <v>8837</v>
      </c>
      <c r="ACH100" t="s">
        <v>8837</v>
      </c>
      <c r="ACI100" t="s">
        <v>8837</v>
      </c>
      <c r="ACJ100" t="s">
        <v>8837</v>
      </c>
      <c r="ACK100" t="s">
        <v>8837</v>
      </c>
      <c r="ACL100" t="s">
        <v>8837</v>
      </c>
      <c r="ACM100" t="s">
        <v>8837</v>
      </c>
      <c r="ACN100" t="s">
        <v>8837</v>
      </c>
      <c r="ACO100" t="s">
        <v>8837</v>
      </c>
      <c r="ACP100" t="s">
        <v>8836</v>
      </c>
      <c r="ACQ100" t="s">
        <v>8836</v>
      </c>
      <c r="ACR100" t="s">
        <v>8836</v>
      </c>
      <c r="ACS100" t="s">
        <v>18696</v>
      </c>
      <c r="ACT100" t="s">
        <v>18696</v>
      </c>
      <c r="ACU100" t="s">
        <v>1017</v>
      </c>
      <c r="ACV100" t="s">
        <v>1017</v>
      </c>
      <c r="ACW100" t="s">
        <v>1917</v>
      </c>
      <c r="ACX100" t="s">
        <v>1917</v>
      </c>
      <c r="ACY100" t="s">
        <v>1917</v>
      </c>
      <c r="ACZ100" t="s">
        <v>1917</v>
      </c>
      <c r="ADA100" t="s">
        <v>1917</v>
      </c>
      <c r="ADB100" t="s">
        <v>1917</v>
      </c>
      <c r="ADC100" t="s">
        <v>1917</v>
      </c>
      <c r="ADD100" t="s">
        <v>1917</v>
      </c>
      <c r="ADE100" t="s">
        <v>8838</v>
      </c>
      <c r="ADF100" t="s">
        <v>8838</v>
      </c>
      <c r="ADG100" t="s">
        <v>8838</v>
      </c>
      <c r="ADH100" t="s">
        <v>8838</v>
      </c>
      <c r="ADI100" t="s">
        <v>8838</v>
      </c>
      <c r="ADJ100" t="s">
        <v>8838</v>
      </c>
      <c r="ADK100" t="s">
        <v>8838</v>
      </c>
      <c r="ADL100" t="s">
        <v>8838</v>
      </c>
      <c r="ADM100" t="s">
        <v>8838</v>
      </c>
      <c r="ADN100" t="s">
        <v>8838</v>
      </c>
      <c r="ADO100" t="s">
        <v>8838</v>
      </c>
      <c r="ADP100" t="s">
        <v>8838</v>
      </c>
      <c r="ADQ100" t="s">
        <v>8838</v>
      </c>
      <c r="ADR100" t="s">
        <v>8838</v>
      </c>
      <c r="ADS100" t="s">
        <v>8838</v>
      </c>
      <c r="ADT100" t="s">
        <v>8838</v>
      </c>
      <c r="ADU100" t="s">
        <v>8838</v>
      </c>
      <c r="ADV100" t="s">
        <v>8838</v>
      </c>
      <c r="ADW100" t="s">
        <v>8838</v>
      </c>
      <c r="ADX100" t="s">
        <v>8838</v>
      </c>
      <c r="ADY100" t="s">
        <v>8838</v>
      </c>
      <c r="ADZ100" t="s">
        <v>8838</v>
      </c>
      <c r="AEA100" t="s">
        <v>8838</v>
      </c>
      <c r="AEB100" t="s">
        <v>8838</v>
      </c>
      <c r="AEC100" t="s">
        <v>8838</v>
      </c>
      <c r="AED100" t="s">
        <v>8838</v>
      </c>
      <c r="AEE100" t="s">
        <v>8838</v>
      </c>
      <c r="AEF100" t="s">
        <v>8838</v>
      </c>
      <c r="AEG100" t="s">
        <v>8838</v>
      </c>
      <c r="AEH100" t="s">
        <v>8838</v>
      </c>
      <c r="AEI100" t="s">
        <v>10140</v>
      </c>
      <c r="AEJ100" t="s">
        <v>10140</v>
      </c>
      <c r="AEK100" t="s">
        <v>10140</v>
      </c>
      <c r="AEL100" t="s">
        <v>10140</v>
      </c>
      <c r="AEM100" t="s">
        <v>10140</v>
      </c>
      <c r="AEN100" t="s">
        <v>10140</v>
      </c>
      <c r="AEO100" t="s">
        <v>10140</v>
      </c>
      <c r="AEP100" t="s">
        <v>10140</v>
      </c>
      <c r="AEQ100" t="s">
        <v>10140</v>
      </c>
      <c r="AER100" t="s">
        <v>10141</v>
      </c>
      <c r="AES100" t="s">
        <v>10141</v>
      </c>
      <c r="AET100" t="s">
        <v>10141</v>
      </c>
      <c r="AEU100" t="s">
        <v>10141</v>
      </c>
      <c r="AEV100" t="s">
        <v>10141</v>
      </c>
      <c r="AEW100" t="s">
        <v>10141</v>
      </c>
      <c r="AEX100" t="s">
        <v>10141</v>
      </c>
      <c r="AEY100" t="s">
        <v>10141</v>
      </c>
      <c r="AEZ100" t="s">
        <v>10141</v>
      </c>
      <c r="AFA100" t="s">
        <v>10141</v>
      </c>
      <c r="AFB100" t="s">
        <v>10141</v>
      </c>
      <c r="AFC100" t="s">
        <v>10141</v>
      </c>
      <c r="AFD100" t="s">
        <v>10141</v>
      </c>
      <c r="AFE100" t="s">
        <v>10141</v>
      </c>
      <c r="AFF100" t="s">
        <v>10141</v>
      </c>
      <c r="AFG100" t="s">
        <v>10141</v>
      </c>
      <c r="AFH100" t="s">
        <v>10141</v>
      </c>
      <c r="AFI100" t="s">
        <v>10141</v>
      </c>
      <c r="AFJ100" t="s">
        <v>10141</v>
      </c>
      <c r="AFK100" t="s">
        <v>10141</v>
      </c>
      <c r="AFL100" t="s">
        <v>10141</v>
      </c>
      <c r="AFM100" t="s">
        <v>10141</v>
      </c>
      <c r="AFN100" t="s">
        <v>10141</v>
      </c>
      <c r="AFO100" t="s">
        <v>10141</v>
      </c>
      <c r="AFP100" t="s">
        <v>10141</v>
      </c>
      <c r="AFQ100" t="s">
        <v>10141</v>
      </c>
      <c r="AFR100" t="s">
        <v>10141</v>
      </c>
      <c r="AFS100" t="s">
        <v>10141</v>
      </c>
      <c r="AFT100" t="s">
        <v>10141</v>
      </c>
      <c r="AFU100" t="s">
        <v>10141</v>
      </c>
      <c r="AFV100" t="s">
        <v>10141</v>
      </c>
      <c r="AFW100" t="s">
        <v>10141</v>
      </c>
      <c r="AFX100" t="s">
        <v>10141</v>
      </c>
      <c r="AFY100" t="s">
        <v>10141</v>
      </c>
      <c r="AFZ100" t="s">
        <v>10141</v>
      </c>
      <c r="AGA100" t="s">
        <v>10141</v>
      </c>
      <c r="AGB100" t="s">
        <v>10141</v>
      </c>
      <c r="AGC100" t="s">
        <v>10141</v>
      </c>
      <c r="AGD100" t="s">
        <v>10141</v>
      </c>
      <c r="AGE100" t="s">
        <v>10141</v>
      </c>
      <c r="AGF100" t="s">
        <v>10141</v>
      </c>
      <c r="AGG100" t="s">
        <v>10141</v>
      </c>
      <c r="AGH100" t="s">
        <v>10141</v>
      </c>
      <c r="AGI100" t="s">
        <v>10141</v>
      </c>
      <c r="AGJ100" t="s">
        <v>10141</v>
      </c>
      <c r="AGK100" t="s">
        <v>10141</v>
      </c>
      <c r="AGL100" t="s">
        <v>10141</v>
      </c>
      <c r="AGM100" t="s">
        <v>10141</v>
      </c>
      <c r="AGN100" t="s">
        <v>10141</v>
      </c>
      <c r="AGO100" t="s">
        <v>10141</v>
      </c>
      <c r="AGP100" t="s">
        <v>10141</v>
      </c>
      <c r="AGQ100" t="s">
        <v>10141</v>
      </c>
      <c r="AGR100" t="s">
        <v>10141</v>
      </c>
      <c r="AGS100" t="s">
        <v>10141</v>
      </c>
      <c r="AGT100" t="s">
        <v>10141</v>
      </c>
      <c r="AGU100" t="s">
        <v>10141</v>
      </c>
      <c r="AGV100" t="s">
        <v>19862</v>
      </c>
      <c r="AGW100" t="s">
        <v>19862</v>
      </c>
      <c r="AGX100" t="s">
        <v>8839</v>
      </c>
      <c r="AGY100" t="s">
        <v>8839</v>
      </c>
      <c r="AGZ100" t="s">
        <v>29160</v>
      </c>
      <c r="AHA100" t="s">
        <v>29160</v>
      </c>
      <c r="AHB100" t="s">
        <v>29160</v>
      </c>
      <c r="AHC100" t="s">
        <v>10142</v>
      </c>
      <c r="AHD100" t="s">
        <v>10142</v>
      </c>
      <c r="AHE100" t="s">
        <v>10142</v>
      </c>
      <c r="AHF100" t="s">
        <v>22702</v>
      </c>
      <c r="AHG100" t="s">
        <v>22702</v>
      </c>
      <c r="AHH100" t="s">
        <v>22702</v>
      </c>
      <c r="AHI100" t="s">
        <v>22702</v>
      </c>
      <c r="AHJ100" t="s">
        <v>22702</v>
      </c>
      <c r="AHK100" t="s">
        <v>22702</v>
      </c>
      <c r="AHL100" t="s">
        <v>22702</v>
      </c>
      <c r="AHM100" t="s">
        <v>22702</v>
      </c>
      <c r="AHN100" t="s">
        <v>22702</v>
      </c>
      <c r="AHO100" t="s">
        <v>22702</v>
      </c>
      <c r="AHP100" t="s">
        <v>22702</v>
      </c>
      <c r="AHQ100" t="s">
        <v>22702</v>
      </c>
      <c r="AHR100" t="s">
        <v>22702</v>
      </c>
      <c r="AHS100" t="s">
        <v>22702</v>
      </c>
      <c r="AHT100" t="s">
        <v>22702</v>
      </c>
      <c r="AHU100" t="s">
        <v>22702</v>
      </c>
      <c r="AHV100" t="s">
        <v>22702</v>
      </c>
      <c r="AHW100" t="s">
        <v>27274</v>
      </c>
      <c r="AHX100" t="s">
        <v>27274</v>
      </c>
      <c r="AHY100" t="s">
        <v>27274</v>
      </c>
      <c r="AHZ100" t="s">
        <v>27274</v>
      </c>
      <c r="AIA100" t="s">
        <v>27274</v>
      </c>
      <c r="AIB100" t="s">
        <v>27274</v>
      </c>
      <c r="AIC100" t="s">
        <v>10143</v>
      </c>
      <c r="AID100" t="s">
        <v>10143</v>
      </c>
      <c r="AIE100" t="s">
        <v>10143</v>
      </c>
      <c r="AIF100" t="s">
        <v>10143</v>
      </c>
      <c r="AIG100" t="s">
        <v>8841</v>
      </c>
      <c r="AIH100" t="s">
        <v>8841</v>
      </c>
      <c r="AII100" t="s">
        <v>8842</v>
      </c>
      <c r="AIJ100" t="s">
        <v>8842</v>
      </c>
      <c r="AIK100" t="s">
        <v>8842</v>
      </c>
      <c r="AIL100" t="s">
        <v>8842</v>
      </c>
      <c r="AIM100" t="s">
        <v>8842</v>
      </c>
      <c r="AIN100" t="s">
        <v>12594</v>
      </c>
      <c r="AIO100" t="s">
        <v>12594</v>
      </c>
      <c r="AIP100" t="s">
        <v>12594</v>
      </c>
      <c r="AIQ100" t="s">
        <v>12594</v>
      </c>
      <c r="AIR100" t="s">
        <v>12594</v>
      </c>
      <c r="AIS100" t="s">
        <v>12594</v>
      </c>
      <c r="AIT100" t="s">
        <v>12594</v>
      </c>
      <c r="AIU100" t="s">
        <v>12594</v>
      </c>
      <c r="AIV100" t="s">
        <v>12594</v>
      </c>
      <c r="AIW100" t="s">
        <v>12594</v>
      </c>
      <c r="AIX100" t="s">
        <v>12594</v>
      </c>
      <c r="AIY100" t="s">
        <v>12594</v>
      </c>
      <c r="AIZ100" t="s">
        <v>4854</v>
      </c>
      <c r="AJA100" t="s">
        <v>27275</v>
      </c>
      <c r="AJB100" t="s">
        <v>27275</v>
      </c>
      <c r="AJC100" t="s">
        <v>27275</v>
      </c>
      <c r="AJD100" t="s">
        <v>27275</v>
      </c>
      <c r="AJE100" t="s">
        <v>6675</v>
      </c>
      <c r="AJF100" t="s">
        <v>6675</v>
      </c>
      <c r="AJG100" t="s">
        <v>6675</v>
      </c>
      <c r="AJH100" t="s">
        <v>6675</v>
      </c>
      <c r="AJI100" t="s">
        <v>6675</v>
      </c>
      <c r="AJJ100" t="s">
        <v>6675</v>
      </c>
      <c r="AJK100" t="s">
        <v>6675</v>
      </c>
      <c r="AJL100" t="s">
        <v>6675</v>
      </c>
      <c r="AJM100" t="s">
        <v>6675</v>
      </c>
      <c r="AJN100" t="s">
        <v>6675</v>
      </c>
      <c r="AJO100" t="s">
        <v>6675</v>
      </c>
      <c r="AJP100" t="s">
        <v>6675</v>
      </c>
      <c r="AJQ100" t="s">
        <v>6675</v>
      </c>
      <c r="AJR100" t="s">
        <v>6675</v>
      </c>
      <c r="AJS100" t="s">
        <v>6675</v>
      </c>
      <c r="AJT100" t="s">
        <v>8845</v>
      </c>
      <c r="AJU100" t="s">
        <v>8845</v>
      </c>
      <c r="AJV100" t="s">
        <v>8845</v>
      </c>
      <c r="AJW100" t="s">
        <v>8845</v>
      </c>
      <c r="AJX100" t="s">
        <v>8845</v>
      </c>
      <c r="AJY100" t="s">
        <v>8845</v>
      </c>
      <c r="AJZ100" t="s">
        <v>8845</v>
      </c>
      <c r="AKA100" t="s">
        <v>1919</v>
      </c>
      <c r="AKB100" t="s">
        <v>1919</v>
      </c>
      <c r="AKC100" t="s">
        <v>8846</v>
      </c>
      <c r="AKD100" t="s">
        <v>8846</v>
      </c>
      <c r="AKE100" t="s">
        <v>5865</v>
      </c>
      <c r="AKF100" t="s">
        <v>5865</v>
      </c>
      <c r="AKG100" t="s">
        <v>5865</v>
      </c>
      <c r="AKH100" t="s">
        <v>5865</v>
      </c>
      <c r="AKI100" t="s">
        <v>5865</v>
      </c>
      <c r="AKJ100" t="s">
        <v>5865</v>
      </c>
      <c r="AKK100" t="s">
        <v>5865</v>
      </c>
      <c r="AKL100" t="s">
        <v>5865</v>
      </c>
      <c r="AKM100" t="s">
        <v>5865</v>
      </c>
      <c r="AKN100" t="s">
        <v>5865</v>
      </c>
      <c r="AKO100" t="s">
        <v>8847</v>
      </c>
      <c r="AKP100" t="s">
        <v>8847</v>
      </c>
      <c r="AKQ100" t="s">
        <v>8847</v>
      </c>
      <c r="AKR100" t="s">
        <v>8847</v>
      </c>
      <c r="AKS100" t="s">
        <v>8847</v>
      </c>
    </row>
    <row r="101" spans="1:981" x14ac:dyDescent="0.25">
      <c r="A101" t="s">
        <v>981</v>
      </c>
      <c r="B101" t="s">
        <v>34197</v>
      </c>
      <c r="C101" t="s">
        <v>34198</v>
      </c>
      <c r="D101" t="s">
        <v>34199</v>
      </c>
      <c r="E101" t="s">
        <v>985</v>
      </c>
      <c r="F101" t="s">
        <v>985</v>
      </c>
      <c r="G101" t="s">
        <v>985</v>
      </c>
      <c r="H101" t="s">
        <v>985</v>
      </c>
      <c r="I101" t="s">
        <v>985</v>
      </c>
      <c r="J101" t="s">
        <v>985</v>
      </c>
      <c r="K101" t="s">
        <v>985</v>
      </c>
      <c r="L101" t="s">
        <v>985</v>
      </c>
      <c r="M101" t="s">
        <v>985</v>
      </c>
      <c r="N101" t="s">
        <v>985</v>
      </c>
      <c r="O101" t="s">
        <v>985</v>
      </c>
      <c r="P101" t="s">
        <v>985</v>
      </c>
      <c r="Q101" t="s">
        <v>985</v>
      </c>
      <c r="R101" t="s">
        <v>985</v>
      </c>
      <c r="S101" t="s">
        <v>985</v>
      </c>
      <c r="T101" t="s">
        <v>985</v>
      </c>
      <c r="U101" t="s">
        <v>985</v>
      </c>
      <c r="V101" t="s">
        <v>985</v>
      </c>
      <c r="W101" t="s">
        <v>985</v>
      </c>
      <c r="X101" t="s">
        <v>985</v>
      </c>
      <c r="Y101" t="s">
        <v>985</v>
      </c>
      <c r="Z101" t="s">
        <v>985</v>
      </c>
      <c r="AA101" t="s">
        <v>985</v>
      </c>
      <c r="AB101" t="s">
        <v>985</v>
      </c>
      <c r="AC101" t="s">
        <v>985</v>
      </c>
      <c r="AD101" t="s">
        <v>985</v>
      </c>
      <c r="AE101" t="s">
        <v>985</v>
      </c>
      <c r="AF101" t="s">
        <v>985</v>
      </c>
      <c r="AG101" t="s">
        <v>985</v>
      </c>
      <c r="AH101" t="s">
        <v>985</v>
      </c>
      <c r="AI101" t="s">
        <v>985</v>
      </c>
      <c r="AJ101" t="s">
        <v>985</v>
      </c>
      <c r="AK101" t="s">
        <v>985</v>
      </c>
      <c r="AL101" t="s">
        <v>985</v>
      </c>
      <c r="AM101" t="s">
        <v>985</v>
      </c>
      <c r="AN101" t="s">
        <v>985</v>
      </c>
      <c r="AO101" t="s">
        <v>985</v>
      </c>
      <c r="AP101" t="s">
        <v>985</v>
      </c>
      <c r="AQ101" t="s">
        <v>985</v>
      </c>
      <c r="AR101" t="s">
        <v>985</v>
      </c>
      <c r="AS101" t="s">
        <v>985</v>
      </c>
      <c r="AT101" t="s">
        <v>985</v>
      </c>
      <c r="AU101" t="s">
        <v>985</v>
      </c>
      <c r="AV101" t="s">
        <v>985</v>
      </c>
      <c r="AW101" t="s">
        <v>985</v>
      </c>
      <c r="AX101" t="s">
        <v>985</v>
      </c>
      <c r="AY101" t="s">
        <v>985</v>
      </c>
      <c r="AZ101" t="s">
        <v>985</v>
      </c>
      <c r="BA101" t="s">
        <v>985</v>
      </c>
      <c r="BB101" t="s">
        <v>985</v>
      </c>
      <c r="BC101" t="s">
        <v>985</v>
      </c>
      <c r="BD101" t="s">
        <v>985</v>
      </c>
      <c r="BE101" t="s">
        <v>985</v>
      </c>
      <c r="BF101" t="s">
        <v>985</v>
      </c>
      <c r="BG101" t="s">
        <v>985</v>
      </c>
      <c r="BH101" t="s">
        <v>985</v>
      </c>
      <c r="BI101" t="s">
        <v>985</v>
      </c>
      <c r="BJ101" t="s">
        <v>2754</v>
      </c>
      <c r="BK101" t="s">
        <v>2754</v>
      </c>
      <c r="BL101" t="s">
        <v>2754</v>
      </c>
      <c r="BM101" t="s">
        <v>2754</v>
      </c>
      <c r="BN101" t="s">
        <v>2754</v>
      </c>
      <c r="BO101" t="s">
        <v>2754</v>
      </c>
      <c r="BP101" t="s">
        <v>2754</v>
      </c>
      <c r="BQ101" t="s">
        <v>2755</v>
      </c>
      <c r="BR101" t="s">
        <v>2755</v>
      </c>
      <c r="BS101" t="s">
        <v>986</v>
      </c>
      <c r="BT101" t="s">
        <v>6634</v>
      </c>
      <c r="BU101" t="s">
        <v>6634</v>
      </c>
      <c r="BV101" t="s">
        <v>6634</v>
      </c>
      <c r="BW101" t="s">
        <v>6634</v>
      </c>
      <c r="BX101" t="s">
        <v>4154</v>
      </c>
      <c r="BY101" t="s">
        <v>987</v>
      </c>
      <c r="BZ101" t="s">
        <v>1865</v>
      </c>
      <c r="CA101" t="s">
        <v>4795</v>
      </c>
      <c r="CB101" t="s">
        <v>4155</v>
      </c>
      <c r="CC101" t="s">
        <v>5852</v>
      </c>
      <c r="CD101" t="s">
        <v>2757</v>
      </c>
      <c r="CE101" t="s">
        <v>990</v>
      </c>
      <c r="CF101" t="s">
        <v>4796</v>
      </c>
      <c r="CG101" t="s">
        <v>4796</v>
      </c>
      <c r="CH101" t="s">
        <v>1866</v>
      </c>
      <c r="CI101" t="s">
        <v>991</v>
      </c>
      <c r="CJ101" t="s">
        <v>5081</v>
      </c>
      <c r="CK101" t="s">
        <v>1867</v>
      </c>
      <c r="CL101" t="s">
        <v>4158</v>
      </c>
      <c r="CM101" t="s">
        <v>4159</v>
      </c>
      <c r="CN101" t="s">
        <v>3663</v>
      </c>
      <c r="CO101" t="s">
        <v>7842</v>
      </c>
      <c r="CP101" t="s">
        <v>7842</v>
      </c>
      <c r="CQ101" t="s">
        <v>2759</v>
      </c>
      <c r="CR101" t="s">
        <v>2759</v>
      </c>
      <c r="CS101" t="s">
        <v>4162</v>
      </c>
      <c r="CT101" t="s">
        <v>1869</v>
      </c>
      <c r="CU101" t="s">
        <v>2760</v>
      </c>
      <c r="CV101" t="s">
        <v>1870</v>
      </c>
      <c r="CW101" t="s">
        <v>1871</v>
      </c>
      <c r="CX101" t="s">
        <v>7844</v>
      </c>
      <c r="CY101" t="s">
        <v>8714</v>
      </c>
      <c r="CZ101" t="s">
        <v>4166</v>
      </c>
      <c r="DA101" t="s">
        <v>3665</v>
      </c>
      <c r="DB101" t="s">
        <v>6637</v>
      </c>
      <c r="DC101" t="s">
        <v>5083</v>
      </c>
      <c r="DD101" t="s">
        <v>998</v>
      </c>
      <c r="DE101" t="s">
        <v>12109</v>
      </c>
      <c r="DF101" t="s">
        <v>12585</v>
      </c>
      <c r="DG101" t="s">
        <v>4170</v>
      </c>
      <c r="DH101" t="s">
        <v>4170</v>
      </c>
      <c r="DI101" t="s">
        <v>2762</v>
      </c>
      <c r="DJ101" t="s">
        <v>2763</v>
      </c>
      <c r="DK101" t="s">
        <v>999</v>
      </c>
      <c r="DL101" t="s">
        <v>999</v>
      </c>
      <c r="DM101" t="s">
        <v>4802</v>
      </c>
      <c r="DN101" t="s">
        <v>4802</v>
      </c>
      <c r="DO101" t="s">
        <v>4803</v>
      </c>
      <c r="DP101" t="s">
        <v>4803</v>
      </c>
      <c r="DQ101" t="s">
        <v>4803</v>
      </c>
      <c r="DR101" t="s">
        <v>4803</v>
      </c>
      <c r="DS101" t="s">
        <v>4172</v>
      </c>
      <c r="DT101" t="s">
        <v>4172</v>
      </c>
      <c r="DU101" t="s">
        <v>4804</v>
      </c>
      <c r="DV101" t="s">
        <v>6638</v>
      </c>
      <c r="DW101" t="s">
        <v>6638</v>
      </c>
      <c r="DX101" t="s">
        <v>6638</v>
      </c>
      <c r="DY101" t="s">
        <v>6639</v>
      </c>
      <c r="DZ101" t="s">
        <v>4806</v>
      </c>
      <c r="EA101" t="s">
        <v>4806</v>
      </c>
      <c r="EB101" t="s">
        <v>6641</v>
      </c>
      <c r="EC101" t="s">
        <v>6640</v>
      </c>
      <c r="ED101" t="s">
        <v>6640</v>
      </c>
      <c r="EE101" t="s">
        <v>6640</v>
      </c>
      <c r="EF101" t="s">
        <v>6640</v>
      </c>
      <c r="EG101" t="s">
        <v>6640</v>
      </c>
      <c r="EH101" t="s">
        <v>6640</v>
      </c>
      <c r="EI101" t="s">
        <v>6640</v>
      </c>
      <c r="EJ101" t="s">
        <v>6640</v>
      </c>
      <c r="EK101" t="s">
        <v>1876</v>
      </c>
      <c r="EL101" t="s">
        <v>1876</v>
      </c>
      <c r="EM101" t="s">
        <v>1876</v>
      </c>
      <c r="EN101" t="s">
        <v>1000</v>
      </c>
      <c r="EO101" t="s">
        <v>1000</v>
      </c>
      <c r="EP101" t="s">
        <v>1000</v>
      </c>
      <c r="EQ101" t="s">
        <v>4807</v>
      </c>
      <c r="ER101" t="s">
        <v>4807</v>
      </c>
      <c r="ES101" t="s">
        <v>4807</v>
      </c>
      <c r="ET101" t="s">
        <v>4807</v>
      </c>
      <c r="EU101" t="s">
        <v>4807</v>
      </c>
      <c r="EV101" t="s">
        <v>4807</v>
      </c>
      <c r="EW101" t="s">
        <v>4807</v>
      </c>
      <c r="EX101" t="s">
        <v>4807</v>
      </c>
      <c r="EY101" t="s">
        <v>4807</v>
      </c>
      <c r="EZ101" t="s">
        <v>4807</v>
      </c>
      <c r="FA101" t="s">
        <v>4807</v>
      </c>
      <c r="FB101" t="s">
        <v>4807</v>
      </c>
      <c r="FC101" t="s">
        <v>4807</v>
      </c>
      <c r="FD101" t="s">
        <v>4807</v>
      </c>
      <c r="FE101" t="s">
        <v>4807</v>
      </c>
      <c r="FF101" t="s">
        <v>4807</v>
      </c>
      <c r="FG101" t="s">
        <v>4807</v>
      </c>
      <c r="FH101" t="s">
        <v>4807</v>
      </c>
      <c r="FI101" t="s">
        <v>4807</v>
      </c>
      <c r="FJ101" t="s">
        <v>4808</v>
      </c>
      <c r="FK101" t="s">
        <v>12586</v>
      </c>
      <c r="FL101" t="s">
        <v>4810</v>
      </c>
      <c r="FM101" t="s">
        <v>3667</v>
      </c>
      <c r="FN101" t="s">
        <v>3667</v>
      </c>
      <c r="FO101" t="s">
        <v>3667</v>
      </c>
      <c r="FP101" t="s">
        <v>3667</v>
      </c>
      <c r="FQ101" t="s">
        <v>1001</v>
      </c>
      <c r="FR101" t="s">
        <v>5854</v>
      </c>
      <c r="FS101" t="s">
        <v>6644</v>
      </c>
      <c r="FT101" t="s">
        <v>4173</v>
      </c>
      <c r="FU101" t="s">
        <v>4811</v>
      </c>
      <c r="FV101" t="s">
        <v>4811</v>
      </c>
      <c r="FW101" t="s">
        <v>6645</v>
      </c>
      <c r="FX101" t="s">
        <v>6645</v>
      </c>
      <c r="FY101" t="s">
        <v>6645</v>
      </c>
      <c r="FZ101" t="s">
        <v>6645</v>
      </c>
      <c r="GA101" t="s">
        <v>6645</v>
      </c>
      <c r="GB101" t="s">
        <v>6645</v>
      </c>
      <c r="GC101" t="s">
        <v>4812</v>
      </c>
      <c r="GD101" t="s">
        <v>1877</v>
      </c>
      <c r="GE101" t="s">
        <v>22693</v>
      </c>
      <c r="GF101" t="s">
        <v>4815</v>
      </c>
      <c r="GG101" t="s">
        <v>4815</v>
      </c>
      <c r="GH101" t="s">
        <v>3668</v>
      </c>
      <c r="GI101" t="s">
        <v>5855</v>
      </c>
      <c r="GJ101" t="s">
        <v>2764</v>
      </c>
      <c r="GK101" t="s">
        <v>4176</v>
      </c>
      <c r="GL101" t="s">
        <v>4818</v>
      </c>
      <c r="GM101" t="s">
        <v>4819</v>
      </c>
      <c r="GN101" t="s">
        <v>19580</v>
      </c>
      <c r="GO101" t="s">
        <v>19580</v>
      </c>
      <c r="GP101" t="s">
        <v>7848</v>
      </c>
      <c r="GQ101" t="s">
        <v>4823</v>
      </c>
      <c r="GR101" t="s">
        <v>4824</v>
      </c>
      <c r="GS101" t="s">
        <v>4824</v>
      </c>
      <c r="GT101" t="s">
        <v>4179</v>
      </c>
      <c r="GU101" t="s">
        <v>4179</v>
      </c>
      <c r="GV101" t="s">
        <v>14361</v>
      </c>
      <c r="GW101" t="s">
        <v>14361</v>
      </c>
      <c r="GX101" t="s">
        <v>4825</v>
      </c>
      <c r="GY101" t="s">
        <v>4827</v>
      </c>
      <c r="GZ101" t="s">
        <v>4827</v>
      </c>
      <c r="HA101" t="s">
        <v>14362</v>
      </c>
      <c r="HB101" t="s">
        <v>4828</v>
      </c>
      <c r="HC101" t="s">
        <v>7849</v>
      </c>
      <c r="HD101" t="s">
        <v>1002</v>
      </c>
      <c r="HE101" t="s">
        <v>1002</v>
      </c>
      <c r="HF101" t="s">
        <v>1002</v>
      </c>
      <c r="HG101" t="s">
        <v>24788</v>
      </c>
      <c r="HH101" t="s">
        <v>24788</v>
      </c>
      <c r="HI101" t="s">
        <v>4830</v>
      </c>
      <c r="HJ101" t="s">
        <v>7850</v>
      </c>
      <c r="HK101" t="s">
        <v>6998</v>
      </c>
      <c r="HL101" t="s">
        <v>7851</v>
      </c>
      <c r="HM101" t="s">
        <v>7852</v>
      </c>
      <c r="HN101" t="s">
        <v>7852</v>
      </c>
      <c r="HO101" t="s">
        <v>7853</v>
      </c>
      <c r="HP101" t="s">
        <v>9128</v>
      </c>
      <c r="HQ101" t="s">
        <v>4182</v>
      </c>
      <c r="HR101" t="s">
        <v>4831</v>
      </c>
      <c r="HS101" t="s">
        <v>1880</v>
      </c>
      <c r="HT101" t="s">
        <v>4832</v>
      </c>
      <c r="HU101" t="s">
        <v>6647</v>
      </c>
      <c r="HV101" t="s">
        <v>5856</v>
      </c>
      <c r="HW101" t="s">
        <v>4834</v>
      </c>
      <c r="HX101" t="s">
        <v>1881</v>
      </c>
      <c r="HY101" t="s">
        <v>4835</v>
      </c>
      <c r="HZ101" t="s">
        <v>2765</v>
      </c>
      <c r="IA101" t="s">
        <v>7860</v>
      </c>
      <c r="IB101" t="s">
        <v>7862</v>
      </c>
      <c r="IC101" t="s">
        <v>7863</v>
      </c>
      <c r="ID101" t="s">
        <v>7865</v>
      </c>
      <c r="IE101" t="s">
        <v>4837</v>
      </c>
      <c r="IF101" t="s">
        <v>3671</v>
      </c>
      <c r="IG101" t="s">
        <v>7871</v>
      </c>
      <c r="IH101" t="s">
        <v>2766</v>
      </c>
      <c r="II101" t="s">
        <v>9131</v>
      </c>
      <c r="IJ101" t="s">
        <v>9133</v>
      </c>
      <c r="IK101" t="s">
        <v>9137</v>
      </c>
      <c r="IL101" t="s">
        <v>9137</v>
      </c>
      <c r="IM101" t="s">
        <v>19581</v>
      </c>
      <c r="IN101" t="s">
        <v>7877</v>
      </c>
      <c r="IO101" t="s">
        <v>14367</v>
      </c>
      <c r="IP101" t="s">
        <v>8715</v>
      </c>
      <c r="IQ101" t="s">
        <v>6652</v>
      </c>
      <c r="IR101" t="s">
        <v>5084</v>
      </c>
      <c r="IS101" t="s">
        <v>1005</v>
      </c>
      <c r="IT101" t="s">
        <v>22694</v>
      </c>
      <c r="IU101" t="s">
        <v>22694</v>
      </c>
      <c r="IV101" t="s">
        <v>14370</v>
      </c>
      <c r="IW101" t="s">
        <v>7880</v>
      </c>
      <c r="IX101" t="s">
        <v>4185</v>
      </c>
      <c r="IY101" t="s">
        <v>4186</v>
      </c>
      <c r="IZ101" t="s">
        <v>7887</v>
      </c>
      <c r="JA101" t="s">
        <v>11297</v>
      </c>
      <c r="JB101" t="s">
        <v>6653</v>
      </c>
      <c r="JC101" t="s">
        <v>1887</v>
      </c>
      <c r="JD101" t="s">
        <v>16888</v>
      </c>
      <c r="JE101" t="s">
        <v>21745</v>
      </c>
      <c r="JF101" t="s">
        <v>7891</v>
      </c>
      <c r="JG101" t="s">
        <v>21026</v>
      </c>
      <c r="JH101" t="s">
        <v>24339</v>
      </c>
      <c r="JI101" t="s">
        <v>14375</v>
      </c>
      <c r="JJ101" t="s">
        <v>13471</v>
      </c>
      <c r="JK101" t="s">
        <v>3674</v>
      </c>
      <c r="JL101" t="s">
        <v>24789</v>
      </c>
      <c r="JM101" t="s">
        <v>14376</v>
      </c>
      <c r="JN101" t="s">
        <v>9386</v>
      </c>
      <c r="JO101" t="s">
        <v>22696</v>
      </c>
      <c r="JP101" t="s">
        <v>6656</v>
      </c>
      <c r="JQ101" t="s">
        <v>12113</v>
      </c>
      <c r="JR101" t="s">
        <v>7897</v>
      </c>
      <c r="JS101" t="s">
        <v>19584</v>
      </c>
      <c r="JT101" t="s">
        <v>21749</v>
      </c>
      <c r="JU101" t="s">
        <v>8721</v>
      </c>
      <c r="JV101" t="s">
        <v>8723</v>
      </c>
      <c r="JW101" t="s">
        <v>16330</v>
      </c>
      <c r="JX101" t="s">
        <v>8739</v>
      </c>
      <c r="JY101" t="s">
        <v>8129</v>
      </c>
      <c r="JZ101" t="s">
        <v>2770</v>
      </c>
      <c r="KA101" t="s">
        <v>19861</v>
      </c>
      <c r="KB101" t="s">
        <v>10108</v>
      </c>
      <c r="KC101" t="s">
        <v>1903</v>
      </c>
      <c r="KD101" t="s">
        <v>8781</v>
      </c>
      <c r="KE101" t="s">
        <v>21759</v>
      </c>
      <c r="KF101" t="s">
        <v>10122</v>
      </c>
      <c r="KG101" t="s">
        <v>27269</v>
      </c>
      <c r="KH101" t="s">
        <v>3694</v>
      </c>
      <c r="KI101" t="s">
        <v>3703</v>
      </c>
      <c r="KJ101" t="s">
        <v>1017</v>
      </c>
      <c r="KK101" t="s">
        <v>1920</v>
      </c>
      <c r="KL101" t="s">
        <v>25274</v>
      </c>
      <c r="KM101" t="s">
        <v>6678</v>
      </c>
      <c r="KN101" t="s">
        <v>3729</v>
      </c>
      <c r="KO101" t="s">
        <v>9390</v>
      </c>
      <c r="KP101" t="s">
        <v>25043</v>
      </c>
      <c r="KQ101" t="s">
        <v>25046</v>
      </c>
      <c r="KR101" t="s">
        <v>8171</v>
      </c>
      <c r="KS101" t="s">
        <v>8185</v>
      </c>
      <c r="KT101" t="s">
        <v>24796</v>
      </c>
      <c r="KU101" t="s">
        <v>25547</v>
      </c>
      <c r="KV101" t="s">
        <v>4891</v>
      </c>
      <c r="KW101" t="s">
        <v>27994</v>
      </c>
      <c r="KX101" t="s">
        <v>29285</v>
      </c>
      <c r="KY101" t="s">
        <v>11300</v>
      </c>
      <c r="KZ101" t="s">
        <v>23876</v>
      </c>
      <c r="LA101" t="s">
        <v>8290</v>
      </c>
      <c r="LB101" t="s">
        <v>22040</v>
      </c>
      <c r="LC101" t="s">
        <v>25290</v>
      </c>
      <c r="LD101" t="s">
        <v>8335</v>
      </c>
      <c r="LE101" t="s">
        <v>10211</v>
      </c>
      <c r="LF101" t="s">
        <v>25191</v>
      </c>
      <c r="LG101" t="s">
        <v>29304</v>
      </c>
      <c r="LH101" t="s">
        <v>28006</v>
      </c>
      <c r="LI101" t="s">
        <v>8385</v>
      </c>
      <c r="LJ101" t="s">
        <v>7009</v>
      </c>
      <c r="LK101" t="s">
        <v>8430</v>
      </c>
      <c r="LL101" t="s">
        <v>27289</v>
      </c>
      <c r="LM101" t="s">
        <v>22710</v>
      </c>
      <c r="LN101" t="s">
        <v>7011</v>
      </c>
      <c r="LO101" t="s">
        <v>30552</v>
      </c>
      <c r="LP101" t="s">
        <v>21791</v>
      </c>
      <c r="LQ101" t="s">
        <v>36958</v>
      </c>
      <c r="LR101" t="s">
        <v>20739</v>
      </c>
      <c r="LS101" t="s">
        <v>16995</v>
      </c>
      <c r="LT101" t="s">
        <v>24867</v>
      </c>
      <c r="LU101" t="s">
        <v>29770</v>
      </c>
      <c r="LV101" t="s">
        <v>7021</v>
      </c>
      <c r="LW101" t="s">
        <v>30749</v>
      </c>
      <c r="LX101" t="s">
        <v>29387</v>
      </c>
      <c r="LY101" t="s">
        <v>31655</v>
      </c>
      <c r="LZ101" t="s">
        <v>7081</v>
      </c>
      <c r="MA101" t="s">
        <v>29419</v>
      </c>
      <c r="MB101" t="s">
        <v>23911</v>
      </c>
      <c r="MC101" t="s">
        <v>29437</v>
      </c>
      <c r="MD101" t="s">
        <v>19593</v>
      </c>
      <c r="ME101" t="s">
        <v>40756</v>
      </c>
      <c r="MF101" t="s">
        <v>27867</v>
      </c>
      <c r="MG101" t="s">
        <v>27778</v>
      </c>
      <c r="MH101" t="s">
        <v>29254</v>
      </c>
      <c r="MI101" t="s">
        <v>29257</v>
      </c>
      <c r="MJ101" t="s">
        <v>5900</v>
      </c>
      <c r="MK101" t="s">
        <v>44818</v>
      </c>
      <c r="ML101" t="s">
        <v>14458</v>
      </c>
      <c r="MM101" t="s">
        <v>16365</v>
      </c>
      <c r="MN101" t="s">
        <v>4966</v>
      </c>
      <c r="MO101" t="s">
        <v>7143</v>
      </c>
      <c r="MP101" t="s">
        <v>76421</v>
      </c>
      <c r="MQ101" t="s">
        <v>51267</v>
      </c>
      <c r="MR101" t="s">
        <v>32473</v>
      </c>
      <c r="MS101" t="s">
        <v>29277</v>
      </c>
      <c r="MT101" t="s">
        <v>7178</v>
      </c>
      <c r="MU101" t="s">
        <v>112020</v>
      </c>
      <c r="MV101" t="s">
        <v>11322</v>
      </c>
      <c r="MW101" t="s">
        <v>63351</v>
      </c>
      <c r="MX101" t="s">
        <v>5902</v>
      </c>
      <c r="MY101" t="s">
        <v>3767</v>
      </c>
      <c r="MZ101" t="s">
        <v>44436</v>
      </c>
      <c r="NA101" t="s">
        <v>7213</v>
      </c>
      <c r="NB101" t="s">
        <v>28057</v>
      </c>
      <c r="NC101" t="s">
        <v>76430</v>
      </c>
      <c r="ND101" t="s">
        <v>33538</v>
      </c>
      <c r="NE101" t="s">
        <v>22077</v>
      </c>
      <c r="NF101" t="s">
        <v>60523</v>
      </c>
      <c r="NG101" t="s">
        <v>28067</v>
      </c>
      <c r="NH101" t="s">
        <v>101299</v>
      </c>
      <c r="NI101" t="s">
        <v>25314</v>
      </c>
      <c r="NJ101" t="s">
        <v>108969</v>
      </c>
      <c r="NK101" t="s">
        <v>28072</v>
      </c>
      <c r="NL101" t="s">
        <v>27905</v>
      </c>
      <c r="NM101" t="s">
        <v>28085</v>
      </c>
      <c r="NN101" t="s">
        <v>4259</v>
      </c>
      <c r="NO101" t="s">
        <v>13477</v>
      </c>
      <c r="NP101" t="s">
        <v>30828</v>
      </c>
      <c r="NQ101" t="s">
        <v>43650</v>
      </c>
      <c r="NR101" t="s">
        <v>34210</v>
      </c>
      <c r="NS101" t="s">
        <v>27923</v>
      </c>
      <c r="NT101" t="s">
        <v>76161</v>
      </c>
      <c r="NU101" t="s">
        <v>31084</v>
      </c>
      <c r="NV101" t="s">
        <v>64262</v>
      </c>
      <c r="NW101" t="s">
        <v>29793</v>
      </c>
      <c r="NX101" t="s">
        <v>112021</v>
      </c>
      <c r="NY101" t="s">
        <v>34211</v>
      </c>
      <c r="NZ101" t="s">
        <v>76433</v>
      </c>
      <c r="OA101" t="s">
        <v>21040</v>
      </c>
      <c r="OB101" t="s">
        <v>41507</v>
      </c>
      <c r="OC101" t="s">
        <v>7324</v>
      </c>
      <c r="OD101" t="s">
        <v>7329</v>
      </c>
      <c r="OE101" t="s">
        <v>1039</v>
      </c>
      <c r="OF101" t="s">
        <v>107168</v>
      </c>
      <c r="OG101" t="s">
        <v>41510</v>
      </c>
      <c r="OH101" t="s">
        <v>37847</v>
      </c>
      <c r="OI101" t="s">
        <v>29808</v>
      </c>
      <c r="OJ101" t="s">
        <v>7343</v>
      </c>
      <c r="OK101" t="s">
        <v>50296</v>
      </c>
      <c r="OL101" t="s">
        <v>7346</v>
      </c>
      <c r="OM101" t="s">
        <v>29462</v>
      </c>
      <c r="ON101" t="s">
        <v>3779</v>
      </c>
      <c r="OO101" t="s">
        <v>7350</v>
      </c>
      <c r="OP101" t="s">
        <v>98685</v>
      </c>
      <c r="OQ101" t="s">
        <v>51275</v>
      </c>
      <c r="OR101" t="s">
        <v>77768</v>
      </c>
      <c r="OS101" t="s">
        <v>39616</v>
      </c>
      <c r="OT101" t="s">
        <v>36969</v>
      </c>
      <c r="OU101" t="s">
        <v>7362</v>
      </c>
      <c r="OV101" t="s">
        <v>45942</v>
      </c>
      <c r="OW101" t="s">
        <v>7367</v>
      </c>
      <c r="OX101" t="s">
        <v>7373</v>
      </c>
      <c r="OY101" t="s">
        <v>7376</v>
      </c>
      <c r="OZ101" t="s">
        <v>18529</v>
      </c>
      <c r="PA101" t="s">
        <v>17940</v>
      </c>
      <c r="PB101" t="s">
        <v>94852</v>
      </c>
      <c r="PC101" t="s">
        <v>37049</v>
      </c>
      <c r="PD101" t="s">
        <v>16377</v>
      </c>
      <c r="PE101" t="s">
        <v>23338</v>
      </c>
      <c r="PF101" t="s">
        <v>19908</v>
      </c>
      <c r="PG101" t="s">
        <v>69815</v>
      </c>
      <c r="PH101" t="s">
        <v>49461</v>
      </c>
      <c r="PI101" t="s">
        <v>55423</v>
      </c>
      <c r="PJ101" t="s">
        <v>25331</v>
      </c>
      <c r="PK101" t="s">
        <v>16378</v>
      </c>
      <c r="PL101" t="s">
        <v>103376</v>
      </c>
      <c r="PM101" t="s">
        <v>12156</v>
      </c>
      <c r="PN101" t="s">
        <v>37882</v>
      </c>
      <c r="PO101" t="s">
        <v>65705</v>
      </c>
      <c r="PP101" t="s">
        <v>25341</v>
      </c>
      <c r="PQ101" t="s">
        <v>91053</v>
      </c>
      <c r="PR101" t="s">
        <v>7400</v>
      </c>
      <c r="PS101" t="s">
        <v>3783</v>
      </c>
      <c r="PT101" t="s">
        <v>23341</v>
      </c>
      <c r="PU101" t="s">
        <v>9146</v>
      </c>
      <c r="PV101" t="s">
        <v>5907</v>
      </c>
      <c r="PW101" t="s">
        <v>29814</v>
      </c>
      <c r="PX101" t="s">
        <v>37903</v>
      </c>
      <c r="PY101" t="s">
        <v>21855</v>
      </c>
      <c r="PZ101" t="s">
        <v>7406</v>
      </c>
      <c r="QA101" t="s">
        <v>51803</v>
      </c>
      <c r="QB101" t="s">
        <v>51804</v>
      </c>
      <c r="QC101" t="s">
        <v>112022</v>
      </c>
      <c r="QD101" t="s">
        <v>25384</v>
      </c>
      <c r="QE101" t="s">
        <v>24904</v>
      </c>
      <c r="QF101" t="s">
        <v>15644</v>
      </c>
      <c r="QG101" t="s">
        <v>47473</v>
      </c>
      <c r="QH101" t="s">
        <v>31116</v>
      </c>
      <c r="QI101" t="s">
        <v>50301</v>
      </c>
      <c r="QJ101" t="s">
        <v>14543</v>
      </c>
      <c r="QK101" t="s">
        <v>77781</v>
      </c>
      <c r="QL101" t="s">
        <v>2814</v>
      </c>
      <c r="QM101" t="s">
        <v>25392</v>
      </c>
      <c r="QN101" t="s">
        <v>70360</v>
      </c>
      <c r="QO101" t="s">
        <v>40629</v>
      </c>
      <c r="QP101" t="s">
        <v>40797</v>
      </c>
      <c r="QQ101" t="s">
        <v>29486</v>
      </c>
      <c r="QR101" t="s">
        <v>76613</v>
      </c>
      <c r="QS101" t="s">
        <v>103403</v>
      </c>
      <c r="QT101" t="s">
        <v>112023</v>
      </c>
      <c r="QU101" t="s">
        <v>112024</v>
      </c>
      <c r="QV101" t="s">
        <v>67096</v>
      </c>
      <c r="QW101" t="s">
        <v>70366</v>
      </c>
      <c r="QX101" t="s">
        <v>76391</v>
      </c>
      <c r="QY101" t="s">
        <v>76392</v>
      </c>
      <c r="QZ101" t="s">
        <v>112025</v>
      </c>
      <c r="RA101" t="s">
        <v>43069</v>
      </c>
      <c r="RB101" t="s">
        <v>112026</v>
      </c>
      <c r="RC101" t="s">
        <v>108942</v>
      </c>
      <c r="RD101" t="s">
        <v>29504</v>
      </c>
      <c r="RE101" t="s">
        <v>29508</v>
      </c>
      <c r="RF101" t="s">
        <v>50306</v>
      </c>
      <c r="RG101" t="s">
        <v>108218</v>
      </c>
      <c r="RH101" t="s">
        <v>107748</v>
      </c>
      <c r="RI101" t="s">
        <v>25417</v>
      </c>
      <c r="RJ101" t="s">
        <v>12185</v>
      </c>
      <c r="RK101" t="s">
        <v>72878</v>
      </c>
      <c r="RL101" t="s">
        <v>12190</v>
      </c>
      <c r="RM101" t="s">
        <v>72465</v>
      </c>
      <c r="RN101" t="s">
        <v>12195</v>
      </c>
      <c r="RO101" t="s">
        <v>49471</v>
      </c>
      <c r="RP101" t="s">
        <v>69463</v>
      </c>
      <c r="RQ101" t="s">
        <v>25557</v>
      </c>
      <c r="RR101" t="s">
        <v>65728</v>
      </c>
      <c r="RS101" t="s">
        <v>12204</v>
      </c>
      <c r="RT101" t="s">
        <v>7424</v>
      </c>
      <c r="RU101" t="s">
        <v>109522</v>
      </c>
      <c r="RV101" t="s">
        <v>71734</v>
      </c>
      <c r="RW101" t="s">
        <v>65719</v>
      </c>
      <c r="RX101" t="s">
        <v>44209</v>
      </c>
      <c r="RY101" t="s">
        <v>65721</v>
      </c>
      <c r="RZ101" t="s">
        <v>35006</v>
      </c>
      <c r="SA101" t="s">
        <v>32665</v>
      </c>
      <c r="SB101" t="s">
        <v>14552</v>
      </c>
      <c r="SC101" t="s">
        <v>112027</v>
      </c>
      <c r="SD101" t="s">
        <v>37932</v>
      </c>
      <c r="SE101" t="s">
        <v>32517</v>
      </c>
      <c r="SF101" t="s">
        <v>31171</v>
      </c>
      <c r="SG101" t="s">
        <v>69819</v>
      </c>
      <c r="SH101" t="s">
        <v>53720</v>
      </c>
      <c r="SI101" t="s">
        <v>69470</v>
      </c>
      <c r="SJ101" t="s">
        <v>12221</v>
      </c>
      <c r="SK101" t="s">
        <v>112028</v>
      </c>
      <c r="SL101" t="s">
        <v>32529</v>
      </c>
      <c r="SM101" t="s">
        <v>69471</v>
      </c>
      <c r="SN101" t="s">
        <v>49828</v>
      </c>
      <c r="SO101" t="s">
        <v>32533</v>
      </c>
      <c r="SP101" t="s">
        <v>31174</v>
      </c>
      <c r="SQ101" t="s">
        <v>36149</v>
      </c>
      <c r="SR101" t="s">
        <v>50757</v>
      </c>
      <c r="SS101" t="s">
        <v>50757</v>
      </c>
      <c r="ST101" t="s">
        <v>29829</v>
      </c>
      <c r="SU101" t="s">
        <v>69473</v>
      </c>
      <c r="SV101" t="s">
        <v>61294</v>
      </c>
      <c r="SW101" t="s">
        <v>31178</v>
      </c>
      <c r="SX101" t="s">
        <v>54636</v>
      </c>
      <c r="SY101" t="s">
        <v>25429</v>
      </c>
      <c r="SZ101" t="s">
        <v>12228</v>
      </c>
      <c r="TA101" t="s">
        <v>49833</v>
      </c>
      <c r="TB101" t="s">
        <v>25558</v>
      </c>
      <c r="TC101" t="s">
        <v>49836</v>
      </c>
      <c r="TD101" t="s">
        <v>3830</v>
      </c>
      <c r="TE101" t="s">
        <v>79106</v>
      </c>
      <c r="TF101" t="s">
        <v>70332</v>
      </c>
      <c r="TG101" t="s">
        <v>44711</v>
      </c>
      <c r="TH101" t="s">
        <v>23382</v>
      </c>
      <c r="TI101" t="s">
        <v>108983</v>
      </c>
      <c r="TJ101" t="s">
        <v>112029</v>
      </c>
      <c r="TK101" t="s">
        <v>32543</v>
      </c>
      <c r="TL101" t="s">
        <v>31180</v>
      </c>
      <c r="TM101" t="s">
        <v>49838</v>
      </c>
      <c r="TN101" t="s">
        <v>69475</v>
      </c>
      <c r="TO101" t="s">
        <v>7917</v>
      </c>
      <c r="TP101" t="s">
        <v>36151</v>
      </c>
      <c r="TQ101" t="s">
        <v>50318</v>
      </c>
      <c r="TR101" t="s">
        <v>31181</v>
      </c>
      <c r="TS101" t="s">
        <v>31181</v>
      </c>
      <c r="TT101" t="s">
        <v>16840</v>
      </c>
      <c r="TU101" t="s">
        <v>16840</v>
      </c>
      <c r="TV101" t="s">
        <v>69476</v>
      </c>
      <c r="TW101" t="s">
        <v>12230</v>
      </c>
      <c r="TX101" t="s">
        <v>35008</v>
      </c>
      <c r="TY101" t="s">
        <v>35008</v>
      </c>
      <c r="TZ101" t="s">
        <v>112030</v>
      </c>
      <c r="UA101" t="s">
        <v>61295</v>
      </c>
      <c r="UB101" t="s">
        <v>13483</v>
      </c>
      <c r="UC101" t="s">
        <v>49839</v>
      </c>
      <c r="UD101" t="s">
        <v>89777</v>
      </c>
      <c r="UE101" t="s">
        <v>16841</v>
      </c>
      <c r="UF101" t="s">
        <v>103405</v>
      </c>
      <c r="UG101" t="s">
        <v>103405</v>
      </c>
      <c r="UH101" t="s">
        <v>103405</v>
      </c>
      <c r="UI101" t="s">
        <v>103405</v>
      </c>
      <c r="UJ101" t="s">
        <v>12231</v>
      </c>
      <c r="UK101" t="s">
        <v>12231</v>
      </c>
      <c r="UL101" t="s">
        <v>3831</v>
      </c>
      <c r="UM101" t="s">
        <v>10229</v>
      </c>
      <c r="UN101" t="s">
        <v>103527</v>
      </c>
      <c r="UO101" t="s">
        <v>23383</v>
      </c>
      <c r="UP101" t="s">
        <v>24931</v>
      </c>
      <c r="UQ101" t="s">
        <v>68283</v>
      </c>
      <c r="UR101" t="s">
        <v>43664</v>
      </c>
      <c r="US101" t="s">
        <v>43664</v>
      </c>
      <c r="UT101" t="s">
        <v>32544</v>
      </c>
      <c r="UU101" t="s">
        <v>32544</v>
      </c>
      <c r="UV101" t="s">
        <v>108257</v>
      </c>
      <c r="UW101" t="s">
        <v>76178</v>
      </c>
      <c r="UX101" t="s">
        <v>112031</v>
      </c>
      <c r="UY101" t="s">
        <v>2027</v>
      </c>
      <c r="UZ101" t="s">
        <v>2027</v>
      </c>
      <c r="VA101" t="s">
        <v>65577</v>
      </c>
      <c r="VB101" t="s">
        <v>112032</v>
      </c>
      <c r="VC101" t="s">
        <v>81074</v>
      </c>
      <c r="VD101" t="s">
        <v>31186</v>
      </c>
      <c r="VE101" t="s">
        <v>98259</v>
      </c>
      <c r="VF101" t="s">
        <v>25430</v>
      </c>
      <c r="VG101" t="s">
        <v>112033</v>
      </c>
      <c r="VH101" t="s">
        <v>7427</v>
      </c>
      <c r="VI101" t="s">
        <v>5048</v>
      </c>
      <c r="VJ101" t="s">
        <v>108984</v>
      </c>
      <c r="VK101" t="s">
        <v>32545</v>
      </c>
      <c r="VL101" t="s">
        <v>40870</v>
      </c>
      <c r="VM101" t="s">
        <v>2824</v>
      </c>
      <c r="VN101" t="s">
        <v>112034</v>
      </c>
      <c r="VO101" t="s">
        <v>25088</v>
      </c>
      <c r="VP101" t="s">
        <v>24932</v>
      </c>
      <c r="VQ101" t="s">
        <v>16842</v>
      </c>
      <c r="VR101" t="s">
        <v>112035</v>
      </c>
      <c r="VS101" t="s">
        <v>112036</v>
      </c>
      <c r="VT101" t="s">
        <v>33547</v>
      </c>
      <c r="VU101" t="s">
        <v>4277</v>
      </c>
      <c r="VV101" t="s">
        <v>38136</v>
      </c>
      <c r="VW101" t="s">
        <v>88853</v>
      </c>
      <c r="VX101" t="s">
        <v>25431</v>
      </c>
      <c r="VY101" t="s">
        <v>112037</v>
      </c>
      <c r="VZ101" t="s">
        <v>108947</v>
      </c>
      <c r="WA101" t="s">
        <v>112038</v>
      </c>
      <c r="WB101" t="s">
        <v>23942</v>
      </c>
      <c r="WC101" t="s">
        <v>43109</v>
      </c>
      <c r="WD101" t="s">
        <v>61297</v>
      </c>
      <c r="WE101" t="s">
        <v>2028</v>
      </c>
      <c r="WF101" t="s">
        <v>49848</v>
      </c>
      <c r="WG101" t="s">
        <v>72466</v>
      </c>
      <c r="WH101" t="s">
        <v>35010</v>
      </c>
      <c r="WI101" t="s">
        <v>20783</v>
      </c>
      <c r="WJ101" t="s">
        <v>22118</v>
      </c>
      <c r="WK101" t="s">
        <v>25433</v>
      </c>
      <c r="WL101" t="s">
        <v>50324</v>
      </c>
      <c r="WM101" t="s">
        <v>88856</v>
      </c>
      <c r="WN101" t="s">
        <v>74903</v>
      </c>
      <c r="WO101" t="s">
        <v>109524</v>
      </c>
      <c r="WP101" t="s">
        <v>112039</v>
      </c>
      <c r="WQ101" t="s">
        <v>62083</v>
      </c>
      <c r="WR101" t="s">
        <v>40281</v>
      </c>
      <c r="WS101" t="s">
        <v>31200</v>
      </c>
      <c r="WT101" t="s">
        <v>43112</v>
      </c>
      <c r="WU101" t="s">
        <v>68290</v>
      </c>
      <c r="WV101" t="s">
        <v>29566</v>
      </c>
      <c r="WW101" t="s">
        <v>31202</v>
      </c>
      <c r="WX101" t="s">
        <v>40642</v>
      </c>
      <c r="WY101" t="s">
        <v>29568</v>
      </c>
      <c r="WZ101" t="s">
        <v>47912</v>
      </c>
      <c r="XA101" t="s">
        <v>45720</v>
      </c>
      <c r="XB101" t="s">
        <v>74904</v>
      </c>
      <c r="XC101" t="s">
        <v>5065</v>
      </c>
      <c r="XD101" t="s">
        <v>111113</v>
      </c>
      <c r="XE101" t="s">
        <v>112040</v>
      </c>
      <c r="XF101" t="s">
        <v>45723</v>
      </c>
      <c r="XG101" t="s">
        <v>108992</v>
      </c>
      <c r="XH101" t="s">
        <v>49895</v>
      </c>
      <c r="XI101" t="s">
        <v>29837</v>
      </c>
      <c r="XJ101" t="s">
        <v>12629</v>
      </c>
      <c r="XK101" t="s">
        <v>4279</v>
      </c>
      <c r="XL101" t="s">
        <v>49897</v>
      </c>
      <c r="XM101" t="s">
        <v>69487</v>
      </c>
      <c r="XN101" t="s">
        <v>77811</v>
      </c>
      <c r="XO101" t="s">
        <v>29642</v>
      </c>
      <c r="XP101" t="s">
        <v>109532</v>
      </c>
      <c r="XQ101" t="s">
        <v>40654</v>
      </c>
      <c r="XR101" t="s">
        <v>29647</v>
      </c>
      <c r="XS101" t="s">
        <v>29579</v>
      </c>
      <c r="XT101" t="s">
        <v>68300</v>
      </c>
      <c r="XU101" t="s">
        <v>32673</v>
      </c>
      <c r="XV101" t="s">
        <v>3840</v>
      </c>
      <c r="XW101" t="s">
        <v>31226</v>
      </c>
      <c r="XX101" t="s">
        <v>112041</v>
      </c>
      <c r="XY101" t="s">
        <v>45737</v>
      </c>
      <c r="XZ101" t="s">
        <v>40282</v>
      </c>
      <c r="YA101" t="s">
        <v>47478</v>
      </c>
      <c r="YB101" t="s">
        <v>112042</v>
      </c>
      <c r="YC101" t="s">
        <v>23945</v>
      </c>
      <c r="YD101" t="s">
        <v>43674</v>
      </c>
      <c r="YE101" t="s">
        <v>22128</v>
      </c>
      <c r="YF101" t="s">
        <v>40881</v>
      </c>
      <c r="YG101" t="s">
        <v>10230</v>
      </c>
      <c r="YH101" t="s">
        <v>25238</v>
      </c>
      <c r="YI101" t="s">
        <v>110925</v>
      </c>
      <c r="YJ101" t="s">
        <v>95469</v>
      </c>
      <c r="YK101" t="s">
        <v>33092</v>
      </c>
      <c r="YL101" t="s">
        <v>32685</v>
      </c>
      <c r="YM101" t="s">
        <v>55425</v>
      </c>
      <c r="YN101" t="s">
        <v>32687</v>
      </c>
      <c r="YO101" t="s">
        <v>31260</v>
      </c>
      <c r="YP101" t="s">
        <v>22136</v>
      </c>
      <c r="YQ101" t="s">
        <v>29600</v>
      </c>
      <c r="YR101" t="s">
        <v>107214</v>
      </c>
      <c r="YS101" t="s">
        <v>31268</v>
      </c>
      <c r="YT101" t="s">
        <v>2836</v>
      </c>
      <c r="YU101" t="s">
        <v>110935</v>
      </c>
      <c r="YV101" t="s">
        <v>32702</v>
      </c>
      <c r="YW101" t="s">
        <v>43693</v>
      </c>
      <c r="YX101" t="s">
        <v>40286</v>
      </c>
      <c r="YY101" t="s">
        <v>43698</v>
      </c>
      <c r="YZ101" t="s">
        <v>90294</v>
      </c>
      <c r="ZA101" t="s">
        <v>68320</v>
      </c>
      <c r="ZB101" t="s">
        <v>50364</v>
      </c>
      <c r="ZC101" t="s">
        <v>112043</v>
      </c>
      <c r="ZD101" t="s">
        <v>97579</v>
      </c>
      <c r="ZE101" t="s">
        <v>94201</v>
      </c>
      <c r="ZF101" t="s">
        <v>76196</v>
      </c>
      <c r="ZG101" t="s">
        <v>109261</v>
      </c>
      <c r="ZH101" t="s">
        <v>112044</v>
      </c>
      <c r="ZI101" t="s">
        <v>112045</v>
      </c>
      <c r="ZJ101" t="s">
        <v>97581</v>
      </c>
      <c r="ZK101" t="s">
        <v>29897</v>
      </c>
      <c r="ZL101" t="s">
        <v>111021</v>
      </c>
      <c r="ZM101" t="s">
        <v>112046</v>
      </c>
      <c r="ZN101" t="s">
        <v>11342</v>
      </c>
      <c r="ZO101" t="s">
        <v>111030</v>
      </c>
      <c r="ZP101" t="s">
        <v>29909</v>
      </c>
      <c r="ZQ101" t="s">
        <v>77836</v>
      </c>
      <c r="ZR101" t="s">
        <v>111041</v>
      </c>
      <c r="ZS101" t="s">
        <v>112047</v>
      </c>
      <c r="ZT101" t="s">
        <v>27957</v>
      </c>
      <c r="ZU101" t="s">
        <v>16418</v>
      </c>
      <c r="ZV101" t="s">
        <v>107238</v>
      </c>
      <c r="ZW101" t="s">
        <v>29953</v>
      </c>
      <c r="ZX101" t="s">
        <v>37040</v>
      </c>
      <c r="ZY101" t="s">
        <v>12282</v>
      </c>
      <c r="ZZ101" t="s">
        <v>38159</v>
      </c>
      <c r="AAA101" t="s">
        <v>112048</v>
      </c>
      <c r="AAB101" t="s">
        <v>48591</v>
      </c>
      <c r="AAC101" t="s">
        <v>109265</v>
      </c>
      <c r="AAD101" t="s">
        <v>31364</v>
      </c>
      <c r="AAE101" t="s">
        <v>112049</v>
      </c>
      <c r="AAF101" t="s">
        <v>76451</v>
      </c>
      <c r="AAG101" t="s">
        <v>50374</v>
      </c>
      <c r="AAH101" t="s">
        <v>112050</v>
      </c>
      <c r="AAI101" t="s">
        <v>13489</v>
      </c>
      <c r="AAJ101" t="s">
        <v>30090</v>
      </c>
      <c r="AAK101" t="s">
        <v>38163</v>
      </c>
      <c r="AAL101" t="s">
        <v>16468</v>
      </c>
      <c r="AAM101" t="s">
        <v>95736</v>
      </c>
      <c r="AAN101" t="s">
        <v>94220</v>
      </c>
      <c r="AAO101" t="s">
        <v>61346</v>
      </c>
      <c r="AAP101" t="s">
        <v>76457</v>
      </c>
      <c r="AAQ101" t="s">
        <v>103542</v>
      </c>
      <c r="AAR101" t="s">
        <v>16492</v>
      </c>
      <c r="AAS101" t="s">
        <v>3928</v>
      </c>
      <c r="AAT101" t="s">
        <v>46001</v>
      </c>
      <c r="AAU101" t="s">
        <v>37099</v>
      </c>
      <c r="AAV101" t="s">
        <v>50399</v>
      </c>
      <c r="AAW101" t="s">
        <v>20848</v>
      </c>
      <c r="AAX101" t="s">
        <v>112051</v>
      </c>
      <c r="AAY101" t="s">
        <v>23409</v>
      </c>
      <c r="AAZ101" t="s">
        <v>76460</v>
      </c>
      <c r="ABA101" t="s">
        <v>112052</v>
      </c>
      <c r="ABB101" t="s">
        <v>70395</v>
      </c>
      <c r="ABC101" t="s">
        <v>112053</v>
      </c>
      <c r="ABD101" t="s">
        <v>20854</v>
      </c>
      <c r="ABE101" t="s">
        <v>112054</v>
      </c>
      <c r="ABF101" t="s">
        <v>16518</v>
      </c>
      <c r="ABG101" t="s">
        <v>31401</v>
      </c>
      <c r="ABH101" t="s">
        <v>23957</v>
      </c>
      <c r="ABI101" t="s">
        <v>20873</v>
      </c>
      <c r="ABJ101" t="s">
        <v>4301</v>
      </c>
      <c r="ABK101" t="s">
        <v>25563</v>
      </c>
      <c r="ABL101" t="s">
        <v>12302</v>
      </c>
      <c r="ABM101" t="s">
        <v>20923</v>
      </c>
      <c r="ABN101" t="s">
        <v>48606</v>
      </c>
      <c r="ABO101" t="s">
        <v>91068</v>
      </c>
      <c r="ABP101" t="s">
        <v>3963</v>
      </c>
      <c r="ABQ101" t="s">
        <v>20942</v>
      </c>
      <c r="ABR101" t="s">
        <v>16531</v>
      </c>
      <c r="ABS101" t="s">
        <v>112055</v>
      </c>
      <c r="ABT101" t="s">
        <v>38189</v>
      </c>
      <c r="ABU101" t="s">
        <v>38056</v>
      </c>
      <c r="ABV101" t="s">
        <v>112056</v>
      </c>
      <c r="ABW101" t="s">
        <v>76467</v>
      </c>
      <c r="ABX101" t="s">
        <v>69518</v>
      </c>
      <c r="ABY101" t="s">
        <v>32598</v>
      </c>
      <c r="ABZ101" t="s">
        <v>69524</v>
      </c>
      <c r="ACA101" t="s">
        <v>69529</v>
      </c>
      <c r="ACB101" t="s">
        <v>112057</v>
      </c>
      <c r="ACC101" t="s">
        <v>66299</v>
      </c>
      <c r="ACD101" t="s">
        <v>30843</v>
      </c>
      <c r="ACE101" t="s">
        <v>28189</v>
      </c>
      <c r="ACF101" t="s">
        <v>30139</v>
      </c>
      <c r="ACG101" t="s">
        <v>93297</v>
      </c>
      <c r="ACH101" t="s">
        <v>112058</v>
      </c>
      <c r="ACI101" t="s">
        <v>10446</v>
      </c>
      <c r="ACJ101" t="s">
        <v>112059</v>
      </c>
      <c r="ACK101" t="s">
        <v>37115</v>
      </c>
      <c r="ACL101" t="s">
        <v>31427</v>
      </c>
      <c r="ACM101" t="s">
        <v>112060</v>
      </c>
      <c r="ACN101" t="s">
        <v>69569</v>
      </c>
      <c r="ACO101" t="s">
        <v>44304</v>
      </c>
      <c r="ACP101" t="s">
        <v>77749</v>
      </c>
      <c r="ACQ101" t="s">
        <v>57925</v>
      </c>
      <c r="ACR101" t="s">
        <v>31429</v>
      </c>
      <c r="ACS101" t="s">
        <v>4020</v>
      </c>
      <c r="ACT101" t="s">
        <v>35667</v>
      </c>
      <c r="ACU101" t="s">
        <v>89804</v>
      </c>
      <c r="ACV101" t="s">
        <v>112061</v>
      </c>
      <c r="ACW101" t="s">
        <v>112062</v>
      </c>
      <c r="ACX101" t="s">
        <v>69583</v>
      </c>
      <c r="ACY101" t="s">
        <v>37117</v>
      </c>
      <c r="ACZ101" t="s">
        <v>112063</v>
      </c>
      <c r="ADA101" t="s">
        <v>38069</v>
      </c>
      <c r="ADB101" t="s">
        <v>111074</v>
      </c>
      <c r="ADC101" t="s">
        <v>93316</v>
      </c>
      <c r="ADD101" t="s">
        <v>112064</v>
      </c>
      <c r="ADE101" t="s">
        <v>51866</v>
      </c>
      <c r="ADF101" t="s">
        <v>112065</v>
      </c>
      <c r="ADG101" t="s">
        <v>58440</v>
      </c>
      <c r="ADH101" t="s">
        <v>112066</v>
      </c>
      <c r="ADI101" t="s">
        <v>112067</v>
      </c>
      <c r="ADJ101" t="s">
        <v>89811</v>
      </c>
      <c r="ADK101" t="s">
        <v>111137</v>
      </c>
      <c r="ADL101" t="s">
        <v>4049</v>
      </c>
      <c r="ADM101" t="s">
        <v>50434</v>
      </c>
      <c r="ADN101" t="s">
        <v>38073</v>
      </c>
      <c r="ADO101" t="s">
        <v>10457</v>
      </c>
      <c r="ADP101" t="s">
        <v>8900</v>
      </c>
      <c r="ADQ101" t="s">
        <v>108835</v>
      </c>
      <c r="ADR101" t="s">
        <v>32772</v>
      </c>
      <c r="ADS101" t="s">
        <v>112068</v>
      </c>
      <c r="ADT101" t="s">
        <v>62114</v>
      </c>
      <c r="ADU101" t="s">
        <v>38084</v>
      </c>
      <c r="ADV101" t="s">
        <v>112069</v>
      </c>
      <c r="ADW101" t="s">
        <v>69590</v>
      </c>
      <c r="ADX101" t="s">
        <v>69590</v>
      </c>
      <c r="ADY101" t="s">
        <v>112070</v>
      </c>
      <c r="ADZ101" t="s">
        <v>111139</v>
      </c>
      <c r="AEA101" t="s">
        <v>60537</v>
      </c>
      <c r="AEB101" t="s">
        <v>48669</v>
      </c>
      <c r="AEC101" t="s">
        <v>19684</v>
      </c>
      <c r="AED101" t="s">
        <v>9468</v>
      </c>
      <c r="AEE101" t="s">
        <v>55429</v>
      </c>
      <c r="AEF101" t="s">
        <v>112071</v>
      </c>
      <c r="AEG101" t="s">
        <v>38107</v>
      </c>
      <c r="AEH101" t="s">
        <v>109762</v>
      </c>
      <c r="AEI101" t="s">
        <v>78477</v>
      </c>
      <c r="AEJ101" t="s">
        <v>43745</v>
      </c>
      <c r="AEK101" t="s">
        <v>70404</v>
      </c>
      <c r="AEL101" t="s">
        <v>76264</v>
      </c>
      <c r="AEM101" t="s">
        <v>76265</v>
      </c>
      <c r="AEN101" t="s">
        <v>112072</v>
      </c>
      <c r="AEO101" t="s">
        <v>89823</v>
      </c>
      <c r="AEP101" t="s">
        <v>69851</v>
      </c>
      <c r="AEQ101" t="s">
        <v>2079</v>
      </c>
      <c r="AER101" t="s">
        <v>67563</v>
      </c>
      <c r="AES101" t="s">
        <v>76267</v>
      </c>
      <c r="AET101" t="s">
        <v>81773</v>
      </c>
      <c r="AEU101" t="s">
        <v>36982</v>
      </c>
      <c r="AEV101" t="s">
        <v>22234</v>
      </c>
      <c r="AEW101" t="s">
        <v>76269</v>
      </c>
      <c r="AEX101" t="s">
        <v>17968</v>
      </c>
      <c r="AEY101" t="s">
        <v>64271</v>
      </c>
      <c r="AEZ101" t="s">
        <v>109775</v>
      </c>
      <c r="AFA101" t="s">
        <v>112073</v>
      </c>
      <c r="AFB101" t="s">
        <v>14907</v>
      </c>
      <c r="AFC101" t="s">
        <v>89825</v>
      </c>
      <c r="AFD101" t="s">
        <v>97292</v>
      </c>
      <c r="AFE101" t="s">
        <v>69596</v>
      </c>
      <c r="AFF101" t="s">
        <v>112074</v>
      </c>
      <c r="AFG101" t="s">
        <v>76272</v>
      </c>
      <c r="AFH101" t="s">
        <v>40691</v>
      </c>
      <c r="AFI101" t="s">
        <v>93269</v>
      </c>
      <c r="AFJ101" t="s">
        <v>109780</v>
      </c>
      <c r="AFK101" t="s">
        <v>56114</v>
      </c>
      <c r="AFL101" t="s">
        <v>40698</v>
      </c>
      <c r="AFM101" t="s">
        <v>112075</v>
      </c>
      <c r="AFN101" t="s">
        <v>112076</v>
      </c>
      <c r="AFO101" t="s">
        <v>112077</v>
      </c>
      <c r="AFP101" t="s">
        <v>4326</v>
      </c>
      <c r="AFQ101" t="s">
        <v>109781</v>
      </c>
      <c r="AFR101" t="s">
        <v>69852</v>
      </c>
      <c r="AFS101" t="s">
        <v>112078</v>
      </c>
      <c r="AFT101" t="s">
        <v>40712</v>
      </c>
      <c r="AFU101" t="s">
        <v>112079</v>
      </c>
      <c r="AFV101" t="s">
        <v>97299</v>
      </c>
      <c r="AFW101" t="s">
        <v>10470</v>
      </c>
      <c r="AFX101" t="s">
        <v>112080</v>
      </c>
      <c r="AFY101" t="s">
        <v>51868</v>
      </c>
      <c r="AFZ101" t="s">
        <v>112081</v>
      </c>
      <c r="AGA101" t="s">
        <v>57928</v>
      </c>
      <c r="AGB101" t="s">
        <v>33573</v>
      </c>
      <c r="AGC101" t="s">
        <v>33573</v>
      </c>
      <c r="AGD101" t="s">
        <v>111527</v>
      </c>
      <c r="AGE101" t="s">
        <v>97300</v>
      </c>
      <c r="AGF101" t="s">
        <v>112082</v>
      </c>
      <c r="AGG101" t="s">
        <v>84896</v>
      </c>
      <c r="AGH101" t="s">
        <v>77518</v>
      </c>
      <c r="AGI101" t="s">
        <v>40714</v>
      </c>
      <c r="AGJ101" t="s">
        <v>58448</v>
      </c>
      <c r="AGK101" t="s">
        <v>58448</v>
      </c>
      <c r="AGL101" t="s">
        <v>58448</v>
      </c>
      <c r="AGM101" t="s">
        <v>112083</v>
      </c>
      <c r="AGN101" t="s">
        <v>5927</v>
      </c>
      <c r="AGO101" t="s">
        <v>34241</v>
      </c>
      <c r="AGP101" t="s">
        <v>16554</v>
      </c>
      <c r="AGQ101" t="s">
        <v>48622</v>
      </c>
      <c r="AGR101" t="s">
        <v>79801</v>
      </c>
      <c r="AGS101" t="s">
        <v>97301</v>
      </c>
      <c r="AGT101" t="s">
        <v>97301</v>
      </c>
      <c r="AGU101" t="s">
        <v>67567</v>
      </c>
      <c r="AGV101" t="s">
        <v>30142</v>
      </c>
      <c r="AGW101" t="s">
        <v>30142</v>
      </c>
      <c r="AGX101" t="s">
        <v>111093</v>
      </c>
      <c r="AGY101" t="s">
        <v>89828</v>
      </c>
      <c r="AGZ101" t="s">
        <v>25450</v>
      </c>
      <c r="AHA101" t="s">
        <v>76482</v>
      </c>
      <c r="AHB101" t="s">
        <v>4062</v>
      </c>
      <c r="AHC101" t="s">
        <v>32775</v>
      </c>
      <c r="AHD101" t="s">
        <v>112084</v>
      </c>
      <c r="AHE101" t="s">
        <v>33574</v>
      </c>
      <c r="AHF101" t="s">
        <v>112085</v>
      </c>
      <c r="AHG101" t="s">
        <v>18550</v>
      </c>
      <c r="AHH101" t="s">
        <v>95499</v>
      </c>
      <c r="AHI101" t="s">
        <v>112086</v>
      </c>
      <c r="AHJ101" t="s">
        <v>112087</v>
      </c>
      <c r="AHK101" t="s">
        <v>19950</v>
      </c>
      <c r="AHL101" t="s">
        <v>112088</v>
      </c>
      <c r="AHM101" t="s">
        <v>57929</v>
      </c>
      <c r="AHN101" t="s">
        <v>44224</v>
      </c>
      <c r="AHO101" t="s">
        <v>110820</v>
      </c>
      <c r="AHP101" t="s">
        <v>76283</v>
      </c>
      <c r="AHQ101" t="s">
        <v>36205</v>
      </c>
      <c r="AHR101" t="s">
        <v>56116</v>
      </c>
      <c r="AHS101" t="s">
        <v>22238</v>
      </c>
      <c r="AHT101" t="s">
        <v>93323</v>
      </c>
      <c r="AHU101" t="s">
        <v>89830</v>
      </c>
      <c r="AHV101" t="s">
        <v>24390</v>
      </c>
      <c r="AHW101" t="s">
        <v>112089</v>
      </c>
      <c r="AHX101" t="s">
        <v>49937</v>
      </c>
      <c r="AHY101" t="s">
        <v>23963</v>
      </c>
      <c r="AHZ101" t="s">
        <v>112090</v>
      </c>
      <c r="AIA101" t="s">
        <v>70406</v>
      </c>
      <c r="AIB101" t="s">
        <v>112091</v>
      </c>
      <c r="AIC101" t="s">
        <v>112092</v>
      </c>
      <c r="AID101" t="s">
        <v>53725</v>
      </c>
      <c r="AIE101" t="s">
        <v>41580</v>
      </c>
      <c r="AIF101" t="s">
        <v>4329</v>
      </c>
      <c r="AIG101" t="s">
        <v>97307</v>
      </c>
      <c r="AIH101" t="s">
        <v>19692</v>
      </c>
      <c r="AII101" t="s">
        <v>89832</v>
      </c>
      <c r="AIJ101" t="s">
        <v>49938</v>
      </c>
      <c r="AIK101" t="s">
        <v>112093</v>
      </c>
      <c r="AIL101" t="s">
        <v>93324</v>
      </c>
      <c r="AIM101" t="s">
        <v>4330</v>
      </c>
      <c r="AIN101" t="s">
        <v>41582</v>
      </c>
      <c r="AIO101" t="s">
        <v>112094</v>
      </c>
      <c r="AIP101" t="s">
        <v>45766</v>
      </c>
      <c r="AIQ101" t="s">
        <v>74347</v>
      </c>
      <c r="AIR101" t="s">
        <v>97316</v>
      </c>
      <c r="AIS101" t="s">
        <v>112095</v>
      </c>
      <c r="AIT101" t="s">
        <v>63933</v>
      </c>
      <c r="AIU101" t="s">
        <v>112096</v>
      </c>
      <c r="AIV101" t="s">
        <v>112097</v>
      </c>
      <c r="AIW101" t="s">
        <v>96946</v>
      </c>
      <c r="AIX101" t="s">
        <v>49557</v>
      </c>
      <c r="AIY101" t="s">
        <v>112098</v>
      </c>
      <c r="AIZ101" t="s">
        <v>112099</v>
      </c>
      <c r="AJA101" t="s">
        <v>97627</v>
      </c>
      <c r="AJB101" t="s">
        <v>32777</v>
      </c>
      <c r="AJC101" t="s">
        <v>4333</v>
      </c>
      <c r="AJD101" t="s">
        <v>52875</v>
      </c>
      <c r="AJE101" t="s">
        <v>112100</v>
      </c>
      <c r="AJF101" t="s">
        <v>27340</v>
      </c>
      <c r="AJG101" t="s">
        <v>56128</v>
      </c>
      <c r="AJH101" t="s">
        <v>73547</v>
      </c>
      <c r="AJI101" t="s">
        <v>112101</v>
      </c>
      <c r="AJJ101" t="s">
        <v>98472</v>
      </c>
      <c r="AJK101" t="s">
        <v>105639</v>
      </c>
      <c r="AJL101" t="s">
        <v>112102</v>
      </c>
      <c r="AJM101" t="s">
        <v>112103</v>
      </c>
      <c r="AJN101" t="s">
        <v>16557</v>
      </c>
      <c r="AJO101" t="s">
        <v>112104</v>
      </c>
      <c r="AJP101" t="s">
        <v>109016</v>
      </c>
      <c r="AJQ101" t="s">
        <v>76298</v>
      </c>
      <c r="AJR101" t="s">
        <v>69857</v>
      </c>
      <c r="AJS101" t="s">
        <v>41590</v>
      </c>
      <c r="AJT101" t="s">
        <v>112105</v>
      </c>
      <c r="AJU101" t="s">
        <v>66312</v>
      </c>
      <c r="AJV101" t="s">
        <v>4068</v>
      </c>
      <c r="AJW101" t="s">
        <v>49940</v>
      </c>
      <c r="AJX101" t="s">
        <v>10492</v>
      </c>
      <c r="AJY101" t="s">
        <v>23424</v>
      </c>
      <c r="AJZ101" t="s">
        <v>112106</v>
      </c>
      <c r="AKA101" t="s">
        <v>112107</v>
      </c>
      <c r="AKB101" t="s">
        <v>112108</v>
      </c>
      <c r="AKC101" t="s">
        <v>79158</v>
      </c>
      <c r="AKD101" t="s">
        <v>79158</v>
      </c>
      <c r="AKE101" t="s">
        <v>70417</v>
      </c>
      <c r="AKF101" t="s">
        <v>72894</v>
      </c>
      <c r="AKG101" t="s">
        <v>112109</v>
      </c>
      <c r="AKH101" t="s">
        <v>112110</v>
      </c>
      <c r="AKI101" t="s">
        <v>77521</v>
      </c>
      <c r="AKJ101" t="s">
        <v>34246</v>
      </c>
      <c r="AKK101" t="s">
        <v>66314</v>
      </c>
      <c r="AKL101" t="s">
        <v>76495</v>
      </c>
      <c r="AKM101" t="s">
        <v>97345</v>
      </c>
      <c r="AKN101" t="s">
        <v>112111</v>
      </c>
      <c r="AKO101" t="s">
        <v>81082</v>
      </c>
      <c r="AKP101" t="s">
        <v>81082</v>
      </c>
      <c r="AKQ101" t="s">
        <v>44453</v>
      </c>
      <c r="AKR101" t="s">
        <v>78484</v>
      </c>
      <c r="AKS101" t="s">
        <v>10496</v>
      </c>
    </row>
    <row r="102" spans="1:981" x14ac:dyDescent="0.25">
      <c r="A102" t="s">
        <v>981</v>
      </c>
      <c r="B102" t="s">
        <v>34959</v>
      </c>
      <c r="C102" t="s">
        <v>34960</v>
      </c>
      <c r="D102" t="s">
        <v>34961</v>
      </c>
      <c r="E102" t="s">
        <v>985</v>
      </c>
      <c r="F102" t="s">
        <v>985</v>
      </c>
      <c r="G102" t="s">
        <v>985</v>
      </c>
      <c r="H102" t="s">
        <v>985</v>
      </c>
      <c r="I102" t="s">
        <v>985</v>
      </c>
      <c r="J102" t="s">
        <v>985</v>
      </c>
      <c r="K102" t="s">
        <v>985</v>
      </c>
      <c r="L102" t="s">
        <v>985</v>
      </c>
      <c r="M102" t="s">
        <v>985</v>
      </c>
      <c r="N102" t="s">
        <v>985</v>
      </c>
      <c r="O102" t="s">
        <v>985</v>
      </c>
      <c r="P102" t="s">
        <v>985</v>
      </c>
      <c r="Q102" t="s">
        <v>985</v>
      </c>
      <c r="R102" t="s">
        <v>985</v>
      </c>
      <c r="S102" t="s">
        <v>985</v>
      </c>
      <c r="T102" t="s">
        <v>985</v>
      </c>
      <c r="U102" t="s">
        <v>985</v>
      </c>
      <c r="V102" t="s">
        <v>985</v>
      </c>
      <c r="W102" t="s">
        <v>985</v>
      </c>
      <c r="X102" t="s">
        <v>985</v>
      </c>
      <c r="Y102" t="s">
        <v>985</v>
      </c>
      <c r="Z102" t="s">
        <v>985</v>
      </c>
      <c r="AA102" t="s">
        <v>985</v>
      </c>
      <c r="AB102" t="s">
        <v>985</v>
      </c>
      <c r="AC102" t="s">
        <v>985</v>
      </c>
      <c r="AD102" t="s">
        <v>985</v>
      </c>
      <c r="AE102" t="s">
        <v>985</v>
      </c>
      <c r="AF102" t="s">
        <v>985</v>
      </c>
      <c r="AG102" t="s">
        <v>985</v>
      </c>
      <c r="AH102" t="s">
        <v>985</v>
      </c>
      <c r="AI102" t="s">
        <v>985</v>
      </c>
      <c r="AJ102" t="s">
        <v>985</v>
      </c>
      <c r="AK102" t="s">
        <v>985</v>
      </c>
      <c r="AL102" t="s">
        <v>985</v>
      </c>
      <c r="AM102" t="s">
        <v>985</v>
      </c>
      <c r="AN102" t="s">
        <v>985</v>
      </c>
      <c r="AO102" t="s">
        <v>985</v>
      </c>
      <c r="AP102" t="s">
        <v>985</v>
      </c>
      <c r="AQ102" t="s">
        <v>985</v>
      </c>
      <c r="AR102" t="s">
        <v>985</v>
      </c>
      <c r="AS102" t="s">
        <v>985</v>
      </c>
      <c r="AT102" t="s">
        <v>985</v>
      </c>
      <c r="AU102" t="s">
        <v>985</v>
      </c>
      <c r="AV102" t="s">
        <v>985</v>
      </c>
      <c r="AW102" t="s">
        <v>985</v>
      </c>
      <c r="AX102" t="s">
        <v>985</v>
      </c>
      <c r="AY102" t="s">
        <v>985</v>
      </c>
      <c r="AZ102" t="s">
        <v>985</v>
      </c>
      <c r="BA102" t="s">
        <v>985</v>
      </c>
      <c r="BB102" t="s">
        <v>985</v>
      </c>
      <c r="BC102" t="s">
        <v>985</v>
      </c>
      <c r="BD102" t="s">
        <v>985</v>
      </c>
      <c r="BE102" t="s">
        <v>985</v>
      </c>
      <c r="BF102" t="s">
        <v>985</v>
      </c>
      <c r="BG102" t="s">
        <v>985</v>
      </c>
      <c r="BH102" t="s">
        <v>985</v>
      </c>
      <c r="BI102" t="s">
        <v>2754</v>
      </c>
      <c r="BJ102" t="s">
        <v>2754</v>
      </c>
      <c r="BK102" t="s">
        <v>2754</v>
      </c>
      <c r="BL102" t="s">
        <v>2754</v>
      </c>
      <c r="BM102" t="s">
        <v>2754</v>
      </c>
      <c r="BN102" t="s">
        <v>2754</v>
      </c>
      <c r="BO102" t="s">
        <v>2754</v>
      </c>
      <c r="BP102" t="s">
        <v>2754</v>
      </c>
      <c r="BQ102" t="s">
        <v>1863</v>
      </c>
      <c r="BR102" t="s">
        <v>1863</v>
      </c>
      <c r="BS102" t="s">
        <v>2755</v>
      </c>
      <c r="BT102" t="s">
        <v>2755</v>
      </c>
      <c r="BU102" t="s">
        <v>4153</v>
      </c>
      <c r="BV102" t="s">
        <v>6634</v>
      </c>
      <c r="BW102" t="s">
        <v>6634</v>
      </c>
      <c r="BX102" t="s">
        <v>6634</v>
      </c>
      <c r="BY102" t="s">
        <v>6634</v>
      </c>
      <c r="BZ102" t="s">
        <v>6634</v>
      </c>
      <c r="CA102" t="s">
        <v>987</v>
      </c>
      <c r="CB102" t="s">
        <v>4794</v>
      </c>
      <c r="CC102" t="s">
        <v>988</v>
      </c>
      <c r="CD102" t="s">
        <v>1865</v>
      </c>
      <c r="CE102" t="s">
        <v>4795</v>
      </c>
      <c r="CF102" t="s">
        <v>4795</v>
      </c>
      <c r="CG102" t="s">
        <v>4155</v>
      </c>
      <c r="CH102" t="s">
        <v>5852</v>
      </c>
      <c r="CI102" t="s">
        <v>4796</v>
      </c>
      <c r="CJ102" t="s">
        <v>4796</v>
      </c>
      <c r="CK102" t="s">
        <v>993</v>
      </c>
      <c r="CL102" t="s">
        <v>4156</v>
      </c>
      <c r="CM102" t="s">
        <v>5081</v>
      </c>
      <c r="CN102" t="s">
        <v>6635</v>
      </c>
      <c r="CO102" t="s">
        <v>994</v>
      </c>
      <c r="CP102" t="s">
        <v>4159</v>
      </c>
      <c r="CQ102" t="s">
        <v>1868</v>
      </c>
      <c r="CR102" t="s">
        <v>995</v>
      </c>
      <c r="CS102" t="s">
        <v>4160</v>
      </c>
      <c r="CT102" t="s">
        <v>7843</v>
      </c>
      <c r="CU102" t="s">
        <v>1869</v>
      </c>
      <c r="CV102" t="s">
        <v>2760</v>
      </c>
      <c r="CW102" t="s">
        <v>5082</v>
      </c>
      <c r="CX102" t="s">
        <v>4164</v>
      </c>
      <c r="CY102" t="s">
        <v>4164</v>
      </c>
      <c r="CZ102" t="s">
        <v>4165</v>
      </c>
      <c r="DA102" t="s">
        <v>1872</v>
      </c>
      <c r="DB102" t="s">
        <v>7845</v>
      </c>
      <c r="DC102" t="s">
        <v>8714</v>
      </c>
      <c r="DD102" t="s">
        <v>4166</v>
      </c>
      <c r="DE102" t="s">
        <v>4166</v>
      </c>
      <c r="DF102" t="s">
        <v>4166</v>
      </c>
      <c r="DG102" t="s">
        <v>4799</v>
      </c>
      <c r="DH102" t="s">
        <v>997</v>
      </c>
      <c r="DI102" t="s">
        <v>997</v>
      </c>
      <c r="DJ102" t="s">
        <v>6637</v>
      </c>
      <c r="DK102" t="s">
        <v>6637</v>
      </c>
      <c r="DL102" t="s">
        <v>5853</v>
      </c>
      <c r="DM102" t="s">
        <v>5083</v>
      </c>
      <c r="DN102" t="s">
        <v>5083</v>
      </c>
      <c r="DO102" t="s">
        <v>5083</v>
      </c>
      <c r="DP102" t="s">
        <v>5083</v>
      </c>
      <c r="DQ102" t="s">
        <v>5083</v>
      </c>
      <c r="DR102" t="s">
        <v>5083</v>
      </c>
      <c r="DS102" t="s">
        <v>5083</v>
      </c>
      <c r="DT102" t="s">
        <v>5083</v>
      </c>
      <c r="DU102" t="s">
        <v>998</v>
      </c>
      <c r="DV102" t="s">
        <v>4168</v>
      </c>
      <c r="DW102" t="s">
        <v>4168</v>
      </c>
      <c r="DX102" t="s">
        <v>4800</v>
      </c>
      <c r="DY102" t="s">
        <v>4800</v>
      </c>
      <c r="DZ102" t="s">
        <v>4800</v>
      </c>
      <c r="EA102" t="s">
        <v>4800</v>
      </c>
      <c r="EB102" t="s">
        <v>4800</v>
      </c>
      <c r="EC102" t="s">
        <v>4800</v>
      </c>
      <c r="ED102" t="s">
        <v>12109</v>
      </c>
      <c r="EE102" t="s">
        <v>12109</v>
      </c>
      <c r="EF102" t="s">
        <v>12109</v>
      </c>
      <c r="EG102" t="s">
        <v>12109</v>
      </c>
      <c r="EH102" t="s">
        <v>12109</v>
      </c>
      <c r="EI102" t="s">
        <v>12109</v>
      </c>
      <c r="EJ102" t="s">
        <v>12109</v>
      </c>
      <c r="EK102" t="s">
        <v>12109</v>
      </c>
      <c r="EL102" t="s">
        <v>12109</v>
      </c>
      <c r="EM102" t="s">
        <v>12109</v>
      </c>
      <c r="EN102" t="s">
        <v>12109</v>
      </c>
      <c r="EO102" t="s">
        <v>12109</v>
      </c>
      <c r="EP102" t="s">
        <v>4169</v>
      </c>
      <c r="EQ102" t="s">
        <v>4169</v>
      </c>
      <c r="ER102" t="s">
        <v>4169</v>
      </c>
      <c r="ES102" t="s">
        <v>4169</v>
      </c>
      <c r="ET102" t="s">
        <v>4169</v>
      </c>
      <c r="EU102" t="s">
        <v>4169</v>
      </c>
      <c r="EV102" t="s">
        <v>4169</v>
      </c>
      <c r="EW102" t="s">
        <v>12585</v>
      </c>
      <c r="EX102" t="s">
        <v>12585</v>
      </c>
      <c r="EY102" t="s">
        <v>12585</v>
      </c>
      <c r="EZ102" t="s">
        <v>12585</v>
      </c>
      <c r="FA102" t="s">
        <v>12585</v>
      </c>
      <c r="FB102" t="s">
        <v>12585</v>
      </c>
      <c r="FC102" t="s">
        <v>12585</v>
      </c>
      <c r="FD102" t="s">
        <v>12585</v>
      </c>
      <c r="FE102" t="s">
        <v>12585</v>
      </c>
      <c r="FF102" t="s">
        <v>4170</v>
      </c>
      <c r="FG102" t="s">
        <v>4170</v>
      </c>
      <c r="FH102" t="s">
        <v>4170</v>
      </c>
      <c r="FI102" t="s">
        <v>4170</v>
      </c>
      <c r="FJ102" t="s">
        <v>4170</v>
      </c>
      <c r="FK102" t="s">
        <v>4170</v>
      </c>
      <c r="FL102" t="s">
        <v>4170</v>
      </c>
      <c r="FM102" t="s">
        <v>4170</v>
      </c>
      <c r="FN102" t="s">
        <v>4170</v>
      </c>
      <c r="FO102" t="s">
        <v>4170</v>
      </c>
      <c r="FP102" t="s">
        <v>4170</v>
      </c>
      <c r="FQ102" t="s">
        <v>4170</v>
      </c>
      <c r="FR102" t="s">
        <v>4170</v>
      </c>
      <c r="FS102" t="s">
        <v>4170</v>
      </c>
      <c r="FT102" t="s">
        <v>2762</v>
      </c>
      <c r="FU102" t="s">
        <v>2762</v>
      </c>
      <c r="FV102" t="s">
        <v>2762</v>
      </c>
      <c r="FW102" t="s">
        <v>2762</v>
      </c>
      <c r="FX102" t="s">
        <v>2762</v>
      </c>
      <c r="FY102" t="s">
        <v>2762</v>
      </c>
      <c r="FZ102" t="s">
        <v>2762</v>
      </c>
      <c r="GA102" t="s">
        <v>2762</v>
      </c>
      <c r="GB102" t="s">
        <v>2762</v>
      </c>
      <c r="GC102" t="s">
        <v>2762</v>
      </c>
      <c r="GD102" t="s">
        <v>2762</v>
      </c>
      <c r="GE102" t="s">
        <v>2762</v>
      </c>
      <c r="GF102" t="s">
        <v>2762</v>
      </c>
      <c r="GG102" t="s">
        <v>2762</v>
      </c>
      <c r="GH102" t="s">
        <v>2762</v>
      </c>
      <c r="GI102" t="s">
        <v>2762</v>
      </c>
      <c r="GJ102" t="s">
        <v>2762</v>
      </c>
      <c r="GK102" t="s">
        <v>2762</v>
      </c>
      <c r="GL102" t="s">
        <v>2762</v>
      </c>
      <c r="GM102" t="s">
        <v>2762</v>
      </c>
      <c r="GN102" t="s">
        <v>2762</v>
      </c>
      <c r="GO102" t="s">
        <v>2762</v>
      </c>
      <c r="GP102" t="s">
        <v>2762</v>
      </c>
      <c r="GQ102" t="s">
        <v>2762</v>
      </c>
      <c r="GR102" t="s">
        <v>3666</v>
      </c>
      <c r="GS102" t="s">
        <v>3666</v>
      </c>
      <c r="GT102" t="s">
        <v>3666</v>
      </c>
      <c r="GU102" t="s">
        <v>3666</v>
      </c>
      <c r="GV102" t="s">
        <v>3666</v>
      </c>
      <c r="GW102" t="s">
        <v>3666</v>
      </c>
      <c r="GX102" t="s">
        <v>3666</v>
      </c>
      <c r="GY102" t="s">
        <v>3666</v>
      </c>
      <c r="GZ102" t="s">
        <v>3666</v>
      </c>
      <c r="HA102" t="s">
        <v>1875</v>
      </c>
      <c r="HB102" t="s">
        <v>3666</v>
      </c>
      <c r="HC102" t="s">
        <v>3666</v>
      </c>
      <c r="HD102" t="s">
        <v>3666</v>
      </c>
      <c r="HE102" t="s">
        <v>3666</v>
      </c>
      <c r="HF102" t="s">
        <v>3666</v>
      </c>
      <c r="HG102" t="s">
        <v>3666</v>
      </c>
      <c r="HH102" t="s">
        <v>3666</v>
      </c>
      <c r="HI102" t="s">
        <v>1875</v>
      </c>
      <c r="HJ102" t="s">
        <v>1875</v>
      </c>
      <c r="HK102" t="s">
        <v>999</v>
      </c>
      <c r="HL102" t="s">
        <v>999</v>
      </c>
      <c r="HM102" t="s">
        <v>999</v>
      </c>
      <c r="HN102" t="s">
        <v>4171</v>
      </c>
      <c r="HO102" t="s">
        <v>4171</v>
      </c>
      <c r="HP102" t="s">
        <v>4171</v>
      </c>
      <c r="HQ102" t="s">
        <v>4802</v>
      </c>
      <c r="HR102" t="s">
        <v>4802</v>
      </c>
      <c r="HS102" t="s">
        <v>4802</v>
      </c>
      <c r="HT102" t="s">
        <v>4803</v>
      </c>
      <c r="HU102" t="s">
        <v>4805</v>
      </c>
      <c r="HV102" t="s">
        <v>6639</v>
      </c>
      <c r="HW102" t="s">
        <v>6639</v>
      </c>
      <c r="HX102" t="s">
        <v>6639</v>
      </c>
      <c r="HY102" t="s">
        <v>4806</v>
      </c>
      <c r="HZ102" t="s">
        <v>6641</v>
      </c>
      <c r="IA102" t="s">
        <v>1876</v>
      </c>
      <c r="IB102" t="s">
        <v>1876</v>
      </c>
      <c r="IC102" t="s">
        <v>1000</v>
      </c>
      <c r="ID102" t="s">
        <v>1000</v>
      </c>
      <c r="IE102" t="s">
        <v>4808</v>
      </c>
      <c r="IF102" t="s">
        <v>4808</v>
      </c>
      <c r="IG102" t="s">
        <v>4808</v>
      </c>
      <c r="IH102" t="s">
        <v>4808</v>
      </c>
      <c r="II102" t="s">
        <v>7846</v>
      </c>
      <c r="IJ102" t="s">
        <v>7846</v>
      </c>
      <c r="IK102" t="s">
        <v>4809</v>
      </c>
      <c r="IL102" t="s">
        <v>3667</v>
      </c>
      <c r="IM102" t="s">
        <v>5854</v>
      </c>
      <c r="IN102" t="s">
        <v>6643</v>
      </c>
      <c r="IO102" t="s">
        <v>6644</v>
      </c>
      <c r="IP102" t="s">
        <v>4173</v>
      </c>
      <c r="IQ102" t="s">
        <v>4173</v>
      </c>
      <c r="IR102" t="s">
        <v>4173</v>
      </c>
      <c r="IS102" t="s">
        <v>6645</v>
      </c>
      <c r="IT102" t="s">
        <v>4812</v>
      </c>
      <c r="IU102" t="s">
        <v>4812</v>
      </c>
      <c r="IV102" t="s">
        <v>4812</v>
      </c>
      <c r="IW102" t="s">
        <v>4812</v>
      </c>
      <c r="IX102" t="s">
        <v>4812</v>
      </c>
      <c r="IY102" t="s">
        <v>4812</v>
      </c>
      <c r="IZ102" t="s">
        <v>4812</v>
      </c>
      <c r="JA102" t="s">
        <v>4812</v>
      </c>
      <c r="JB102" t="s">
        <v>1877</v>
      </c>
      <c r="JC102" t="s">
        <v>1877</v>
      </c>
      <c r="JD102" t="s">
        <v>1877</v>
      </c>
      <c r="JE102" t="s">
        <v>1877</v>
      </c>
      <c r="JF102" t="s">
        <v>1877</v>
      </c>
      <c r="JG102" t="s">
        <v>1877</v>
      </c>
      <c r="JH102" t="s">
        <v>1877</v>
      </c>
      <c r="JI102" t="s">
        <v>1877</v>
      </c>
      <c r="JJ102" t="s">
        <v>1877</v>
      </c>
      <c r="JK102" t="s">
        <v>1877</v>
      </c>
      <c r="JL102" t="s">
        <v>1877</v>
      </c>
      <c r="JM102" t="s">
        <v>4813</v>
      </c>
      <c r="JN102" t="s">
        <v>22693</v>
      </c>
      <c r="JO102" t="s">
        <v>22693</v>
      </c>
      <c r="JP102" t="s">
        <v>4814</v>
      </c>
      <c r="JQ102" t="s">
        <v>4814</v>
      </c>
      <c r="JR102" t="s">
        <v>4814</v>
      </c>
      <c r="JS102" t="s">
        <v>4815</v>
      </c>
      <c r="JT102" t="s">
        <v>4815</v>
      </c>
      <c r="JU102" t="s">
        <v>4815</v>
      </c>
      <c r="JV102" t="s">
        <v>4815</v>
      </c>
      <c r="JW102" t="s">
        <v>4815</v>
      </c>
      <c r="JX102" t="s">
        <v>4815</v>
      </c>
      <c r="JY102" t="s">
        <v>4815</v>
      </c>
      <c r="JZ102" t="s">
        <v>4815</v>
      </c>
      <c r="KA102" t="s">
        <v>4815</v>
      </c>
      <c r="KB102" t="s">
        <v>4815</v>
      </c>
      <c r="KC102" t="s">
        <v>4815</v>
      </c>
      <c r="KD102" t="s">
        <v>6646</v>
      </c>
      <c r="KE102" t="s">
        <v>6646</v>
      </c>
      <c r="KF102" t="s">
        <v>6646</v>
      </c>
      <c r="KG102" t="s">
        <v>6646</v>
      </c>
      <c r="KH102" t="s">
        <v>4174</v>
      </c>
      <c r="KI102" t="s">
        <v>4174</v>
      </c>
      <c r="KJ102" t="s">
        <v>4174</v>
      </c>
      <c r="KK102" t="s">
        <v>4174</v>
      </c>
      <c r="KL102" t="s">
        <v>4174</v>
      </c>
      <c r="KM102" t="s">
        <v>4174</v>
      </c>
      <c r="KN102" t="s">
        <v>4816</v>
      </c>
      <c r="KO102" t="s">
        <v>4816</v>
      </c>
      <c r="KP102" t="s">
        <v>4816</v>
      </c>
      <c r="KQ102" t="s">
        <v>4816</v>
      </c>
      <c r="KR102" t="s">
        <v>4816</v>
      </c>
      <c r="KS102" t="s">
        <v>4816</v>
      </c>
      <c r="KT102" t="s">
        <v>4816</v>
      </c>
      <c r="KU102" t="s">
        <v>4816</v>
      </c>
      <c r="KV102" t="s">
        <v>4816</v>
      </c>
      <c r="KW102" t="s">
        <v>7847</v>
      </c>
      <c r="KX102" t="s">
        <v>7847</v>
      </c>
      <c r="KY102" t="s">
        <v>7847</v>
      </c>
      <c r="KZ102" t="s">
        <v>3668</v>
      </c>
      <c r="LA102" t="s">
        <v>3668</v>
      </c>
      <c r="LB102" t="s">
        <v>3668</v>
      </c>
      <c r="LC102" t="s">
        <v>3668</v>
      </c>
      <c r="LD102" t="s">
        <v>3668</v>
      </c>
      <c r="LE102" t="s">
        <v>4817</v>
      </c>
      <c r="LF102" t="s">
        <v>16776</v>
      </c>
      <c r="LG102" t="s">
        <v>5855</v>
      </c>
      <c r="LH102" t="s">
        <v>5855</v>
      </c>
      <c r="LI102" t="s">
        <v>5855</v>
      </c>
      <c r="LJ102" t="s">
        <v>5855</v>
      </c>
      <c r="LK102" t="s">
        <v>5855</v>
      </c>
      <c r="LL102" t="s">
        <v>5855</v>
      </c>
      <c r="LM102" t="s">
        <v>5855</v>
      </c>
      <c r="LN102" t="s">
        <v>5855</v>
      </c>
      <c r="LO102" t="s">
        <v>5855</v>
      </c>
      <c r="LP102" t="s">
        <v>5855</v>
      </c>
      <c r="LQ102" t="s">
        <v>5855</v>
      </c>
      <c r="LR102" t="s">
        <v>19579</v>
      </c>
      <c r="LS102" t="s">
        <v>19579</v>
      </c>
      <c r="LT102" t="s">
        <v>19579</v>
      </c>
      <c r="LU102" t="s">
        <v>19579</v>
      </c>
      <c r="LV102" t="s">
        <v>19579</v>
      </c>
      <c r="LW102" t="s">
        <v>19579</v>
      </c>
      <c r="LX102" t="s">
        <v>19579</v>
      </c>
      <c r="LY102" t="s">
        <v>19579</v>
      </c>
      <c r="LZ102" t="s">
        <v>19579</v>
      </c>
      <c r="MA102" t="s">
        <v>19579</v>
      </c>
      <c r="MB102" t="s">
        <v>2764</v>
      </c>
      <c r="MC102" t="s">
        <v>2764</v>
      </c>
      <c r="MD102" t="s">
        <v>2764</v>
      </c>
      <c r="ME102" t="s">
        <v>4176</v>
      </c>
      <c r="MF102" t="s">
        <v>4818</v>
      </c>
      <c r="MG102" t="s">
        <v>4177</v>
      </c>
      <c r="MH102" t="s">
        <v>14358</v>
      </c>
      <c r="MI102" t="s">
        <v>14358</v>
      </c>
      <c r="MJ102" t="s">
        <v>19580</v>
      </c>
      <c r="MK102" t="s">
        <v>1878</v>
      </c>
      <c r="ML102" t="s">
        <v>1878</v>
      </c>
      <c r="MM102" t="s">
        <v>1878</v>
      </c>
      <c r="MN102" t="s">
        <v>4820</v>
      </c>
      <c r="MO102" t="s">
        <v>4820</v>
      </c>
      <c r="MP102" t="s">
        <v>4820</v>
      </c>
      <c r="MQ102" t="s">
        <v>4178</v>
      </c>
      <c r="MR102" t="s">
        <v>4178</v>
      </c>
      <c r="MS102" t="s">
        <v>4178</v>
      </c>
      <c r="MT102" t="s">
        <v>4178</v>
      </c>
      <c r="MU102" t="s">
        <v>4821</v>
      </c>
      <c r="MV102" t="s">
        <v>4823</v>
      </c>
      <c r="MW102" t="s">
        <v>4179</v>
      </c>
      <c r="MX102" t="s">
        <v>4825</v>
      </c>
      <c r="MY102" t="s">
        <v>4827</v>
      </c>
      <c r="MZ102" t="s">
        <v>18695</v>
      </c>
      <c r="NA102" t="s">
        <v>1002</v>
      </c>
      <c r="NB102" t="s">
        <v>7850</v>
      </c>
      <c r="NC102" t="s">
        <v>7851</v>
      </c>
      <c r="ND102" t="s">
        <v>7852</v>
      </c>
      <c r="NE102" t="s">
        <v>9128</v>
      </c>
      <c r="NF102" t="s">
        <v>4831</v>
      </c>
      <c r="NG102" t="s">
        <v>3670</v>
      </c>
      <c r="NH102" t="s">
        <v>6647</v>
      </c>
      <c r="NI102" t="s">
        <v>5856</v>
      </c>
      <c r="NJ102" t="s">
        <v>1881</v>
      </c>
      <c r="NK102" t="s">
        <v>7858</v>
      </c>
      <c r="NL102" t="s">
        <v>7861</v>
      </c>
      <c r="NM102" t="s">
        <v>7863</v>
      </c>
      <c r="NN102" t="s">
        <v>6999</v>
      </c>
      <c r="NO102" t="s">
        <v>7866</v>
      </c>
      <c r="NP102" t="s">
        <v>7867</v>
      </c>
      <c r="NQ102" t="s">
        <v>7868</v>
      </c>
      <c r="NR102" t="s">
        <v>4837</v>
      </c>
      <c r="NS102" t="s">
        <v>25522</v>
      </c>
      <c r="NT102" t="s">
        <v>7870</v>
      </c>
      <c r="NU102" t="s">
        <v>7873</v>
      </c>
      <c r="NV102" t="s">
        <v>9130</v>
      </c>
      <c r="NW102" t="s">
        <v>9133</v>
      </c>
      <c r="NX102" t="s">
        <v>9135</v>
      </c>
      <c r="NY102" t="s">
        <v>9137</v>
      </c>
      <c r="NZ102" t="s">
        <v>4839</v>
      </c>
      <c r="OA102" t="s">
        <v>7877</v>
      </c>
      <c r="OB102" t="s">
        <v>8715</v>
      </c>
      <c r="OC102" t="s">
        <v>6652</v>
      </c>
      <c r="OD102" t="s">
        <v>5084</v>
      </c>
      <c r="OE102" t="s">
        <v>1005</v>
      </c>
      <c r="OF102" t="s">
        <v>12110</v>
      </c>
      <c r="OG102" t="s">
        <v>1886</v>
      </c>
      <c r="OH102" t="s">
        <v>16887</v>
      </c>
      <c r="OI102" t="s">
        <v>8716</v>
      </c>
      <c r="OJ102" t="s">
        <v>4186</v>
      </c>
      <c r="OK102" t="s">
        <v>14373</v>
      </c>
      <c r="OL102" t="s">
        <v>6653</v>
      </c>
      <c r="OM102" t="s">
        <v>1887</v>
      </c>
      <c r="ON102" t="s">
        <v>3673</v>
      </c>
      <c r="OO102" t="s">
        <v>10419</v>
      </c>
      <c r="OP102" t="s">
        <v>6654</v>
      </c>
      <c r="OQ102" t="s">
        <v>20690</v>
      </c>
      <c r="OR102" t="s">
        <v>21746</v>
      </c>
      <c r="OS102" t="s">
        <v>24339</v>
      </c>
      <c r="OT102" t="s">
        <v>4188</v>
      </c>
      <c r="OU102" t="s">
        <v>1888</v>
      </c>
      <c r="OV102" t="s">
        <v>16892</v>
      </c>
      <c r="OW102" t="s">
        <v>21027</v>
      </c>
      <c r="OX102" t="s">
        <v>24789</v>
      </c>
      <c r="OY102" t="s">
        <v>7894</v>
      </c>
      <c r="OZ102" t="s">
        <v>4843</v>
      </c>
      <c r="PA102" t="s">
        <v>14378</v>
      </c>
      <c r="PB102" t="s">
        <v>21028</v>
      </c>
      <c r="PC102" t="s">
        <v>1889</v>
      </c>
      <c r="PD102" t="s">
        <v>14380</v>
      </c>
      <c r="PE102" t="s">
        <v>22697</v>
      </c>
      <c r="PF102" t="s">
        <v>3675</v>
      </c>
      <c r="PG102" t="s">
        <v>25269</v>
      </c>
      <c r="PH102" t="s">
        <v>3676</v>
      </c>
      <c r="PI102" t="s">
        <v>22035</v>
      </c>
      <c r="PJ102" t="s">
        <v>20691</v>
      </c>
      <c r="PK102" t="s">
        <v>5086</v>
      </c>
      <c r="PL102" t="s">
        <v>10104</v>
      </c>
      <c r="PM102" t="s">
        <v>21029</v>
      </c>
      <c r="PN102" t="s">
        <v>8128</v>
      </c>
      <c r="PO102" t="s">
        <v>24790</v>
      </c>
      <c r="PP102" t="s">
        <v>21747</v>
      </c>
      <c r="PQ102" t="s">
        <v>21748</v>
      </c>
      <c r="PR102" t="s">
        <v>21749</v>
      </c>
      <c r="PS102" t="s">
        <v>7898</v>
      </c>
      <c r="PT102" t="s">
        <v>8719</v>
      </c>
      <c r="PU102" t="s">
        <v>24340</v>
      </c>
      <c r="PV102" t="s">
        <v>6658</v>
      </c>
      <c r="PW102" t="s">
        <v>5861</v>
      </c>
      <c r="PX102" t="s">
        <v>27740</v>
      </c>
      <c r="PY102" t="s">
        <v>8721</v>
      </c>
      <c r="PZ102" t="s">
        <v>21750</v>
      </c>
      <c r="QA102" t="s">
        <v>7002</v>
      </c>
      <c r="QB102" t="s">
        <v>7002</v>
      </c>
      <c r="QC102" t="s">
        <v>8725</v>
      </c>
      <c r="QD102" t="s">
        <v>16778</v>
      </c>
      <c r="QE102" t="s">
        <v>4847</v>
      </c>
      <c r="QF102" t="s">
        <v>7899</v>
      </c>
      <c r="QG102" t="s">
        <v>8728</v>
      </c>
      <c r="QH102" t="s">
        <v>8732</v>
      </c>
      <c r="QI102" t="s">
        <v>1897</v>
      </c>
      <c r="QJ102" t="s">
        <v>8743</v>
      </c>
      <c r="QK102" t="s">
        <v>8747</v>
      </c>
      <c r="QL102" t="s">
        <v>8748</v>
      </c>
      <c r="QM102" t="s">
        <v>29167</v>
      </c>
      <c r="QN102" t="s">
        <v>8754</v>
      </c>
      <c r="QO102" t="s">
        <v>3682</v>
      </c>
      <c r="QP102" t="s">
        <v>19861</v>
      </c>
      <c r="QQ102" t="s">
        <v>30540</v>
      </c>
      <c r="QR102" t="s">
        <v>8759</v>
      </c>
      <c r="QS102" t="s">
        <v>8767</v>
      </c>
      <c r="QT102" t="s">
        <v>8771</v>
      </c>
      <c r="QU102" t="s">
        <v>8774</v>
      </c>
      <c r="QV102" t="s">
        <v>8779</v>
      </c>
      <c r="QW102" t="s">
        <v>8783</v>
      </c>
      <c r="QX102" t="s">
        <v>10117</v>
      </c>
      <c r="QY102" t="s">
        <v>4849</v>
      </c>
      <c r="QZ102" t="s">
        <v>20696</v>
      </c>
      <c r="RA102" t="s">
        <v>8800</v>
      </c>
      <c r="RB102" t="s">
        <v>10122</v>
      </c>
      <c r="RC102" t="s">
        <v>21760</v>
      </c>
      <c r="RD102" t="s">
        <v>8809</v>
      </c>
      <c r="RE102" t="s">
        <v>10129</v>
      </c>
      <c r="RF102" t="s">
        <v>10131</v>
      </c>
      <c r="RG102" t="s">
        <v>4851</v>
      </c>
      <c r="RH102" t="s">
        <v>3693</v>
      </c>
      <c r="RI102" t="s">
        <v>8819</v>
      </c>
      <c r="RJ102" t="s">
        <v>29159</v>
      </c>
      <c r="RK102" t="s">
        <v>8825</v>
      </c>
      <c r="RL102" t="s">
        <v>3705</v>
      </c>
      <c r="RM102" t="s">
        <v>30724</v>
      </c>
      <c r="RN102" t="s">
        <v>27273</v>
      </c>
      <c r="RO102" t="s">
        <v>8834</v>
      </c>
      <c r="RP102" t="s">
        <v>8838</v>
      </c>
      <c r="RQ102" t="s">
        <v>10142</v>
      </c>
      <c r="RR102" t="s">
        <v>8843</v>
      </c>
      <c r="RS102" t="s">
        <v>29605</v>
      </c>
      <c r="RT102" t="s">
        <v>10146</v>
      </c>
      <c r="RU102" t="s">
        <v>8851</v>
      </c>
      <c r="RV102" t="s">
        <v>6676</v>
      </c>
      <c r="RW102" t="s">
        <v>8855</v>
      </c>
      <c r="RX102" t="s">
        <v>3722</v>
      </c>
      <c r="RY102" t="s">
        <v>10153</v>
      </c>
      <c r="RZ102" t="s">
        <v>8869</v>
      </c>
      <c r="SA102" t="s">
        <v>10156</v>
      </c>
      <c r="SB102" t="s">
        <v>5868</v>
      </c>
      <c r="SC102" t="s">
        <v>1020</v>
      </c>
      <c r="SD102" t="s">
        <v>8138</v>
      </c>
      <c r="SE102" t="s">
        <v>4203</v>
      </c>
      <c r="SF102" t="s">
        <v>29667</v>
      </c>
      <c r="SG102" t="s">
        <v>8140</v>
      </c>
      <c r="SH102" t="s">
        <v>3735</v>
      </c>
      <c r="SI102" t="s">
        <v>7905</v>
      </c>
      <c r="SJ102" t="s">
        <v>4859</v>
      </c>
      <c r="SK102" t="s">
        <v>20701</v>
      </c>
      <c r="SL102" t="s">
        <v>13472</v>
      </c>
      <c r="SM102" t="s">
        <v>10182</v>
      </c>
      <c r="SN102" t="s">
        <v>4862</v>
      </c>
      <c r="SO102" t="s">
        <v>3738</v>
      </c>
      <c r="SP102" t="s">
        <v>8157</v>
      </c>
      <c r="SQ102" t="s">
        <v>8164</v>
      </c>
      <c r="SR102" t="s">
        <v>20703</v>
      </c>
      <c r="SS102" t="s">
        <v>8176</v>
      </c>
      <c r="ST102" t="s">
        <v>3740</v>
      </c>
      <c r="SU102" t="s">
        <v>8182</v>
      </c>
      <c r="SV102" t="s">
        <v>10194</v>
      </c>
      <c r="SW102" t="s">
        <v>10197</v>
      </c>
      <c r="SX102" t="s">
        <v>25279</v>
      </c>
      <c r="SY102" t="s">
        <v>4207</v>
      </c>
      <c r="SZ102" t="s">
        <v>5874</v>
      </c>
      <c r="TA102" t="s">
        <v>4870</v>
      </c>
      <c r="TB102" t="s">
        <v>4873</v>
      </c>
      <c r="TC102" t="s">
        <v>8211</v>
      </c>
      <c r="TD102" t="s">
        <v>4877</v>
      </c>
      <c r="TE102" t="s">
        <v>7005</v>
      </c>
      <c r="TF102" t="s">
        <v>4884</v>
      </c>
      <c r="TG102" t="s">
        <v>4888</v>
      </c>
      <c r="TH102" t="s">
        <v>8228</v>
      </c>
      <c r="TI102" t="s">
        <v>29712</v>
      </c>
      <c r="TJ102" t="s">
        <v>29713</v>
      </c>
      <c r="TK102" t="s">
        <v>9396</v>
      </c>
      <c r="TL102" t="s">
        <v>16918</v>
      </c>
      <c r="TM102" t="s">
        <v>9399</v>
      </c>
      <c r="TN102" t="s">
        <v>29072</v>
      </c>
      <c r="TO102" t="s">
        <v>4910</v>
      </c>
      <c r="TP102" t="s">
        <v>14383</v>
      </c>
      <c r="TQ102" t="s">
        <v>7006</v>
      </c>
      <c r="TR102" t="s">
        <v>24805</v>
      </c>
      <c r="TS102" t="s">
        <v>5092</v>
      </c>
      <c r="TT102" t="s">
        <v>4915</v>
      </c>
      <c r="TU102" t="s">
        <v>25190</v>
      </c>
      <c r="TV102" t="s">
        <v>29290</v>
      </c>
      <c r="TW102" t="s">
        <v>10210</v>
      </c>
      <c r="TX102" t="s">
        <v>25295</v>
      </c>
      <c r="TY102" t="s">
        <v>27279</v>
      </c>
      <c r="TZ102" t="s">
        <v>7008</v>
      </c>
      <c r="UA102" t="s">
        <v>25192</v>
      </c>
      <c r="UB102" t="s">
        <v>10214</v>
      </c>
      <c r="UC102" t="s">
        <v>3753</v>
      </c>
      <c r="UD102" t="s">
        <v>8404</v>
      </c>
      <c r="UE102" t="s">
        <v>6727</v>
      </c>
      <c r="UF102" t="s">
        <v>29322</v>
      </c>
      <c r="UG102" t="s">
        <v>30570</v>
      </c>
      <c r="UH102" t="s">
        <v>20727</v>
      </c>
      <c r="UI102" t="s">
        <v>24853</v>
      </c>
      <c r="UJ102" t="s">
        <v>76382</v>
      </c>
      <c r="UK102" t="s">
        <v>32423</v>
      </c>
      <c r="UL102" t="s">
        <v>19886</v>
      </c>
      <c r="UM102" t="s">
        <v>21797</v>
      </c>
      <c r="UN102" t="s">
        <v>10221</v>
      </c>
      <c r="UO102" t="s">
        <v>5103</v>
      </c>
      <c r="UP102" t="s">
        <v>29371</v>
      </c>
      <c r="UQ102" t="s">
        <v>30794</v>
      </c>
      <c r="UR102" t="s">
        <v>19892</v>
      </c>
      <c r="US102" t="s">
        <v>20756</v>
      </c>
      <c r="UT102" t="s">
        <v>7082</v>
      </c>
      <c r="UU102" t="s">
        <v>29420</v>
      </c>
      <c r="UV102" t="s">
        <v>108241</v>
      </c>
      <c r="UW102" t="s">
        <v>29100</v>
      </c>
      <c r="UX102" t="s">
        <v>18527</v>
      </c>
      <c r="UY102" t="s">
        <v>31049</v>
      </c>
      <c r="UZ102" t="s">
        <v>29113</v>
      </c>
      <c r="VA102" t="s">
        <v>29255</v>
      </c>
      <c r="VB102" t="s">
        <v>7118</v>
      </c>
      <c r="VC102" t="s">
        <v>29454</v>
      </c>
      <c r="VD102" t="s">
        <v>14468</v>
      </c>
      <c r="VE102" t="s">
        <v>17150</v>
      </c>
      <c r="VF102" t="s">
        <v>32464</v>
      </c>
      <c r="VG102" t="s">
        <v>112112</v>
      </c>
      <c r="VH102" t="s">
        <v>14499</v>
      </c>
      <c r="VI102" t="s">
        <v>27808</v>
      </c>
      <c r="VJ102" t="s">
        <v>17152</v>
      </c>
      <c r="VK102" t="s">
        <v>31014</v>
      </c>
      <c r="VL102" t="s">
        <v>27880</v>
      </c>
      <c r="VM102" t="s">
        <v>29780</v>
      </c>
      <c r="VN102" t="s">
        <v>27894</v>
      </c>
      <c r="VO102" t="s">
        <v>76160</v>
      </c>
      <c r="VP102" t="s">
        <v>7248</v>
      </c>
      <c r="VQ102" t="s">
        <v>28122</v>
      </c>
      <c r="VR102" t="s">
        <v>64262</v>
      </c>
      <c r="VS102" t="s">
        <v>70826</v>
      </c>
      <c r="VT102" t="s">
        <v>7326</v>
      </c>
      <c r="VU102" t="s">
        <v>112113</v>
      </c>
      <c r="VV102" t="s">
        <v>7347</v>
      </c>
      <c r="VW102" t="s">
        <v>7357</v>
      </c>
      <c r="VX102" t="s">
        <v>41514</v>
      </c>
      <c r="VY102" t="s">
        <v>12155</v>
      </c>
      <c r="VZ102" t="s">
        <v>41519</v>
      </c>
      <c r="WA102" t="s">
        <v>31098</v>
      </c>
      <c r="WB102" t="s">
        <v>37903</v>
      </c>
      <c r="WC102" t="s">
        <v>31100</v>
      </c>
      <c r="WD102" t="s">
        <v>108974</v>
      </c>
      <c r="WE102" t="s">
        <v>31109</v>
      </c>
      <c r="WF102" t="s">
        <v>43654</v>
      </c>
      <c r="WG102" t="s">
        <v>31125</v>
      </c>
      <c r="WH102" t="s">
        <v>112114</v>
      </c>
      <c r="WI102" t="s">
        <v>70360</v>
      </c>
      <c r="WJ102" t="s">
        <v>40797</v>
      </c>
      <c r="WK102" t="s">
        <v>2016</v>
      </c>
      <c r="WL102" t="s">
        <v>112115</v>
      </c>
      <c r="WM102" t="s">
        <v>69457</v>
      </c>
      <c r="WN102" t="s">
        <v>107175</v>
      </c>
      <c r="WO102" t="s">
        <v>25220</v>
      </c>
      <c r="WP102" t="s">
        <v>68279</v>
      </c>
      <c r="WQ102" t="s">
        <v>70368</v>
      </c>
      <c r="WR102" t="s">
        <v>97561</v>
      </c>
      <c r="WS102" t="s">
        <v>12175</v>
      </c>
      <c r="WT102" t="s">
        <v>112116</v>
      </c>
      <c r="WU102" t="s">
        <v>23936</v>
      </c>
      <c r="WV102" t="s">
        <v>105624</v>
      </c>
      <c r="WW102" t="s">
        <v>28145</v>
      </c>
      <c r="WX102" t="s">
        <v>29533</v>
      </c>
      <c r="WY102" t="s">
        <v>107236</v>
      </c>
      <c r="WZ102" t="s">
        <v>108227</v>
      </c>
      <c r="XA102" t="s">
        <v>107190</v>
      </c>
      <c r="XB102" t="s">
        <v>43090</v>
      </c>
      <c r="XC102" t="s">
        <v>5038</v>
      </c>
      <c r="XD102" t="s">
        <v>70385</v>
      </c>
      <c r="XE102" t="s">
        <v>91244</v>
      </c>
      <c r="XF102" t="s">
        <v>40278</v>
      </c>
      <c r="XG102" t="s">
        <v>2024</v>
      </c>
      <c r="XH102" t="s">
        <v>23378</v>
      </c>
      <c r="XI102" t="s">
        <v>31159</v>
      </c>
      <c r="XJ102" t="s">
        <v>12214</v>
      </c>
      <c r="XK102" t="s">
        <v>112117</v>
      </c>
      <c r="XL102" t="s">
        <v>43101</v>
      </c>
      <c r="XM102" t="s">
        <v>29550</v>
      </c>
      <c r="XN102" t="s">
        <v>69469</v>
      </c>
      <c r="XO102" t="s">
        <v>16835</v>
      </c>
      <c r="XP102" t="s">
        <v>110915</v>
      </c>
      <c r="XQ102" t="s">
        <v>12224</v>
      </c>
      <c r="XR102" t="s">
        <v>32538</v>
      </c>
      <c r="XS102" t="s">
        <v>9147</v>
      </c>
      <c r="XT102" t="s">
        <v>112118</v>
      </c>
      <c r="XU102" t="s">
        <v>12227</v>
      </c>
      <c r="XV102" t="s">
        <v>12227</v>
      </c>
      <c r="XW102" t="s">
        <v>11334</v>
      </c>
      <c r="XX102" t="s">
        <v>108752</v>
      </c>
      <c r="XY102" t="s">
        <v>37058</v>
      </c>
      <c r="XZ102" t="s">
        <v>7917</v>
      </c>
      <c r="YA102" t="s">
        <v>12229</v>
      </c>
      <c r="YB102" t="s">
        <v>107192</v>
      </c>
      <c r="YC102" t="s">
        <v>61295</v>
      </c>
      <c r="YD102" t="s">
        <v>49839</v>
      </c>
      <c r="YE102" t="s">
        <v>49841</v>
      </c>
      <c r="YF102" t="s">
        <v>10229</v>
      </c>
      <c r="YG102" t="s">
        <v>92611</v>
      </c>
      <c r="YH102" t="s">
        <v>79107</v>
      </c>
      <c r="YI102" t="s">
        <v>70968</v>
      </c>
      <c r="YJ102" t="s">
        <v>19615</v>
      </c>
      <c r="YK102" t="s">
        <v>110988</v>
      </c>
      <c r="YL102" t="s">
        <v>32544</v>
      </c>
      <c r="YM102" t="s">
        <v>57876</v>
      </c>
      <c r="YN102" t="s">
        <v>65577</v>
      </c>
      <c r="YO102" t="s">
        <v>20782</v>
      </c>
      <c r="YP102" t="s">
        <v>20782</v>
      </c>
      <c r="YQ102" t="s">
        <v>81074</v>
      </c>
      <c r="YR102" t="s">
        <v>31186</v>
      </c>
      <c r="YS102" t="s">
        <v>35009</v>
      </c>
      <c r="YT102" t="s">
        <v>112119</v>
      </c>
      <c r="YU102" t="s">
        <v>12233</v>
      </c>
      <c r="YV102" t="s">
        <v>49842</v>
      </c>
      <c r="YW102" t="s">
        <v>95704</v>
      </c>
      <c r="YX102" t="s">
        <v>5048</v>
      </c>
      <c r="YY102" t="s">
        <v>5048</v>
      </c>
      <c r="YZ102" t="s">
        <v>108984</v>
      </c>
      <c r="ZA102" t="s">
        <v>69479</v>
      </c>
      <c r="ZB102" t="s">
        <v>69479</v>
      </c>
      <c r="ZC102" t="s">
        <v>69479</v>
      </c>
      <c r="ZD102" t="s">
        <v>29831</v>
      </c>
      <c r="ZE102" t="s">
        <v>29831</v>
      </c>
      <c r="ZF102" t="s">
        <v>29831</v>
      </c>
      <c r="ZG102" t="s">
        <v>23941</v>
      </c>
      <c r="ZH102" t="s">
        <v>43107</v>
      </c>
      <c r="ZI102" t="s">
        <v>43107</v>
      </c>
      <c r="ZJ102" t="s">
        <v>2824</v>
      </c>
      <c r="ZK102" t="s">
        <v>40280</v>
      </c>
      <c r="ZL102" t="s">
        <v>79108</v>
      </c>
      <c r="ZM102" t="s">
        <v>112034</v>
      </c>
      <c r="ZN102" t="s">
        <v>12234</v>
      </c>
      <c r="ZO102" t="s">
        <v>12234</v>
      </c>
      <c r="ZP102" t="s">
        <v>12234</v>
      </c>
      <c r="ZQ102" t="s">
        <v>12234</v>
      </c>
      <c r="ZR102" t="s">
        <v>49884</v>
      </c>
      <c r="ZS102" t="s">
        <v>49884</v>
      </c>
      <c r="ZT102" t="s">
        <v>49884</v>
      </c>
      <c r="ZU102" t="s">
        <v>49884</v>
      </c>
      <c r="ZV102" t="s">
        <v>49884</v>
      </c>
      <c r="ZW102" t="s">
        <v>49884</v>
      </c>
      <c r="ZX102" t="s">
        <v>49884</v>
      </c>
      <c r="ZY102" t="s">
        <v>31187</v>
      </c>
      <c r="ZZ102" t="s">
        <v>31187</v>
      </c>
      <c r="AAA102" t="s">
        <v>32546</v>
      </c>
      <c r="AAB102" t="s">
        <v>25088</v>
      </c>
      <c r="AAC102" t="s">
        <v>110989</v>
      </c>
      <c r="AAD102" t="s">
        <v>110989</v>
      </c>
      <c r="AAE102" t="s">
        <v>110989</v>
      </c>
      <c r="AAF102" t="s">
        <v>61296</v>
      </c>
      <c r="AAG102" t="s">
        <v>61296</v>
      </c>
      <c r="AAH102" t="s">
        <v>57877</v>
      </c>
      <c r="AAI102" t="s">
        <v>57877</v>
      </c>
      <c r="AAJ102" t="s">
        <v>57877</v>
      </c>
      <c r="AAK102" t="s">
        <v>22115</v>
      </c>
      <c r="AAL102" t="s">
        <v>22115</v>
      </c>
      <c r="AAM102" t="s">
        <v>74902</v>
      </c>
      <c r="AAN102" t="s">
        <v>16842</v>
      </c>
      <c r="AAO102" t="s">
        <v>16842</v>
      </c>
      <c r="AAP102" t="s">
        <v>16842</v>
      </c>
      <c r="AAQ102" t="s">
        <v>16842</v>
      </c>
      <c r="AAR102" t="s">
        <v>112035</v>
      </c>
      <c r="AAS102" t="s">
        <v>112035</v>
      </c>
      <c r="AAT102" t="s">
        <v>50320</v>
      </c>
      <c r="AAU102" t="s">
        <v>112120</v>
      </c>
      <c r="AAV102" t="s">
        <v>32547</v>
      </c>
      <c r="AAW102" t="s">
        <v>29561</v>
      </c>
      <c r="AAX102" t="s">
        <v>29561</v>
      </c>
      <c r="AAY102" t="s">
        <v>112036</v>
      </c>
      <c r="AAZ102" t="s">
        <v>69480</v>
      </c>
      <c r="ABA102" t="s">
        <v>40871</v>
      </c>
      <c r="ABB102" t="s">
        <v>17949</v>
      </c>
      <c r="ABC102" t="s">
        <v>43108</v>
      </c>
      <c r="ABD102" t="s">
        <v>44712</v>
      </c>
      <c r="ABE102" t="s">
        <v>3833</v>
      </c>
      <c r="ABF102" t="s">
        <v>79109</v>
      </c>
      <c r="ABG102" t="s">
        <v>29832</v>
      </c>
      <c r="ABH102" t="s">
        <v>69481</v>
      </c>
      <c r="ABI102" t="s">
        <v>112121</v>
      </c>
      <c r="ABJ102" t="s">
        <v>41547</v>
      </c>
      <c r="ABK102" t="s">
        <v>79798</v>
      </c>
      <c r="ABL102" t="s">
        <v>50321</v>
      </c>
      <c r="ABM102" t="s">
        <v>12235</v>
      </c>
      <c r="ABN102" t="s">
        <v>29636</v>
      </c>
      <c r="ABO102" t="s">
        <v>69483</v>
      </c>
      <c r="ABP102" t="s">
        <v>112122</v>
      </c>
      <c r="ABQ102" t="s">
        <v>49886</v>
      </c>
      <c r="ABR102" t="s">
        <v>109523</v>
      </c>
      <c r="ABS102" t="s">
        <v>109238</v>
      </c>
      <c r="ABT102" t="s">
        <v>49887</v>
      </c>
      <c r="ABU102" t="s">
        <v>2028</v>
      </c>
      <c r="ABV102" t="s">
        <v>37933</v>
      </c>
      <c r="ABW102" t="s">
        <v>88855</v>
      </c>
      <c r="ABX102" t="s">
        <v>32667</v>
      </c>
      <c r="ABY102" t="s">
        <v>72466</v>
      </c>
      <c r="ABZ102" t="s">
        <v>32553</v>
      </c>
      <c r="ACA102" t="s">
        <v>112123</v>
      </c>
      <c r="ACB102" t="s">
        <v>88189</v>
      </c>
      <c r="ACC102" t="s">
        <v>32555</v>
      </c>
      <c r="ACD102" t="s">
        <v>22118</v>
      </c>
      <c r="ACE102" t="s">
        <v>39620</v>
      </c>
      <c r="ACF102" t="s">
        <v>39620</v>
      </c>
      <c r="ACG102" t="s">
        <v>12238</v>
      </c>
      <c r="ACH102" t="s">
        <v>23386</v>
      </c>
      <c r="ACI102" t="s">
        <v>41548</v>
      </c>
      <c r="ACJ102" t="s">
        <v>69030</v>
      </c>
      <c r="ACK102" t="s">
        <v>88912</v>
      </c>
      <c r="ACL102" t="s">
        <v>49849</v>
      </c>
      <c r="ACM102" t="s">
        <v>49849</v>
      </c>
      <c r="ACN102" t="s">
        <v>68287</v>
      </c>
      <c r="ACO102" t="s">
        <v>68287</v>
      </c>
      <c r="ACP102" t="s">
        <v>68287</v>
      </c>
      <c r="ACQ102" t="s">
        <v>68287</v>
      </c>
      <c r="ACR102" t="s">
        <v>68287</v>
      </c>
      <c r="ACS102" t="s">
        <v>68287</v>
      </c>
      <c r="ACT102" t="s">
        <v>24374</v>
      </c>
      <c r="ACU102" t="s">
        <v>12239</v>
      </c>
      <c r="ACV102" t="s">
        <v>44212</v>
      </c>
      <c r="ACW102" t="s">
        <v>44212</v>
      </c>
      <c r="ACX102" t="s">
        <v>29637</v>
      </c>
      <c r="ACY102" t="s">
        <v>88856</v>
      </c>
      <c r="ACZ102" t="s">
        <v>31196</v>
      </c>
      <c r="ADA102" t="s">
        <v>31196</v>
      </c>
      <c r="ADB102" t="s">
        <v>107193</v>
      </c>
      <c r="ADC102" t="s">
        <v>107193</v>
      </c>
      <c r="ADD102" t="s">
        <v>2825</v>
      </c>
      <c r="ADE102" t="s">
        <v>2825</v>
      </c>
      <c r="ADF102" t="s">
        <v>2825</v>
      </c>
      <c r="ADG102" t="s">
        <v>2825</v>
      </c>
      <c r="ADH102" t="s">
        <v>2825</v>
      </c>
      <c r="ADI102" t="s">
        <v>2825</v>
      </c>
      <c r="ADJ102" t="s">
        <v>2825</v>
      </c>
      <c r="ADK102" t="s">
        <v>79113</v>
      </c>
      <c r="ADL102" t="s">
        <v>24934</v>
      </c>
      <c r="ADM102" t="s">
        <v>24934</v>
      </c>
      <c r="ADN102" t="s">
        <v>91057</v>
      </c>
      <c r="ADO102" t="s">
        <v>30838</v>
      </c>
      <c r="ADP102" t="s">
        <v>30838</v>
      </c>
      <c r="ADQ102" t="s">
        <v>30838</v>
      </c>
      <c r="ADR102" t="s">
        <v>30838</v>
      </c>
      <c r="ADS102" t="s">
        <v>31197</v>
      </c>
      <c r="ADT102" t="s">
        <v>31197</v>
      </c>
      <c r="ADU102" t="s">
        <v>108949</v>
      </c>
      <c r="ADV102" t="s">
        <v>108949</v>
      </c>
      <c r="ADW102" t="s">
        <v>108949</v>
      </c>
      <c r="ADX102" t="s">
        <v>108949</v>
      </c>
      <c r="ADY102" t="s">
        <v>108949</v>
      </c>
      <c r="ADZ102" t="s">
        <v>109725</v>
      </c>
      <c r="AEA102" t="s">
        <v>74903</v>
      </c>
      <c r="AEB102" t="s">
        <v>21045</v>
      </c>
      <c r="AEC102" t="s">
        <v>97567</v>
      </c>
      <c r="AED102" t="s">
        <v>38138</v>
      </c>
      <c r="AEE102" t="s">
        <v>38138</v>
      </c>
      <c r="AEF102" t="s">
        <v>38138</v>
      </c>
      <c r="AEG102" t="s">
        <v>38138</v>
      </c>
      <c r="AEH102" t="s">
        <v>112124</v>
      </c>
      <c r="AEI102" t="s">
        <v>12240</v>
      </c>
      <c r="AEJ102" t="s">
        <v>12240</v>
      </c>
      <c r="AEK102" t="s">
        <v>12240</v>
      </c>
      <c r="AEL102" t="s">
        <v>12240</v>
      </c>
      <c r="AEM102" t="s">
        <v>12240</v>
      </c>
      <c r="AEN102" t="s">
        <v>112125</v>
      </c>
      <c r="AEO102" t="s">
        <v>112125</v>
      </c>
      <c r="AEP102" t="s">
        <v>108950</v>
      </c>
      <c r="AEQ102" t="s">
        <v>79114</v>
      </c>
      <c r="AER102" t="s">
        <v>79114</v>
      </c>
      <c r="AES102" t="s">
        <v>79114</v>
      </c>
      <c r="AET102" t="s">
        <v>29563</v>
      </c>
      <c r="AEU102" t="s">
        <v>29563</v>
      </c>
      <c r="AEV102" t="s">
        <v>85682</v>
      </c>
      <c r="AEW102" t="s">
        <v>85682</v>
      </c>
      <c r="AEX102" t="s">
        <v>85682</v>
      </c>
      <c r="AEY102" t="s">
        <v>85682</v>
      </c>
      <c r="AEZ102" t="s">
        <v>85682</v>
      </c>
      <c r="AFA102" t="s">
        <v>109524</v>
      </c>
      <c r="AFB102" t="s">
        <v>109524</v>
      </c>
      <c r="AFC102" t="s">
        <v>88857</v>
      </c>
      <c r="AFD102" t="s">
        <v>88857</v>
      </c>
      <c r="AFE102" t="s">
        <v>88857</v>
      </c>
      <c r="AFF102" t="s">
        <v>88857</v>
      </c>
      <c r="AFG102" t="s">
        <v>88857</v>
      </c>
      <c r="AFH102" t="s">
        <v>88857</v>
      </c>
      <c r="AFI102" t="s">
        <v>88857</v>
      </c>
      <c r="AFJ102" t="s">
        <v>88857</v>
      </c>
      <c r="AFK102" t="s">
        <v>88857</v>
      </c>
      <c r="AFL102" t="s">
        <v>60527</v>
      </c>
      <c r="AFM102" t="s">
        <v>40640</v>
      </c>
      <c r="AFN102" t="s">
        <v>40640</v>
      </c>
      <c r="AFO102" t="s">
        <v>40640</v>
      </c>
      <c r="AFP102" t="s">
        <v>40640</v>
      </c>
      <c r="AFQ102" t="s">
        <v>40640</v>
      </c>
      <c r="AFR102" t="s">
        <v>40640</v>
      </c>
      <c r="AFS102" t="s">
        <v>40640</v>
      </c>
      <c r="AFT102" t="s">
        <v>40640</v>
      </c>
      <c r="AFU102" t="s">
        <v>40640</v>
      </c>
      <c r="AFV102" t="s">
        <v>40640</v>
      </c>
      <c r="AFW102" t="s">
        <v>40640</v>
      </c>
      <c r="AFX102" t="s">
        <v>40640</v>
      </c>
      <c r="AFY102" t="s">
        <v>40640</v>
      </c>
      <c r="AFZ102" t="s">
        <v>40640</v>
      </c>
      <c r="AGA102" t="s">
        <v>40640</v>
      </c>
      <c r="AGB102" t="s">
        <v>40640</v>
      </c>
      <c r="AGC102" t="s">
        <v>40640</v>
      </c>
      <c r="AGD102" t="s">
        <v>40640</v>
      </c>
      <c r="AGE102" t="s">
        <v>40640</v>
      </c>
      <c r="AGF102" t="s">
        <v>40640</v>
      </c>
      <c r="AGG102" t="s">
        <v>40640</v>
      </c>
      <c r="AGH102" t="s">
        <v>40640</v>
      </c>
      <c r="AGI102" t="s">
        <v>40640</v>
      </c>
      <c r="AGJ102" t="s">
        <v>40640</v>
      </c>
      <c r="AGK102" t="s">
        <v>40640</v>
      </c>
      <c r="AGL102" t="s">
        <v>40640</v>
      </c>
      <c r="AGM102" t="s">
        <v>40640</v>
      </c>
      <c r="AGN102" t="s">
        <v>40640</v>
      </c>
      <c r="AGO102" t="s">
        <v>40640</v>
      </c>
      <c r="AGP102" t="s">
        <v>40640</v>
      </c>
      <c r="AGQ102" t="s">
        <v>40640</v>
      </c>
      <c r="AGR102" t="s">
        <v>40640</v>
      </c>
      <c r="AGS102" t="s">
        <v>40640</v>
      </c>
      <c r="AGT102" t="s">
        <v>40640</v>
      </c>
      <c r="AGU102" t="s">
        <v>40640</v>
      </c>
      <c r="AGV102" t="s">
        <v>40640</v>
      </c>
      <c r="AGW102" t="s">
        <v>40640</v>
      </c>
      <c r="AGX102" t="s">
        <v>40640</v>
      </c>
      <c r="AGY102" t="s">
        <v>40640</v>
      </c>
      <c r="AGZ102" t="s">
        <v>40640</v>
      </c>
      <c r="AHA102" t="s">
        <v>40640</v>
      </c>
      <c r="AHB102" t="s">
        <v>40640</v>
      </c>
      <c r="AHC102" t="s">
        <v>40640</v>
      </c>
      <c r="AHD102" t="s">
        <v>40640</v>
      </c>
      <c r="AHE102" t="s">
        <v>40640</v>
      </c>
      <c r="AHF102" t="s">
        <v>40640</v>
      </c>
      <c r="AHG102" t="s">
        <v>40640</v>
      </c>
      <c r="AHH102" t="s">
        <v>40640</v>
      </c>
      <c r="AHI102" t="s">
        <v>40640</v>
      </c>
      <c r="AHJ102" t="s">
        <v>40640</v>
      </c>
      <c r="AHK102" t="s">
        <v>40640</v>
      </c>
      <c r="AHL102" t="s">
        <v>40640</v>
      </c>
      <c r="AHM102" t="s">
        <v>40640</v>
      </c>
      <c r="AHN102" t="s">
        <v>40640</v>
      </c>
      <c r="AHO102" t="s">
        <v>40640</v>
      </c>
      <c r="AHP102" t="s">
        <v>40640</v>
      </c>
      <c r="AHQ102" t="s">
        <v>40640</v>
      </c>
      <c r="AHR102" t="s">
        <v>40640</v>
      </c>
      <c r="AHS102" t="s">
        <v>40640</v>
      </c>
      <c r="AHT102" t="s">
        <v>40640</v>
      </c>
      <c r="AHU102" t="s">
        <v>40640</v>
      </c>
      <c r="AHV102" t="s">
        <v>40640</v>
      </c>
      <c r="AHW102" t="s">
        <v>40640</v>
      </c>
      <c r="AHX102" t="s">
        <v>40640</v>
      </c>
      <c r="AHY102" t="s">
        <v>40640</v>
      </c>
      <c r="AHZ102" t="s">
        <v>40640</v>
      </c>
      <c r="AIA102" t="s">
        <v>40640</v>
      </c>
      <c r="AIB102" t="s">
        <v>40640</v>
      </c>
      <c r="AIC102" t="s">
        <v>40640</v>
      </c>
      <c r="AID102" t="s">
        <v>40640</v>
      </c>
      <c r="AIE102" t="s">
        <v>40640</v>
      </c>
      <c r="AIF102" t="s">
        <v>40640</v>
      </c>
      <c r="AIG102" t="s">
        <v>40640</v>
      </c>
      <c r="AIH102" t="s">
        <v>40640</v>
      </c>
      <c r="AII102" t="s">
        <v>40640</v>
      </c>
      <c r="AIJ102" t="s">
        <v>40640</v>
      </c>
      <c r="AIK102" t="s">
        <v>40640</v>
      </c>
      <c r="AIL102" t="s">
        <v>40640</v>
      </c>
      <c r="AIM102" t="s">
        <v>40640</v>
      </c>
      <c r="AIN102" t="s">
        <v>40640</v>
      </c>
      <c r="AIO102" t="s">
        <v>40640</v>
      </c>
      <c r="AIP102" t="s">
        <v>40640</v>
      </c>
      <c r="AIQ102" t="s">
        <v>40640</v>
      </c>
      <c r="AIR102" t="s">
        <v>40640</v>
      </c>
      <c r="AIS102" t="s">
        <v>40640</v>
      </c>
      <c r="AIT102" t="s">
        <v>40640</v>
      </c>
      <c r="AIU102" t="s">
        <v>40640</v>
      </c>
      <c r="AIV102" t="s">
        <v>40640</v>
      </c>
      <c r="AIW102" t="s">
        <v>40640</v>
      </c>
      <c r="AIX102" t="s">
        <v>40640</v>
      </c>
      <c r="AIY102" t="s">
        <v>40640</v>
      </c>
      <c r="AIZ102" t="s">
        <v>40640</v>
      </c>
      <c r="AJA102" t="s">
        <v>40640</v>
      </c>
      <c r="AJB102" t="s">
        <v>40640</v>
      </c>
      <c r="AJC102" t="s">
        <v>40640</v>
      </c>
      <c r="AJD102" t="s">
        <v>40640</v>
      </c>
      <c r="AJE102" t="s">
        <v>40640</v>
      </c>
      <c r="AJF102" t="s">
        <v>40640</v>
      </c>
      <c r="AJG102" t="s">
        <v>40640</v>
      </c>
      <c r="AJH102" t="s">
        <v>40640</v>
      </c>
      <c r="AJI102" t="s">
        <v>40640</v>
      </c>
      <c r="AJJ102" t="s">
        <v>40640</v>
      </c>
      <c r="AJK102" t="s">
        <v>11335</v>
      </c>
      <c r="AJL102" t="s">
        <v>11335</v>
      </c>
      <c r="AJM102" t="s">
        <v>11335</v>
      </c>
      <c r="AJN102" t="s">
        <v>11335</v>
      </c>
      <c r="AJO102" t="s">
        <v>11335</v>
      </c>
      <c r="AJP102" t="s">
        <v>11335</v>
      </c>
      <c r="AJQ102" t="s">
        <v>11335</v>
      </c>
      <c r="AJR102" t="s">
        <v>11335</v>
      </c>
      <c r="AJS102" t="s">
        <v>11335</v>
      </c>
      <c r="AJT102" t="s">
        <v>11335</v>
      </c>
      <c r="AJU102" t="s">
        <v>11335</v>
      </c>
      <c r="AJV102" t="s">
        <v>11335</v>
      </c>
      <c r="AJW102" t="s">
        <v>11335</v>
      </c>
      <c r="AJX102" t="s">
        <v>11335</v>
      </c>
      <c r="AJY102" t="s">
        <v>11335</v>
      </c>
      <c r="AJZ102" t="s">
        <v>11335</v>
      </c>
      <c r="AKA102" t="s">
        <v>11335</v>
      </c>
      <c r="AKB102" t="s">
        <v>11335</v>
      </c>
      <c r="AKC102" t="s">
        <v>11335</v>
      </c>
      <c r="AKD102" t="s">
        <v>11335</v>
      </c>
      <c r="AKE102" t="s">
        <v>11335</v>
      </c>
      <c r="AKF102" t="s">
        <v>11335</v>
      </c>
      <c r="AKG102" t="s">
        <v>11335</v>
      </c>
      <c r="AKH102" t="s">
        <v>11335</v>
      </c>
      <c r="AKI102" t="s">
        <v>11335</v>
      </c>
      <c r="AKJ102" t="s">
        <v>11335</v>
      </c>
      <c r="AKK102" t="s">
        <v>11335</v>
      </c>
      <c r="AKL102" t="s">
        <v>11335</v>
      </c>
      <c r="AKM102" t="s">
        <v>11335</v>
      </c>
      <c r="AKN102" t="s">
        <v>11335</v>
      </c>
      <c r="AKO102" t="s">
        <v>11335</v>
      </c>
      <c r="AKP102" t="s">
        <v>11335</v>
      </c>
      <c r="AKQ102" t="s">
        <v>11335</v>
      </c>
      <c r="AKR102" t="s">
        <v>11335</v>
      </c>
      <c r="AKS102" t="s">
        <v>11335</v>
      </c>
    </row>
    <row r="103" spans="1:981" x14ac:dyDescent="0.25">
      <c r="A103" t="s">
        <v>981</v>
      </c>
      <c r="B103" t="s">
        <v>35637</v>
      </c>
      <c r="C103" t="s">
        <v>35638</v>
      </c>
      <c r="D103" t="s">
        <v>35639</v>
      </c>
      <c r="E103" t="s">
        <v>985</v>
      </c>
      <c r="F103" t="s">
        <v>985</v>
      </c>
      <c r="G103" t="s">
        <v>985</v>
      </c>
      <c r="H103" t="s">
        <v>985</v>
      </c>
      <c r="I103" t="s">
        <v>985</v>
      </c>
      <c r="J103" t="s">
        <v>985</v>
      </c>
      <c r="K103" t="s">
        <v>985</v>
      </c>
      <c r="L103" t="s">
        <v>985</v>
      </c>
      <c r="M103" t="s">
        <v>985</v>
      </c>
      <c r="N103" t="s">
        <v>985</v>
      </c>
      <c r="O103" t="s">
        <v>985</v>
      </c>
      <c r="P103" t="s">
        <v>985</v>
      </c>
      <c r="Q103" t="s">
        <v>985</v>
      </c>
      <c r="R103" t="s">
        <v>985</v>
      </c>
      <c r="S103" t="s">
        <v>985</v>
      </c>
      <c r="T103" t="s">
        <v>985</v>
      </c>
      <c r="U103" t="s">
        <v>985</v>
      </c>
      <c r="V103" t="s">
        <v>985</v>
      </c>
      <c r="W103" t="s">
        <v>985</v>
      </c>
      <c r="X103" t="s">
        <v>985</v>
      </c>
      <c r="Y103" t="s">
        <v>985</v>
      </c>
      <c r="Z103" t="s">
        <v>985</v>
      </c>
      <c r="AA103" t="s">
        <v>985</v>
      </c>
      <c r="AB103" t="s">
        <v>985</v>
      </c>
      <c r="AC103" t="s">
        <v>985</v>
      </c>
      <c r="AD103" t="s">
        <v>985</v>
      </c>
      <c r="AE103" t="s">
        <v>985</v>
      </c>
      <c r="AF103" t="s">
        <v>985</v>
      </c>
      <c r="AG103" t="s">
        <v>985</v>
      </c>
      <c r="AH103" t="s">
        <v>985</v>
      </c>
      <c r="AI103" t="s">
        <v>985</v>
      </c>
      <c r="AJ103" t="s">
        <v>985</v>
      </c>
      <c r="AK103" t="s">
        <v>985</v>
      </c>
      <c r="AL103" t="s">
        <v>985</v>
      </c>
      <c r="AM103" t="s">
        <v>985</v>
      </c>
      <c r="AN103" t="s">
        <v>985</v>
      </c>
      <c r="AO103" t="s">
        <v>985</v>
      </c>
      <c r="AP103" t="s">
        <v>985</v>
      </c>
      <c r="AQ103" t="s">
        <v>985</v>
      </c>
      <c r="AR103" t="s">
        <v>985</v>
      </c>
      <c r="AS103" t="s">
        <v>985</v>
      </c>
      <c r="AT103" t="s">
        <v>985</v>
      </c>
      <c r="AU103" t="s">
        <v>985</v>
      </c>
      <c r="AV103" t="s">
        <v>985</v>
      </c>
      <c r="AW103" t="s">
        <v>985</v>
      </c>
      <c r="AX103" t="s">
        <v>985</v>
      </c>
      <c r="AY103" t="s">
        <v>985</v>
      </c>
      <c r="AZ103" t="s">
        <v>985</v>
      </c>
      <c r="BA103" t="s">
        <v>985</v>
      </c>
      <c r="BB103" t="s">
        <v>985</v>
      </c>
      <c r="BC103" t="s">
        <v>985</v>
      </c>
      <c r="BD103" t="s">
        <v>985</v>
      </c>
      <c r="BE103" t="s">
        <v>985</v>
      </c>
      <c r="BF103" t="s">
        <v>985</v>
      </c>
      <c r="BG103" t="s">
        <v>985</v>
      </c>
      <c r="BH103" t="s">
        <v>985</v>
      </c>
      <c r="BI103" t="s">
        <v>985</v>
      </c>
      <c r="BJ103" t="s">
        <v>985</v>
      </c>
      <c r="BK103" t="s">
        <v>985</v>
      </c>
      <c r="BL103" t="s">
        <v>985</v>
      </c>
      <c r="BM103" t="s">
        <v>985</v>
      </c>
      <c r="BN103" t="s">
        <v>985</v>
      </c>
      <c r="BO103" t="s">
        <v>985</v>
      </c>
      <c r="BP103" t="s">
        <v>2755</v>
      </c>
      <c r="BQ103" t="s">
        <v>2755</v>
      </c>
      <c r="BR103" t="s">
        <v>2755</v>
      </c>
      <c r="BS103" t="s">
        <v>986</v>
      </c>
      <c r="BT103" t="s">
        <v>986</v>
      </c>
      <c r="BU103" t="s">
        <v>6634</v>
      </c>
      <c r="BV103" t="s">
        <v>4154</v>
      </c>
      <c r="BW103" t="s">
        <v>987</v>
      </c>
      <c r="BX103" t="s">
        <v>4794</v>
      </c>
      <c r="BY103" t="s">
        <v>4794</v>
      </c>
      <c r="BZ103" t="s">
        <v>4794</v>
      </c>
      <c r="CA103" t="s">
        <v>4794</v>
      </c>
      <c r="CB103" t="s">
        <v>4794</v>
      </c>
      <c r="CC103" t="s">
        <v>4794</v>
      </c>
      <c r="CD103" t="s">
        <v>4794</v>
      </c>
      <c r="CE103" t="s">
        <v>4794</v>
      </c>
      <c r="CF103" t="s">
        <v>1864</v>
      </c>
      <c r="CG103" t="s">
        <v>1864</v>
      </c>
      <c r="CH103" t="s">
        <v>1864</v>
      </c>
      <c r="CI103" t="s">
        <v>988</v>
      </c>
      <c r="CJ103" t="s">
        <v>1865</v>
      </c>
      <c r="CK103" t="s">
        <v>1865</v>
      </c>
      <c r="CL103" t="s">
        <v>1865</v>
      </c>
      <c r="CM103" t="s">
        <v>1865</v>
      </c>
      <c r="CN103" t="s">
        <v>1865</v>
      </c>
      <c r="CO103" t="s">
        <v>1865</v>
      </c>
      <c r="CP103" t="s">
        <v>1865</v>
      </c>
      <c r="CQ103" t="s">
        <v>1865</v>
      </c>
      <c r="CR103" t="s">
        <v>1865</v>
      </c>
      <c r="CS103" t="s">
        <v>989</v>
      </c>
      <c r="CT103" t="s">
        <v>989</v>
      </c>
      <c r="CU103" t="s">
        <v>989</v>
      </c>
      <c r="CV103" t="s">
        <v>989</v>
      </c>
      <c r="CW103" t="s">
        <v>989</v>
      </c>
      <c r="CX103" t="s">
        <v>4795</v>
      </c>
      <c r="CY103" t="s">
        <v>4795</v>
      </c>
      <c r="CZ103" t="s">
        <v>4795</v>
      </c>
      <c r="DA103" t="s">
        <v>4795</v>
      </c>
      <c r="DB103" t="s">
        <v>4795</v>
      </c>
      <c r="DC103" t="s">
        <v>4795</v>
      </c>
      <c r="DD103" t="s">
        <v>4795</v>
      </c>
      <c r="DE103" t="s">
        <v>4795</v>
      </c>
      <c r="DF103" t="s">
        <v>4795</v>
      </c>
      <c r="DG103" t="s">
        <v>4795</v>
      </c>
      <c r="DH103" t="s">
        <v>4795</v>
      </c>
      <c r="DI103" t="s">
        <v>4795</v>
      </c>
      <c r="DJ103" t="s">
        <v>4795</v>
      </c>
      <c r="DK103" t="s">
        <v>4155</v>
      </c>
      <c r="DL103" t="s">
        <v>4155</v>
      </c>
      <c r="DM103" t="s">
        <v>4155</v>
      </c>
      <c r="DN103" t="s">
        <v>2756</v>
      </c>
      <c r="DO103" t="s">
        <v>2756</v>
      </c>
      <c r="DP103" t="s">
        <v>2756</v>
      </c>
      <c r="DQ103" t="s">
        <v>2756</v>
      </c>
      <c r="DR103" t="s">
        <v>2756</v>
      </c>
      <c r="DS103" t="s">
        <v>2756</v>
      </c>
      <c r="DT103" t="s">
        <v>2756</v>
      </c>
      <c r="DU103" t="s">
        <v>2756</v>
      </c>
      <c r="DV103" t="s">
        <v>2756</v>
      </c>
      <c r="DW103" t="s">
        <v>2756</v>
      </c>
      <c r="DX103" t="s">
        <v>2756</v>
      </c>
      <c r="DY103" t="s">
        <v>2756</v>
      </c>
      <c r="DZ103" t="s">
        <v>2756</v>
      </c>
      <c r="EA103" t="s">
        <v>2756</v>
      </c>
      <c r="EB103" t="s">
        <v>2756</v>
      </c>
      <c r="EC103" t="s">
        <v>2756</v>
      </c>
      <c r="ED103" t="s">
        <v>2756</v>
      </c>
      <c r="EE103" t="s">
        <v>2756</v>
      </c>
      <c r="EF103" t="s">
        <v>2756</v>
      </c>
      <c r="EG103" t="s">
        <v>2756</v>
      </c>
      <c r="EH103" t="s">
        <v>2756</v>
      </c>
      <c r="EI103" t="s">
        <v>2756</v>
      </c>
      <c r="EJ103" t="s">
        <v>2756</v>
      </c>
      <c r="EK103" t="s">
        <v>2756</v>
      </c>
      <c r="EL103" t="s">
        <v>5852</v>
      </c>
      <c r="EM103" t="s">
        <v>5852</v>
      </c>
      <c r="EN103" t="s">
        <v>5852</v>
      </c>
      <c r="EO103" t="s">
        <v>5852</v>
      </c>
      <c r="EP103" t="s">
        <v>5852</v>
      </c>
      <c r="EQ103" t="s">
        <v>5852</v>
      </c>
      <c r="ER103" t="s">
        <v>5852</v>
      </c>
      <c r="ES103" t="s">
        <v>5852</v>
      </c>
      <c r="ET103" t="s">
        <v>5852</v>
      </c>
      <c r="EU103" t="s">
        <v>5852</v>
      </c>
      <c r="EV103" t="s">
        <v>5852</v>
      </c>
      <c r="EW103" t="s">
        <v>5852</v>
      </c>
      <c r="EX103" t="s">
        <v>2757</v>
      </c>
      <c r="EY103" t="s">
        <v>2757</v>
      </c>
      <c r="EZ103" t="s">
        <v>2757</v>
      </c>
      <c r="FA103" t="s">
        <v>2757</v>
      </c>
      <c r="FB103" t="s">
        <v>2757</v>
      </c>
      <c r="FC103" t="s">
        <v>2757</v>
      </c>
      <c r="FD103" t="s">
        <v>2757</v>
      </c>
      <c r="FE103" t="s">
        <v>2757</v>
      </c>
      <c r="FF103" t="s">
        <v>2757</v>
      </c>
      <c r="FG103" t="s">
        <v>2757</v>
      </c>
      <c r="FH103" t="s">
        <v>2757</v>
      </c>
      <c r="FI103" t="s">
        <v>2757</v>
      </c>
      <c r="FJ103" t="s">
        <v>2757</v>
      </c>
      <c r="FK103" t="s">
        <v>2757</v>
      </c>
      <c r="FL103" t="s">
        <v>2757</v>
      </c>
      <c r="FM103" t="s">
        <v>2757</v>
      </c>
      <c r="FN103" t="s">
        <v>2757</v>
      </c>
      <c r="FO103" t="s">
        <v>2757</v>
      </c>
      <c r="FP103" t="s">
        <v>2757</v>
      </c>
      <c r="FQ103" t="s">
        <v>2757</v>
      </c>
      <c r="FR103" t="s">
        <v>2757</v>
      </c>
      <c r="FS103" t="s">
        <v>2757</v>
      </c>
      <c r="FT103" t="s">
        <v>2757</v>
      </c>
      <c r="FU103" t="s">
        <v>2757</v>
      </c>
      <c r="FV103" t="s">
        <v>2757</v>
      </c>
      <c r="FW103" t="s">
        <v>2757</v>
      </c>
      <c r="FX103" t="s">
        <v>2757</v>
      </c>
      <c r="FY103" t="s">
        <v>2757</v>
      </c>
      <c r="FZ103" t="s">
        <v>2757</v>
      </c>
      <c r="GA103" t="s">
        <v>2757</v>
      </c>
      <c r="GB103" t="s">
        <v>2757</v>
      </c>
      <c r="GC103" t="s">
        <v>2757</v>
      </c>
      <c r="GD103" t="s">
        <v>2757</v>
      </c>
      <c r="GE103" t="s">
        <v>2757</v>
      </c>
      <c r="GF103" t="s">
        <v>2757</v>
      </c>
      <c r="GG103" t="s">
        <v>2757</v>
      </c>
      <c r="GH103" t="s">
        <v>2757</v>
      </c>
      <c r="GI103" t="s">
        <v>2757</v>
      </c>
      <c r="GJ103" t="s">
        <v>2757</v>
      </c>
      <c r="GK103" t="s">
        <v>2757</v>
      </c>
      <c r="GL103" t="s">
        <v>2757</v>
      </c>
      <c r="GM103" t="s">
        <v>2757</v>
      </c>
      <c r="GN103" t="s">
        <v>2757</v>
      </c>
      <c r="GO103" t="s">
        <v>2757</v>
      </c>
      <c r="GP103" t="s">
        <v>2757</v>
      </c>
      <c r="GQ103" t="s">
        <v>2757</v>
      </c>
      <c r="GR103" t="s">
        <v>2757</v>
      </c>
      <c r="GS103" t="s">
        <v>2757</v>
      </c>
      <c r="GT103" t="s">
        <v>2757</v>
      </c>
      <c r="GU103" t="s">
        <v>2757</v>
      </c>
      <c r="GV103" t="s">
        <v>2757</v>
      </c>
      <c r="GW103" t="s">
        <v>2757</v>
      </c>
      <c r="GX103" t="s">
        <v>2757</v>
      </c>
      <c r="GY103" t="s">
        <v>2757</v>
      </c>
      <c r="GZ103" t="s">
        <v>990</v>
      </c>
      <c r="HA103" t="s">
        <v>990</v>
      </c>
      <c r="HB103" t="s">
        <v>990</v>
      </c>
      <c r="HC103" t="s">
        <v>990</v>
      </c>
      <c r="HD103" t="s">
        <v>990</v>
      </c>
      <c r="HE103" t="s">
        <v>990</v>
      </c>
      <c r="HF103" t="s">
        <v>990</v>
      </c>
      <c r="HG103" t="s">
        <v>990</v>
      </c>
      <c r="HH103" t="s">
        <v>4796</v>
      </c>
      <c r="HI103" t="s">
        <v>4796</v>
      </c>
      <c r="HJ103" t="s">
        <v>4796</v>
      </c>
      <c r="HK103" t="s">
        <v>4796</v>
      </c>
      <c r="HL103" t="s">
        <v>4796</v>
      </c>
      <c r="HM103" t="s">
        <v>4796</v>
      </c>
      <c r="HN103" t="s">
        <v>4796</v>
      </c>
      <c r="HO103" t="s">
        <v>4796</v>
      </c>
      <c r="HP103" t="s">
        <v>4796</v>
      </c>
      <c r="HQ103" t="s">
        <v>4796</v>
      </c>
      <c r="HR103" t="s">
        <v>4796</v>
      </c>
      <c r="HS103" t="s">
        <v>4796</v>
      </c>
      <c r="HT103" t="s">
        <v>4796</v>
      </c>
      <c r="HU103" t="s">
        <v>4796</v>
      </c>
      <c r="HV103" t="s">
        <v>4796</v>
      </c>
      <c r="HW103" t="s">
        <v>4796</v>
      </c>
      <c r="HX103" t="s">
        <v>4796</v>
      </c>
      <c r="HY103" t="s">
        <v>4796</v>
      </c>
      <c r="HZ103" t="s">
        <v>4796</v>
      </c>
      <c r="IA103" t="s">
        <v>4796</v>
      </c>
      <c r="IB103" t="s">
        <v>4796</v>
      </c>
      <c r="IC103" t="s">
        <v>4796</v>
      </c>
      <c r="ID103" t="s">
        <v>4796</v>
      </c>
      <c r="IE103" t="s">
        <v>4796</v>
      </c>
      <c r="IF103" t="s">
        <v>4796</v>
      </c>
      <c r="IG103" t="s">
        <v>4796</v>
      </c>
      <c r="IH103" t="s">
        <v>6996</v>
      </c>
      <c r="II103" t="s">
        <v>6996</v>
      </c>
      <c r="IJ103" t="s">
        <v>6996</v>
      </c>
      <c r="IK103" t="s">
        <v>6996</v>
      </c>
      <c r="IL103" t="s">
        <v>6996</v>
      </c>
      <c r="IM103" t="s">
        <v>6996</v>
      </c>
      <c r="IN103" t="s">
        <v>6996</v>
      </c>
      <c r="IO103" t="s">
        <v>6996</v>
      </c>
      <c r="IP103" t="s">
        <v>6996</v>
      </c>
      <c r="IQ103" t="s">
        <v>6996</v>
      </c>
      <c r="IR103" t="s">
        <v>6996</v>
      </c>
      <c r="IS103" t="s">
        <v>6996</v>
      </c>
      <c r="IT103" t="s">
        <v>6996</v>
      </c>
      <c r="IU103" t="s">
        <v>6996</v>
      </c>
      <c r="IV103" t="s">
        <v>6996</v>
      </c>
      <c r="IW103" t="s">
        <v>6996</v>
      </c>
      <c r="IX103" t="s">
        <v>6996</v>
      </c>
      <c r="IY103" t="s">
        <v>6996</v>
      </c>
      <c r="IZ103" t="s">
        <v>6996</v>
      </c>
      <c r="JA103" t="s">
        <v>6996</v>
      </c>
      <c r="JB103" t="s">
        <v>6996</v>
      </c>
      <c r="JC103" t="s">
        <v>6996</v>
      </c>
      <c r="JD103" t="s">
        <v>1866</v>
      </c>
      <c r="JE103" t="s">
        <v>993</v>
      </c>
      <c r="JF103" t="s">
        <v>993</v>
      </c>
      <c r="JG103" t="s">
        <v>991</v>
      </c>
      <c r="JH103" t="s">
        <v>991</v>
      </c>
      <c r="JI103" t="s">
        <v>991</v>
      </c>
      <c r="JJ103" t="s">
        <v>991</v>
      </c>
      <c r="JK103" t="s">
        <v>991</v>
      </c>
      <c r="JL103" t="s">
        <v>991</v>
      </c>
      <c r="JM103" t="s">
        <v>991</v>
      </c>
      <c r="JN103" t="s">
        <v>991</v>
      </c>
      <c r="JO103" t="s">
        <v>991</v>
      </c>
      <c r="JP103" t="s">
        <v>991</v>
      </c>
      <c r="JQ103" t="s">
        <v>991</v>
      </c>
      <c r="JR103" t="s">
        <v>991</v>
      </c>
      <c r="JS103" t="s">
        <v>991</v>
      </c>
      <c r="JT103" t="s">
        <v>991</v>
      </c>
      <c r="JU103" t="s">
        <v>991</v>
      </c>
      <c r="JV103" t="s">
        <v>991</v>
      </c>
      <c r="JW103" t="s">
        <v>991</v>
      </c>
      <c r="JX103" t="s">
        <v>991</v>
      </c>
      <c r="JY103" t="s">
        <v>991</v>
      </c>
      <c r="JZ103" t="s">
        <v>991</v>
      </c>
      <c r="KA103" t="s">
        <v>991</v>
      </c>
      <c r="KB103" t="s">
        <v>991</v>
      </c>
      <c r="KC103" t="s">
        <v>992</v>
      </c>
      <c r="KD103" t="s">
        <v>992</v>
      </c>
      <c r="KE103" t="s">
        <v>992</v>
      </c>
      <c r="KF103" t="s">
        <v>992</v>
      </c>
      <c r="KG103" t="s">
        <v>992</v>
      </c>
      <c r="KH103" t="s">
        <v>992</v>
      </c>
      <c r="KI103" t="s">
        <v>992</v>
      </c>
      <c r="KJ103" t="s">
        <v>4156</v>
      </c>
      <c r="KK103" t="s">
        <v>4156</v>
      </c>
      <c r="KL103" t="s">
        <v>4156</v>
      </c>
      <c r="KM103" t="s">
        <v>7839</v>
      </c>
      <c r="KN103" t="s">
        <v>6635</v>
      </c>
      <c r="KO103" t="s">
        <v>994</v>
      </c>
      <c r="KP103" t="s">
        <v>1868</v>
      </c>
      <c r="KQ103" t="s">
        <v>3663</v>
      </c>
      <c r="KR103" t="s">
        <v>995</v>
      </c>
      <c r="KS103" t="s">
        <v>995</v>
      </c>
      <c r="KT103" t="s">
        <v>995</v>
      </c>
      <c r="KU103" t="s">
        <v>7840</v>
      </c>
      <c r="KV103" t="s">
        <v>7840</v>
      </c>
      <c r="KW103" t="s">
        <v>4160</v>
      </c>
      <c r="KX103" t="s">
        <v>4160</v>
      </c>
      <c r="KY103" t="s">
        <v>11294</v>
      </c>
      <c r="KZ103" t="s">
        <v>11294</v>
      </c>
      <c r="LA103" t="s">
        <v>7841</v>
      </c>
      <c r="LB103" t="s">
        <v>7842</v>
      </c>
      <c r="LC103" t="s">
        <v>2759</v>
      </c>
      <c r="LD103" t="s">
        <v>2759</v>
      </c>
      <c r="LE103" t="s">
        <v>2759</v>
      </c>
      <c r="LF103" t="s">
        <v>2759</v>
      </c>
      <c r="LG103" t="s">
        <v>7843</v>
      </c>
      <c r="LH103" t="s">
        <v>7843</v>
      </c>
      <c r="LI103" t="s">
        <v>4163</v>
      </c>
      <c r="LJ103" t="s">
        <v>2760</v>
      </c>
      <c r="LK103" t="s">
        <v>9384</v>
      </c>
      <c r="LL103" t="s">
        <v>1871</v>
      </c>
      <c r="LM103" t="s">
        <v>4165</v>
      </c>
      <c r="LN103" t="s">
        <v>7844</v>
      </c>
      <c r="LO103" t="s">
        <v>4798</v>
      </c>
      <c r="LP103" t="s">
        <v>1873</v>
      </c>
      <c r="LQ103" t="s">
        <v>9127</v>
      </c>
      <c r="LR103" t="s">
        <v>3665</v>
      </c>
      <c r="LS103" t="s">
        <v>5853</v>
      </c>
      <c r="LT103" t="s">
        <v>5083</v>
      </c>
      <c r="LU103" t="s">
        <v>12109</v>
      </c>
      <c r="LV103" t="s">
        <v>12585</v>
      </c>
      <c r="LW103" t="s">
        <v>4170</v>
      </c>
      <c r="LX103" t="s">
        <v>4170</v>
      </c>
      <c r="LY103" t="s">
        <v>3666</v>
      </c>
      <c r="LZ103" t="s">
        <v>2763</v>
      </c>
      <c r="MA103" t="s">
        <v>4171</v>
      </c>
      <c r="MB103" t="s">
        <v>4804</v>
      </c>
      <c r="MC103" t="s">
        <v>6641</v>
      </c>
      <c r="MD103" t="s">
        <v>6642</v>
      </c>
      <c r="ME103" t="s">
        <v>4808</v>
      </c>
      <c r="MF103" t="s">
        <v>12586</v>
      </c>
      <c r="MG103" t="s">
        <v>4810</v>
      </c>
      <c r="MH103" t="s">
        <v>3667</v>
      </c>
      <c r="MI103" t="s">
        <v>1001</v>
      </c>
      <c r="MJ103" t="s">
        <v>4173</v>
      </c>
      <c r="MK103" t="s">
        <v>6645</v>
      </c>
      <c r="ML103" t="s">
        <v>10418</v>
      </c>
      <c r="MM103" t="s">
        <v>4815</v>
      </c>
      <c r="MN103" t="s">
        <v>4174</v>
      </c>
      <c r="MO103" t="s">
        <v>7847</v>
      </c>
      <c r="MP103" t="s">
        <v>4817</v>
      </c>
      <c r="MQ103" t="s">
        <v>16776</v>
      </c>
      <c r="MR103" t="s">
        <v>2764</v>
      </c>
      <c r="MS103" t="s">
        <v>4818</v>
      </c>
      <c r="MT103" t="s">
        <v>4177</v>
      </c>
      <c r="MU103" t="s">
        <v>4178</v>
      </c>
      <c r="MV103" t="s">
        <v>7848</v>
      </c>
      <c r="MW103" t="s">
        <v>4824</v>
      </c>
      <c r="MX103" t="s">
        <v>4825</v>
      </c>
      <c r="MY103" t="s">
        <v>3669</v>
      </c>
      <c r="MZ103" t="s">
        <v>4829</v>
      </c>
      <c r="NA103" t="s">
        <v>4829</v>
      </c>
      <c r="NB103" t="s">
        <v>24788</v>
      </c>
      <c r="NC103" t="s">
        <v>6998</v>
      </c>
      <c r="ND103" t="s">
        <v>4181</v>
      </c>
      <c r="NE103" t="s">
        <v>7853</v>
      </c>
      <c r="NF103" t="s">
        <v>7853</v>
      </c>
      <c r="NG103" t="s">
        <v>14363</v>
      </c>
      <c r="NH103" t="s">
        <v>9128</v>
      </c>
      <c r="NI103" t="s">
        <v>4831</v>
      </c>
      <c r="NJ103" t="s">
        <v>4832</v>
      </c>
      <c r="NK103" t="s">
        <v>4183</v>
      </c>
      <c r="NL103" t="s">
        <v>6647</v>
      </c>
      <c r="NM103" t="s">
        <v>5856</v>
      </c>
      <c r="NN103" t="s">
        <v>4835</v>
      </c>
      <c r="NO103" t="s">
        <v>4835</v>
      </c>
      <c r="NP103" t="s">
        <v>4835</v>
      </c>
      <c r="NQ103" t="s">
        <v>7858</v>
      </c>
      <c r="NR103" t="s">
        <v>7860</v>
      </c>
      <c r="NS103" t="s">
        <v>7860</v>
      </c>
      <c r="NT103" t="s">
        <v>7861</v>
      </c>
      <c r="NU103" t="s">
        <v>7864</v>
      </c>
      <c r="NV103" t="s">
        <v>7865</v>
      </c>
      <c r="NW103" t="s">
        <v>1882</v>
      </c>
      <c r="NX103" t="s">
        <v>7866</v>
      </c>
      <c r="NY103" t="s">
        <v>4836</v>
      </c>
      <c r="NZ103" t="s">
        <v>4836</v>
      </c>
      <c r="OA103" t="s">
        <v>4837</v>
      </c>
      <c r="OB103" t="s">
        <v>6649</v>
      </c>
      <c r="OC103" t="s">
        <v>25522</v>
      </c>
      <c r="OD103" t="s">
        <v>8126</v>
      </c>
      <c r="OE103" t="s">
        <v>7869</v>
      </c>
      <c r="OF103" t="s">
        <v>1883</v>
      </c>
      <c r="OG103" t="s">
        <v>6650</v>
      </c>
      <c r="OH103" t="s">
        <v>7872</v>
      </c>
      <c r="OI103" t="s">
        <v>7873</v>
      </c>
      <c r="OJ103" t="s">
        <v>2766</v>
      </c>
      <c r="OK103" t="s">
        <v>2766</v>
      </c>
      <c r="OL103" t="s">
        <v>2766</v>
      </c>
      <c r="OM103" t="s">
        <v>7874</v>
      </c>
      <c r="ON103" t="s">
        <v>7874</v>
      </c>
      <c r="OO103" t="s">
        <v>7875</v>
      </c>
      <c r="OP103" t="s">
        <v>7875</v>
      </c>
      <c r="OQ103" t="s">
        <v>7875</v>
      </c>
      <c r="OR103" t="s">
        <v>7875</v>
      </c>
      <c r="OS103" t="s">
        <v>7875</v>
      </c>
      <c r="OT103" t="s">
        <v>7875</v>
      </c>
      <c r="OU103" t="s">
        <v>9130</v>
      </c>
      <c r="OV103" t="s">
        <v>9130</v>
      </c>
      <c r="OW103" t="s">
        <v>9130</v>
      </c>
      <c r="OX103" t="s">
        <v>9130</v>
      </c>
      <c r="OY103" t="s">
        <v>9130</v>
      </c>
      <c r="OZ103" t="s">
        <v>4838</v>
      </c>
      <c r="PA103" t="s">
        <v>4838</v>
      </c>
      <c r="PB103" t="s">
        <v>4838</v>
      </c>
      <c r="PC103" t="s">
        <v>9131</v>
      </c>
      <c r="PD103" t="s">
        <v>9132</v>
      </c>
      <c r="PE103" t="s">
        <v>9134</v>
      </c>
      <c r="PF103" t="s">
        <v>9134</v>
      </c>
      <c r="PG103" t="s">
        <v>9136</v>
      </c>
      <c r="PH103" t="s">
        <v>9136</v>
      </c>
      <c r="PI103" t="s">
        <v>14366</v>
      </c>
      <c r="PJ103" t="s">
        <v>14366</v>
      </c>
      <c r="PK103" t="s">
        <v>14366</v>
      </c>
      <c r="PL103" t="s">
        <v>14366</v>
      </c>
      <c r="PM103" t="s">
        <v>1884</v>
      </c>
      <c r="PN103" t="s">
        <v>9137</v>
      </c>
      <c r="PO103" t="s">
        <v>16885</v>
      </c>
      <c r="PP103" t="s">
        <v>9138</v>
      </c>
      <c r="PQ103" t="s">
        <v>4839</v>
      </c>
      <c r="PR103" t="s">
        <v>4839</v>
      </c>
      <c r="PS103" t="s">
        <v>4839</v>
      </c>
      <c r="PT103" t="s">
        <v>19582</v>
      </c>
      <c r="PU103" t="s">
        <v>7877</v>
      </c>
      <c r="PV103" t="s">
        <v>14367</v>
      </c>
      <c r="PW103" t="s">
        <v>8715</v>
      </c>
      <c r="PX103" t="s">
        <v>8715</v>
      </c>
      <c r="PY103" t="s">
        <v>6652</v>
      </c>
      <c r="PZ103" t="s">
        <v>7879</v>
      </c>
      <c r="QA103" t="s">
        <v>7879</v>
      </c>
      <c r="QB103" t="s">
        <v>7879</v>
      </c>
      <c r="QC103" t="s">
        <v>14369</v>
      </c>
      <c r="QD103" t="s">
        <v>5857</v>
      </c>
      <c r="QE103" t="s">
        <v>3672</v>
      </c>
      <c r="QF103" t="s">
        <v>1005</v>
      </c>
      <c r="QG103" t="s">
        <v>1005</v>
      </c>
      <c r="QH103" t="s">
        <v>11296</v>
      </c>
      <c r="QI103" t="s">
        <v>11296</v>
      </c>
      <c r="QJ103" t="s">
        <v>12110</v>
      </c>
      <c r="QK103" t="s">
        <v>14370</v>
      </c>
      <c r="QL103" t="s">
        <v>7881</v>
      </c>
      <c r="QM103" t="s">
        <v>4185</v>
      </c>
      <c r="QN103" t="s">
        <v>7884</v>
      </c>
      <c r="QO103" t="s">
        <v>14372</v>
      </c>
      <c r="QP103" t="s">
        <v>7886</v>
      </c>
      <c r="QQ103" t="s">
        <v>22695</v>
      </c>
      <c r="QR103" t="s">
        <v>14373</v>
      </c>
      <c r="QS103" t="s">
        <v>14373</v>
      </c>
      <c r="QT103" t="s">
        <v>7889</v>
      </c>
      <c r="QU103" t="s">
        <v>11297</v>
      </c>
      <c r="QV103" t="s">
        <v>1007</v>
      </c>
      <c r="QW103" t="s">
        <v>1007</v>
      </c>
      <c r="QX103" t="s">
        <v>2768</v>
      </c>
      <c r="QY103" t="s">
        <v>1887</v>
      </c>
      <c r="QZ103" t="s">
        <v>7000</v>
      </c>
      <c r="RA103" t="s">
        <v>16888</v>
      </c>
      <c r="RB103" t="s">
        <v>7891</v>
      </c>
      <c r="RC103" t="s">
        <v>6654</v>
      </c>
      <c r="RD103" t="s">
        <v>4187</v>
      </c>
      <c r="RE103" t="s">
        <v>21746</v>
      </c>
      <c r="RF103" t="s">
        <v>14375</v>
      </c>
      <c r="RG103" t="s">
        <v>4188</v>
      </c>
      <c r="RH103" t="s">
        <v>5859</v>
      </c>
      <c r="RI103" t="s">
        <v>1888</v>
      </c>
      <c r="RJ103" t="s">
        <v>6655</v>
      </c>
      <c r="RK103" t="s">
        <v>1008</v>
      </c>
      <c r="RL103" t="s">
        <v>19583</v>
      </c>
      <c r="RM103" t="s">
        <v>16893</v>
      </c>
      <c r="RN103" t="s">
        <v>12112</v>
      </c>
      <c r="RO103" t="s">
        <v>7892</v>
      </c>
      <c r="RP103" t="s">
        <v>14377</v>
      </c>
      <c r="RQ103" t="s">
        <v>14377</v>
      </c>
      <c r="RR103" t="s">
        <v>14377</v>
      </c>
      <c r="RS103" t="s">
        <v>7894</v>
      </c>
      <c r="RT103" t="s">
        <v>16894</v>
      </c>
      <c r="RU103" t="s">
        <v>16894</v>
      </c>
      <c r="RV103" t="s">
        <v>7893</v>
      </c>
      <c r="RW103" t="s">
        <v>7001</v>
      </c>
      <c r="RX103" t="s">
        <v>16895</v>
      </c>
      <c r="RY103" t="s">
        <v>9386</v>
      </c>
      <c r="RZ103" t="s">
        <v>21028</v>
      </c>
      <c r="SA103" t="s">
        <v>16896</v>
      </c>
      <c r="SB103" t="s">
        <v>16896</v>
      </c>
      <c r="SC103" t="s">
        <v>16896</v>
      </c>
      <c r="SD103" t="s">
        <v>1889</v>
      </c>
      <c r="SE103" t="s">
        <v>1889</v>
      </c>
      <c r="SF103" t="s">
        <v>1889</v>
      </c>
      <c r="SG103" t="s">
        <v>1889</v>
      </c>
      <c r="SH103" t="s">
        <v>1889</v>
      </c>
      <c r="SI103" t="s">
        <v>22034</v>
      </c>
      <c r="SJ103" t="s">
        <v>22696</v>
      </c>
      <c r="SK103" t="s">
        <v>10103</v>
      </c>
      <c r="SL103" t="s">
        <v>10103</v>
      </c>
      <c r="SM103" t="s">
        <v>10103</v>
      </c>
      <c r="SN103" t="s">
        <v>14380</v>
      </c>
      <c r="SO103" t="s">
        <v>22697</v>
      </c>
      <c r="SP103" t="s">
        <v>17894</v>
      </c>
      <c r="SQ103" t="s">
        <v>14381</v>
      </c>
      <c r="SR103" t="s">
        <v>25269</v>
      </c>
      <c r="SS103" t="s">
        <v>6656</v>
      </c>
      <c r="ST103" t="s">
        <v>6656</v>
      </c>
      <c r="SU103" t="s">
        <v>16898</v>
      </c>
      <c r="SV103" t="s">
        <v>16898</v>
      </c>
      <c r="SW103" t="s">
        <v>16898</v>
      </c>
      <c r="SX103" t="s">
        <v>16898</v>
      </c>
      <c r="SY103" t="s">
        <v>16898</v>
      </c>
      <c r="SZ103" t="s">
        <v>16898</v>
      </c>
      <c r="TA103" t="s">
        <v>16898</v>
      </c>
      <c r="TB103" t="s">
        <v>16898</v>
      </c>
      <c r="TC103" t="s">
        <v>16898</v>
      </c>
      <c r="TD103" t="s">
        <v>16898</v>
      </c>
      <c r="TE103" t="s">
        <v>16898</v>
      </c>
      <c r="TF103" t="s">
        <v>16898</v>
      </c>
      <c r="TG103" t="s">
        <v>16898</v>
      </c>
      <c r="TH103" t="s">
        <v>16898</v>
      </c>
      <c r="TI103" t="s">
        <v>16898</v>
      </c>
      <c r="TJ103" t="s">
        <v>16898</v>
      </c>
      <c r="TK103" t="s">
        <v>16898</v>
      </c>
      <c r="TL103" t="s">
        <v>16898</v>
      </c>
      <c r="TM103" t="s">
        <v>16898</v>
      </c>
      <c r="TN103" t="s">
        <v>16898</v>
      </c>
      <c r="TO103" t="s">
        <v>22035</v>
      </c>
      <c r="TP103" t="s">
        <v>4844</v>
      </c>
      <c r="TQ103" t="s">
        <v>4844</v>
      </c>
      <c r="TR103" t="s">
        <v>4844</v>
      </c>
      <c r="TS103" t="s">
        <v>4844</v>
      </c>
      <c r="TT103" t="s">
        <v>4844</v>
      </c>
      <c r="TU103" t="s">
        <v>4844</v>
      </c>
      <c r="TV103" t="s">
        <v>4844</v>
      </c>
      <c r="TW103" t="s">
        <v>4844</v>
      </c>
      <c r="TX103" t="s">
        <v>1891</v>
      </c>
      <c r="TY103" t="s">
        <v>20691</v>
      </c>
      <c r="TZ103" t="s">
        <v>20691</v>
      </c>
      <c r="UA103" t="s">
        <v>22698</v>
      </c>
      <c r="UB103" t="s">
        <v>22698</v>
      </c>
      <c r="UC103" t="s">
        <v>4190</v>
      </c>
      <c r="UD103" t="s">
        <v>22699</v>
      </c>
      <c r="UE103" t="s">
        <v>10104</v>
      </c>
      <c r="UF103" t="s">
        <v>14382</v>
      </c>
      <c r="UG103" t="s">
        <v>18520</v>
      </c>
      <c r="UH103" t="s">
        <v>18520</v>
      </c>
      <c r="UI103" t="s">
        <v>1892</v>
      </c>
      <c r="UJ103" t="s">
        <v>30665</v>
      </c>
      <c r="UK103" t="s">
        <v>21747</v>
      </c>
      <c r="UL103" t="s">
        <v>8718</v>
      </c>
      <c r="UM103" t="s">
        <v>21749</v>
      </c>
      <c r="UN103" t="s">
        <v>24340</v>
      </c>
      <c r="UO103" t="s">
        <v>8720</v>
      </c>
      <c r="UP103" t="s">
        <v>19860</v>
      </c>
      <c r="UQ103" t="s">
        <v>1010</v>
      </c>
      <c r="UR103" t="s">
        <v>4846</v>
      </c>
      <c r="US103" t="s">
        <v>21750</v>
      </c>
      <c r="UT103" t="s">
        <v>16906</v>
      </c>
      <c r="UU103" t="s">
        <v>8722</v>
      </c>
      <c r="UV103" t="s">
        <v>3679</v>
      </c>
      <c r="UW103" t="s">
        <v>8725</v>
      </c>
      <c r="UX103" t="s">
        <v>1011</v>
      </c>
      <c r="UY103" t="s">
        <v>8726</v>
      </c>
      <c r="UZ103" t="s">
        <v>21030</v>
      </c>
      <c r="VA103" t="s">
        <v>8731</v>
      </c>
      <c r="VB103" t="s">
        <v>8732</v>
      </c>
      <c r="VC103" t="s">
        <v>8734</v>
      </c>
      <c r="VD103" t="s">
        <v>4193</v>
      </c>
      <c r="VE103" t="s">
        <v>4193</v>
      </c>
      <c r="VF103" t="s">
        <v>1897</v>
      </c>
      <c r="VG103" t="s">
        <v>8739</v>
      </c>
      <c r="VH103" t="s">
        <v>8742</v>
      </c>
      <c r="VI103" t="s">
        <v>21753</v>
      </c>
      <c r="VJ103" t="s">
        <v>6660</v>
      </c>
      <c r="VK103" t="s">
        <v>8746</v>
      </c>
      <c r="VL103" t="s">
        <v>8748</v>
      </c>
      <c r="VM103" t="s">
        <v>8129</v>
      </c>
      <c r="VN103" t="s">
        <v>8749</v>
      </c>
      <c r="VO103" t="s">
        <v>8749</v>
      </c>
      <c r="VP103" t="s">
        <v>29167</v>
      </c>
      <c r="VQ103" t="s">
        <v>29155</v>
      </c>
      <c r="VR103" t="s">
        <v>4194</v>
      </c>
      <c r="VS103" t="s">
        <v>12114</v>
      </c>
      <c r="VT103" t="s">
        <v>8753</v>
      </c>
      <c r="VU103" t="s">
        <v>8754</v>
      </c>
      <c r="VV103" t="s">
        <v>29168</v>
      </c>
      <c r="VW103" t="s">
        <v>8756</v>
      </c>
      <c r="VX103" t="s">
        <v>1012</v>
      </c>
      <c r="VY103" t="s">
        <v>8757</v>
      </c>
      <c r="VZ103" t="s">
        <v>21755</v>
      </c>
      <c r="WA103" t="s">
        <v>3682</v>
      </c>
      <c r="WB103" t="s">
        <v>10107</v>
      </c>
      <c r="WC103" t="s">
        <v>5863</v>
      </c>
      <c r="WD103" t="s">
        <v>25524</v>
      </c>
      <c r="WE103" t="s">
        <v>21757</v>
      </c>
      <c r="WF103" t="s">
        <v>29065</v>
      </c>
      <c r="WG103" t="s">
        <v>29065</v>
      </c>
      <c r="WH103" t="s">
        <v>4195</v>
      </c>
      <c r="WI103" t="s">
        <v>19585</v>
      </c>
      <c r="WJ103" t="s">
        <v>8758</v>
      </c>
      <c r="WK103" t="s">
        <v>3683</v>
      </c>
      <c r="WL103" t="s">
        <v>3683</v>
      </c>
      <c r="WM103" t="s">
        <v>8759</v>
      </c>
      <c r="WN103" t="s">
        <v>8759</v>
      </c>
      <c r="WO103" t="s">
        <v>1902</v>
      </c>
      <c r="WP103" t="s">
        <v>1902</v>
      </c>
      <c r="WQ103" t="s">
        <v>1902</v>
      </c>
      <c r="WR103" t="s">
        <v>10110</v>
      </c>
      <c r="WS103" t="s">
        <v>10110</v>
      </c>
      <c r="WT103" t="s">
        <v>8760</v>
      </c>
      <c r="WU103" t="s">
        <v>10111</v>
      </c>
      <c r="WV103" t="s">
        <v>10111</v>
      </c>
      <c r="WW103" t="s">
        <v>10111</v>
      </c>
      <c r="WX103" t="s">
        <v>10111</v>
      </c>
      <c r="WY103" t="s">
        <v>10111</v>
      </c>
      <c r="WZ103" t="s">
        <v>10111</v>
      </c>
      <c r="XA103" t="s">
        <v>10111</v>
      </c>
      <c r="XB103" t="s">
        <v>8762</v>
      </c>
      <c r="XC103" t="s">
        <v>1013</v>
      </c>
      <c r="XD103" t="s">
        <v>8764</v>
      </c>
      <c r="XE103" t="s">
        <v>8765</v>
      </c>
      <c r="XF103" t="s">
        <v>8765</v>
      </c>
      <c r="XG103" t="s">
        <v>8765</v>
      </c>
      <c r="XH103" t="s">
        <v>8767</v>
      </c>
      <c r="XI103" t="s">
        <v>8766</v>
      </c>
      <c r="XJ103" t="s">
        <v>8766</v>
      </c>
      <c r="XK103" t="s">
        <v>8766</v>
      </c>
      <c r="XL103" t="s">
        <v>8766</v>
      </c>
      <c r="XM103" t="s">
        <v>8766</v>
      </c>
      <c r="XN103" t="s">
        <v>1903</v>
      </c>
      <c r="XO103" t="s">
        <v>6664</v>
      </c>
      <c r="XP103" t="s">
        <v>20693</v>
      </c>
      <c r="XQ103" t="s">
        <v>20693</v>
      </c>
      <c r="XR103" t="s">
        <v>12589</v>
      </c>
      <c r="XS103" t="s">
        <v>12589</v>
      </c>
      <c r="XT103" t="s">
        <v>8770</v>
      </c>
      <c r="XU103" t="s">
        <v>8771</v>
      </c>
      <c r="XV103" t="s">
        <v>8771</v>
      </c>
      <c r="XW103" t="s">
        <v>5864</v>
      </c>
      <c r="XX103" t="s">
        <v>5864</v>
      </c>
      <c r="XY103" t="s">
        <v>7902</v>
      </c>
      <c r="XZ103" t="s">
        <v>7902</v>
      </c>
      <c r="YA103" t="s">
        <v>7902</v>
      </c>
      <c r="YB103" t="s">
        <v>8772</v>
      </c>
      <c r="YC103" t="s">
        <v>8772</v>
      </c>
      <c r="YD103" t="s">
        <v>8772</v>
      </c>
      <c r="YE103" t="s">
        <v>4196</v>
      </c>
      <c r="YF103" t="s">
        <v>4196</v>
      </c>
      <c r="YG103" t="s">
        <v>4196</v>
      </c>
      <c r="YH103" t="s">
        <v>4196</v>
      </c>
      <c r="YI103" t="s">
        <v>10113</v>
      </c>
      <c r="YJ103" t="s">
        <v>10113</v>
      </c>
      <c r="YK103" t="s">
        <v>10113</v>
      </c>
      <c r="YL103" t="s">
        <v>10113</v>
      </c>
      <c r="YM103" t="s">
        <v>10113</v>
      </c>
      <c r="YN103" t="s">
        <v>10113</v>
      </c>
      <c r="YO103" t="s">
        <v>6665</v>
      </c>
      <c r="YP103" t="s">
        <v>6665</v>
      </c>
      <c r="YQ103" t="s">
        <v>6665</v>
      </c>
      <c r="YR103" t="s">
        <v>8777</v>
      </c>
      <c r="YS103" t="s">
        <v>8777</v>
      </c>
      <c r="YT103" t="s">
        <v>8777</v>
      </c>
      <c r="YU103" t="s">
        <v>5088</v>
      </c>
      <c r="YV103" t="s">
        <v>5088</v>
      </c>
      <c r="YW103" t="s">
        <v>8778</v>
      </c>
      <c r="YX103" t="s">
        <v>8778</v>
      </c>
      <c r="YY103" t="s">
        <v>8779</v>
      </c>
      <c r="YZ103" t="s">
        <v>8779</v>
      </c>
      <c r="ZA103" t="s">
        <v>8779</v>
      </c>
      <c r="ZB103" t="s">
        <v>8779</v>
      </c>
      <c r="ZC103" t="s">
        <v>8779</v>
      </c>
      <c r="ZD103" t="s">
        <v>8779</v>
      </c>
      <c r="ZE103" t="s">
        <v>8779</v>
      </c>
      <c r="ZF103" t="s">
        <v>8781</v>
      </c>
      <c r="ZG103" t="s">
        <v>8783</v>
      </c>
      <c r="ZH103" t="s">
        <v>4848</v>
      </c>
      <c r="ZI103" t="s">
        <v>4848</v>
      </c>
      <c r="ZJ103" t="s">
        <v>10116</v>
      </c>
      <c r="ZK103" t="s">
        <v>3686</v>
      </c>
      <c r="ZL103" t="s">
        <v>3686</v>
      </c>
      <c r="ZM103" t="s">
        <v>6666</v>
      </c>
      <c r="ZN103" t="s">
        <v>6666</v>
      </c>
      <c r="ZO103" t="s">
        <v>8785</v>
      </c>
      <c r="ZP103" t="s">
        <v>1014</v>
      </c>
      <c r="ZQ103" t="s">
        <v>1014</v>
      </c>
      <c r="ZR103" t="s">
        <v>8787</v>
      </c>
      <c r="ZS103" t="s">
        <v>8788</v>
      </c>
      <c r="ZT103" t="s">
        <v>10118</v>
      </c>
      <c r="ZU103" t="s">
        <v>8789</v>
      </c>
      <c r="ZV103" t="s">
        <v>4849</v>
      </c>
      <c r="ZW103" t="s">
        <v>8791</v>
      </c>
      <c r="ZX103" t="s">
        <v>6667</v>
      </c>
      <c r="ZY103" t="s">
        <v>30998</v>
      </c>
      <c r="ZZ103" t="s">
        <v>8793</v>
      </c>
      <c r="AAA103" t="s">
        <v>16908</v>
      </c>
      <c r="AAB103" t="s">
        <v>16908</v>
      </c>
      <c r="AAC103" t="s">
        <v>7903</v>
      </c>
      <c r="AAD103" t="s">
        <v>8130</v>
      </c>
      <c r="AAE103" t="s">
        <v>10119</v>
      </c>
      <c r="AAF103" t="s">
        <v>21759</v>
      </c>
      <c r="AAG103" t="s">
        <v>21759</v>
      </c>
      <c r="AAH103" t="s">
        <v>6668</v>
      </c>
      <c r="AAI103" t="s">
        <v>6668</v>
      </c>
      <c r="AAJ103" t="s">
        <v>10120</v>
      </c>
      <c r="AAK103" t="s">
        <v>4850</v>
      </c>
      <c r="AAL103" t="s">
        <v>3687</v>
      </c>
      <c r="AAM103" t="s">
        <v>3687</v>
      </c>
      <c r="AAN103" t="s">
        <v>25525</v>
      </c>
      <c r="AAO103" t="s">
        <v>8798</v>
      </c>
      <c r="AAP103" t="s">
        <v>3688</v>
      </c>
      <c r="AAQ103" t="s">
        <v>8803</v>
      </c>
      <c r="AAR103" t="s">
        <v>8803</v>
      </c>
      <c r="AAS103" t="s">
        <v>8803</v>
      </c>
      <c r="AAT103" t="s">
        <v>10122</v>
      </c>
      <c r="AAU103" t="s">
        <v>22036</v>
      </c>
      <c r="AAV103" t="s">
        <v>8806</v>
      </c>
      <c r="AAW103" t="s">
        <v>1015</v>
      </c>
      <c r="AAX103" t="s">
        <v>7003</v>
      </c>
      <c r="AAY103" t="s">
        <v>12591</v>
      </c>
      <c r="AAZ103" t="s">
        <v>12591</v>
      </c>
      <c r="ABA103" t="s">
        <v>3690</v>
      </c>
      <c r="ABB103" t="s">
        <v>21761</v>
      </c>
      <c r="ABC103" t="s">
        <v>10128</v>
      </c>
      <c r="ABD103" t="s">
        <v>8132</v>
      </c>
      <c r="ABE103" t="s">
        <v>8132</v>
      </c>
      <c r="ABF103" t="s">
        <v>12592</v>
      </c>
      <c r="ABG103" t="s">
        <v>12592</v>
      </c>
      <c r="ABH103" t="s">
        <v>10132</v>
      </c>
      <c r="ABI103" t="s">
        <v>1909</v>
      </c>
      <c r="ABJ103" t="s">
        <v>3693</v>
      </c>
      <c r="ABK103" t="s">
        <v>3693</v>
      </c>
      <c r="ABL103" t="s">
        <v>8820</v>
      </c>
      <c r="ABM103" t="s">
        <v>8820</v>
      </c>
      <c r="ABN103" t="s">
        <v>1910</v>
      </c>
      <c r="ABO103" t="s">
        <v>4852</v>
      </c>
      <c r="ABP103" t="s">
        <v>3696</v>
      </c>
      <c r="ABQ103" t="s">
        <v>8822</v>
      </c>
      <c r="ABR103" t="s">
        <v>16909</v>
      </c>
      <c r="ABS103" t="s">
        <v>1911</v>
      </c>
      <c r="ABT103" t="s">
        <v>1911</v>
      </c>
      <c r="ABU103" t="s">
        <v>8824</v>
      </c>
      <c r="ABV103" t="s">
        <v>8825</v>
      </c>
      <c r="ABW103" t="s">
        <v>3699</v>
      </c>
      <c r="ABX103" t="s">
        <v>3699</v>
      </c>
      <c r="ABY103" t="s">
        <v>12593</v>
      </c>
      <c r="ABZ103" t="s">
        <v>3708</v>
      </c>
      <c r="ACA103" t="s">
        <v>3709</v>
      </c>
      <c r="ACB103" t="s">
        <v>8832</v>
      </c>
      <c r="ACC103" t="s">
        <v>8834</v>
      </c>
      <c r="ACD103" t="s">
        <v>8834</v>
      </c>
      <c r="ACE103" t="s">
        <v>8835</v>
      </c>
      <c r="ACF103" t="s">
        <v>8837</v>
      </c>
      <c r="ACG103" t="s">
        <v>6674</v>
      </c>
      <c r="ACH103" t="s">
        <v>29160</v>
      </c>
      <c r="ACI103" t="s">
        <v>8840</v>
      </c>
      <c r="ACJ103" t="s">
        <v>12594</v>
      </c>
      <c r="ACK103" t="s">
        <v>8847</v>
      </c>
      <c r="ACL103" t="s">
        <v>8848</v>
      </c>
      <c r="ACM103" t="s">
        <v>10145</v>
      </c>
      <c r="ACN103" t="s">
        <v>5866</v>
      </c>
      <c r="ACO103" t="s">
        <v>5866</v>
      </c>
      <c r="ACP103" t="s">
        <v>4855</v>
      </c>
      <c r="ACQ103" t="s">
        <v>3715</v>
      </c>
      <c r="ACR103" t="s">
        <v>3717</v>
      </c>
      <c r="ACS103" t="s">
        <v>1923</v>
      </c>
      <c r="ACT103" t="s">
        <v>8853</v>
      </c>
      <c r="ACU103" t="s">
        <v>8854</v>
      </c>
      <c r="ACV103" t="s">
        <v>3720</v>
      </c>
      <c r="ACW103" t="s">
        <v>8135</v>
      </c>
      <c r="ACX103" t="s">
        <v>8860</v>
      </c>
      <c r="ACY103" t="s">
        <v>3722</v>
      </c>
      <c r="ACZ103" t="s">
        <v>10150</v>
      </c>
      <c r="ADA103" t="s">
        <v>7904</v>
      </c>
      <c r="ADB103" t="s">
        <v>10151</v>
      </c>
      <c r="ADC103" t="s">
        <v>3724</v>
      </c>
      <c r="ADD103" t="s">
        <v>8866</v>
      </c>
      <c r="ADE103" t="s">
        <v>8868</v>
      </c>
      <c r="ADF103" t="s">
        <v>8870</v>
      </c>
      <c r="ADG103" t="s">
        <v>8870</v>
      </c>
      <c r="ADH103" t="s">
        <v>8871</v>
      </c>
      <c r="ADI103" t="s">
        <v>8871</v>
      </c>
      <c r="ADJ103" t="s">
        <v>8872</v>
      </c>
      <c r="ADK103" t="s">
        <v>8877</v>
      </c>
      <c r="ADL103" t="s">
        <v>1929</v>
      </c>
      <c r="ADM103" t="s">
        <v>8879</v>
      </c>
      <c r="ADN103" t="s">
        <v>8880</v>
      </c>
      <c r="ADO103" t="s">
        <v>10157</v>
      </c>
      <c r="ADP103" t="s">
        <v>10159</v>
      </c>
      <c r="ADQ103" t="s">
        <v>10159</v>
      </c>
      <c r="ADR103" t="s">
        <v>10161</v>
      </c>
      <c r="ADS103" t="s">
        <v>4202</v>
      </c>
      <c r="ADT103" t="s">
        <v>4202</v>
      </c>
      <c r="ADU103" t="s">
        <v>10162</v>
      </c>
      <c r="ADV103" t="s">
        <v>3730</v>
      </c>
      <c r="ADW103" t="s">
        <v>10163</v>
      </c>
      <c r="ADX103" t="s">
        <v>29066</v>
      </c>
      <c r="ADY103" t="s">
        <v>10164</v>
      </c>
      <c r="ADZ103" t="s">
        <v>4857</v>
      </c>
      <c r="AEA103" t="s">
        <v>10165</v>
      </c>
      <c r="AEB103" t="s">
        <v>10166</v>
      </c>
      <c r="AEC103" t="s">
        <v>10167</v>
      </c>
      <c r="AED103" t="s">
        <v>3733</v>
      </c>
      <c r="AEE103" t="s">
        <v>8884</v>
      </c>
      <c r="AEF103" t="s">
        <v>29067</v>
      </c>
      <c r="AEG103" t="s">
        <v>10171</v>
      </c>
      <c r="AEH103" t="s">
        <v>10172</v>
      </c>
      <c r="AEI103" t="s">
        <v>7905</v>
      </c>
      <c r="AEJ103" t="s">
        <v>8143</v>
      </c>
      <c r="AEK103" t="s">
        <v>1936</v>
      </c>
      <c r="AEL103" t="s">
        <v>16331</v>
      </c>
      <c r="AEM103" t="s">
        <v>16331</v>
      </c>
      <c r="AEN103" t="s">
        <v>16331</v>
      </c>
      <c r="AEO103" t="s">
        <v>16331</v>
      </c>
      <c r="AEP103" t="s">
        <v>16331</v>
      </c>
      <c r="AEQ103" t="s">
        <v>16331</v>
      </c>
      <c r="AER103" t="s">
        <v>16331</v>
      </c>
      <c r="AES103" t="s">
        <v>16331</v>
      </c>
      <c r="AET103" t="s">
        <v>25043</v>
      </c>
      <c r="AEU103" t="s">
        <v>4861</v>
      </c>
      <c r="AEV103" t="s">
        <v>4861</v>
      </c>
      <c r="AEW103" t="s">
        <v>4861</v>
      </c>
      <c r="AEX103" t="s">
        <v>4861</v>
      </c>
      <c r="AEY103" t="s">
        <v>4861</v>
      </c>
      <c r="AEZ103" t="s">
        <v>4861</v>
      </c>
      <c r="AFA103" t="s">
        <v>8147</v>
      </c>
      <c r="AFB103" t="s">
        <v>8891</v>
      </c>
      <c r="AFC103" t="s">
        <v>8891</v>
      </c>
      <c r="AFD103" t="s">
        <v>8891</v>
      </c>
      <c r="AFE103" t="s">
        <v>8891</v>
      </c>
      <c r="AFF103" t="s">
        <v>8891</v>
      </c>
      <c r="AFG103" t="s">
        <v>8891</v>
      </c>
      <c r="AFH103" t="s">
        <v>10183</v>
      </c>
      <c r="AFI103" t="s">
        <v>10185</v>
      </c>
      <c r="AFJ103" t="s">
        <v>10185</v>
      </c>
      <c r="AFK103" t="s">
        <v>10185</v>
      </c>
      <c r="AFL103" t="s">
        <v>10185</v>
      </c>
      <c r="AFM103" t="s">
        <v>10185</v>
      </c>
      <c r="AFN103" t="s">
        <v>10185</v>
      </c>
      <c r="AFO103" t="s">
        <v>8154</v>
      </c>
      <c r="AFP103" t="s">
        <v>8154</v>
      </c>
      <c r="AFQ103" t="s">
        <v>8154</v>
      </c>
      <c r="AFR103" t="s">
        <v>8154</v>
      </c>
      <c r="AFS103" t="s">
        <v>8154</v>
      </c>
      <c r="AFT103" t="s">
        <v>8154</v>
      </c>
      <c r="AFU103" t="s">
        <v>8154</v>
      </c>
      <c r="AFV103" t="s">
        <v>8157</v>
      </c>
      <c r="AFW103" t="s">
        <v>8157</v>
      </c>
      <c r="AFX103" t="s">
        <v>8157</v>
      </c>
      <c r="AFY103" t="s">
        <v>8157</v>
      </c>
      <c r="AFZ103" t="s">
        <v>8157</v>
      </c>
      <c r="AGA103" t="s">
        <v>8157</v>
      </c>
      <c r="AGB103" t="s">
        <v>8157</v>
      </c>
      <c r="AGC103" t="s">
        <v>8161</v>
      </c>
      <c r="AGD103" t="s">
        <v>8161</v>
      </c>
      <c r="AGE103" t="s">
        <v>8161</v>
      </c>
      <c r="AGF103" t="s">
        <v>8161</v>
      </c>
      <c r="AGG103" t="s">
        <v>8161</v>
      </c>
      <c r="AGH103" t="s">
        <v>8161</v>
      </c>
      <c r="AGI103" t="s">
        <v>8161</v>
      </c>
      <c r="AGJ103" t="s">
        <v>5872</v>
      </c>
      <c r="AGK103" t="s">
        <v>5872</v>
      </c>
      <c r="AGL103" t="s">
        <v>5872</v>
      </c>
      <c r="AGM103" t="s">
        <v>5872</v>
      </c>
      <c r="AGN103" t="s">
        <v>5872</v>
      </c>
      <c r="AGO103" t="s">
        <v>5872</v>
      </c>
      <c r="AGP103" t="s">
        <v>5872</v>
      </c>
      <c r="AGQ103" t="s">
        <v>8166</v>
      </c>
      <c r="AGR103" t="s">
        <v>8166</v>
      </c>
      <c r="AGS103" t="s">
        <v>8166</v>
      </c>
      <c r="AGT103" t="s">
        <v>8166</v>
      </c>
      <c r="AGU103" t="s">
        <v>8166</v>
      </c>
      <c r="AGV103" t="s">
        <v>8166</v>
      </c>
      <c r="AGW103" t="s">
        <v>8166</v>
      </c>
      <c r="AGX103" t="s">
        <v>8167</v>
      </c>
      <c r="AGY103" t="s">
        <v>8167</v>
      </c>
      <c r="AGZ103" t="s">
        <v>8167</v>
      </c>
      <c r="AHA103" t="s">
        <v>8167</v>
      </c>
      <c r="AHB103" t="s">
        <v>8167</v>
      </c>
      <c r="AHC103" t="s">
        <v>8167</v>
      </c>
      <c r="AHD103" t="s">
        <v>8167</v>
      </c>
      <c r="AHE103" t="s">
        <v>4863</v>
      </c>
      <c r="AHF103" t="s">
        <v>4863</v>
      </c>
      <c r="AHG103" t="s">
        <v>4863</v>
      </c>
      <c r="AHH103" t="s">
        <v>4863</v>
      </c>
      <c r="AHI103" t="s">
        <v>4863</v>
      </c>
      <c r="AHJ103" t="s">
        <v>4863</v>
      </c>
      <c r="AHK103" t="s">
        <v>4863</v>
      </c>
      <c r="AHL103" t="s">
        <v>20703</v>
      </c>
      <c r="AHM103" t="s">
        <v>20703</v>
      </c>
      <c r="AHN103" t="s">
        <v>20703</v>
      </c>
      <c r="AHO103" t="s">
        <v>20703</v>
      </c>
      <c r="AHP103" t="s">
        <v>20703</v>
      </c>
      <c r="AHQ103" t="s">
        <v>20703</v>
      </c>
      <c r="AHR103" t="s">
        <v>20703</v>
      </c>
      <c r="AHS103" t="s">
        <v>29068</v>
      </c>
      <c r="AHT103" t="s">
        <v>29068</v>
      </c>
      <c r="AHU103" t="s">
        <v>29068</v>
      </c>
      <c r="AHV103" t="s">
        <v>29068</v>
      </c>
      <c r="AHW103" t="s">
        <v>29068</v>
      </c>
      <c r="AHX103" t="s">
        <v>29068</v>
      </c>
      <c r="AHY103" t="s">
        <v>29068</v>
      </c>
      <c r="AHZ103" t="s">
        <v>10189</v>
      </c>
      <c r="AIA103" t="s">
        <v>10189</v>
      </c>
      <c r="AIB103" t="s">
        <v>10189</v>
      </c>
      <c r="AIC103" t="s">
        <v>10189</v>
      </c>
      <c r="AID103" t="s">
        <v>10189</v>
      </c>
      <c r="AIE103" t="s">
        <v>10189</v>
      </c>
      <c r="AIF103" t="s">
        <v>10189</v>
      </c>
      <c r="AIG103" t="s">
        <v>1942</v>
      </c>
      <c r="AIH103" t="s">
        <v>1942</v>
      </c>
      <c r="AII103" t="s">
        <v>1942</v>
      </c>
      <c r="AIJ103" t="s">
        <v>1942</v>
      </c>
      <c r="AIK103" t="s">
        <v>1942</v>
      </c>
      <c r="AIL103" t="s">
        <v>1942</v>
      </c>
      <c r="AIM103" t="s">
        <v>1942</v>
      </c>
      <c r="AIN103" t="s">
        <v>9392</v>
      </c>
      <c r="AIO103" t="s">
        <v>9392</v>
      </c>
      <c r="AIP103" t="s">
        <v>9392</v>
      </c>
      <c r="AIQ103" t="s">
        <v>9392</v>
      </c>
      <c r="AIR103" t="s">
        <v>9392</v>
      </c>
      <c r="AIS103" t="s">
        <v>9392</v>
      </c>
      <c r="AIT103" t="s">
        <v>9392</v>
      </c>
      <c r="AIU103" t="s">
        <v>9392</v>
      </c>
      <c r="AIV103" t="s">
        <v>1945</v>
      </c>
      <c r="AIW103" t="s">
        <v>1945</v>
      </c>
      <c r="AIX103" t="s">
        <v>1945</v>
      </c>
      <c r="AIY103" t="s">
        <v>1945</v>
      </c>
      <c r="AIZ103" t="s">
        <v>1945</v>
      </c>
      <c r="AJA103" t="s">
        <v>1945</v>
      </c>
      <c r="AJB103" t="s">
        <v>8192</v>
      </c>
      <c r="AJC103" t="s">
        <v>8192</v>
      </c>
      <c r="AJD103" t="s">
        <v>8192</v>
      </c>
      <c r="AJE103" t="s">
        <v>8192</v>
      </c>
      <c r="AJF103" t="s">
        <v>8192</v>
      </c>
      <c r="AJG103" t="s">
        <v>8192</v>
      </c>
      <c r="AJH103" t="s">
        <v>8192</v>
      </c>
      <c r="AJI103" t="s">
        <v>4869</v>
      </c>
      <c r="AJJ103" t="s">
        <v>4869</v>
      </c>
      <c r="AJK103" t="s">
        <v>4869</v>
      </c>
      <c r="AJL103" t="s">
        <v>4869</v>
      </c>
      <c r="AJM103" t="s">
        <v>4869</v>
      </c>
      <c r="AJN103" t="s">
        <v>4869</v>
      </c>
      <c r="AJO103" t="s">
        <v>4869</v>
      </c>
      <c r="AJP103" t="s">
        <v>10201</v>
      </c>
      <c r="AJQ103" t="s">
        <v>10201</v>
      </c>
      <c r="AJR103" t="s">
        <v>10201</v>
      </c>
      <c r="AJS103" t="s">
        <v>10201</v>
      </c>
      <c r="AJT103" t="s">
        <v>10201</v>
      </c>
      <c r="AJU103" t="s">
        <v>10201</v>
      </c>
      <c r="AJV103" t="s">
        <v>10201</v>
      </c>
      <c r="AJW103" t="s">
        <v>8202</v>
      </c>
      <c r="AJX103" t="s">
        <v>8202</v>
      </c>
      <c r="AJY103" t="s">
        <v>8202</v>
      </c>
      <c r="AJZ103" t="s">
        <v>8202</v>
      </c>
      <c r="AKA103" t="s">
        <v>8202</v>
      </c>
      <c r="AKB103" t="s">
        <v>8202</v>
      </c>
      <c r="AKC103" t="s">
        <v>8202</v>
      </c>
      <c r="AKD103" t="s">
        <v>8202</v>
      </c>
      <c r="AKE103" t="s">
        <v>4871</v>
      </c>
      <c r="AKF103" t="s">
        <v>4871</v>
      </c>
      <c r="AKG103" t="s">
        <v>4871</v>
      </c>
      <c r="AKH103" t="s">
        <v>4871</v>
      </c>
      <c r="AKI103" t="s">
        <v>4871</v>
      </c>
      <c r="AKJ103" t="s">
        <v>4871</v>
      </c>
      <c r="AKK103" t="s">
        <v>8204</v>
      </c>
      <c r="AKL103" t="s">
        <v>8204</v>
      </c>
      <c r="AKM103" t="s">
        <v>8204</v>
      </c>
      <c r="AKN103" t="s">
        <v>8204</v>
      </c>
      <c r="AKO103" t="s">
        <v>8204</v>
      </c>
      <c r="AKP103" t="s">
        <v>8204</v>
      </c>
      <c r="AKQ103" t="s">
        <v>8204</v>
      </c>
      <c r="AKR103" t="s">
        <v>4873</v>
      </c>
      <c r="AKS103" t="s">
        <v>4873</v>
      </c>
    </row>
    <row r="104" spans="1:981" x14ac:dyDescent="0.25">
      <c r="A104" t="s">
        <v>981</v>
      </c>
      <c r="B104" t="s">
        <v>36121</v>
      </c>
      <c r="C104" t="s">
        <v>36122</v>
      </c>
      <c r="D104" t="s">
        <v>36123</v>
      </c>
      <c r="E104" t="s">
        <v>985</v>
      </c>
      <c r="F104" t="s">
        <v>985</v>
      </c>
      <c r="G104" t="s">
        <v>985</v>
      </c>
      <c r="H104" t="s">
        <v>985</v>
      </c>
      <c r="I104" t="s">
        <v>985</v>
      </c>
      <c r="J104" t="s">
        <v>985</v>
      </c>
      <c r="K104" t="s">
        <v>985</v>
      </c>
      <c r="L104" t="s">
        <v>985</v>
      </c>
      <c r="M104" t="s">
        <v>985</v>
      </c>
      <c r="N104" t="s">
        <v>985</v>
      </c>
      <c r="O104" t="s">
        <v>985</v>
      </c>
      <c r="P104" t="s">
        <v>985</v>
      </c>
      <c r="Q104" t="s">
        <v>985</v>
      </c>
      <c r="R104" t="s">
        <v>985</v>
      </c>
      <c r="S104" t="s">
        <v>985</v>
      </c>
      <c r="T104" t="s">
        <v>985</v>
      </c>
      <c r="U104" t="s">
        <v>985</v>
      </c>
      <c r="V104" t="s">
        <v>985</v>
      </c>
      <c r="W104" t="s">
        <v>985</v>
      </c>
      <c r="X104" t="s">
        <v>985</v>
      </c>
      <c r="Y104" t="s">
        <v>985</v>
      </c>
      <c r="Z104" t="s">
        <v>985</v>
      </c>
      <c r="AA104" t="s">
        <v>985</v>
      </c>
      <c r="AB104" t="s">
        <v>985</v>
      </c>
      <c r="AC104" t="s">
        <v>985</v>
      </c>
      <c r="AD104" t="s">
        <v>985</v>
      </c>
      <c r="AE104" t="s">
        <v>985</v>
      </c>
      <c r="AF104" t="s">
        <v>985</v>
      </c>
      <c r="AG104" t="s">
        <v>985</v>
      </c>
      <c r="AH104" t="s">
        <v>985</v>
      </c>
      <c r="AI104" t="s">
        <v>985</v>
      </c>
      <c r="AJ104" t="s">
        <v>985</v>
      </c>
      <c r="AK104" t="s">
        <v>985</v>
      </c>
      <c r="AL104" t="s">
        <v>985</v>
      </c>
      <c r="AM104" t="s">
        <v>985</v>
      </c>
      <c r="AN104" t="s">
        <v>985</v>
      </c>
      <c r="AO104" t="s">
        <v>985</v>
      </c>
      <c r="AP104" t="s">
        <v>985</v>
      </c>
      <c r="AQ104" t="s">
        <v>985</v>
      </c>
      <c r="AR104" t="s">
        <v>985</v>
      </c>
      <c r="AS104" t="s">
        <v>985</v>
      </c>
      <c r="AT104" t="s">
        <v>985</v>
      </c>
      <c r="AU104" t="s">
        <v>985</v>
      </c>
      <c r="AV104" t="s">
        <v>985</v>
      </c>
      <c r="AW104" t="s">
        <v>985</v>
      </c>
      <c r="AX104" t="s">
        <v>985</v>
      </c>
      <c r="AY104" t="s">
        <v>985</v>
      </c>
      <c r="AZ104" t="s">
        <v>985</v>
      </c>
      <c r="BA104" t="s">
        <v>985</v>
      </c>
      <c r="BB104" t="s">
        <v>985</v>
      </c>
      <c r="BC104" t="s">
        <v>985</v>
      </c>
      <c r="BD104" t="s">
        <v>985</v>
      </c>
      <c r="BE104" t="s">
        <v>985</v>
      </c>
      <c r="BF104" t="s">
        <v>985</v>
      </c>
      <c r="BG104" t="s">
        <v>985</v>
      </c>
      <c r="BH104" t="s">
        <v>985</v>
      </c>
      <c r="BI104" t="s">
        <v>985</v>
      </c>
      <c r="BJ104" t="s">
        <v>985</v>
      </c>
      <c r="BK104" t="s">
        <v>985</v>
      </c>
      <c r="BL104" t="s">
        <v>985</v>
      </c>
      <c r="BM104" t="s">
        <v>2754</v>
      </c>
      <c r="BN104" t="s">
        <v>2754</v>
      </c>
      <c r="BO104" t="s">
        <v>2755</v>
      </c>
      <c r="BP104" t="s">
        <v>6634</v>
      </c>
      <c r="BQ104" t="s">
        <v>4794</v>
      </c>
      <c r="BR104" t="s">
        <v>4794</v>
      </c>
      <c r="BS104" t="s">
        <v>988</v>
      </c>
      <c r="BT104" t="s">
        <v>4155</v>
      </c>
      <c r="BU104" t="s">
        <v>1866</v>
      </c>
      <c r="BV104" t="s">
        <v>5081</v>
      </c>
      <c r="BW104" t="s">
        <v>3663</v>
      </c>
      <c r="BX104" t="s">
        <v>11294</v>
      </c>
      <c r="BY104" t="s">
        <v>3664</v>
      </c>
      <c r="BZ104" t="s">
        <v>1871</v>
      </c>
      <c r="CA104" t="s">
        <v>8714</v>
      </c>
      <c r="CB104" t="s">
        <v>5853</v>
      </c>
      <c r="CC104" t="s">
        <v>3666</v>
      </c>
      <c r="CD104" t="s">
        <v>6638</v>
      </c>
      <c r="CE104" t="s">
        <v>4810</v>
      </c>
      <c r="CF104" t="s">
        <v>4811</v>
      </c>
      <c r="CG104" t="s">
        <v>6646</v>
      </c>
      <c r="CH104" t="s">
        <v>4175</v>
      </c>
      <c r="CI104" t="s">
        <v>14358</v>
      </c>
      <c r="CJ104" t="s">
        <v>14362</v>
      </c>
      <c r="CK104" t="s">
        <v>1002</v>
      </c>
      <c r="CL104" t="s">
        <v>4830</v>
      </c>
      <c r="CM104" t="s">
        <v>7851</v>
      </c>
      <c r="CN104" t="s">
        <v>7855</v>
      </c>
      <c r="CO104" t="s">
        <v>1880</v>
      </c>
      <c r="CP104" t="s">
        <v>5856</v>
      </c>
      <c r="CQ104" t="s">
        <v>2765</v>
      </c>
      <c r="CR104" t="s">
        <v>7863</v>
      </c>
      <c r="CS104" t="s">
        <v>6999</v>
      </c>
      <c r="CT104" t="s">
        <v>7867</v>
      </c>
      <c r="CU104" t="s">
        <v>4837</v>
      </c>
      <c r="CV104" t="s">
        <v>25522</v>
      </c>
      <c r="CW104" t="s">
        <v>1883</v>
      </c>
      <c r="CX104" t="s">
        <v>7871</v>
      </c>
      <c r="CY104" t="s">
        <v>7871</v>
      </c>
      <c r="CZ104" t="s">
        <v>9131</v>
      </c>
      <c r="DA104" t="s">
        <v>9135</v>
      </c>
      <c r="DB104" t="s">
        <v>6651</v>
      </c>
      <c r="DC104" t="s">
        <v>19581</v>
      </c>
      <c r="DD104" t="s">
        <v>7878</v>
      </c>
      <c r="DE104" t="s">
        <v>8715</v>
      </c>
      <c r="DF104" t="s">
        <v>7879</v>
      </c>
      <c r="DG104" t="s">
        <v>1006</v>
      </c>
      <c r="DH104" t="s">
        <v>11296</v>
      </c>
      <c r="DI104" t="s">
        <v>4184</v>
      </c>
      <c r="DJ104" t="s">
        <v>7880</v>
      </c>
      <c r="DK104" t="s">
        <v>16887</v>
      </c>
      <c r="DL104" t="s">
        <v>7883</v>
      </c>
      <c r="DM104" t="s">
        <v>5858</v>
      </c>
      <c r="DN104" t="s">
        <v>7887</v>
      </c>
      <c r="DO104" t="s">
        <v>22695</v>
      </c>
      <c r="DP104" t="s">
        <v>14373</v>
      </c>
      <c r="DQ104" t="s">
        <v>11297</v>
      </c>
      <c r="DR104" t="s">
        <v>7889</v>
      </c>
      <c r="DS104" t="s">
        <v>2768</v>
      </c>
      <c r="DT104" t="s">
        <v>1887</v>
      </c>
      <c r="DU104" t="s">
        <v>7890</v>
      </c>
      <c r="DV104" t="s">
        <v>10419</v>
      </c>
      <c r="DW104" t="s">
        <v>6654</v>
      </c>
      <c r="DX104" t="s">
        <v>4187</v>
      </c>
      <c r="DY104" t="s">
        <v>21026</v>
      </c>
      <c r="DZ104" t="s">
        <v>21026</v>
      </c>
      <c r="EA104" t="s">
        <v>21026</v>
      </c>
      <c r="EB104" t="s">
        <v>8127</v>
      </c>
      <c r="EC104" t="s">
        <v>8127</v>
      </c>
      <c r="ED104" t="s">
        <v>8127</v>
      </c>
      <c r="EE104" t="s">
        <v>27267</v>
      </c>
      <c r="EF104" t="s">
        <v>14374</v>
      </c>
      <c r="EG104" t="s">
        <v>17893</v>
      </c>
      <c r="EH104" t="s">
        <v>16889</v>
      </c>
      <c r="EI104" t="s">
        <v>12111</v>
      </c>
      <c r="EJ104" t="s">
        <v>14375</v>
      </c>
      <c r="EK104" t="s">
        <v>14375</v>
      </c>
      <c r="EL104" t="s">
        <v>14375</v>
      </c>
      <c r="EM104" t="s">
        <v>4188</v>
      </c>
      <c r="EN104" t="s">
        <v>4188</v>
      </c>
      <c r="EO104" t="s">
        <v>13471</v>
      </c>
      <c r="EP104" t="s">
        <v>4188</v>
      </c>
      <c r="EQ104" t="s">
        <v>5859</v>
      </c>
      <c r="ER104" t="s">
        <v>4188</v>
      </c>
      <c r="ES104" t="s">
        <v>5859</v>
      </c>
      <c r="ET104" t="s">
        <v>13471</v>
      </c>
      <c r="EU104" t="s">
        <v>16890</v>
      </c>
      <c r="EV104" t="s">
        <v>1888</v>
      </c>
      <c r="EW104" t="s">
        <v>3674</v>
      </c>
      <c r="EX104" t="s">
        <v>6655</v>
      </c>
      <c r="EY104" t="s">
        <v>16892</v>
      </c>
      <c r="EZ104" t="s">
        <v>16892</v>
      </c>
      <c r="FA104" t="s">
        <v>16892</v>
      </c>
      <c r="FB104" t="s">
        <v>16775</v>
      </c>
      <c r="FC104" t="s">
        <v>7892</v>
      </c>
      <c r="FD104" t="s">
        <v>14376</v>
      </c>
      <c r="FE104" t="s">
        <v>16894</v>
      </c>
      <c r="FF104" t="s">
        <v>16894</v>
      </c>
      <c r="FG104" t="s">
        <v>7894</v>
      </c>
      <c r="FH104" t="s">
        <v>7894</v>
      </c>
      <c r="FI104" t="s">
        <v>16894</v>
      </c>
      <c r="FJ104" t="s">
        <v>16894</v>
      </c>
      <c r="FK104" t="s">
        <v>7001</v>
      </c>
      <c r="FL104" t="s">
        <v>7001</v>
      </c>
      <c r="FM104" t="s">
        <v>7893</v>
      </c>
      <c r="FN104" t="s">
        <v>7894</v>
      </c>
      <c r="FO104" t="s">
        <v>4843</v>
      </c>
      <c r="FP104" t="s">
        <v>7893</v>
      </c>
      <c r="FQ104" t="s">
        <v>7893</v>
      </c>
      <c r="FR104" t="s">
        <v>14378</v>
      </c>
      <c r="FS104" t="s">
        <v>14378</v>
      </c>
      <c r="FT104" t="s">
        <v>14378</v>
      </c>
      <c r="FU104" t="s">
        <v>14378</v>
      </c>
      <c r="FV104" t="s">
        <v>7001</v>
      </c>
      <c r="FW104" t="s">
        <v>9386</v>
      </c>
      <c r="FX104" t="s">
        <v>9386</v>
      </c>
      <c r="FY104" t="s">
        <v>9386</v>
      </c>
      <c r="FZ104" t="s">
        <v>16896</v>
      </c>
      <c r="GA104" t="s">
        <v>16896</v>
      </c>
      <c r="GB104" t="s">
        <v>11298</v>
      </c>
      <c r="GC104" t="s">
        <v>11298</v>
      </c>
      <c r="GD104" t="s">
        <v>7895</v>
      </c>
      <c r="GE104" t="s">
        <v>10103</v>
      </c>
      <c r="GF104" t="s">
        <v>14380</v>
      </c>
      <c r="GG104" t="s">
        <v>16897</v>
      </c>
      <c r="GH104" t="s">
        <v>16897</v>
      </c>
      <c r="GI104" t="s">
        <v>7896</v>
      </c>
      <c r="GJ104" t="s">
        <v>25269</v>
      </c>
      <c r="GK104" t="s">
        <v>6656</v>
      </c>
      <c r="GL104" t="s">
        <v>6656</v>
      </c>
      <c r="GM104" t="s">
        <v>16900</v>
      </c>
      <c r="GN104" t="s">
        <v>12113</v>
      </c>
      <c r="GO104" t="s">
        <v>1891</v>
      </c>
      <c r="GP104" t="s">
        <v>20691</v>
      </c>
      <c r="GQ104" t="s">
        <v>4190</v>
      </c>
      <c r="GR104" t="s">
        <v>1891</v>
      </c>
      <c r="GS104" t="s">
        <v>16329</v>
      </c>
      <c r="GT104" t="s">
        <v>3677</v>
      </c>
      <c r="GU104" t="s">
        <v>16901</v>
      </c>
      <c r="GV104" t="s">
        <v>16901</v>
      </c>
      <c r="GW104" t="s">
        <v>3677</v>
      </c>
      <c r="GX104" t="s">
        <v>3677</v>
      </c>
      <c r="GY104" t="s">
        <v>22699</v>
      </c>
      <c r="GZ104" t="s">
        <v>22699</v>
      </c>
      <c r="HA104" t="s">
        <v>22699</v>
      </c>
      <c r="HB104" t="s">
        <v>21029</v>
      </c>
      <c r="HC104" t="s">
        <v>14382</v>
      </c>
      <c r="HD104" t="s">
        <v>8128</v>
      </c>
      <c r="HE104" t="s">
        <v>18520</v>
      </c>
      <c r="HF104" t="s">
        <v>24790</v>
      </c>
      <c r="HG104" t="s">
        <v>25039</v>
      </c>
      <c r="HH104" t="s">
        <v>19584</v>
      </c>
      <c r="HI104" t="s">
        <v>8718</v>
      </c>
      <c r="HJ104" t="s">
        <v>8718</v>
      </c>
      <c r="HK104" t="s">
        <v>16777</v>
      </c>
      <c r="HL104" t="s">
        <v>8719</v>
      </c>
      <c r="HM104" t="s">
        <v>1894</v>
      </c>
      <c r="HN104" t="s">
        <v>16903</v>
      </c>
      <c r="HO104" t="s">
        <v>16903</v>
      </c>
      <c r="HP104" t="s">
        <v>4845</v>
      </c>
      <c r="HQ104" t="s">
        <v>6658</v>
      </c>
      <c r="HR104" t="s">
        <v>1010</v>
      </c>
      <c r="HS104" t="s">
        <v>5861</v>
      </c>
      <c r="HT104" t="s">
        <v>27740</v>
      </c>
      <c r="HU104" t="s">
        <v>27740</v>
      </c>
      <c r="HV104" t="s">
        <v>16904</v>
      </c>
      <c r="HW104" t="s">
        <v>8721</v>
      </c>
      <c r="HX104" t="s">
        <v>21750</v>
      </c>
      <c r="HY104" t="s">
        <v>7002</v>
      </c>
      <c r="HZ104" t="s">
        <v>8723</v>
      </c>
      <c r="IA104" t="s">
        <v>17139</v>
      </c>
      <c r="IB104" t="s">
        <v>1011</v>
      </c>
      <c r="IC104" t="s">
        <v>7899</v>
      </c>
      <c r="ID104" t="s">
        <v>21030</v>
      </c>
      <c r="IE104" t="s">
        <v>8728</v>
      </c>
      <c r="IF104" t="s">
        <v>8731</v>
      </c>
      <c r="IG104" t="s">
        <v>8737</v>
      </c>
      <c r="IH104" t="s">
        <v>8743</v>
      </c>
      <c r="II104" t="s">
        <v>5862</v>
      </c>
      <c r="IJ104" t="s">
        <v>29165</v>
      </c>
      <c r="IK104" t="s">
        <v>8749</v>
      </c>
      <c r="IL104" t="s">
        <v>12588</v>
      </c>
      <c r="IM104" t="s">
        <v>8751</v>
      </c>
      <c r="IN104" t="s">
        <v>8757</v>
      </c>
      <c r="IO104" t="s">
        <v>19861</v>
      </c>
      <c r="IP104" t="s">
        <v>1013</v>
      </c>
      <c r="IQ104" t="s">
        <v>12589</v>
      </c>
      <c r="IR104" t="s">
        <v>8774</v>
      </c>
      <c r="IS104" t="s">
        <v>8779</v>
      </c>
      <c r="IT104" t="s">
        <v>8786</v>
      </c>
      <c r="IU104" t="s">
        <v>8792</v>
      </c>
      <c r="IV104" t="s">
        <v>4850</v>
      </c>
      <c r="IW104" t="s">
        <v>8804</v>
      </c>
      <c r="IX104" t="s">
        <v>1908</v>
      </c>
      <c r="IY104" t="s">
        <v>27742</v>
      </c>
      <c r="IZ104" t="s">
        <v>10133</v>
      </c>
      <c r="JA104" t="s">
        <v>8821</v>
      </c>
      <c r="JB104" t="s">
        <v>3706</v>
      </c>
      <c r="JC104" t="s">
        <v>1017</v>
      </c>
      <c r="JD104" t="s">
        <v>30563</v>
      </c>
      <c r="JE104" t="s">
        <v>8857</v>
      </c>
      <c r="JF104" t="s">
        <v>8872</v>
      </c>
      <c r="JG104" t="s">
        <v>1931</v>
      </c>
      <c r="JH104" t="s">
        <v>8143</v>
      </c>
      <c r="JI104" t="s">
        <v>8154</v>
      </c>
      <c r="JJ104" t="s">
        <v>8182</v>
      </c>
      <c r="JK104" t="s">
        <v>8202</v>
      </c>
      <c r="JL104" t="s">
        <v>8222</v>
      </c>
      <c r="JM104" t="s">
        <v>8232</v>
      </c>
      <c r="JN104" t="s">
        <v>20707</v>
      </c>
      <c r="JO104" t="s">
        <v>8273</v>
      </c>
      <c r="JP104" t="s">
        <v>8893</v>
      </c>
      <c r="JQ104" t="s">
        <v>8327</v>
      </c>
      <c r="JR104" t="s">
        <v>8356</v>
      </c>
      <c r="JS104" t="s">
        <v>29082</v>
      </c>
      <c r="JT104" t="s">
        <v>6721</v>
      </c>
      <c r="JU104" t="s">
        <v>8420</v>
      </c>
      <c r="JV104" t="s">
        <v>29613</v>
      </c>
      <c r="JW104" t="s">
        <v>6751</v>
      </c>
      <c r="JX104" t="s">
        <v>22049</v>
      </c>
      <c r="JY104" t="s">
        <v>29085</v>
      </c>
      <c r="JZ104" t="s">
        <v>29742</v>
      </c>
      <c r="KA104" t="s">
        <v>7050</v>
      </c>
      <c r="KB104" t="s">
        <v>16811</v>
      </c>
      <c r="KC104" t="s">
        <v>7088</v>
      </c>
      <c r="KD104" t="s">
        <v>7106</v>
      </c>
      <c r="KE104" t="s">
        <v>30813</v>
      </c>
      <c r="KF104" t="s">
        <v>67081</v>
      </c>
      <c r="KG104" t="s">
        <v>14500</v>
      </c>
      <c r="KH104" t="s">
        <v>49453</v>
      </c>
      <c r="KI104" t="s">
        <v>5117</v>
      </c>
      <c r="KJ104" t="s">
        <v>7237</v>
      </c>
      <c r="KK104" t="s">
        <v>40604</v>
      </c>
      <c r="KL104" t="s">
        <v>6763</v>
      </c>
      <c r="KM104" t="s">
        <v>7367</v>
      </c>
      <c r="KN104" t="s">
        <v>66394</v>
      </c>
      <c r="KO104" t="s">
        <v>7402</v>
      </c>
      <c r="KP104" t="s">
        <v>51803</v>
      </c>
      <c r="KQ104" t="s">
        <v>38123</v>
      </c>
      <c r="KR104" t="s">
        <v>38172</v>
      </c>
      <c r="KS104" t="s">
        <v>5007</v>
      </c>
      <c r="KT104" t="s">
        <v>79095</v>
      </c>
      <c r="KU104" t="s">
        <v>33544</v>
      </c>
      <c r="KV104" t="s">
        <v>108207</v>
      </c>
      <c r="KW104" t="s">
        <v>43070</v>
      </c>
      <c r="KX104" t="s">
        <v>71730</v>
      </c>
      <c r="KY104" t="s">
        <v>50756</v>
      </c>
      <c r="KZ104" t="s">
        <v>2022</v>
      </c>
      <c r="LA104" t="s">
        <v>16830</v>
      </c>
      <c r="LB104" t="s">
        <v>26365</v>
      </c>
      <c r="LC104" t="s">
        <v>2025</v>
      </c>
      <c r="LD104" t="s">
        <v>44709</v>
      </c>
      <c r="LE104" t="s">
        <v>47911</v>
      </c>
      <c r="LF104" t="s">
        <v>5048</v>
      </c>
      <c r="LG104" t="s">
        <v>109523</v>
      </c>
      <c r="LH104" t="s">
        <v>21045</v>
      </c>
      <c r="LI104" t="s">
        <v>5059</v>
      </c>
      <c r="LJ104" t="s">
        <v>51832</v>
      </c>
      <c r="LK104" t="s">
        <v>40649</v>
      </c>
      <c r="LL104" t="s">
        <v>76181</v>
      </c>
      <c r="LM104" t="s">
        <v>76181</v>
      </c>
      <c r="LN104" t="s">
        <v>109534</v>
      </c>
      <c r="LO104" t="s">
        <v>25438</v>
      </c>
      <c r="LP104" t="s">
        <v>59266</v>
      </c>
      <c r="LQ104" t="s">
        <v>76401</v>
      </c>
      <c r="LR104" t="s">
        <v>110925</v>
      </c>
      <c r="LS104" t="s">
        <v>48588</v>
      </c>
      <c r="LT104" t="s">
        <v>69825</v>
      </c>
      <c r="LU104" t="s">
        <v>110930</v>
      </c>
      <c r="LV104" t="s">
        <v>38181</v>
      </c>
      <c r="LW104" t="s">
        <v>31272</v>
      </c>
      <c r="LX104" t="s">
        <v>40961</v>
      </c>
      <c r="LY104" t="s">
        <v>108778</v>
      </c>
      <c r="LZ104" t="s">
        <v>61308</v>
      </c>
      <c r="MA104" t="s">
        <v>27319</v>
      </c>
      <c r="MB104" t="s">
        <v>112126</v>
      </c>
      <c r="MC104" t="s">
        <v>93289</v>
      </c>
      <c r="MD104" t="s">
        <v>16398</v>
      </c>
      <c r="ME104" t="s">
        <v>65602</v>
      </c>
      <c r="MF104" t="s">
        <v>43714</v>
      </c>
      <c r="MG104" t="s">
        <v>37072</v>
      </c>
      <c r="MH104" t="s">
        <v>16404</v>
      </c>
      <c r="MI104" t="s">
        <v>22160</v>
      </c>
      <c r="MJ104" t="s">
        <v>111033</v>
      </c>
      <c r="MK104" t="s">
        <v>16412</v>
      </c>
      <c r="ML104" t="s">
        <v>41560</v>
      </c>
      <c r="MM104" t="s">
        <v>29955</v>
      </c>
      <c r="MN104" t="s">
        <v>31356</v>
      </c>
      <c r="MO104" t="s">
        <v>16431</v>
      </c>
      <c r="MP104" t="s">
        <v>61342</v>
      </c>
      <c r="MQ104" t="s">
        <v>30085</v>
      </c>
      <c r="MR104" t="s">
        <v>63922</v>
      </c>
      <c r="MS104" t="s">
        <v>61349</v>
      </c>
      <c r="MT104" t="s">
        <v>43955</v>
      </c>
      <c r="MU104" t="s">
        <v>36193</v>
      </c>
      <c r="MV104" t="s">
        <v>111126</v>
      </c>
      <c r="MW104" t="s">
        <v>20898</v>
      </c>
      <c r="MX104" t="s">
        <v>38051</v>
      </c>
      <c r="MY104" t="s">
        <v>111050</v>
      </c>
      <c r="MZ104" t="s">
        <v>34234</v>
      </c>
      <c r="NA104" t="s">
        <v>19646</v>
      </c>
      <c r="NB104" t="s">
        <v>96938</v>
      </c>
      <c r="NC104" t="s">
        <v>69539</v>
      </c>
      <c r="ND104" t="s">
        <v>97695</v>
      </c>
      <c r="NE104" t="s">
        <v>19943</v>
      </c>
      <c r="NF104" t="s">
        <v>103624</v>
      </c>
      <c r="NG104" t="s">
        <v>69579</v>
      </c>
      <c r="NH104" t="s">
        <v>62112</v>
      </c>
      <c r="NI104" t="s">
        <v>4046</v>
      </c>
      <c r="NJ104" t="s">
        <v>71753</v>
      </c>
      <c r="NK104" t="s">
        <v>4054</v>
      </c>
      <c r="NL104" t="s">
        <v>78478</v>
      </c>
      <c r="NM104" t="s">
        <v>112078</v>
      </c>
      <c r="NN104" t="s">
        <v>112127</v>
      </c>
      <c r="NO104" t="s">
        <v>112128</v>
      </c>
      <c r="NP104" t="s">
        <v>10477</v>
      </c>
      <c r="NQ104" t="s">
        <v>76293</v>
      </c>
      <c r="NR104" t="s">
        <v>73547</v>
      </c>
      <c r="NS104" t="s">
        <v>56136</v>
      </c>
      <c r="NT104" t="s">
        <v>97344</v>
      </c>
      <c r="NU104" t="s">
        <v>112129</v>
      </c>
      <c r="NV104" t="s">
        <v>41601</v>
      </c>
      <c r="NW104" t="s">
        <v>70433</v>
      </c>
      <c r="NX104" t="s">
        <v>41620</v>
      </c>
      <c r="NY104" t="s">
        <v>112130</v>
      </c>
      <c r="NZ104" t="s">
        <v>4350</v>
      </c>
      <c r="OA104" t="s">
        <v>112131</v>
      </c>
      <c r="OB104" t="s">
        <v>50440</v>
      </c>
      <c r="OC104" t="s">
        <v>112132</v>
      </c>
      <c r="OD104" t="s">
        <v>16564</v>
      </c>
      <c r="OE104" t="s">
        <v>2088</v>
      </c>
      <c r="OF104" t="s">
        <v>112133</v>
      </c>
      <c r="OG104" t="s">
        <v>112134</v>
      </c>
      <c r="OH104" t="s">
        <v>44024</v>
      </c>
      <c r="OI104" t="s">
        <v>110843</v>
      </c>
      <c r="OJ104" t="s">
        <v>110850</v>
      </c>
      <c r="OK104" t="s">
        <v>17977</v>
      </c>
      <c r="OL104" t="s">
        <v>109624</v>
      </c>
      <c r="OM104" t="s">
        <v>112135</v>
      </c>
      <c r="ON104" t="s">
        <v>44490</v>
      </c>
      <c r="OO104" t="s">
        <v>9500</v>
      </c>
      <c r="OP104" t="s">
        <v>103489</v>
      </c>
      <c r="OQ104" t="s">
        <v>109291</v>
      </c>
      <c r="OR104" t="s">
        <v>112136</v>
      </c>
      <c r="OS104" t="s">
        <v>9584</v>
      </c>
      <c r="OT104" t="s">
        <v>112137</v>
      </c>
      <c r="OU104" t="s">
        <v>43168</v>
      </c>
      <c r="OV104" t="s">
        <v>21021</v>
      </c>
      <c r="OW104" t="s">
        <v>76532</v>
      </c>
      <c r="OX104" t="s">
        <v>4424</v>
      </c>
      <c r="OY104" t="s">
        <v>5937</v>
      </c>
      <c r="OZ104" t="s">
        <v>112138</v>
      </c>
      <c r="PA104" t="s">
        <v>69120</v>
      </c>
      <c r="PB104" t="s">
        <v>17065</v>
      </c>
      <c r="PC104" t="s">
        <v>109324</v>
      </c>
      <c r="PD104" t="s">
        <v>98380</v>
      </c>
      <c r="PE104" t="s">
        <v>109330</v>
      </c>
      <c r="PF104" t="s">
        <v>69882</v>
      </c>
      <c r="PG104" t="s">
        <v>96969</v>
      </c>
      <c r="PH104" t="s">
        <v>21918</v>
      </c>
      <c r="PI104" t="s">
        <v>35682</v>
      </c>
      <c r="PJ104" t="s">
        <v>23245</v>
      </c>
      <c r="PK104" t="s">
        <v>112139</v>
      </c>
      <c r="PL104" t="s">
        <v>51989</v>
      </c>
      <c r="PM104" t="s">
        <v>112140</v>
      </c>
      <c r="PN104" t="s">
        <v>106269</v>
      </c>
      <c r="PO104" t="s">
        <v>111184</v>
      </c>
      <c r="PP104" t="s">
        <v>109389</v>
      </c>
      <c r="PQ104" t="s">
        <v>112141</v>
      </c>
      <c r="PR104" t="s">
        <v>112142</v>
      </c>
      <c r="PS104" t="s">
        <v>38210</v>
      </c>
      <c r="PT104" t="s">
        <v>67609</v>
      </c>
      <c r="PU104" t="s">
        <v>9729</v>
      </c>
      <c r="PV104" t="s">
        <v>71774</v>
      </c>
      <c r="PW104" t="s">
        <v>112143</v>
      </c>
      <c r="PX104" t="s">
        <v>112144</v>
      </c>
      <c r="PY104" t="s">
        <v>112145</v>
      </c>
      <c r="PZ104" t="s">
        <v>76310</v>
      </c>
      <c r="QA104" t="s">
        <v>112146</v>
      </c>
      <c r="QB104" t="s">
        <v>112147</v>
      </c>
      <c r="QC104" t="s">
        <v>14626</v>
      </c>
      <c r="QD104" t="s">
        <v>103579</v>
      </c>
      <c r="QE104" t="s">
        <v>112148</v>
      </c>
      <c r="QF104" t="s">
        <v>112149</v>
      </c>
      <c r="QG104" t="s">
        <v>111202</v>
      </c>
      <c r="QH104" t="s">
        <v>112150</v>
      </c>
      <c r="QI104" t="s">
        <v>109085</v>
      </c>
      <c r="QJ104" t="s">
        <v>91260</v>
      </c>
      <c r="QK104" t="s">
        <v>112151</v>
      </c>
      <c r="QL104" t="s">
        <v>112152</v>
      </c>
      <c r="QM104" t="s">
        <v>95528</v>
      </c>
      <c r="QN104" t="s">
        <v>37159</v>
      </c>
      <c r="QO104" t="s">
        <v>112153</v>
      </c>
      <c r="QP104" t="s">
        <v>50007</v>
      </c>
      <c r="QQ104" t="s">
        <v>68338</v>
      </c>
      <c r="QR104" t="s">
        <v>77856</v>
      </c>
      <c r="QS104" t="s">
        <v>112154</v>
      </c>
      <c r="QT104" t="s">
        <v>97735</v>
      </c>
      <c r="QU104" t="s">
        <v>112155</v>
      </c>
      <c r="QV104" t="s">
        <v>112156</v>
      </c>
      <c r="QW104" t="s">
        <v>112157</v>
      </c>
      <c r="QX104" t="s">
        <v>18011</v>
      </c>
      <c r="QY104" t="s">
        <v>38215</v>
      </c>
      <c r="QZ104" t="s">
        <v>112158</v>
      </c>
      <c r="RA104" t="s">
        <v>112159</v>
      </c>
      <c r="RB104" t="s">
        <v>56165</v>
      </c>
      <c r="RC104" t="s">
        <v>69909</v>
      </c>
      <c r="RD104" t="s">
        <v>25139</v>
      </c>
      <c r="RE104" t="s">
        <v>67817</v>
      </c>
      <c r="RF104" t="s">
        <v>112160</v>
      </c>
      <c r="RG104" t="s">
        <v>41016</v>
      </c>
      <c r="RH104" t="s">
        <v>112161</v>
      </c>
      <c r="RI104" t="s">
        <v>15660</v>
      </c>
      <c r="RJ104" t="s">
        <v>112162</v>
      </c>
      <c r="RK104" t="s">
        <v>112163</v>
      </c>
      <c r="RL104" t="s">
        <v>112164</v>
      </c>
      <c r="RM104" t="s">
        <v>112165</v>
      </c>
      <c r="RN104" t="s">
        <v>33718</v>
      </c>
      <c r="RO104" t="s">
        <v>112166</v>
      </c>
      <c r="RP104" t="s">
        <v>109477</v>
      </c>
      <c r="RQ104" t="s">
        <v>112167</v>
      </c>
      <c r="RR104" t="s">
        <v>112168</v>
      </c>
      <c r="RS104" t="s">
        <v>95539</v>
      </c>
      <c r="RT104" t="s">
        <v>112169</v>
      </c>
      <c r="RU104" t="s">
        <v>16603</v>
      </c>
      <c r="RV104" t="s">
        <v>112170</v>
      </c>
      <c r="RW104" t="s">
        <v>112171</v>
      </c>
      <c r="RX104" t="s">
        <v>112172</v>
      </c>
      <c r="RY104" t="s">
        <v>27401</v>
      </c>
      <c r="RZ104" t="s">
        <v>112173</v>
      </c>
      <c r="SA104" t="s">
        <v>112174</v>
      </c>
      <c r="SB104" t="s">
        <v>112175</v>
      </c>
      <c r="SC104" t="s">
        <v>112176</v>
      </c>
      <c r="SD104" t="s">
        <v>69658</v>
      </c>
      <c r="SE104" t="s">
        <v>111219</v>
      </c>
      <c r="SF104" t="s">
        <v>109801</v>
      </c>
      <c r="SG104" t="s">
        <v>112177</v>
      </c>
      <c r="SH104" t="s">
        <v>96429</v>
      </c>
      <c r="SI104" t="s">
        <v>49677</v>
      </c>
      <c r="SJ104" t="s">
        <v>112178</v>
      </c>
      <c r="SK104" t="s">
        <v>112179</v>
      </c>
      <c r="SL104" t="s">
        <v>112180</v>
      </c>
      <c r="SM104" t="s">
        <v>43812</v>
      </c>
      <c r="SN104" t="s">
        <v>27402</v>
      </c>
      <c r="SO104" t="s">
        <v>112181</v>
      </c>
      <c r="SP104" t="s">
        <v>112182</v>
      </c>
      <c r="SQ104" t="s">
        <v>112183</v>
      </c>
      <c r="SR104" t="s">
        <v>112184</v>
      </c>
      <c r="SS104" t="s">
        <v>74373</v>
      </c>
      <c r="ST104" t="s">
        <v>112185</v>
      </c>
      <c r="SU104" t="s">
        <v>112185</v>
      </c>
      <c r="SV104" t="s">
        <v>112186</v>
      </c>
      <c r="SW104" t="s">
        <v>69665</v>
      </c>
      <c r="SX104" t="s">
        <v>112187</v>
      </c>
      <c r="SY104" t="s">
        <v>112188</v>
      </c>
      <c r="SZ104" t="s">
        <v>112189</v>
      </c>
      <c r="TA104" t="s">
        <v>112189</v>
      </c>
      <c r="TB104" t="s">
        <v>112190</v>
      </c>
      <c r="TC104" t="s">
        <v>24453</v>
      </c>
      <c r="TD104" t="s">
        <v>112191</v>
      </c>
      <c r="TE104" t="s">
        <v>69932</v>
      </c>
      <c r="TF104" t="s">
        <v>109483</v>
      </c>
      <c r="TG104" t="s">
        <v>38932</v>
      </c>
      <c r="TH104" t="s">
        <v>38932</v>
      </c>
      <c r="TI104" t="s">
        <v>38932</v>
      </c>
      <c r="TJ104" t="s">
        <v>46013</v>
      </c>
      <c r="TK104" t="s">
        <v>112192</v>
      </c>
      <c r="TL104" t="s">
        <v>112193</v>
      </c>
      <c r="TM104" t="s">
        <v>97740</v>
      </c>
      <c r="TN104" t="s">
        <v>97740</v>
      </c>
      <c r="TO104" t="s">
        <v>112194</v>
      </c>
      <c r="TP104" t="s">
        <v>112195</v>
      </c>
      <c r="TQ104" t="s">
        <v>112194</v>
      </c>
      <c r="TR104" t="s">
        <v>112196</v>
      </c>
      <c r="TS104" t="s">
        <v>112196</v>
      </c>
      <c r="TT104" t="s">
        <v>112196</v>
      </c>
      <c r="TU104" t="s">
        <v>112196</v>
      </c>
      <c r="TV104" t="s">
        <v>112196</v>
      </c>
      <c r="TW104" t="s">
        <v>69670</v>
      </c>
      <c r="TX104" t="s">
        <v>40360</v>
      </c>
      <c r="TY104" t="s">
        <v>40360</v>
      </c>
      <c r="TZ104" t="s">
        <v>40360</v>
      </c>
      <c r="UA104" t="s">
        <v>50623</v>
      </c>
      <c r="UB104" t="s">
        <v>16606</v>
      </c>
      <c r="UC104" t="s">
        <v>16606</v>
      </c>
      <c r="UD104" t="s">
        <v>112197</v>
      </c>
      <c r="UE104" t="s">
        <v>50625</v>
      </c>
      <c r="UF104" t="s">
        <v>95544</v>
      </c>
      <c r="UG104" t="s">
        <v>95544</v>
      </c>
      <c r="UH104" t="s">
        <v>112198</v>
      </c>
      <c r="UI104" t="s">
        <v>112198</v>
      </c>
      <c r="UJ104" t="s">
        <v>112198</v>
      </c>
      <c r="UK104" t="s">
        <v>49682</v>
      </c>
      <c r="UL104" t="s">
        <v>49682</v>
      </c>
      <c r="UM104" t="s">
        <v>74964</v>
      </c>
      <c r="UN104" t="s">
        <v>74964</v>
      </c>
      <c r="UO104" t="s">
        <v>112199</v>
      </c>
      <c r="UP104" t="s">
        <v>112200</v>
      </c>
      <c r="UQ104" t="s">
        <v>112200</v>
      </c>
      <c r="UR104" t="s">
        <v>69675</v>
      </c>
      <c r="US104" t="s">
        <v>112201</v>
      </c>
      <c r="UT104" t="s">
        <v>69674</v>
      </c>
      <c r="UU104" t="s">
        <v>112202</v>
      </c>
      <c r="UV104" t="s">
        <v>74964</v>
      </c>
      <c r="UW104" t="s">
        <v>74964</v>
      </c>
      <c r="UX104" t="s">
        <v>74964</v>
      </c>
      <c r="UY104" t="s">
        <v>27403</v>
      </c>
      <c r="UZ104" t="s">
        <v>69674</v>
      </c>
      <c r="VA104" t="s">
        <v>112201</v>
      </c>
      <c r="VB104" t="s">
        <v>112201</v>
      </c>
      <c r="VC104" t="s">
        <v>112199</v>
      </c>
      <c r="VD104" t="s">
        <v>112199</v>
      </c>
      <c r="VE104" t="s">
        <v>50627</v>
      </c>
      <c r="VF104" t="s">
        <v>89870</v>
      </c>
      <c r="VG104" t="s">
        <v>69675</v>
      </c>
      <c r="VH104" t="s">
        <v>49684</v>
      </c>
      <c r="VI104" t="s">
        <v>112203</v>
      </c>
      <c r="VJ104" t="s">
        <v>112203</v>
      </c>
      <c r="VK104" t="s">
        <v>50628</v>
      </c>
      <c r="VL104" t="s">
        <v>50628</v>
      </c>
      <c r="VM104" t="s">
        <v>50628</v>
      </c>
      <c r="VN104" t="s">
        <v>112204</v>
      </c>
      <c r="VO104" t="s">
        <v>112205</v>
      </c>
      <c r="VP104" t="s">
        <v>112206</v>
      </c>
      <c r="VQ104" t="s">
        <v>69681</v>
      </c>
      <c r="VR104" t="s">
        <v>69682</v>
      </c>
      <c r="VS104" t="s">
        <v>69682</v>
      </c>
      <c r="VT104" t="s">
        <v>112207</v>
      </c>
      <c r="VU104" t="s">
        <v>112207</v>
      </c>
      <c r="VV104" t="s">
        <v>112207</v>
      </c>
      <c r="VW104" t="s">
        <v>112208</v>
      </c>
      <c r="VX104" t="s">
        <v>112209</v>
      </c>
      <c r="VY104" t="s">
        <v>112209</v>
      </c>
      <c r="VZ104" t="s">
        <v>112209</v>
      </c>
      <c r="WA104" t="s">
        <v>109484</v>
      </c>
      <c r="WB104" t="s">
        <v>109484</v>
      </c>
      <c r="WC104" t="s">
        <v>42866</v>
      </c>
      <c r="WD104" t="s">
        <v>42866</v>
      </c>
      <c r="WE104" t="s">
        <v>42866</v>
      </c>
      <c r="WF104" t="s">
        <v>42866</v>
      </c>
      <c r="WG104" t="s">
        <v>69684</v>
      </c>
      <c r="WH104" t="s">
        <v>112210</v>
      </c>
      <c r="WI104" t="s">
        <v>24455</v>
      </c>
      <c r="WJ104" t="s">
        <v>112211</v>
      </c>
      <c r="WK104" t="s">
        <v>112212</v>
      </c>
      <c r="WL104" t="s">
        <v>32886</v>
      </c>
      <c r="WM104" t="s">
        <v>50630</v>
      </c>
      <c r="WN104" t="s">
        <v>16607</v>
      </c>
      <c r="WO104" t="s">
        <v>108283</v>
      </c>
      <c r="WP104" t="s">
        <v>11378</v>
      </c>
      <c r="WQ104" t="s">
        <v>69687</v>
      </c>
      <c r="WR104" t="s">
        <v>112213</v>
      </c>
      <c r="WS104" t="s">
        <v>49689</v>
      </c>
      <c r="WT104" t="s">
        <v>69688</v>
      </c>
      <c r="WU104" t="s">
        <v>69689</v>
      </c>
      <c r="WV104" t="s">
        <v>69689</v>
      </c>
      <c r="WW104" t="s">
        <v>112214</v>
      </c>
      <c r="WX104" t="s">
        <v>112215</v>
      </c>
      <c r="WY104" t="s">
        <v>112216</v>
      </c>
      <c r="WZ104" t="s">
        <v>112217</v>
      </c>
      <c r="XA104" t="s">
        <v>32887</v>
      </c>
      <c r="XB104" t="s">
        <v>32887</v>
      </c>
      <c r="XC104" t="s">
        <v>72482</v>
      </c>
      <c r="XD104" t="s">
        <v>66408</v>
      </c>
      <c r="XE104" t="s">
        <v>31704</v>
      </c>
      <c r="XF104" t="s">
        <v>50639</v>
      </c>
      <c r="XG104" t="s">
        <v>57956</v>
      </c>
      <c r="XH104" t="s">
        <v>49691</v>
      </c>
      <c r="XI104" t="s">
        <v>69939</v>
      </c>
      <c r="XJ104" t="s">
        <v>69700</v>
      </c>
      <c r="XK104" t="s">
        <v>112218</v>
      </c>
      <c r="XL104" t="s">
        <v>112219</v>
      </c>
      <c r="XM104" t="s">
        <v>50642</v>
      </c>
      <c r="XN104" t="s">
        <v>112220</v>
      </c>
      <c r="XO104" t="s">
        <v>50643</v>
      </c>
      <c r="XP104" t="s">
        <v>112221</v>
      </c>
      <c r="XQ104" t="s">
        <v>112222</v>
      </c>
      <c r="XR104" t="s">
        <v>97399</v>
      </c>
      <c r="XS104" t="s">
        <v>50651</v>
      </c>
      <c r="XT104" t="s">
        <v>112223</v>
      </c>
      <c r="XU104" t="s">
        <v>112224</v>
      </c>
      <c r="XV104" t="s">
        <v>50655</v>
      </c>
      <c r="XW104" t="s">
        <v>112225</v>
      </c>
      <c r="XX104" t="s">
        <v>45838</v>
      </c>
      <c r="XY104" t="s">
        <v>41018</v>
      </c>
      <c r="XZ104" t="s">
        <v>112226</v>
      </c>
      <c r="YA104" t="s">
        <v>50666</v>
      </c>
      <c r="YB104" t="s">
        <v>96432</v>
      </c>
      <c r="YC104" t="s">
        <v>74965</v>
      </c>
      <c r="YD104" t="s">
        <v>112227</v>
      </c>
      <c r="YE104" t="s">
        <v>7462</v>
      </c>
      <c r="YF104" t="s">
        <v>112228</v>
      </c>
      <c r="YG104" t="s">
        <v>112229</v>
      </c>
      <c r="YH104" t="s">
        <v>49708</v>
      </c>
      <c r="YI104" t="s">
        <v>50689</v>
      </c>
      <c r="YJ104" t="s">
        <v>112230</v>
      </c>
      <c r="YK104" t="s">
        <v>1084</v>
      </c>
      <c r="YL104" t="s">
        <v>18017</v>
      </c>
      <c r="YM104" t="s">
        <v>112231</v>
      </c>
      <c r="YN104" t="s">
        <v>112232</v>
      </c>
      <c r="YO104" t="s">
        <v>50700</v>
      </c>
      <c r="YP104" t="s">
        <v>112233</v>
      </c>
      <c r="YQ104" t="s">
        <v>112234</v>
      </c>
      <c r="YR104" t="s">
        <v>112235</v>
      </c>
      <c r="YS104" t="s">
        <v>112236</v>
      </c>
      <c r="YT104" t="s">
        <v>112237</v>
      </c>
      <c r="YU104" t="s">
        <v>112238</v>
      </c>
      <c r="YV104" t="s">
        <v>112239</v>
      </c>
      <c r="YW104" t="s">
        <v>112240</v>
      </c>
      <c r="YX104" t="s">
        <v>86524</v>
      </c>
      <c r="YY104" t="s">
        <v>107776</v>
      </c>
      <c r="YZ104" t="s">
        <v>112241</v>
      </c>
      <c r="ZA104" t="s">
        <v>90346</v>
      </c>
      <c r="ZB104" t="s">
        <v>112242</v>
      </c>
      <c r="ZC104" t="s">
        <v>112243</v>
      </c>
      <c r="ZD104" t="s">
        <v>112244</v>
      </c>
      <c r="ZE104" t="s">
        <v>33733</v>
      </c>
      <c r="ZF104" t="s">
        <v>81822</v>
      </c>
      <c r="ZG104" t="s">
        <v>83245</v>
      </c>
      <c r="ZH104" t="s">
        <v>112245</v>
      </c>
      <c r="ZI104" t="s">
        <v>22353</v>
      </c>
      <c r="ZJ104" t="s">
        <v>112246</v>
      </c>
      <c r="ZK104" t="s">
        <v>112247</v>
      </c>
      <c r="ZL104" t="s">
        <v>112248</v>
      </c>
      <c r="ZM104" t="s">
        <v>95998</v>
      </c>
      <c r="ZN104" t="s">
        <v>35725</v>
      </c>
      <c r="ZO104" t="s">
        <v>112249</v>
      </c>
      <c r="ZP104" t="s">
        <v>112250</v>
      </c>
      <c r="ZQ104" t="s">
        <v>112251</v>
      </c>
      <c r="ZR104" t="s">
        <v>112252</v>
      </c>
      <c r="ZS104" t="s">
        <v>112253</v>
      </c>
      <c r="ZT104" t="s">
        <v>4498</v>
      </c>
      <c r="ZU104" t="s">
        <v>112254</v>
      </c>
      <c r="ZV104" t="s">
        <v>112255</v>
      </c>
      <c r="ZW104" t="s">
        <v>112256</v>
      </c>
      <c r="ZX104" t="s">
        <v>98750</v>
      </c>
      <c r="ZY104" t="s">
        <v>112257</v>
      </c>
      <c r="ZZ104" t="s">
        <v>63364</v>
      </c>
      <c r="AAA104" t="s">
        <v>112258</v>
      </c>
      <c r="AAB104" t="s">
        <v>112258</v>
      </c>
      <c r="AAC104" t="s">
        <v>112258</v>
      </c>
      <c r="AAD104" t="s">
        <v>112258</v>
      </c>
      <c r="AAE104" t="s">
        <v>112258</v>
      </c>
      <c r="AAF104" t="s">
        <v>112259</v>
      </c>
      <c r="AAG104" t="s">
        <v>112260</v>
      </c>
      <c r="AAH104" t="s">
        <v>63365</v>
      </c>
      <c r="AAI104" t="s">
        <v>112261</v>
      </c>
      <c r="AAJ104" t="s">
        <v>12535</v>
      </c>
      <c r="AAK104" t="s">
        <v>112262</v>
      </c>
      <c r="AAL104" t="s">
        <v>112263</v>
      </c>
      <c r="AAM104" t="s">
        <v>112264</v>
      </c>
      <c r="AAN104" t="s">
        <v>112265</v>
      </c>
      <c r="AAO104" t="s">
        <v>25468</v>
      </c>
      <c r="AAP104" t="s">
        <v>81851</v>
      </c>
      <c r="AAQ104" t="s">
        <v>49742</v>
      </c>
      <c r="AAR104" t="s">
        <v>112266</v>
      </c>
      <c r="AAS104" t="s">
        <v>112267</v>
      </c>
      <c r="AAT104" t="s">
        <v>95565</v>
      </c>
      <c r="AAU104" t="s">
        <v>112268</v>
      </c>
      <c r="AAV104" t="s">
        <v>112269</v>
      </c>
      <c r="AAW104" t="s">
        <v>112270</v>
      </c>
      <c r="AAX104" t="s">
        <v>112271</v>
      </c>
      <c r="AAY104" t="s">
        <v>112271</v>
      </c>
      <c r="AAZ104" t="s">
        <v>95569</v>
      </c>
      <c r="ABA104" t="s">
        <v>112272</v>
      </c>
      <c r="ABB104" t="s">
        <v>12561</v>
      </c>
      <c r="ABC104" t="s">
        <v>112273</v>
      </c>
      <c r="ABD104" t="s">
        <v>70583</v>
      </c>
      <c r="ABE104" t="s">
        <v>111261</v>
      </c>
      <c r="ABF104" t="s">
        <v>26445</v>
      </c>
      <c r="ABG104" t="s">
        <v>112274</v>
      </c>
      <c r="ABH104" t="s">
        <v>112275</v>
      </c>
      <c r="ABI104" t="s">
        <v>76362</v>
      </c>
      <c r="ABJ104" t="s">
        <v>112276</v>
      </c>
      <c r="ABK104" t="s">
        <v>112277</v>
      </c>
      <c r="ABL104" t="s">
        <v>112278</v>
      </c>
      <c r="ABM104" t="s">
        <v>112279</v>
      </c>
      <c r="ABN104" t="s">
        <v>110756</v>
      </c>
      <c r="ABO104" t="s">
        <v>112280</v>
      </c>
      <c r="ABP104" t="s">
        <v>50053</v>
      </c>
      <c r="ABQ104" t="s">
        <v>112281</v>
      </c>
      <c r="ABR104" t="s">
        <v>112282</v>
      </c>
      <c r="ABS104" t="s">
        <v>76551</v>
      </c>
      <c r="ABT104" t="s">
        <v>50054</v>
      </c>
      <c r="ABU104" t="s">
        <v>44550</v>
      </c>
      <c r="ABV104" t="s">
        <v>111274</v>
      </c>
      <c r="ABW104" t="s">
        <v>111277</v>
      </c>
      <c r="ABX104" t="s">
        <v>112283</v>
      </c>
      <c r="ABY104" t="s">
        <v>112284</v>
      </c>
      <c r="ABZ104" t="s">
        <v>112285</v>
      </c>
      <c r="ACA104" t="s">
        <v>112286</v>
      </c>
      <c r="ACB104" t="s">
        <v>112287</v>
      </c>
      <c r="ACC104" t="s">
        <v>112288</v>
      </c>
      <c r="ACD104" t="s">
        <v>4113</v>
      </c>
      <c r="ACE104" t="s">
        <v>95585</v>
      </c>
      <c r="ACF104" t="s">
        <v>112289</v>
      </c>
      <c r="ACG104" t="s">
        <v>112289</v>
      </c>
      <c r="ACH104" t="s">
        <v>95588</v>
      </c>
      <c r="ACI104" t="s">
        <v>112290</v>
      </c>
      <c r="ACJ104" t="s">
        <v>70596</v>
      </c>
      <c r="ACK104" t="s">
        <v>1139</v>
      </c>
      <c r="ACL104" t="s">
        <v>112291</v>
      </c>
      <c r="ACM104" t="s">
        <v>112291</v>
      </c>
      <c r="ACN104" t="s">
        <v>11426</v>
      </c>
      <c r="ACO104" t="s">
        <v>107837</v>
      </c>
      <c r="ACP104" t="s">
        <v>98654</v>
      </c>
      <c r="ACQ104" t="s">
        <v>112292</v>
      </c>
      <c r="ACR104" t="s">
        <v>112293</v>
      </c>
      <c r="ACS104" t="s">
        <v>112293</v>
      </c>
      <c r="ACT104" t="s">
        <v>112294</v>
      </c>
      <c r="ACU104" t="s">
        <v>98661</v>
      </c>
      <c r="ACV104" t="s">
        <v>112295</v>
      </c>
      <c r="ACW104" t="s">
        <v>51301</v>
      </c>
      <c r="ACX104" t="s">
        <v>112296</v>
      </c>
      <c r="ACY104" t="s">
        <v>76568</v>
      </c>
      <c r="ACZ104" t="s">
        <v>112297</v>
      </c>
      <c r="ADA104" t="s">
        <v>112298</v>
      </c>
      <c r="ADB104" t="s">
        <v>112299</v>
      </c>
      <c r="ADC104" t="s">
        <v>112300</v>
      </c>
      <c r="ADD104" t="s">
        <v>112301</v>
      </c>
      <c r="ADE104" t="s">
        <v>112302</v>
      </c>
      <c r="ADF104" t="s">
        <v>112303</v>
      </c>
      <c r="ADG104" t="s">
        <v>112303</v>
      </c>
      <c r="ADH104" t="s">
        <v>112304</v>
      </c>
      <c r="ADI104" t="s">
        <v>112305</v>
      </c>
      <c r="ADJ104" t="s">
        <v>112306</v>
      </c>
      <c r="ADK104" t="s">
        <v>112307</v>
      </c>
      <c r="ADL104" t="s">
        <v>112308</v>
      </c>
      <c r="ADM104" t="s">
        <v>112309</v>
      </c>
      <c r="ADN104" t="s">
        <v>112310</v>
      </c>
      <c r="ADO104" t="s">
        <v>67922</v>
      </c>
      <c r="ADP104" t="s">
        <v>112311</v>
      </c>
      <c r="ADQ104" t="s">
        <v>89909</v>
      </c>
      <c r="ADR104" t="s">
        <v>112312</v>
      </c>
      <c r="ADS104" t="s">
        <v>112312</v>
      </c>
      <c r="ADT104" t="s">
        <v>112313</v>
      </c>
      <c r="ADU104" t="s">
        <v>112314</v>
      </c>
      <c r="ADV104" t="s">
        <v>112315</v>
      </c>
      <c r="ADW104" t="s">
        <v>112316</v>
      </c>
      <c r="ADX104" t="s">
        <v>112317</v>
      </c>
      <c r="ADY104" t="s">
        <v>112318</v>
      </c>
      <c r="ADZ104" t="s">
        <v>112319</v>
      </c>
      <c r="AEA104" t="s">
        <v>112320</v>
      </c>
      <c r="AEB104" t="s">
        <v>112321</v>
      </c>
      <c r="AEC104" t="s">
        <v>112322</v>
      </c>
      <c r="AED104" t="s">
        <v>112323</v>
      </c>
      <c r="AEE104" t="s">
        <v>112324</v>
      </c>
      <c r="AEF104" t="s">
        <v>112325</v>
      </c>
      <c r="AEG104" t="s">
        <v>112326</v>
      </c>
      <c r="AEH104" t="s">
        <v>112326</v>
      </c>
      <c r="AEI104" t="s">
        <v>112327</v>
      </c>
      <c r="AEJ104" t="s">
        <v>112328</v>
      </c>
      <c r="AEK104" t="s">
        <v>112329</v>
      </c>
      <c r="AEL104" t="s">
        <v>112329</v>
      </c>
      <c r="AEM104" t="s">
        <v>112330</v>
      </c>
      <c r="AEN104" t="s">
        <v>76365</v>
      </c>
      <c r="AEO104" t="s">
        <v>70620</v>
      </c>
      <c r="AEP104" t="s">
        <v>112331</v>
      </c>
      <c r="AEQ104" t="s">
        <v>89916</v>
      </c>
      <c r="AER104" t="s">
        <v>112332</v>
      </c>
      <c r="AES104" t="s">
        <v>112333</v>
      </c>
      <c r="AET104" t="s">
        <v>112334</v>
      </c>
      <c r="AEU104" t="s">
        <v>112335</v>
      </c>
      <c r="AEV104" t="s">
        <v>70622</v>
      </c>
      <c r="AEW104" t="s">
        <v>101365</v>
      </c>
      <c r="AEX104" t="s">
        <v>112336</v>
      </c>
      <c r="AEY104" t="s">
        <v>112337</v>
      </c>
      <c r="AEZ104" t="s">
        <v>112338</v>
      </c>
      <c r="AFA104" t="s">
        <v>112339</v>
      </c>
      <c r="AFB104" t="s">
        <v>112339</v>
      </c>
      <c r="AFC104" t="s">
        <v>112340</v>
      </c>
      <c r="AFD104" t="s">
        <v>30631</v>
      </c>
      <c r="AFE104" t="s">
        <v>41033</v>
      </c>
      <c r="AFF104" t="s">
        <v>112341</v>
      </c>
      <c r="AFG104" t="s">
        <v>112342</v>
      </c>
      <c r="AFH104" t="s">
        <v>112343</v>
      </c>
      <c r="AFI104" t="s">
        <v>112344</v>
      </c>
      <c r="AFJ104" t="s">
        <v>112345</v>
      </c>
      <c r="AFK104" t="s">
        <v>112345</v>
      </c>
      <c r="AFL104" t="s">
        <v>98764</v>
      </c>
      <c r="AFM104" t="s">
        <v>98764</v>
      </c>
      <c r="AFN104" t="s">
        <v>112346</v>
      </c>
      <c r="AFO104" t="s">
        <v>30635</v>
      </c>
      <c r="AFP104" t="s">
        <v>30635</v>
      </c>
      <c r="AFQ104" t="s">
        <v>112347</v>
      </c>
      <c r="AFR104" t="s">
        <v>112348</v>
      </c>
      <c r="AFS104" t="s">
        <v>2910</v>
      </c>
      <c r="AFT104" t="s">
        <v>30640</v>
      </c>
      <c r="AFU104" t="s">
        <v>30642</v>
      </c>
      <c r="AFV104" t="s">
        <v>112349</v>
      </c>
      <c r="AFW104" t="s">
        <v>112350</v>
      </c>
      <c r="AFX104" t="s">
        <v>112350</v>
      </c>
      <c r="AFY104" t="s">
        <v>112351</v>
      </c>
      <c r="AFZ104" t="s">
        <v>112352</v>
      </c>
      <c r="AGA104" t="s">
        <v>112353</v>
      </c>
      <c r="AGB104" t="s">
        <v>112353</v>
      </c>
      <c r="AGC104" t="s">
        <v>112354</v>
      </c>
      <c r="AGD104" t="s">
        <v>112354</v>
      </c>
      <c r="AGE104" t="s">
        <v>112354</v>
      </c>
      <c r="AGF104" t="s">
        <v>41737</v>
      </c>
      <c r="AGG104" t="s">
        <v>112355</v>
      </c>
      <c r="AGH104" t="s">
        <v>30649</v>
      </c>
      <c r="AGI104" t="s">
        <v>112356</v>
      </c>
      <c r="AGJ104" t="s">
        <v>112356</v>
      </c>
      <c r="AGK104" t="s">
        <v>25655</v>
      </c>
      <c r="AGL104" t="s">
        <v>30651</v>
      </c>
      <c r="AGM104" t="s">
        <v>97070</v>
      </c>
      <c r="AGN104" t="s">
        <v>89921</v>
      </c>
      <c r="AGO104" t="s">
        <v>89921</v>
      </c>
      <c r="AGP104" t="s">
        <v>30652</v>
      </c>
      <c r="AGQ104" t="s">
        <v>30655</v>
      </c>
      <c r="AGR104" t="s">
        <v>30655</v>
      </c>
      <c r="AGS104" t="s">
        <v>112357</v>
      </c>
      <c r="AGT104" t="s">
        <v>112358</v>
      </c>
      <c r="AGU104" t="s">
        <v>112358</v>
      </c>
      <c r="AGV104" t="s">
        <v>112358</v>
      </c>
      <c r="AGW104" t="s">
        <v>112359</v>
      </c>
      <c r="AGX104" t="s">
        <v>112359</v>
      </c>
      <c r="AGY104" t="s">
        <v>112359</v>
      </c>
      <c r="AGZ104" t="s">
        <v>30657</v>
      </c>
      <c r="AHA104" t="s">
        <v>11442</v>
      </c>
      <c r="AHB104" t="s">
        <v>11442</v>
      </c>
      <c r="AHC104" t="s">
        <v>30658</v>
      </c>
      <c r="AHD104" t="s">
        <v>25005</v>
      </c>
      <c r="AHE104" t="s">
        <v>112360</v>
      </c>
      <c r="AHF104" t="s">
        <v>112360</v>
      </c>
      <c r="AHG104" t="s">
        <v>112360</v>
      </c>
      <c r="AHH104" t="s">
        <v>112361</v>
      </c>
      <c r="AHI104" t="s">
        <v>112362</v>
      </c>
      <c r="AHJ104" t="s">
        <v>112362</v>
      </c>
      <c r="AHK104" t="s">
        <v>107861</v>
      </c>
      <c r="AHL104" t="s">
        <v>13509</v>
      </c>
      <c r="AHM104" t="s">
        <v>13509</v>
      </c>
      <c r="AHN104" t="s">
        <v>101370</v>
      </c>
      <c r="AHO104" t="s">
        <v>112363</v>
      </c>
      <c r="AHP104" t="s">
        <v>112363</v>
      </c>
      <c r="AHQ104" t="s">
        <v>112364</v>
      </c>
      <c r="AHR104" t="s">
        <v>112365</v>
      </c>
      <c r="AHS104" t="s">
        <v>112366</v>
      </c>
      <c r="AHT104" t="s">
        <v>112366</v>
      </c>
      <c r="AHU104" t="s">
        <v>112366</v>
      </c>
      <c r="AHV104" t="s">
        <v>112367</v>
      </c>
      <c r="AHW104" t="s">
        <v>112367</v>
      </c>
      <c r="AHX104" t="s">
        <v>112368</v>
      </c>
      <c r="AHY104" t="s">
        <v>76580</v>
      </c>
      <c r="AHZ104" t="s">
        <v>112369</v>
      </c>
      <c r="AIA104" t="s">
        <v>112370</v>
      </c>
      <c r="AIB104" t="s">
        <v>112371</v>
      </c>
      <c r="AIC104" t="s">
        <v>112372</v>
      </c>
      <c r="AID104" t="s">
        <v>112373</v>
      </c>
      <c r="AIE104" t="s">
        <v>111356</v>
      </c>
      <c r="AIF104" t="s">
        <v>94883</v>
      </c>
      <c r="AIG104" t="s">
        <v>84114</v>
      </c>
      <c r="AIH104" t="s">
        <v>84114</v>
      </c>
      <c r="AII104" t="s">
        <v>112374</v>
      </c>
      <c r="AIJ104" t="s">
        <v>112375</v>
      </c>
      <c r="AIK104" t="s">
        <v>112376</v>
      </c>
      <c r="AIL104" t="s">
        <v>112377</v>
      </c>
      <c r="AIM104" t="s">
        <v>112378</v>
      </c>
      <c r="AIN104" t="s">
        <v>112378</v>
      </c>
      <c r="AIO104" t="s">
        <v>112379</v>
      </c>
      <c r="AIP104" t="s">
        <v>112380</v>
      </c>
      <c r="AIQ104" t="s">
        <v>112381</v>
      </c>
      <c r="AIR104" t="s">
        <v>112382</v>
      </c>
      <c r="AIS104" t="s">
        <v>112383</v>
      </c>
      <c r="AIT104" t="s">
        <v>35742</v>
      </c>
      <c r="AIU104" t="s">
        <v>112384</v>
      </c>
      <c r="AIV104" t="s">
        <v>112384</v>
      </c>
      <c r="AIW104" t="s">
        <v>112385</v>
      </c>
      <c r="AIX104" t="s">
        <v>42878</v>
      </c>
      <c r="AIY104" t="s">
        <v>42878</v>
      </c>
      <c r="AIZ104" t="s">
        <v>33750</v>
      </c>
      <c r="AJA104" t="s">
        <v>112386</v>
      </c>
      <c r="AJB104" t="s">
        <v>112387</v>
      </c>
      <c r="AJC104" t="s">
        <v>112388</v>
      </c>
      <c r="AJD104" t="s">
        <v>112389</v>
      </c>
      <c r="AJE104" t="s">
        <v>112390</v>
      </c>
      <c r="AJF104" t="s">
        <v>112391</v>
      </c>
      <c r="AJG104" t="s">
        <v>1193</v>
      </c>
      <c r="AJH104" t="s">
        <v>30150</v>
      </c>
      <c r="AJI104" t="s">
        <v>41739</v>
      </c>
      <c r="AJJ104" t="s">
        <v>31710</v>
      </c>
      <c r="AJK104" t="s">
        <v>112392</v>
      </c>
      <c r="AJL104" t="s">
        <v>112393</v>
      </c>
      <c r="AJM104" t="s">
        <v>112394</v>
      </c>
      <c r="AJN104" t="s">
        <v>81961</v>
      </c>
      <c r="AJO104" t="s">
        <v>81961</v>
      </c>
      <c r="AJP104" t="s">
        <v>112395</v>
      </c>
      <c r="AJQ104" t="s">
        <v>112396</v>
      </c>
      <c r="AJR104" t="s">
        <v>112397</v>
      </c>
      <c r="AJS104" t="s">
        <v>4545</v>
      </c>
      <c r="AJT104" t="s">
        <v>112398</v>
      </c>
      <c r="AJU104" t="s">
        <v>112399</v>
      </c>
      <c r="AJV104" t="s">
        <v>101389</v>
      </c>
      <c r="AJW104" t="s">
        <v>112400</v>
      </c>
      <c r="AJX104" t="s">
        <v>112401</v>
      </c>
      <c r="AJY104" t="s">
        <v>112402</v>
      </c>
      <c r="AJZ104" t="s">
        <v>112403</v>
      </c>
      <c r="AKA104" t="s">
        <v>112404</v>
      </c>
      <c r="AKB104" t="s">
        <v>44330</v>
      </c>
      <c r="AKC104" t="s">
        <v>112405</v>
      </c>
      <c r="AKD104" t="s">
        <v>112406</v>
      </c>
      <c r="AKE104" t="s">
        <v>4546</v>
      </c>
      <c r="AKF104" t="s">
        <v>4546</v>
      </c>
      <c r="AKG104" t="s">
        <v>112407</v>
      </c>
      <c r="AKH104" t="s">
        <v>112407</v>
      </c>
      <c r="AKI104" t="s">
        <v>112408</v>
      </c>
      <c r="AKJ104" t="s">
        <v>112409</v>
      </c>
      <c r="AKK104" t="s">
        <v>112410</v>
      </c>
      <c r="AKL104" t="s">
        <v>112411</v>
      </c>
      <c r="AKM104" t="s">
        <v>15669</v>
      </c>
      <c r="AKN104" t="s">
        <v>112412</v>
      </c>
      <c r="AKO104" t="s">
        <v>112412</v>
      </c>
      <c r="AKP104" t="s">
        <v>112413</v>
      </c>
      <c r="AKQ104" t="s">
        <v>34269</v>
      </c>
      <c r="AKR104" t="s">
        <v>112414</v>
      </c>
      <c r="AKS104" t="s">
        <v>112415</v>
      </c>
    </row>
    <row r="105" spans="1:981" x14ac:dyDescent="0.25">
      <c r="A105" t="s">
        <v>36954</v>
      </c>
      <c r="B105" t="s">
        <v>36955</v>
      </c>
      <c r="C105" t="s">
        <v>36956</v>
      </c>
      <c r="D105" t="s">
        <v>36957</v>
      </c>
      <c r="E105" t="s">
        <v>985</v>
      </c>
      <c r="F105" t="s">
        <v>985</v>
      </c>
      <c r="G105" t="s">
        <v>985</v>
      </c>
      <c r="H105" t="s">
        <v>985</v>
      </c>
      <c r="I105" t="s">
        <v>985</v>
      </c>
      <c r="J105" t="s">
        <v>985</v>
      </c>
      <c r="K105" t="s">
        <v>985</v>
      </c>
      <c r="L105" t="s">
        <v>985</v>
      </c>
      <c r="M105" t="s">
        <v>985</v>
      </c>
      <c r="N105" t="s">
        <v>985</v>
      </c>
      <c r="O105" t="s">
        <v>985</v>
      </c>
      <c r="P105" t="s">
        <v>985</v>
      </c>
      <c r="Q105" t="s">
        <v>985</v>
      </c>
      <c r="R105" t="s">
        <v>985</v>
      </c>
      <c r="S105" t="s">
        <v>985</v>
      </c>
      <c r="T105" t="s">
        <v>985</v>
      </c>
      <c r="U105" t="s">
        <v>985</v>
      </c>
      <c r="V105" t="s">
        <v>985</v>
      </c>
      <c r="W105" t="s">
        <v>985</v>
      </c>
      <c r="X105" t="s">
        <v>985</v>
      </c>
      <c r="Y105" t="s">
        <v>985</v>
      </c>
      <c r="Z105" t="s">
        <v>985</v>
      </c>
      <c r="AA105" t="s">
        <v>985</v>
      </c>
      <c r="AB105" t="s">
        <v>985</v>
      </c>
      <c r="AC105" t="s">
        <v>985</v>
      </c>
      <c r="AD105" t="s">
        <v>985</v>
      </c>
      <c r="AE105" t="s">
        <v>985</v>
      </c>
      <c r="AF105" t="s">
        <v>985</v>
      </c>
      <c r="AG105" t="s">
        <v>985</v>
      </c>
      <c r="AH105" t="s">
        <v>985</v>
      </c>
      <c r="AI105" t="s">
        <v>985</v>
      </c>
      <c r="AJ105" t="s">
        <v>985</v>
      </c>
      <c r="AK105" t="s">
        <v>985</v>
      </c>
      <c r="AL105" t="s">
        <v>985</v>
      </c>
      <c r="AM105" t="s">
        <v>985</v>
      </c>
      <c r="AN105" t="s">
        <v>985</v>
      </c>
      <c r="AO105" t="s">
        <v>985</v>
      </c>
      <c r="AP105" t="s">
        <v>985</v>
      </c>
      <c r="AQ105" t="s">
        <v>985</v>
      </c>
      <c r="AR105" t="s">
        <v>985</v>
      </c>
      <c r="AS105" t="s">
        <v>985</v>
      </c>
      <c r="AT105" t="s">
        <v>985</v>
      </c>
      <c r="AU105" t="s">
        <v>985</v>
      </c>
      <c r="AV105" t="s">
        <v>985</v>
      </c>
      <c r="AW105" t="s">
        <v>985</v>
      </c>
      <c r="AX105" t="s">
        <v>985</v>
      </c>
      <c r="AY105" t="s">
        <v>985</v>
      </c>
      <c r="AZ105" t="s">
        <v>985</v>
      </c>
      <c r="BA105" t="s">
        <v>985</v>
      </c>
      <c r="BB105" t="s">
        <v>985</v>
      </c>
      <c r="BC105" t="s">
        <v>985</v>
      </c>
      <c r="BD105" t="s">
        <v>985</v>
      </c>
      <c r="BE105" t="s">
        <v>985</v>
      </c>
      <c r="BF105" t="s">
        <v>985</v>
      </c>
      <c r="BG105" t="s">
        <v>985</v>
      </c>
      <c r="BH105" t="s">
        <v>985</v>
      </c>
      <c r="BI105" t="s">
        <v>985</v>
      </c>
      <c r="BJ105" t="s">
        <v>985</v>
      </c>
      <c r="BK105" t="s">
        <v>985</v>
      </c>
      <c r="BL105" t="s">
        <v>985</v>
      </c>
      <c r="BM105" t="s">
        <v>985</v>
      </c>
      <c r="BN105" t="s">
        <v>985</v>
      </c>
      <c r="BO105" t="s">
        <v>985</v>
      </c>
      <c r="BP105" t="s">
        <v>985</v>
      </c>
      <c r="BQ105" t="s">
        <v>985</v>
      </c>
      <c r="BR105" t="s">
        <v>985</v>
      </c>
      <c r="BS105" t="s">
        <v>985</v>
      </c>
      <c r="BT105" t="s">
        <v>985</v>
      </c>
      <c r="BU105" t="s">
        <v>985</v>
      </c>
      <c r="BV105" t="s">
        <v>985</v>
      </c>
      <c r="BW105" t="s">
        <v>985</v>
      </c>
      <c r="BX105" t="s">
        <v>985</v>
      </c>
      <c r="BY105" t="s">
        <v>985</v>
      </c>
      <c r="BZ105" t="s">
        <v>985</v>
      </c>
      <c r="CA105" t="s">
        <v>985</v>
      </c>
      <c r="CB105" t="s">
        <v>985</v>
      </c>
      <c r="CC105" t="s">
        <v>985</v>
      </c>
      <c r="CD105" t="s">
        <v>985</v>
      </c>
      <c r="CE105" t="s">
        <v>985</v>
      </c>
      <c r="CF105" t="s">
        <v>985</v>
      </c>
      <c r="CG105" t="s">
        <v>985</v>
      </c>
      <c r="CH105" t="s">
        <v>985</v>
      </c>
      <c r="CI105" t="s">
        <v>985</v>
      </c>
      <c r="CJ105" t="s">
        <v>985</v>
      </c>
      <c r="CK105" t="s">
        <v>985</v>
      </c>
      <c r="CL105" t="s">
        <v>985</v>
      </c>
      <c r="CM105" t="s">
        <v>985</v>
      </c>
      <c r="CN105" t="s">
        <v>985</v>
      </c>
      <c r="CO105" t="s">
        <v>985</v>
      </c>
      <c r="CP105" t="s">
        <v>985</v>
      </c>
      <c r="CQ105" t="s">
        <v>985</v>
      </c>
      <c r="CR105" t="s">
        <v>985</v>
      </c>
      <c r="CS105" t="s">
        <v>985</v>
      </c>
      <c r="CT105" t="s">
        <v>985</v>
      </c>
      <c r="CU105" t="s">
        <v>985</v>
      </c>
      <c r="CV105" t="s">
        <v>985</v>
      </c>
      <c r="CW105" t="s">
        <v>985</v>
      </c>
      <c r="CX105" t="s">
        <v>985</v>
      </c>
      <c r="CY105" t="s">
        <v>985</v>
      </c>
      <c r="CZ105" t="s">
        <v>985</v>
      </c>
      <c r="DA105" t="s">
        <v>985</v>
      </c>
      <c r="DB105" t="s">
        <v>985</v>
      </c>
      <c r="DC105" t="s">
        <v>985</v>
      </c>
      <c r="DD105" t="s">
        <v>985</v>
      </c>
      <c r="DE105" t="s">
        <v>985</v>
      </c>
      <c r="DF105" t="s">
        <v>985</v>
      </c>
      <c r="DG105" t="s">
        <v>985</v>
      </c>
      <c r="DH105" t="s">
        <v>985</v>
      </c>
      <c r="DI105" t="s">
        <v>985</v>
      </c>
      <c r="DJ105" t="s">
        <v>985</v>
      </c>
      <c r="DK105" t="s">
        <v>985</v>
      </c>
      <c r="DL105" t="s">
        <v>985</v>
      </c>
      <c r="DM105" t="s">
        <v>985</v>
      </c>
      <c r="DN105" t="s">
        <v>985</v>
      </c>
      <c r="DO105" t="s">
        <v>985</v>
      </c>
      <c r="DP105" t="s">
        <v>985</v>
      </c>
      <c r="DQ105" t="s">
        <v>985</v>
      </c>
      <c r="DR105" t="s">
        <v>985</v>
      </c>
      <c r="DS105" t="s">
        <v>985</v>
      </c>
      <c r="DT105" t="s">
        <v>985</v>
      </c>
      <c r="DU105" t="s">
        <v>985</v>
      </c>
      <c r="DV105" t="s">
        <v>985</v>
      </c>
      <c r="DW105" t="s">
        <v>985</v>
      </c>
      <c r="DX105" t="s">
        <v>985</v>
      </c>
      <c r="DY105" t="s">
        <v>985</v>
      </c>
      <c r="DZ105" t="s">
        <v>985</v>
      </c>
      <c r="EA105" t="s">
        <v>985</v>
      </c>
      <c r="EB105" t="s">
        <v>985</v>
      </c>
      <c r="EC105" t="s">
        <v>985</v>
      </c>
      <c r="ED105" t="s">
        <v>985</v>
      </c>
      <c r="EE105" t="s">
        <v>985</v>
      </c>
      <c r="EF105" t="s">
        <v>985</v>
      </c>
      <c r="EG105" t="s">
        <v>985</v>
      </c>
      <c r="EH105" t="s">
        <v>985</v>
      </c>
      <c r="EI105" t="s">
        <v>985</v>
      </c>
      <c r="EJ105" t="s">
        <v>985</v>
      </c>
      <c r="EK105" t="s">
        <v>985</v>
      </c>
      <c r="EL105" t="s">
        <v>985</v>
      </c>
      <c r="EM105" t="s">
        <v>985</v>
      </c>
      <c r="EN105" t="s">
        <v>985</v>
      </c>
      <c r="EO105" t="s">
        <v>985</v>
      </c>
      <c r="EP105" t="s">
        <v>985</v>
      </c>
      <c r="EQ105" t="s">
        <v>985</v>
      </c>
      <c r="ER105" t="s">
        <v>985</v>
      </c>
      <c r="ES105" t="s">
        <v>985</v>
      </c>
      <c r="ET105" t="s">
        <v>985</v>
      </c>
      <c r="EU105" t="s">
        <v>985</v>
      </c>
      <c r="EV105" t="s">
        <v>985</v>
      </c>
      <c r="EW105" t="s">
        <v>985</v>
      </c>
      <c r="EX105" t="s">
        <v>985</v>
      </c>
      <c r="EY105" t="s">
        <v>985</v>
      </c>
      <c r="EZ105" t="s">
        <v>985</v>
      </c>
      <c r="FA105" t="s">
        <v>985</v>
      </c>
      <c r="FB105" t="s">
        <v>985</v>
      </c>
      <c r="FC105" t="s">
        <v>985</v>
      </c>
      <c r="FD105" t="s">
        <v>985</v>
      </c>
      <c r="FE105" t="s">
        <v>985</v>
      </c>
      <c r="FF105" t="s">
        <v>985</v>
      </c>
      <c r="FG105" t="s">
        <v>985</v>
      </c>
      <c r="FH105" t="s">
        <v>985</v>
      </c>
      <c r="FI105" t="s">
        <v>985</v>
      </c>
      <c r="FJ105" t="s">
        <v>985</v>
      </c>
      <c r="FK105" t="s">
        <v>985</v>
      </c>
      <c r="FL105" t="s">
        <v>985</v>
      </c>
      <c r="FM105" t="s">
        <v>985</v>
      </c>
      <c r="FN105" t="s">
        <v>985</v>
      </c>
      <c r="FO105" t="s">
        <v>985</v>
      </c>
      <c r="FP105" t="s">
        <v>985</v>
      </c>
      <c r="FQ105" t="s">
        <v>985</v>
      </c>
      <c r="FR105" t="s">
        <v>985</v>
      </c>
      <c r="FS105" t="s">
        <v>985</v>
      </c>
      <c r="FT105" t="s">
        <v>985</v>
      </c>
      <c r="FU105" t="s">
        <v>985</v>
      </c>
      <c r="FV105" t="s">
        <v>985</v>
      </c>
      <c r="FW105" t="s">
        <v>985</v>
      </c>
      <c r="FX105" t="s">
        <v>985</v>
      </c>
      <c r="FY105" t="s">
        <v>985</v>
      </c>
      <c r="FZ105" t="s">
        <v>985</v>
      </c>
      <c r="GA105" t="s">
        <v>985</v>
      </c>
      <c r="GB105" t="s">
        <v>985</v>
      </c>
      <c r="GC105" t="s">
        <v>985</v>
      </c>
      <c r="GD105" t="s">
        <v>985</v>
      </c>
      <c r="GE105" t="s">
        <v>985</v>
      </c>
      <c r="GF105" t="s">
        <v>985</v>
      </c>
      <c r="GG105" t="s">
        <v>985</v>
      </c>
      <c r="GH105" t="s">
        <v>985</v>
      </c>
      <c r="GI105" t="s">
        <v>985</v>
      </c>
      <c r="GJ105" t="s">
        <v>985</v>
      </c>
      <c r="GK105" t="s">
        <v>985</v>
      </c>
      <c r="GL105" t="s">
        <v>985</v>
      </c>
      <c r="GM105" t="s">
        <v>985</v>
      </c>
      <c r="GN105" t="s">
        <v>985</v>
      </c>
      <c r="GO105" t="s">
        <v>985</v>
      </c>
      <c r="GP105" t="s">
        <v>985</v>
      </c>
      <c r="GQ105" t="s">
        <v>985</v>
      </c>
      <c r="GR105" t="s">
        <v>985</v>
      </c>
      <c r="GS105" t="s">
        <v>985</v>
      </c>
      <c r="GT105" t="s">
        <v>985</v>
      </c>
      <c r="GU105" t="s">
        <v>985</v>
      </c>
      <c r="GV105" t="s">
        <v>985</v>
      </c>
      <c r="GW105" t="s">
        <v>985</v>
      </c>
      <c r="GX105" t="s">
        <v>985</v>
      </c>
      <c r="GY105" t="s">
        <v>985</v>
      </c>
      <c r="GZ105" t="s">
        <v>985</v>
      </c>
      <c r="HA105" t="s">
        <v>985</v>
      </c>
      <c r="HB105" t="s">
        <v>985</v>
      </c>
      <c r="HC105" t="s">
        <v>985</v>
      </c>
      <c r="HD105" t="s">
        <v>985</v>
      </c>
      <c r="HE105" t="s">
        <v>985</v>
      </c>
      <c r="HF105" t="s">
        <v>985</v>
      </c>
      <c r="HG105" t="s">
        <v>985</v>
      </c>
      <c r="HH105" t="s">
        <v>985</v>
      </c>
      <c r="HI105" t="s">
        <v>985</v>
      </c>
      <c r="HJ105" t="s">
        <v>985</v>
      </c>
      <c r="HK105" t="s">
        <v>985</v>
      </c>
      <c r="HL105" t="s">
        <v>985</v>
      </c>
      <c r="HM105" t="s">
        <v>985</v>
      </c>
      <c r="HN105" t="s">
        <v>985</v>
      </c>
      <c r="HO105" t="s">
        <v>985</v>
      </c>
      <c r="HP105" t="s">
        <v>985</v>
      </c>
      <c r="HQ105" t="s">
        <v>985</v>
      </c>
      <c r="HR105" t="s">
        <v>985</v>
      </c>
      <c r="HS105" t="s">
        <v>985</v>
      </c>
      <c r="HT105" t="s">
        <v>985</v>
      </c>
      <c r="HU105" t="s">
        <v>985</v>
      </c>
      <c r="HV105" t="s">
        <v>985</v>
      </c>
      <c r="HW105" t="s">
        <v>985</v>
      </c>
      <c r="HX105" t="s">
        <v>985</v>
      </c>
      <c r="HY105" t="s">
        <v>985</v>
      </c>
      <c r="HZ105" t="s">
        <v>985</v>
      </c>
      <c r="IA105" t="s">
        <v>985</v>
      </c>
      <c r="IB105" t="s">
        <v>985</v>
      </c>
      <c r="IC105" t="s">
        <v>985</v>
      </c>
      <c r="ID105" t="s">
        <v>985</v>
      </c>
      <c r="IE105" t="s">
        <v>985</v>
      </c>
      <c r="IF105" t="s">
        <v>985</v>
      </c>
      <c r="IG105" t="s">
        <v>985</v>
      </c>
      <c r="IH105" t="s">
        <v>985</v>
      </c>
      <c r="II105" t="s">
        <v>985</v>
      </c>
      <c r="IJ105" t="s">
        <v>985</v>
      </c>
      <c r="IK105" t="s">
        <v>985</v>
      </c>
      <c r="IL105" t="s">
        <v>985</v>
      </c>
      <c r="IM105" t="s">
        <v>985</v>
      </c>
      <c r="IN105" t="s">
        <v>985</v>
      </c>
      <c r="IO105" t="s">
        <v>985</v>
      </c>
      <c r="IP105" t="s">
        <v>985</v>
      </c>
      <c r="IQ105" t="s">
        <v>985</v>
      </c>
      <c r="IR105" t="s">
        <v>985</v>
      </c>
      <c r="IS105" t="s">
        <v>985</v>
      </c>
      <c r="IT105" t="s">
        <v>985</v>
      </c>
      <c r="IU105" t="s">
        <v>985</v>
      </c>
      <c r="IV105" t="s">
        <v>985</v>
      </c>
      <c r="IW105" t="s">
        <v>985</v>
      </c>
      <c r="IX105" t="s">
        <v>985</v>
      </c>
      <c r="IY105" t="s">
        <v>985</v>
      </c>
      <c r="IZ105" t="s">
        <v>985</v>
      </c>
      <c r="JA105" t="s">
        <v>985</v>
      </c>
      <c r="JB105" t="s">
        <v>985</v>
      </c>
      <c r="JC105" t="s">
        <v>985</v>
      </c>
      <c r="JD105" t="s">
        <v>985</v>
      </c>
      <c r="JE105" t="s">
        <v>985</v>
      </c>
      <c r="JF105" t="s">
        <v>985</v>
      </c>
      <c r="JG105" t="s">
        <v>985</v>
      </c>
      <c r="JH105" t="s">
        <v>985</v>
      </c>
      <c r="JI105" t="s">
        <v>985</v>
      </c>
      <c r="JJ105" t="s">
        <v>985</v>
      </c>
      <c r="JK105" t="s">
        <v>985</v>
      </c>
      <c r="JL105" t="s">
        <v>985</v>
      </c>
      <c r="JM105" t="s">
        <v>985</v>
      </c>
      <c r="JN105" t="s">
        <v>985</v>
      </c>
      <c r="JO105" t="s">
        <v>985</v>
      </c>
      <c r="JP105" t="s">
        <v>985</v>
      </c>
      <c r="JQ105" t="s">
        <v>985</v>
      </c>
      <c r="JR105" t="s">
        <v>985</v>
      </c>
      <c r="JS105" t="s">
        <v>985</v>
      </c>
      <c r="JT105" t="s">
        <v>985</v>
      </c>
      <c r="JU105" t="s">
        <v>985</v>
      </c>
      <c r="JV105" t="s">
        <v>985</v>
      </c>
      <c r="JW105" t="s">
        <v>985</v>
      </c>
      <c r="JX105" t="s">
        <v>985</v>
      </c>
      <c r="JY105" t="s">
        <v>985</v>
      </c>
      <c r="JZ105" t="s">
        <v>985</v>
      </c>
      <c r="KA105" t="s">
        <v>985</v>
      </c>
      <c r="KB105" t="s">
        <v>985</v>
      </c>
      <c r="KC105" t="s">
        <v>985</v>
      </c>
      <c r="KD105" t="s">
        <v>985</v>
      </c>
      <c r="KE105" t="s">
        <v>985</v>
      </c>
      <c r="KF105" t="s">
        <v>985</v>
      </c>
      <c r="KG105" t="s">
        <v>985</v>
      </c>
      <c r="KH105" t="s">
        <v>985</v>
      </c>
      <c r="KI105" t="s">
        <v>985</v>
      </c>
      <c r="KJ105" t="s">
        <v>985</v>
      </c>
      <c r="KK105" t="s">
        <v>985</v>
      </c>
      <c r="KL105" t="s">
        <v>985</v>
      </c>
      <c r="KM105" t="s">
        <v>985</v>
      </c>
      <c r="KN105" t="s">
        <v>985</v>
      </c>
      <c r="KO105" t="s">
        <v>985</v>
      </c>
      <c r="KP105" t="s">
        <v>985</v>
      </c>
      <c r="KQ105" t="s">
        <v>985</v>
      </c>
      <c r="KR105" t="s">
        <v>985</v>
      </c>
      <c r="KS105" t="s">
        <v>985</v>
      </c>
      <c r="KT105" t="s">
        <v>985</v>
      </c>
      <c r="KU105" t="s">
        <v>985</v>
      </c>
      <c r="KV105" t="s">
        <v>985</v>
      </c>
      <c r="KW105" t="s">
        <v>985</v>
      </c>
      <c r="KX105" t="s">
        <v>985</v>
      </c>
      <c r="KY105" t="s">
        <v>985</v>
      </c>
      <c r="KZ105" t="s">
        <v>985</v>
      </c>
      <c r="LA105" t="s">
        <v>985</v>
      </c>
      <c r="LB105" t="s">
        <v>985</v>
      </c>
      <c r="LC105" t="s">
        <v>985</v>
      </c>
      <c r="LD105" t="s">
        <v>985</v>
      </c>
      <c r="LE105" t="s">
        <v>985</v>
      </c>
      <c r="LF105" t="s">
        <v>985</v>
      </c>
      <c r="LG105" t="s">
        <v>985</v>
      </c>
      <c r="LH105" t="s">
        <v>985</v>
      </c>
      <c r="LI105" t="s">
        <v>985</v>
      </c>
      <c r="LJ105" t="s">
        <v>985</v>
      </c>
      <c r="LK105" t="s">
        <v>985</v>
      </c>
      <c r="LL105" t="s">
        <v>985</v>
      </c>
      <c r="LM105" t="s">
        <v>985</v>
      </c>
      <c r="LN105" t="s">
        <v>985</v>
      </c>
      <c r="LO105" t="s">
        <v>985</v>
      </c>
      <c r="LP105" t="s">
        <v>985</v>
      </c>
      <c r="LQ105" t="s">
        <v>985</v>
      </c>
      <c r="LR105" t="s">
        <v>985</v>
      </c>
      <c r="LS105" t="s">
        <v>985</v>
      </c>
      <c r="LT105" t="s">
        <v>985</v>
      </c>
      <c r="LU105" t="s">
        <v>985</v>
      </c>
      <c r="LV105" t="s">
        <v>985</v>
      </c>
      <c r="LW105" t="s">
        <v>985</v>
      </c>
      <c r="LX105" t="s">
        <v>985</v>
      </c>
      <c r="LY105" t="s">
        <v>985</v>
      </c>
      <c r="LZ105" t="s">
        <v>985</v>
      </c>
      <c r="MA105" t="s">
        <v>985</v>
      </c>
      <c r="MB105" t="s">
        <v>985</v>
      </c>
      <c r="MC105" t="s">
        <v>985</v>
      </c>
      <c r="MD105" t="s">
        <v>985</v>
      </c>
      <c r="ME105" t="s">
        <v>985</v>
      </c>
      <c r="MF105" t="s">
        <v>985</v>
      </c>
      <c r="MG105" t="s">
        <v>985</v>
      </c>
      <c r="MH105" t="s">
        <v>985</v>
      </c>
      <c r="MI105" t="s">
        <v>985</v>
      </c>
      <c r="MJ105" t="s">
        <v>985</v>
      </c>
      <c r="MK105" t="s">
        <v>985</v>
      </c>
      <c r="ML105" t="s">
        <v>985</v>
      </c>
      <c r="MM105" t="s">
        <v>985</v>
      </c>
      <c r="MN105" t="s">
        <v>985</v>
      </c>
      <c r="MO105" t="s">
        <v>985</v>
      </c>
      <c r="MP105" t="s">
        <v>985</v>
      </c>
      <c r="MQ105" t="s">
        <v>2754</v>
      </c>
      <c r="MR105" t="s">
        <v>2754</v>
      </c>
      <c r="MS105" t="s">
        <v>2754</v>
      </c>
      <c r="MT105" t="s">
        <v>2754</v>
      </c>
      <c r="MU105" t="s">
        <v>2754</v>
      </c>
      <c r="MV105" t="s">
        <v>2754</v>
      </c>
      <c r="MW105" t="s">
        <v>2754</v>
      </c>
      <c r="MX105" t="s">
        <v>2754</v>
      </c>
      <c r="MY105" t="s">
        <v>2754</v>
      </c>
      <c r="MZ105" t="s">
        <v>2754</v>
      </c>
      <c r="NA105" t="s">
        <v>2754</v>
      </c>
      <c r="NB105" t="s">
        <v>2754</v>
      </c>
      <c r="NC105" t="s">
        <v>2754</v>
      </c>
      <c r="ND105" t="s">
        <v>2754</v>
      </c>
      <c r="NE105" t="s">
        <v>2754</v>
      </c>
      <c r="NF105" t="s">
        <v>2754</v>
      </c>
      <c r="NG105" t="s">
        <v>2754</v>
      </c>
      <c r="NH105" t="s">
        <v>2754</v>
      </c>
      <c r="NI105" t="s">
        <v>2754</v>
      </c>
      <c r="NJ105" t="s">
        <v>2754</v>
      </c>
      <c r="NK105" t="s">
        <v>2754</v>
      </c>
      <c r="NL105" t="s">
        <v>2754</v>
      </c>
      <c r="NM105" t="s">
        <v>2754</v>
      </c>
      <c r="NN105" t="s">
        <v>2754</v>
      </c>
      <c r="NO105" t="s">
        <v>2754</v>
      </c>
      <c r="NP105" t="s">
        <v>2754</v>
      </c>
      <c r="NQ105" t="s">
        <v>2754</v>
      </c>
      <c r="NR105" t="s">
        <v>2754</v>
      </c>
      <c r="NS105" t="s">
        <v>2754</v>
      </c>
      <c r="NT105" t="s">
        <v>2754</v>
      </c>
      <c r="NU105" t="s">
        <v>2754</v>
      </c>
      <c r="NV105" t="s">
        <v>2754</v>
      </c>
      <c r="NW105" t="s">
        <v>2754</v>
      </c>
      <c r="NX105" t="s">
        <v>2754</v>
      </c>
      <c r="NY105" t="s">
        <v>2754</v>
      </c>
      <c r="NZ105" t="s">
        <v>2754</v>
      </c>
      <c r="OA105" t="s">
        <v>2754</v>
      </c>
      <c r="OB105" t="s">
        <v>2754</v>
      </c>
      <c r="OC105" t="s">
        <v>2754</v>
      </c>
      <c r="OD105" t="s">
        <v>2754</v>
      </c>
      <c r="OE105" t="s">
        <v>2754</v>
      </c>
      <c r="OF105" t="s">
        <v>2754</v>
      </c>
      <c r="OG105" t="s">
        <v>2754</v>
      </c>
      <c r="OH105" t="s">
        <v>2754</v>
      </c>
      <c r="OI105" t="s">
        <v>2754</v>
      </c>
      <c r="OJ105" t="s">
        <v>2754</v>
      </c>
      <c r="OK105" t="s">
        <v>2754</v>
      </c>
      <c r="OL105" t="s">
        <v>2754</v>
      </c>
      <c r="OM105" t="s">
        <v>2754</v>
      </c>
      <c r="ON105" t="s">
        <v>2754</v>
      </c>
      <c r="OO105" t="s">
        <v>2754</v>
      </c>
      <c r="OP105" t="s">
        <v>2754</v>
      </c>
      <c r="OQ105" t="s">
        <v>2754</v>
      </c>
      <c r="OR105" t="s">
        <v>2754</v>
      </c>
      <c r="OS105" t="s">
        <v>2754</v>
      </c>
      <c r="OT105" t="s">
        <v>2754</v>
      </c>
      <c r="OU105" t="s">
        <v>2754</v>
      </c>
      <c r="OV105" t="s">
        <v>2754</v>
      </c>
      <c r="OW105" t="s">
        <v>2754</v>
      </c>
      <c r="OX105" t="s">
        <v>2754</v>
      </c>
      <c r="OY105" t="s">
        <v>2754</v>
      </c>
      <c r="OZ105" t="s">
        <v>2754</v>
      </c>
      <c r="PA105" t="s">
        <v>2754</v>
      </c>
      <c r="PB105" t="s">
        <v>2754</v>
      </c>
      <c r="PC105" t="s">
        <v>2754</v>
      </c>
      <c r="PD105" t="s">
        <v>2754</v>
      </c>
      <c r="PE105" t="s">
        <v>2754</v>
      </c>
      <c r="PF105" t="s">
        <v>2754</v>
      </c>
      <c r="PG105" t="s">
        <v>2754</v>
      </c>
      <c r="PH105" t="s">
        <v>2754</v>
      </c>
      <c r="PI105" t="s">
        <v>2754</v>
      </c>
      <c r="PJ105" t="s">
        <v>2754</v>
      </c>
      <c r="PK105" t="s">
        <v>2754</v>
      </c>
      <c r="PL105" t="s">
        <v>2754</v>
      </c>
      <c r="PM105" t="s">
        <v>2754</v>
      </c>
      <c r="PN105" t="s">
        <v>2754</v>
      </c>
      <c r="PO105" t="s">
        <v>2754</v>
      </c>
      <c r="PP105" t="s">
        <v>2754</v>
      </c>
      <c r="PQ105" t="s">
        <v>2754</v>
      </c>
      <c r="PR105" t="s">
        <v>2754</v>
      </c>
      <c r="PS105" t="s">
        <v>2754</v>
      </c>
      <c r="PT105" t="s">
        <v>2754</v>
      </c>
      <c r="PU105" t="s">
        <v>2754</v>
      </c>
      <c r="PV105" t="s">
        <v>2754</v>
      </c>
      <c r="PW105" t="s">
        <v>2754</v>
      </c>
      <c r="PX105" t="s">
        <v>2754</v>
      </c>
      <c r="PY105" t="s">
        <v>2754</v>
      </c>
      <c r="PZ105" t="s">
        <v>2754</v>
      </c>
      <c r="QA105" t="s">
        <v>2754</v>
      </c>
      <c r="QB105" t="s">
        <v>2754</v>
      </c>
      <c r="QC105" t="s">
        <v>2754</v>
      </c>
      <c r="QD105" t="s">
        <v>2754</v>
      </c>
      <c r="QE105" t="s">
        <v>2754</v>
      </c>
      <c r="QF105" t="s">
        <v>2754</v>
      </c>
      <c r="QG105" t="s">
        <v>2754</v>
      </c>
      <c r="QH105" t="s">
        <v>2754</v>
      </c>
      <c r="QI105" t="s">
        <v>2754</v>
      </c>
      <c r="QJ105" t="s">
        <v>2754</v>
      </c>
      <c r="QK105" t="s">
        <v>2754</v>
      </c>
      <c r="QL105" t="s">
        <v>2754</v>
      </c>
      <c r="QM105" t="s">
        <v>2754</v>
      </c>
      <c r="QN105" t="s">
        <v>2754</v>
      </c>
      <c r="QO105" t="s">
        <v>2754</v>
      </c>
      <c r="QP105" t="s">
        <v>2754</v>
      </c>
      <c r="QQ105" t="s">
        <v>2754</v>
      </c>
      <c r="QR105" t="s">
        <v>2754</v>
      </c>
      <c r="QS105" t="s">
        <v>2754</v>
      </c>
      <c r="QT105" t="s">
        <v>2754</v>
      </c>
      <c r="QU105" t="s">
        <v>2754</v>
      </c>
      <c r="QV105" t="s">
        <v>2754</v>
      </c>
      <c r="QW105" t="s">
        <v>2754</v>
      </c>
      <c r="QX105" t="s">
        <v>2754</v>
      </c>
      <c r="QY105" t="s">
        <v>2754</v>
      </c>
      <c r="QZ105" t="s">
        <v>2754</v>
      </c>
      <c r="RA105" t="s">
        <v>2754</v>
      </c>
      <c r="RB105" t="s">
        <v>2754</v>
      </c>
      <c r="RC105" t="s">
        <v>2754</v>
      </c>
      <c r="RD105" t="s">
        <v>2754</v>
      </c>
      <c r="RE105" t="s">
        <v>2754</v>
      </c>
      <c r="RF105" t="s">
        <v>2754</v>
      </c>
      <c r="RG105" t="s">
        <v>2754</v>
      </c>
      <c r="RH105" t="s">
        <v>2754</v>
      </c>
      <c r="RI105" t="s">
        <v>2754</v>
      </c>
      <c r="RJ105" t="s">
        <v>2754</v>
      </c>
      <c r="RK105" t="s">
        <v>2754</v>
      </c>
      <c r="RL105" t="s">
        <v>2754</v>
      </c>
      <c r="RM105" t="s">
        <v>2754</v>
      </c>
      <c r="RN105" t="s">
        <v>2754</v>
      </c>
      <c r="RO105" t="s">
        <v>2754</v>
      </c>
      <c r="RP105" t="s">
        <v>2754</v>
      </c>
      <c r="RQ105" t="s">
        <v>2754</v>
      </c>
      <c r="RR105" t="s">
        <v>2754</v>
      </c>
      <c r="RS105" t="s">
        <v>2754</v>
      </c>
      <c r="RT105" t="s">
        <v>2754</v>
      </c>
      <c r="RU105" t="s">
        <v>2754</v>
      </c>
      <c r="RV105" t="s">
        <v>2754</v>
      </c>
      <c r="RW105" t="s">
        <v>2754</v>
      </c>
      <c r="RX105" t="s">
        <v>2754</v>
      </c>
      <c r="RY105" t="s">
        <v>2754</v>
      </c>
      <c r="RZ105" t="s">
        <v>2754</v>
      </c>
      <c r="SA105" t="s">
        <v>2754</v>
      </c>
      <c r="SB105" t="s">
        <v>2754</v>
      </c>
      <c r="SC105" t="s">
        <v>2754</v>
      </c>
      <c r="SD105" t="s">
        <v>2754</v>
      </c>
      <c r="SE105" t="s">
        <v>2754</v>
      </c>
      <c r="SF105" t="s">
        <v>2754</v>
      </c>
      <c r="SG105" t="s">
        <v>2754</v>
      </c>
      <c r="SH105" t="s">
        <v>2754</v>
      </c>
      <c r="SI105" t="s">
        <v>2754</v>
      </c>
      <c r="SJ105" t="s">
        <v>2754</v>
      </c>
      <c r="SK105" t="s">
        <v>2754</v>
      </c>
      <c r="SL105" t="s">
        <v>2754</v>
      </c>
      <c r="SM105" t="s">
        <v>2754</v>
      </c>
      <c r="SN105" t="s">
        <v>2754</v>
      </c>
      <c r="SO105" t="s">
        <v>2754</v>
      </c>
      <c r="SP105" t="s">
        <v>2754</v>
      </c>
      <c r="SQ105" t="s">
        <v>2754</v>
      </c>
      <c r="SR105" t="s">
        <v>2754</v>
      </c>
      <c r="SS105" t="s">
        <v>2754</v>
      </c>
      <c r="ST105" t="s">
        <v>2754</v>
      </c>
      <c r="SU105" t="s">
        <v>2754</v>
      </c>
      <c r="SV105" t="s">
        <v>2754</v>
      </c>
      <c r="SW105" t="s">
        <v>2754</v>
      </c>
      <c r="SX105" t="s">
        <v>2754</v>
      </c>
      <c r="SY105" t="s">
        <v>2754</v>
      </c>
      <c r="SZ105" t="s">
        <v>2754</v>
      </c>
      <c r="TA105" t="s">
        <v>2754</v>
      </c>
      <c r="TB105" t="s">
        <v>2754</v>
      </c>
      <c r="TC105" t="s">
        <v>2754</v>
      </c>
      <c r="TD105" t="s">
        <v>2754</v>
      </c>
      <c r="TE105" t="s">
        <v>2754</v>
      </c>
      <c r="TF105" t="s">
        <v>2754</v>
      </c>
      <c r="TG105" t="s">
        <v>2754</v>
      </c>
      <c r="TH105" t="s">
        <v>2754</v>
      </c>
      <c r="TI105" t="s">
        <v>2754</v>
      </c>
      <c r="TJ105" t="s">
        <v>2754</v>
      </c>
      <c r="TK105" t="s">
        <v>2754</v>
      </c>
      <c r="TL105" t="s">
        <v>2754</v>
      </c>
      <c r="TM105" t="s">
        <v>2754</v>
      </c>
      <c r="TN105" t="s">
        <v>2754</v>
      </c>
      <c r="TO105" t="s">
        <v>2754</v>
      </c>
      <c r="TP105" t="s">
        <v>2754</v>
      </c>
      <c r="TQ105" t="s">
        <v>2754</v>
      </c>
      <c r="TR105" t="s">
        <v>2754</v>
      </c>
      <c r="TS105" t="s">
        <v>2754</v>
      </c>
      <c r="TT105" t="s">
        <v>2754</v>
      </c>
      <c r="TU105" t="s">
        <v>2754</v>
      </c>
      <c r="TV105" t="s">
        <v>2754</v>
      </c>
      <c r="TW105" t="s">
        <v>2754</v>
      </c>
      <c r="TX105" t="s">
        <v>2754</v>
      </c>
      <c r="TY105" t="s">
        <v>2754</v>
      </c>
      <c r="TZ105" t="s">
        <v>2754</v>
      </c>
      <c r="UA105" t="s">
        <v>2754</v>
      </c>
      <c r="UB105" t="s">
        <v>2754</v>
      </c>
      <c r="UC105" t="s">
        <v>2754</v>
      </c>
      <c r="UD105" t="s">
        <v>2754</v>
      </c>
      <c r="UE105" t="s">
        <v>2754</v>
      </c>
      <c r="UF105" t="s">
        <v>2754</v>
      </c>
      <c r="UG105" t="s">
        <v>2754</v>
      </c>
      <c r="UH105" t="s">
        <v>2754</v>
      </c>
      <c r="UI105" t="s">
        <v>2754</v>
      </c>
      <c r="UJ105" t="s">
        <v>2754</v>
      </c>
      <c r="UK105" t="s">
        <v>2754</v>
      </c>
      <c r="UL105" t="s">
        <v>2754</v>
      </c>
      <c r="UM105" t="s">
        <v>2754</v>
      </c>
      <c r="UN105" t="s">
        <v>2754</v>
      </c>
      <c r="UO105" t="s">
        <v>1863</v>
      </c>
      <c r="UP105" t="s">
        <v>1863</v>
      </c>
      <c r="UQ105" t="s">
        <v>1863</v>
      </c>
      <c r="UR105" t="s">
        <v>1863</v>
      </c>
      <c r="US105" t="s">
        <v>1863</v>
      </c>
      <c r="UT105" t="s">
        <v>1863</v>
      </c>
      <c r="UU105" t="s">
        <v>1863</v>
      </c>
      <c r="UV105" t="s">
        <v>1863</v>
      </c>
      <c r="UW105" t="s">
        <v>1863</v>
      </c>
      <c r="UX105" t="s">
        <v>1863</v>
      </c>
      <c r="UY105" t="s">
        <v>1863</v>
      </c>
      <c r="UZ105" t="s">
        <v>1863</v>
      </c>
      <c r="VA105" t="s">
        <v>1863</v>
      </c>
      <c r="VB105" t="s">
        <v>1863</v>
      </c>
      <c r="VC105" t="s">
        <v>1863</v>
      </c>
      <c r="VD105" t="s">
        <v>1863</v>
      </c>
      <c r="VE105" t="s">
        <v>1863</v>
      </c>
      <c r="VF105" t="s">
        <v>1863</v>
      </c>
      <c r="VG105" t="s">
        <v>1863</v>
      </c>
      <c r="VH105" t="s">
        <v>1863</v>
      </c>
      <c r="VI105" t="s">
        <v>1863</v>
      </c>
      <c r="VJ105" t="s">
        <v>1863</v>
      </c>
      <c r="VK105" t="s">
        <v>1863</v>
      </c>
      <c r="VL105" t="s">
        <v>1863</v>
      </c>
      <c r="VM105" t="s">
        <v>1863</v>
      </c>
      <c r="VN105" t="s">
        <v>1863</v>
      </c>
      <c r="VO105" t="s">
        <v>1863</v>
      </c>
      <c r="VP105" t="s">
        <v>1863</v>
      </c>
      <c r="VQ105" t="s">
        <v>1863</v>
      </c>
      <c r="VR105" t="s">
        <v>1863</v>
      </c>
      <c r="VS105" t="s">
        <v>1863</v>
      </c>
      <c r="VT105" t="s">
        <v>1863</v>
      </c>
      <c r="VU105" t="s">
        <v>1863</v>
      </c>
      <c r="VV105" t="s">
        <v>1863</v>
      </c>
      <c r="VW105" t="s">
        <v>1863</v>
      </c>
      <c r="VX105" t="s">
        <v>1863</v>
      </c>
      <c r="VY105" t="s">
        <v>1863</v>
      </c>
      <c r="VZ105" t="s">
        <v>1863</v>
      </c>
      <c r="WA105" t="s">
        <v>1863</v>
      </c>
      <c r="WB105" t="s">
        <v>1863</v>
      </c>
      <c r="WC105" t="s">
        <v>1863</v>
      </c>
      <c r="WD105" t="s">
        <v>1863</v>
      </c>
      <c r="WE105" t="s">
        <v>1863</v>
      </c>
      <c r="WF105" t="s">
        <v>1863</v>
      </c>
      <c r="WG105" t="s">
        <v>1863</v>
      </c>
      <c r="WH105" t="s">
        <v>1863</v>
      </c>
      <c r="WI105" t="s">
        <v>1863</v>
      </c>
      <c r="WJ105" t="s">
        <v>1863</v>
      </c>
      <c r="WK105" t="s">
        <v>1863</v>
      </c>
      <c r="WL105" t="s">
        <v>1863</v>
      </c>
      <c r="WM105" t="s">
        <v>1863</v>
      </c>
      <c r="WN105" t="s">
        <v>1863</v>
      </c>
      <c r="WO105" t="s">
        <v>1863</v>
      </c>
      <c r="WP105" t="s">
        <v>1863</v>
      </c>
      <c r="WQ105" t="s">
        <v>1863</v>
      </c>
      <c r="WR105" t="s">
        <v>1863</v>
      </c>
      <c r="WS105" t="s">
        <v>1863</v>
      </c>
      <c r="WT105" t="s">
        <v>1863</v>
      </c>
      <c r="WU105" t="s">
        <v>1863</v>
      </c>
      <c r="WV105" t="s">
        <v>1863</v>
      </c>
      <c r="WW105" t="s">
        <v>1863</v>
      </c>
      <c r="WX105" t="s">
        <v>1863</v>
      </c>
      <c r="WY105" t="s">
        <v>1863</v>
      </c>
      <c r="WZ105" t="s">
        <v>1863</v>
      </c>
      <c r="XA105" t="s">
        <v>1863</v>
      </c>
      <c r="XB105" t="s">
        <v>1863</v>
      </c>
      <c r="XC105" t="s">
        <v>1863</v>
      </c>
      <c r="XD105" t="s">
        <v>1863</v>
      </c>
      <c r="XE105" t="s">
        <v>1863</v>
      </c>
      <c r="XF105" t="s">
        <v>1863</v>
      </c>
      <c r="XG105" t="s">
        <v>1863</v>
      </c>
      <c r="XH105" t="s">
        <v>1863</v>
      </c>
      <c r="XI105" t="s">
        <v>1863</v>
      </c>
      <c r="XJ105" t="s">
        <v>1863</v>
      </c>
      <c r="XK105" t="s">
        <v>1863</v>
      </c>
      <c r="XL105" t="s">
        <v>1863</v>
      </c>
      <c r="XM105" t="s">
        <v>1863</v>
      </c>
      <c r="XN105" t="s">
        <v>1863</v>
      </c>
      <c r="XO105" t="s">
        <v>1863</v>
      </c>
      <c r="XP105" t="s">
        <v>1863</v>
      </c>
      <c r="XQ105" t="s">
        <v>1863</v>
      </c>
      <c r="XR105" t="s">
        <v>1863</v>
      </c>
      <c r="XS105" t="s">
        <v>1863</v>
      </c>
      <c r="XT105" t="s">
        <v>1863</v>
      </c>
      <c r="XU105" t="s">
        <v>1863</v>
      </c>
      <c r="XV105" t="s">
        <v>1863</v>
      </c>
      <c r="XW105" t="s">
        <v>1863</v>
      </c>
      <c r="XX105" t="s">
        <v>1863</v>
      </c>
      <c r="XY105" t="s">
        <v>1863</v>
      </c>
      <c r="XZ105" t="s">
        <v>1863</v>
      </c>
      <c r="YA105" t="s">
        <v>1863</v>
      </c>
      <c r="YB105" t="s">
        <v>1863</v>
      </c>
      <c r="YC105" t="s">
        <v>1863</v>
      </c>
      <c r="YD105" t="s">
        <v>2755</v>
      </c>
      <c r="YE105" t="s">
        <v>2755</v>
      </c>
      <c r="YF105" t="s">
        <v>4153</v>
      </c>
      <c r="YG105" t="s">
        <v>986</v>
      </c>
      <c r="YH105" t="s">
        <v>986</v>
      </c>
      <c r="YI105" t="s">
        <v>986</v>
      </c>
      <c r="YJ105" t="s">
        <v>986</v>
      </c>
      <c r="YK105" t="s">
        <v>6634</v>
      </c>
      <c r="YL105" t="s">
        <v>6634</v>
      </c>
      <c r="YM105" t="s">
        <v>6634</v>
      </c>
      <c r="YN105" t="s">
        <v>6634</v>
      </c>
      <c r="YO105" t="s">
        <v>6634</v>
      </c>
      <c r="YP105" t="s">
        <v>987</v>
      </c>
      <c r="YQ105" t="s">
        <v>987</v>
      </c>
      <c r="YR105" t="s">
        <v>1864</v>
      </c>
      <c r="YS105" t="s">
        <v>1864</v>
      </c>
      <c r="YT105" t="s">
        <v>988</v>
      </c>
      <c r="YU105" t="s">
        <v>988</v>
      </c>
      <c r="YV105" t="s">
        <v>988</v>
      </c>
      <c r="YW105" t="s">
        <v>1865</v>
      </c>
      <c r="YX105" t="s">
        <v>1865</v>
      </c>
      <c r="YY105" t="s">
        <v>1865</v>
      </c>
      <c r="YZ105" t="s">
        <v>1865</v>
      </c>
      <c r="ZA105" t="s">
        <v>6995</v>
      </c>
      <c r="ZB105" t="s">
        <v>6995</v>
      </c>
      <c r="ZC105" t="s">
        <v>6995</v>
      </c>
      <c r="ZD105" t="s">
        <v>6995</v>
      </c>
      <c r="ZE105" t="s">
        <v>6995</v>
      </c>
      <c r="ZF105" t="s">
        <v>6995</v>
      </c>
      <c r="ZG105" t="s">
        <v>6995</v>
      </c>
      <c r="ZH105" t="s">
        <v>6995</v>
      </c>
      <c r="ZI105" t="s">
        <v>6995</v>
      </c>
      <c r="ZJ105" t="s">
        <v>6995</v>
      </c>
      <c r="ZK105" t="s">
        <v>6995</v>
      </c>
      <c r="ZL105" t="s">
        <v>6995</v>
      </c>
      <c r="ZM105" t="s">
        <v>6995</v>
      </c>
      <c r="ZN105" t="s">
        <v>6995</v>
      </c>
      <c r="ZO105" t="s">
        <v>6995</v>
      </c>
      <c r="ZP105" t="s">
        <v>6995</v>
      </c>
      <c r="ZQ105" t="s">
        <v>6995</v>
      </c>
      <c r="ZR105" t="s">
        <v>6995</v>
      </c>
      <c r="ZS105" t="s">
        <v>6995</v>
      </c>
      <c r="ZT105" t="s">
        <v>6995</v>
      </c>
      <c r="ZU105" t="s">
        <v>6995</v>
      </c>
      <c r="ZV105" t="s">
        <v>6995</v>
      </c>
      <c r="ZW105" t="s">
        <v>6995</v>
      </c>
      <c r="ZX105" t="s">
        <v>6995</v>
      </c>
      <c r="ZY105" t="s">
        <v>6995</v>
      </c>
      <c r="ZZ105" t="s">
        <v>6995</v>
      </c>
      <c r="AAA105" t="s">
        <v>6995</v>
      </c>
      <c r="AAB105" t="s">
        <v>6995</v>
      </c>
      <c r="AAC105" t="s">
        <v>6995</v>
      </c>
      <c r="AAD105" t="s">
        <v>6995</v>
      </c>
      <c r="AAE105" t="s">
        <v>6995</v>
      </c>
      <c r="AAF105" t="s">
        <v>6995</v>
      </c>
      <c r="AAG105" t="s">
        <v>6995</v>
      </c>
      <c r="AAH105" t="s">
        <v>6995</v>
      </c>
      <c r="AAI105" t="s">
        <v>6995</v>
      </c>
      <c r="AAJ105" t="s">
        <v>6995</v>
      </c>
      <c r="AAK105" t="s">
        <v>989</v>
      </c>
      <c r="AAL105" t="s">
        <v>989</v>
      </c>
      <c r="AAM105" t="s">
        <v>989</v>
      </c>
      <c r="AAN105" t="s">
        <v>989</v>
      </c>
      <c r="AAO105" t="s">
        <v>4795</v>
      </c>
      <c r="AAP105" t="s">
        <v>4795</v>
      </c>
      <c r="AAQ105" t="s">
        <v>4795</v>
      </c>
      <c r="AAR105" t="s">
        <v>4795</v>
      </c>
      <c r="AAS105" t="s">
        <v>4795</v>
      </c>
      <c r="AAT105" t="s">
        <v>4795</v>
      </c>
      <c r="AAU105" t="s">
        <v>4795</v>
      </c>
      <c r="AAV105" t="s">
        <v>4795</v>
      </c>
      <c r="AAW105" t="s">
        <v>4795</v>
      </c>
      <c r="AAX105" t="s">
        <v>4795</v>
      </c>
      <c r="AAY105" t="s">
        <v>4795</v>
      </c>
      <c r="AAZ105" t="s">
        <v>4795</v>
      </c>
      <c r="ABA105" t="s">
        <v>4795</v>
      </c>
      <c r="ABB105" t="s">
        <v>4795</v>
      </c>
      <c r="ABC105" t="s">
        <v>4795</v>
      </c>
      <c r="ABD105" t="s">
        <v>4795</v>
      </c>
      <c r="ABE105" t="s">
        <v>4795</v>
      </c>
      <c r="ABF105" t="s">
        <v>4795</v>
      </c>
      <c r="ABG105" t="s">
        <v>4795</v>
      </c>
      <c r="ABH105" t="s">
        <v>2756</v>
      </c>
      <c r="ABI105" t="s">
        <v>2756</v>
      </c>
      <c r="ABJ105" t="s">
        <v>2756</v>
      </c>
      <c r="ABK105" t="s">
        <v>2756</v>
      </c>
      <c r="ABL105" t="s">
        <v>2756</v>
      </c>
      <c r="ABM105" t="s">
        <v>5852</v>
      </c>
      <c r="ABN105" t="s">
        <v>5852</v>
      </c>
      <c r="ABO105" t="s">
        <v>5852</v>
      </c>
      <c r="ABP105" t="s">
        <v>5852</v>
      </c>
      <c r="ABQ105" t="s">
        <v>5852</v>
      </c>
      <c r="ABR105" t="s">
        <v>2757</v>
      </c>
      <c r="ABS105" t="s">
        <v>2757</v>
      </c>
      <c r="ABT105" t="s">
        <v>2757</v>
      </c>
      <c r="ABU105" t="s">
        <v>990</v>
      </c>
      <c r="ABV105" t="s">
        <v>990</v>
      </c>
      <c r="ABW105" t="s">
        <v>990</v>
      </c>
      <c r="ABX105" t="s">
        <v>990</v>
      </c>
      <c r="ABY105" t="s">
        <v>990</v>
      </c>
      <c r="ABZ105" t="s">
        <v>990</v>
      </c>
      <c r="ACA105" t="s">
        <v>6996</v>
      </c>
      <c r="ACB105" t="s">
        <v>6996</v>
      </c>
      <c r="ACC105" t="s">
        <v>6996</v>
      </c>
      <c r="ACD105" t="s">
        <v>1866</v>
      </c>
      <c r="ACE105" t="s">
        <v>993</v>
      </c>
      <c r="ACF105" t="s">
        <v>993</v>
      </c>
      <c r="ACG105" t="s">
        <v>993</v>
      </c>
      <c r="ACH105" t="s">
        <v>993</v>
      </c>
      <c r="ACI105" t="s">
        <v>993</v>
      </c>
      <c r="ACJ105" t="s">
        <v>993</v>
      </c>
      <c r="ACK105" t="s">
        <v>993</v>
      </c>
      <c r="ACL105" t="s">
        <v>993</v>
      </c>
      <c r="ACM105" t="s">
        <v>993</v>
      </c>
      <c r="ACN105" t="s">
        <v>991</v>
      </c>
      <c r="ACO105" t="s">
        <v>991</v>
      </c>
      <c r="ACP105" t="s">
        <v>992</v>
      </c>
      <c r="ACQ105" t="s">
        <v>992</v>
      </c>
      <c r="ACR105" t="s">
        <v>6997</v>
      </c>
      <c r="ACS105" t="s">
        <v>6997</v>
      </c>
      <c r="ACT105" t="s">
        <v>6997</v>
      </c>
      <c r="ACU105" t="s">
        <v>6997</v>
      </c>
      <c r="ACV105" t="s">
        <v>6997</v>
      </c>
      <c r="ACW105" t="s">
        <v>6997</v>
      </c>
      <c r="ACX105" t="s">
        <v>6997</v>
      </c>
      <c r="ACY105" t="s">
        <v>6997</v>
      </c>
      <c r="ACZ105" t="s">
        <v>6997</v>
      </c>
      <c r="ADA105" t="s">
        <v>6997</v>
      </c>
      <c r="ADB105" t="s">
        <v>6997</v>
      </c>
      <c r="ADC105" t="s">
        <v>6997</v>
      </c>
      <c r="ADD105" t="s">
        <v>6997</v>
      </c>
      <c r="ADE105" t="s">
        <v>6997</v>
      </c>
      <c r="ADF105" t="s">
        <v>6997</v>
      </c>
      <c r="ADG105" t="s">
        <v>6997</v>
      </c>
      <c r="ADH105" t="s">
        <v>6997</v>
      </c>
      <c r="ADI105" t="s">
        <v>6997</v>
      </c>
      <c r="ADJ105" t="s">
        <v>6997</v>
      </c>
      <c r="ADK105" t="s">
        <v>6997</v>
      </c>
      <c r="ADL105" t="s">
        <v>6997</v>
      </c>
      <c r="ADM105" t="s">
        <v>6997</v>
      </c>
      <c r="ADN105" t="s">
        <v>6997</v>
      </c>
      <c r="ADO105" t="s">
        <v>6997</v>
      </c>
      <c r="ADP105" t="s">
        <v>6997</v>
      </c>
      <c r="ADQ105" t="s">
        <v>6997</v>
      </c>
      <c r="ADR105" t="s">
        <v>6997</v>
      </c>
      <c r="ADS105" t="s">
        <v>6997</v>
      </c>
      <c r="ADT105" t="s">
        <v>6997</v>
      </c>
      <c r="ADU105" t="s">
        <v>6997</v>
      </c>
      <c r="ADV105" t="s">
        <v>6997</v>
      </c>
      <c r="ADW105" t="s">
        <v>6997</v>
      </c>
      <c r="ADX105" t="s">
        <v>6997</v>
      </c>
      <c r="ADY105" t="s">
        <v>6997</v>
      </c>
      <c r="ADZ105" t="s">
        <v>6997</v>
      </c>
      <c r="AEA105" t="s">
        <v>6997</v>
      </c>
      <c r="AEB105" t="s">
        <v>6997</v>
      </c>
      <c r="AEC105" t="s">
        <v>6997</v>
      </c>
      <c r="AED105" t="s">
        <v>6997</v>
      </c>
      <c r="AEE105" t="s">
        <v>6997</v>
      </c>
      <c r="AEF105" t="s">
        <v>6997</v>
      </c>
      <c r="AEG105" t="s">
        <v>6997</v>
      </c>
      <c r="AEH105" t="s">
        <v>6997</v>
      </c>
      <c r="AEI105" t="s">
        <v>6997</v>
      </c>
      <c r="AEJ105" t="s">
        <v>6997</v>
      </c>
      <c r="AEK105" t="s">
        <v>6997</v>
      </c>
      <c r="AEL105" t="s">
        <v>6997</v>
      </c>
      <c r="AEM105" t="s">
        <v>6997</v>
      </c>
      <c r="AEN105" t="s">
        <v>6997</v>
      </c>
      <c r="AEO105" t="s">
        <v>6997</v>
      </c>
      <c r="AEP105" t="s">
        <v>6997</v>
      </c>
      <c r="AEQ105" t="s">
        <v>6997</v>
      </c>
      <c r="AER105" t="s">
        <v>6997</v>
      </c>
      <c r="AES105" t="s">
        <v>6997</v>
      </c>
      <c r="AET105" t="s">
        <v>6997</v>
      </c>
      <c r="AEU105" t="s">
        <v>6997</v>
      </c>
      <c r="AEV105" t="s">
        <v>6997</v>
      </c>
      <c r="AEW105" t="s">
        <v>6997</v>
      </c>
      <c r="AEX105" t="s">
        <v>6997</v>
      </c>
      <c r="AEY105" t="s">
        <v>6997</v>
      </c>
      <c r="AEZ105" t="s">
        <v>6997</v>
      </c>
      <c r="AFA105" t="s">
        <v>6997</v>
      </c>
      <c r="AFB105" t="s">
        <v>6997</v>
      </c>
      <c r="AFC105" t="s">
        <v>6997</v>
      </c>
      <c r="AFD105" t="s">
        <v>6997</v>
      </c>
      <c r="AFE105" t="s">
        <v>6997</v>
      </c>
      <c r="AFF105" t="s">
        <v>6997</v>
      </c>
      <c r="AFG105" t="s">
        <v>6997</v>
      </c>
      <c r="AFH105" t="s">
        <v>6997</v>
      </c>
      <c r="AFI105" t="s">
        <v>6997</v>
      </c>
      <c r="AFJ105" t="s">
        <v>6997</v>
      </c>
      <c r="AFK105" t="s">
        <v>6997</v>
      </c>
      <c r="AFL105" t="s">
        <v>6997</v>
      </c>
      <c r="AFM105" t="s">
        <v>6997</v>
      </c>
      <c r="AFN105" t="s">
        <v>6997</v>
      </c>
      <c r="AFO105" t="s">
        <v>6997</v>
      </c>
      <c r="AFP105" t="s">
        <v>6997</v>
      </c>
      <c r="AFQ105" t="s">
        <v>6997</v>
      </c>
      <c r="AFR105" t="s">
        <v>6997</v>
      </c>
      <c r="AFS105" t="s">
        <v>6997</v>
      </c>
      <c r="AFT105" t="s">
        <v>6997</v>
      </c>
      <c r="AFU105" t="s">
        <v>6997</v>
      </c>
      <c r="AFV105" t="s">
        <v>6997</v>
      </c>
      <c r="AFW105" t="s">
        <v>6997</v>
      </c>
      <c r="AFX105" t="s">
        <v>6997</v>
      </c>
      <c r="AFY105" t="s">
        <v>6997</v>
      </c>
      <c r="AFZ105" t="s">
        <v>6997</v>
      </c>
      <c r="AGA105" t="s">
        <v>6997</v>
      </c>
      <c r="AGB105" t="s">
        <v>6997</v>
      </c>
      <c r="AGC105" t="s">
        <v>6997</v>
      </c>
      <c r="AGD105" t="s">
        <v>6997</v>
      </c>
      <c r="AGE105" t="s">
        <v>6997</v>
      </c>
      <c r="AGF105" t="s">
        <v>6997</v>
      </c>
      <c r="AGG105" t="s">
        <v>6997</v>
      </c>
      <c r="AGH105" t="s">
        <v>6997</v>
      </c>
      <c r="AGI105" t="s">
        <v>6997</v>
      </c>
      <c r="AGJ105" t="s">
        <v>6997</v>
      </c>
      <c r="AGK105" t="s">
        <v>6997</v>
      </c>
      <c r="AGL105" t="s">
        <v>6997</v>
      </c>
      <c r="AGM105" t="s">
        <v>6997</v>
      </c>
      <c r="AGN105" t="s">
        <v>6997</v>
      </c>
      <c r="AGO105" t="s">
        <v>6997</v>
      </c>
      <c r="AGP105" t="s">
        <v>6997</v>
      </c>
      <c r="AGQ105" t="s">
        <v>6997</v>
      </c>
      <c r="AGR105" t="s">
        <v>6997</v>
      </c>
      <c r="AGS105" t="s">
        <v>6997</v>
      </c>
      <c r="AGT105" t="s">
        <v>6997</v>
      </c>
      <c r="AGU105" t="s">
        <v>6997</v>
      </c>
      <c r="AGV105" t="s">
        <v>6997</v>
      </c>
      <c r="AGW105" t="s">
        <v>6997</v>
      </c>
      <c r="AGX105" t="s">
        <v>6997</v>
      </c>
      <c r="AGY105" t="s">
        <v>6997</v>
      </c>
      <c r="AGZ105" t="s">
        <v>6997</v>
      </c>
      <c r="AHA105" t="s">
        <v>6997</v>
      </c>
      <c r="AHB105" t="s">
        <v>6997</v>
      </c>
      <c r="AHC105" t="s">
        <v>6997</v>
      </c>
      <c r="AHD105" t="s">
        <v>6997</v>
      </c>
      <c r="AHE105" t="s">
        <v>6997</v>
      </c>
      <c r="AHF105" t="s">
        <v>6997</v>
      </c>
      <c r="AHG105" t="s">
        <v>6997</v>
      </c>
      <c r="AHH105" t="s">
        <v>6997</v>
      </c>
      <c r="AHI105" t="s">
        <v>6997</v>
      </c>
      <c r="AHJ105" t="s">
        <v>6997</v>
      </c>
      <c r="AHK105" t="s">
        <v>6997</v>
      </c>
      <c r="AHL105" t="s">
        <v>6997</v>
      </c>
      <c r="AHM105" t="s">
        <v>6997</v>
      </c>
      <c r="AHN105" t="s">
        <v>6997</v>
      </c>
      <c r="AHO105" t="s">
        <v>6997</v>
      </c>
      <c r="AHP105" t="s">
        <v>6997</v>
      </c>
      <c r="AHQ105" t="s">
        <v>6997</v>
      </c>
      <c r="AHR105" t="s">
        <v>6997</v>
      </c>
      <c r="AHS105" t="s">
        <v>6997</v>
      </c>
      <c r="AHT105" t="s">
        <v>6997</v>
      </c>
      <c r="AHU105" t="s">
        <v>6997</v>
      </c>
      <c r="AHV105" t="s">
        <v>6997</v>
      </c>
      <c r="AHW105" t="s">
        <v>6997</v>
      </c>
      <c r="AHX105" t="s">
        <v>6997</v>
      </c>
      <c r="AHY105" t="s">
        <v>6997</v>
      </c>
      <c r="AHZ105" t="s">
        <v>6997</v>
      </c>
      <c r="AIA105" t="s">
        <v>6997</v>
      </c>
      <c r="AIB105" t="s">
        <v>6997</v>
      </c>
      <c r="AIC105" t="s">
        <v>6997</v>
      </c>
      <c r="AID105" t="s">
        <v>6997</v>
      </c>
      <c r="AIE105" t="s">
        <v>6997</v>
      </c>
      <c r="AIF105" t="s">
        <v>6997</v>
      </c>
      <c r="AIG105" t="s">
        <v>6997</v>
      </c>
      <c r="AIH105" t="s">
        <v>6997</v>
      </c>
      <c r="AII105" t="s">
        <v>6997</v>
      </c>
      <c r="AIJ105" t="s">
        <v>6997</v>
      </c>
      <c r="AIK105" t="s">
        <v>6997</v>
      </c>
      <c r="AIL105" t="s">
        <v>6997</v>
      </c>
      <c r="AIM105" t="s">
        <v>6997</v>
      </c>
      <c r="AIN105" t="s">
        <v>6997</v>
      </c>
      <c r="AIO105" t="s">
        <v>6997</v>
      </c>
      <c r="AIP105" t="s">
        <v>6997</v>
      </c>
      <c r="AIQ105" t="s">
        <v>6997</v>
      </c>
      <c r="AIR105" t="s">
        <v>6997</v>
      </c>
      <c r="AIS105" t="s">
        <v>6997</v>
      </c>
      <c r="AIT105" t="s">
        <v>6997</v>
      </c>
      <c r="AIU105" t="s">
        <v>6997</v>
      </c>
      <c r="AIV105" t="s">
        <v>6997</v>
      </c>
      <c r="AIW105" t="s">
        <v>6997</v>
      </c>
      <c r="AIX105" t="s">
        <v>6997</v>
      </c>
      <c r="AIY105" t="s">
        <v>6997</v>
      </c>
      <c r="AIZ105" t="s">
        <v>6997</v>
      </c>
      <c r="AJA105" t="s">
        <v>6997</v>
      </c>
      <c r="AJB105" t="s">
        <v>6997</v>
      </c>
      <c r="AJC105" t="s">
        <v>6997</v>
      </c>
      <c r="AJD105" t="s">
        <v>6997</v>
      </c>
      <c r="AJE105" t="s">
        <v>6997</v>
      </c>
      <c r="AJF105" t="s">
        <v>6997</v>
      </c>
      <c r="AJG105" t="s">
        <v>6997</v>
      </c>
      <c r="AJH105" t="s">
        <v>6997</v>
      </c>
      <c r="AJI105" t="s">
        <v>6997</v>
      </c>
      <c r="AJJ105" t="s">
        <v>6997</v>
      </c>
      <c r="AJK105" t="s">
        <v>6997</v>
      </c>
      <c r="AJL105" t="s">
        <v>6997</v>
      </c>
      <c r="AJM105" t="s">
        <v>6997</v>
      </c>
      <c r="AJN105" t="s">
        <v>6997</v>
      </c>
      <c r="AJO105" t="s">
        <v>6997</v>
      </c>
      <c r="AJP105" t="s">
        <v>6997</v>
      </c>
      <c r="AJQ105" t="s">
        <v>6997</v>
      </c>
      <c r="AJR105" t="s">
        <v>6997</v>
      </c>
      <c r="AJS105" t="s">
        <v>6997</v>
      </c>
      <c r="AJT105" t="s">
        <v>6997</v>
      </c>
      <c r="AJU105" t="s">
        <v>6997</v>
      </c>
      <c r="AJV105" t="s">
        <v>6997</v>
      </c>
      <c r="AJW105" t="s">
        <v>6997</v>
      </c>
      <c r="AJX105" t="s">
        <v>6997</v>
      </c>
      <c r="AJY105" t="s">
        <v>6997</v>
      </c>
      <c r="AJZ105" t="s">
        <v>6997</v>
      </c>
      <c r="AKA105" t="s">
        <v>6997</v>
      </c>
      <c r="AKB105" t="s">
        <v>6997</v>
      </c>
      <c r="AKC105" t="s">
        <v>6997</v>
      </c>
      <c r="AKD105" t="s">
        <v>6997</v>
      </c>
      <c r="AKE105" t="s">
        <v>6997</v>
      </c>
      <c r="AKF105" t="s">
        <v>6997</v>
      </c>
      <c r="AKG105" t="s">
        <v>6997</v>
      </c>
      <c r="AKH105" t="s">
        <v>6997</v>
      </c>
      <c r="AKI105" t="s">
        <v>6997</v>
      </c>
      <c r="AKJ105" t="s">
        <v>6997</v>
      </c>
      <c r="AKK105" t="s">
        <v>6997</v>
      </c>
      <c r="AKL105" t="s">
        <v>6997</v>
      </c>
      <c r="AKM105" t="s">
        <v>6997</v>
      </c>
      <c r="AKN105" t="s">
        <v>6997</v>
      </c>
      <c r="AKO105" t="s">
        <v>6997</v>
      </c>
      <c r="AKP105" t="s">
        <v>6997</v>
      </c>
      <c r="AKQ105" t="s">
        <v>6997</v>
      </c>
      <c r="AKR105" t="s">
        <v>6997</v>
      </c>
      <c r="AKS105" t="s">
        <v>6997</v>
      </c>
    </row>
    <row r="106" spans="1:981" x14ac:dyDescent="0.25">
      <c r="A106" t="s">
        <v>37007</v>
      </c>
      <c r="B106" t="s">
        <v>36955</v>
      </c>
      <c r="C106" t="s">
        <v>37008</v>
      </c>
      <c r="D106" t="s">
        <v>37009</v>
      </c>
      <c r="E106" t="s">
        <v>985</v>
      </c>
      <c r="F106" t="s">
        <v>985</v>
      </c>
      <c r="G106" t="s">
        <v>985</v>
      </c>
      <c r="H106" t="s">
        <v>985</v>
      </c>
      <c r="I106" t="s">
        <v>985</v>
      </c>
      <c r="J106" t="s">
        <v>985</v>
      </c>
      <c r="K106" t="s">
        <v>985</v>
      </c>
      <c r="L106" t="s">
        <v>985</v>
      </c>
      <c r="M106" t="s">
        <v>985</v>
      </c>
      <c r="N106" t="s">
        <v>985</v>
      </c>
      <c r="O106" t="s">
        <v>985</v>
      </c>
      <c r="P106" t="s">
        <v>985</v>
      </c>
      <c r="Q106" t="s">
        <v>985</v>
      </c>
      <c r="R106" t="s">
        <v>985</v>
      </c>
      <c r="S106" t="s">
        <v>985</v>
      </c>
      <c r="T106" t="s">
        <v>985</v>
      </c>
      <c r="U106" t="s">
        <v>985</v>
      </c>
      <c r="V106" t="s">
        <v>985</v>
      </c>
      <c r="W106" t="s">
        <v>985</v>
      </c>
      <c r="X106" t="s">
        <v>985</v>
      </c>
      <c r="Y106" t="s">
        <v>985</v>
      </c>
      <c r="Z106" t="s">
        <v>985</v>
      </c>
      <c r="AA106" t="s">
        <v>985</v>
      </c>
      <c r="AB106" t="s">
        <v>985</v>
      </c>
      <c r="AC106" t="s">
        <v>985</v>
      </c>
      <c r="AD106" t="s">
        <v>985</v>
      </c>
      <c r="AE106" t="s">
        <v>985</v>
      </c>
      <c r="AF106" t="s">
        <v>985</v>
      </c>
      <c r="AG106" t="s">
        <v>985</v>
      </c>
      <c r="AH106" t="s">
        <v>985</v>
      </c>
      <c r="AI106" t="s">
        <v>985</v>
      </c>
      <c r="AJ106" t="s">
        <v>985</v>
      </c>
      <c r="AK106" t="s">
        <v>985</v>
      </c>
      <c r="AL106" t="s">
        <v>985</v>
      </c>
      <c r="AM106" t="s">
        <v>985</v>
      </c>
      <c r="AN106" t="s">
        <v>985</v>
      </c>
      <c r="AO106" t="s">
        <v>985</v>
      </c>
      <c r="AP106" t="s">
        <v>985</v>
      </c>
      <c r="AQ106" t="s">
        <v>985</v>
      </c>
      <c r="AR106" t="s">
        <v>985</v>
      </c>
      <c r="AS106" t="s">
        <v>985</v>
      </c>
      <c r="AT106" t="s">
        <v>985</v>
      </c>
      <c r="AU106" t="s">
        <v>985</v>
      </c>
      <c r="AV106" t="s">
        <v>985</v>
      </c>
      <c r="AW106" t="s">
        <v>985</v>
      </c>
      <c r="AX106" t="s">
        <v>985</v>
      </c>
      <c r="AY106" t="s">
        <v>985</v>
      </c>
      <c r="AZ106" t="s">
        <v>985</v>
      </c>
      <c r="BA106" t="s">
        <v>985</v>
      </c>
      <c r="BB106" t="s">
        <v>985</v>
      </c>
      <c r="BC106" t="s">
        <v>985</v>
      </c>
      <c r="BD106" t="s">
        <v>985</v>
      </c>
      <c r="BE106" t="s">
        <v>985</v>
      </c>
      <c r="BF106" t="s">
        <v>985</v>
      </c>
      <c r="BG106" t="s">
        <v>985</v>
      </c>
      <c r="BH106" t="s">
        <v>985</v>
      </c>
      <c r="BI106" t="s">
        <v>985</v>
      </c>
      <c r="BJ106" t="s">
        <v>985</v>
      </c>
      <c r="BK106" t="s">
        <v>985</v>
      </c>
      <c r="BL106" t="s">
        <v>985</v>
      </c>
      <c r="BM106" t="s">
        <v>985</v>
      </c>
      <c r="BN106" t="s">
        <v>985</v>
      </c>
      <c r="BO106" t="s">
        <v>985</v>
      </c>
      <c r="BP106" t="s">
        <v>985</v>
      </c>
      <c r="BQ106" t="s">
        <v>985</v>
      </c>
      <c r="BR106" t="s">
        <v>985</v>
      </c>
      <c r="BS106" t="s">
        <v>985</v>
      </c>
      <c r="BT106" t="s">
        <v>985</v>
      </c>
      <c r="BU106" t="s">
        <v>985</v>
      </c>
      <c r="BV106" t="s">
        <v>985</v>
      </c>
      <c r="BW106" t="s">
        <v>985</v>
      </c>
      <c r="BX106" t="s">
        <v>985</v>
      </c>
      <c r="BY106" t="s">
        <v>985</v>
      </c>
      <c r="BZ106" t="s">
        <v>985</v>
      </c>
      <c r="CA106" t="s">
        <v>985</v>
      </c>
      <c r="CB106" t="s">
        <v>985</v>
      </c>
      <c r="CC106" t="s">
        <v>985</v>
      </c>
      <c r="CD106" t="s">
        <v>985</v>
      </c>
      <c r="CE106" t="s">
        <v>985</v>
      </c>
      <c r="CF106" t="s">
        <v>985</v>
      </c>
      <c r="CG106" t="s">
        <v>985</v>
      </c>
      <c r="CH106" t="s">
        <v>985</v>
      </c>
      <c r="CI106" t="s">
        <v>985</v>
      </c>
      <c r="CJ106" t="s">
        <v>985</v>
      </c>
      <c r="CK106" t="s">
        <v>985</v>
      </c>
      <c r="CL106" t="s">
        <v>985</v>
      </c>
      <c r="CM106" t="s">
        <v>985</v>
      </c>
      <c r="CN106" t="s">
        <v>985</v>
      </c>
      <c r="CO106" t="s">
        <v>985</v>
      </c>
      <c r="CP106" t="s">
        <v>985</v>
      </c>
      <c r="CQ106" t="s">
        <v>985</v>
      </c>
      <c r="CR106" t="s">
        <v>985</v>
      </c>
      <c r="CS106" t="s">
        <v>985</v>
      </c>
      <c r="CT106" t="s">
        <v>985</v>
      </c>
      <c r="CU106" t="s">
        <v>985</v>
      </c>
      <c r="CV106" t="s">
        <v>985</v>
      </c>
      <c r="CW106" t="s">
        <v>985</v>
      </c>
      <c r="CX106" t="s">
        <v>985</v>
      </c>
      <c r="CY106" t="s">
        <v>985</v>
      </c>
      <c r="CZ106" t="s">
        <v>985</v>
      </c>
      <c r="DA106" t="s">
        <v>985</v>
      </c>
      <c r="DB106" t="s">
        <v>985</v>
      </c>
      <c r="DC106" t="s">
        <v>985</v>
      </c>
      <c r="DD106" t="s">
        <v>985</v>
      </c>
      <c r="DE106" t="s">
        <v>985</v>
      </c>
      <c r="DF106" t="s">
        <v>985</v>
      </c>
      <c r="DG106" t="s">
        <v>985</v>
      </c>
      <c r="DH106" t="s">
        <v>985</v>
      </c>
      <c r="DI106" t="s">
        <v>985</v>
      </c>
      <c r="DJ106" t="s">
        <v>985</v>
      </c>
      <c r="DK106" t="s">
        <v>985</v>
      </c>
      <c r="DL106" t="s">
        <v>985</v>
      </c>
      <c r="DM106" t="s">
        <v>985</v>
      </c>
      <c r="DN106" t="s">
        <v>985</v>
      </c>
      <c r="DO106" t="s">
        <v>985</v>
      </c>
      <c r="DP106" t="s">
        <v>985</v>
      </c>
      <c r="DQ106" t="s">
        <v>985</v>
      </c>
      <c r="DR106" t="s">
        <v>985</v>
      </c>
      <c r="DS106" t="s">
        <v>985</v>
      </c>
      <c r="DT106" t="s">
        <v>985</v>
      </c>
      <c r="DU106" t="s">
        <v>985</v>
      </c>
      <c r="DV106" t="s">
        <v>985</v>
      </c>
      <c r="DW106" t="s">
        <v>985</v>
      </c>
      <c r="DX106" t="s">
        <v>985</v>
      </c>
      <c r="DY106" t="s">
        <v>985</v>
      </c>
      <c r="DZ106" t="s">
        <v>985</v>
      </c>
      <c r="EA106" t="s">
        <v>985</v>
      </c>
      <c r="EB106" t="s">
        <v>985</v>
      </c>
      <c r="EC106" t="s">
        <v>985</v>
      </c>
      <c r="ED106" t="s">
        <v>985</v>
      </c>
      <c r="EE106" t="s">
        <v>985</v>
      </c>
      <c r="EF106" t="s">
        <v>985</v>
      </c>
      <c r="EG106" t="s">
        <v>985</v>
      </c>
      <c r="EH106" t="s">
        <v>985</v>
      </c>
      <c r="EI106" t="s">
        <v>985</v>
      </c>
      <c r="EJ106" t="s">
        <v>985</v>
      </c>
      <c r="EK106" t="s">
        <v>985</v>
      </c>
      <c r="EL106" t="s">
        <v>985</v>
      </c>
      <c r="EM106" t="s">
        <v>985</v>
      </c>
      <c r="EN106" t="s">
        <v>985</v>
      </c>
      <c r="EO106" t="s">
        <v>985</v>
      </c>
      <c r="EP106" t="s">
        <v>985</v>
      </c>
      <c r="EQ106" t="s">
        <v>985</v>
      </c>
      <c r="ER106" t="s">
        <v>985</v>
      </c>
      <c r="ES106" t="s">
        <v>985</v>
      </c>
      <c r="ET106" t="s">
        <v>985</v>
      </c>
      <c r="EU106" t="s">
        <v>985</v>
      </c>
      <c r="EV106" t="s">
        <v>985</v>
      </c>
      <c r="EW106" t="s">
        <v>985</v>
      </c>
      <c r="EX106" t="s">
        <v>985</v>
      </c>
      <c r="EY106" t="s">
        <v>985</v>
      </c>
      <c r="EZ106" t="s">
        <v>985</v>
      </c>
      <c r="FA106" t="s">
        <v>985</v>
      </c>
      <c r="FB106" t="s">
        <v>985</v>
      </c>
      <c r="FC106" t="s">
        <v>985</v>
      </c>
      <c r="FD106" t="s">
        <v>985</v>
      </c>
      <c r="FE106" t="s">
        <v>985</v>
      </c>
      <c r="FF106" t="s">
        <v>985</v>
      </c>
      <c r="FG106" t="s">
        <v>985</v>
      </c>
      <c r="FH106" t="s">
        <v>985</v>
      </c>
      <c r="FI106" t="s">
        <v>985</v>
      </c>
      <c r="FJ106" t="s">
        <v>985</v>
      </c>
      <c r="FK106" t="s">
        <v>985</v>
      </c>
      <c r="FL106" t="s">
        <v>985</v>
      </c>
      <c r="FM106" t="s">
        <v>985</v>
      </c>
      <c r="FN106" t="s">
        <v>985</v>
      </c>
      <c r="FO106" t="s">
        <v>985</v>
      </c>
      <c r="FP106" t="s">
        <v>985</v>
      </c>
      <c r="FQ106" t="s">
        <v>985</v>
      </c>
      <c r="FR106" t="s">
        <v>985</v>
      </c>
      <c r="FS106" t="s">
        <v>985</v>
      </c>
      <c r="FT106" t="s">
        <v>985</v>
      </c>
      <c r="FU106" t="s">
        <v>985</v>
      </c>
      <c r="FV106" t="s">
        <v>985</v>
      </c>
      <c r="FW106" t="s">
        <v>985</v>
      </c>
      <c r="FX106" t="s">
        <v>985</v>
      </c>
      <c r="FY106" t="s">
        <v>985</v>
      </c>
      <c r="FZ106" t="s">
        <v>985</v>
      </c>
      <c r="GA106" t="s">
        <v>985</v>
      </c>
      <c r="GB106" t="s">
        <v>985</v>
      </c>
      <c r="GC106" t="s">
        <v>985</v>
      </c>
      <c r="GD106" t="s">
        <v>985</v>
      </c>
      <c r="GE106" t="s">
        <v>985</v>
      </c>
      <c r="GF106" t="s">
        <v>985</v>
      </c>
      <c r="GG106" t="s">
        <v>985</v>
      </c>
      <c r="GH106" t="s">
        <v>985</v>
      </c>
      <c r="GI106" t="s">
        <v>985</v>
      </c>
      <c r="GJ106" t="s">
        <v>985</v>
      </c>
      <c r="GK106" t="s">
        <v>985</v>
      </c>
      <c r="GL106" t="s">
        <v>985</v>
      </c>
      <c r="GM106" t="s">
        <v>985</v>
      </c>
      <c r="GN106" t="s">
        <v>985</v>
      </c>
      <c r="GO106" t="s">
        <v>985</v>
      </c>
      <c r="GP106" t="s">
        <v>985</v>
      </c>
      <c r="GQ106" t="s">
        <v>985</v>
      </c>
      <c r="GR106" t="s">
        <v>985</v>
      </c>
      <c r="GS106" t="s">
        <v>985</v>
      </c>
      <c r="GT106" t="s">
        <v>985</v>
      </c>
      <c r="GU106" t="s">
        <v>985</v>
      </c>
      <c r="GV106" t="s">
        <v>985</v>
      </c>
      <c r="GW106" t="s">
        <v>985</v>
      </c>
      <c r="GX106" t="s">
        <v>985</v>
      </c>
      <c r="GY106" t="s">
        <v>985</v>
      </c>
      <c r="GZ106" t="s">
        <v>985</v>
      </c>
      <c r="HA106" t="s">
        <v>985</v>
      </c>
      <c r="HB106" t="s">
        <v>985</v>
      </c>
      <c r="HC106" t="s">
        <v>985</v>
      </c>
      <c r="HD106" t="s">
        <v>985</v>
      </c>
      <c r="HE106" t="s">
        <v>985</v>
      </c>
      <c r="HF106" t="s">
        <v>985</v>
      </c>
      <c r="HG106" t="s">
        <v>985</v>
      </c>
      <c r="HH106" t="s">
        <v>985</v>
      </c>
      <c r="HI106" t="s">
        <v>985</v>
      </c>
      <c r="HJ106" t="s">
        <v>985</v>
      </c>
      <c r="HK106" t="s">
        <v>985</v>
      </c>
      <c r="HL106" t="s">
        <v>985</v>
      </c>
      <c r="HM106" t="s">
        <v>985</v>
      </c>
      <c r="HN106" t="s">
        <v>985</v>
      </c>
      <c r="HO106" t="s">
        <v>985</v>
      </c>
      <c r="HP106" t="s">
        <v>985</v>
      </c>
      <c r="HQ106" t="s">
        <v>985</v>
      </c>
      <c r="HR106" t="s">
        <v>985</v>
      </c>
      <c r="HS106" t="s">
        <v>985</v>
      </c>
      <c r="HT106" t="s">
        <v>985</v>
      </c>
      <c r="HU106" t="s">
        <v>985</v>
      </c>
      <c r="HV106" t="s">
        <v>985</v>
      </c>
      <c r="HW106" t="s">
        <v>985</v>
      </c>
      <c r="HX106" t="s">
        <v>985</v>
      </c>
      <c r="HY106" t="s">
        <v>985</v>
      </c>
      <c r="HZ106" t="s">
        <v>985</v>
      </c>
      <c r="IA106" t="s">
        <v>985</v>
      </c>
      <c r="IB106" t="s">
        <v>985</v>
      </c>
      <c r="IC106" t="s">
        <v>985</v>
      </c>
      <c r="ID106" t="s">
        <v>985</v>
      </c>
      <c r="IE106" t="s">
        <v>985</v>
      </c>
      <c r="IF106" t="s">
        <v>985</v>
      </c>
      <c r="IG106" t="s">
        <v>985</v>
      </c>
      <c r="IH106" t="s">
        <v>985</v>
      </c>
      <c r="II106" t="s">
        <v>985</v>
      </c>
      <c r="IJ106" t="s">
        <v>985</v>
      </c>
      <c r="IK106" t="s">
        <v>985</v>
      </c>
      <c r="IL106" t="s">
        <v>985</v>
      </c>
      <c r="IM106" t="s">
        <v>985</v>
      </c>
      <c r="IN106" t="s">
        <v>985</v>
      </c>
      <c r="IO106" t="s">
        <v>985</v>
      </c>
      <c r="IP106" t="s">
        <v>985</v>
      </c>
      <c r="IQ106" t="s">
        <v>985</v>
      </c>
      <c r="IR106" t="s">
        <v>985</v>
      </c>
      <c r="IS106" t="s">
        <v>985</v>
      </c>
      <c r="IT106" t="s">
        <v>985</v>
      </c>
      <c r="IU106" t="s">
        <v>985</v>
      </c>
      <c r="IV106" t="s">
        <v>985</v>
      </c>
      <c r="IW106" t="s">
        <v>985</v>
      </c>
      <c r="IX106" t="s">
        <v>985</v>
      </c>
      <c r="IY106" t="s">
        <v>985</v>
      </c>
      <c r="IZ106" t="s">
        <v>985</v>
      </c>
      <c r="JA106" t="s">
        <v>985</v>
      </c>
      <c r="JB106" t="s">
        <v>985</v>
      </c>
      <c r="JC106" t="s">
        <v>985</v>
      </c>
      <c r="JD106" t="s">
        <v>985</v>
      </c>
      <c r="JE106" t="s">
        <v>985</v>
      </c>
      <c r="JF106" t="s">
        <v>985</v>
      </c>
      <c r="JG106" t="s">
        <v>985</v>
      </c>
      <c r="JH106" t="s">
        <v>985</v>
      </c>
      <c r="JI106" t="s">
        <v>985</v>
      </c>
      <c r="JJ106" t="s">
        <v>985</v>
      </c>
      <c r="JK106" t="s">
        <v>985</v>
      </c>
      <c r="JL106" t="s">
        <v>985</v>
      </c>
      <c r="JM106" t="s">
        <v>985</v>
      </c>
      <c r="JN106" t="s">
        <v>985</v>
      </c>
      <c r="JO106" t="s">
        <v>985</v>
      </c>
      <c r="JP106" t="s">
        <v>985</v>
      </c>
      <c r="JQ106" t="s">
        <v>985</v>
      </c>
      <c r="JR106" t="s">
        <v>985</v>
      </c>
      <c r="JS106" t="s">
        <v>985</v>
      </c>
      <c r="JT106" t="s">
        <v>985</v>
      </c>
      <c r="JU106" t="s">
        <v>985</v>
      </c>
      <c r="JV106" t="s">
        <v>985</v>
      </c>
      <c r="JW106" t="s">
        <v>985</v>
      </c>
      <c r="JX106" t="s">
        <v>985</v>
      </c>
      <c r="JY106" t="s">
        <v>985</v>
      </c>
      <c r="JZ106" t="s">
        <v>985</v>
      </c>
      <c r="KA106" t="s">
        <v>985</v>
      </c>
      <c r="KB106" t="s">
        <v>985</v>
      </c>
      <c r="KC106" t="s">
        <v>985</v>
      </c>
      <c r="KD106" t="s">
        <v>985</v>
      </c>
      <c r="KE106" t="s">
        <v>985</v>
      </c>
      <c r="KF106" t="s">
        <v>985</v>
      </c>
      <c r="KG106" t="s">
        <v>985</v>
      </c>
      <c r="KH106" t="s">
        <v>985</v>
      </c>
      <c r="KI106" t="s">
        <v>985</v>
      </c>
      <c r="KJ106" t="s">
        <v>985</v>
      </c>
      <c r="KK106" t="s">
        <v>985</v>
      </c>
      <c r="KL106" t="s">
        <v>985</v>
      </c>
      <c r="KM106" t="s">
        <v>985</v>
      </c>
      <c r="KN106" t="s">
        <v>985</v>
      </c>
      <c r="KO106" t="s">
        <v>985</v>
      </c>
      <c r="KP106" t="s">
        <v>985</v>
      </c>
      <c r="KQ106" t="s">
        <v>985</v>
      </c>
      <c r="KR106" t="s">
        <v>985</v>
      </c>
      <c r="KS106" t="s">
        <v>985</v>
      </c>
      <c r="KT106" t="s">
        <v>985</v>
      </c>
      <c r="KU106" t="s">
        <v>985</v>
      </c>
      <c r="KV106" t="s">
        <v>985</v>
      </c>
      <c r="KW106" t="s">
        <v>985</v>
      </c>
      <c r="KX106" t="s">
        <v>985</v>
      </c>
      <c r="KY106" t="s">
        <v>985</v>
      </c>
      <c r="KZ106" t="s">
        <v>985</v>
      </c>
      <c r="LA106" t="s">
        <v>985</v>
      </c>
      <c r="LB106" t="s">
        <v>985</v>
      </c>
      <c r="LC106" t="s">
        <v>985</v>
      </c>
      <c r="LD106" t="s">
        <v>985</v>
      </c>
      <c r="LE106" t="s">
        <v>985</v>
      </c>
      <c r="LF106" t="s">
        <v>985</v>
      </c>
      <c r="LG106" t="s">
        <v>985</v>
      </c>
      <c r="LH106" t="s">
        <v>985</v>
      </c>
      <c r="LI106" t="s">
        <v>985</v>
      </c>
      <c r="LJ106" t="s">
        <v>985</v>
      </c>
      <c r="LK106" t="s">
        <v>985</v>
      </c>
      <c r="LL106" t="s">
        <v>985</v>
      </c>
      <c r="LM106" t="s">
        <v>985</v>
      </c>
      <c r="LN106" t="s">
        <v>985</v>
      </c>
      <c r="LO106" t="s">
        <v>985</v>
      </c>
      <c r="LP106" t="s">
        <v>985</v>
      </c>
      <c r="LQ106" t="s">
        <v>985</v>
      </c>
      <c r="LR106" t="s">
        <v>985</v>
      </c>
      <c r="LS106" t="s">
        <v>985</v>
      </c>
      <c r="LT106" t="s">
        <v>985</v>
      </c>
      <c r="LU106" t="s">
        <v>985</v>
      </c>
      <c r="LV106" t="s">
        <v>985</v>
      </c>
      <c r="LW106" t="s">
        <v>985</v>
      </c>
      <c r="LX106" t="s">
        <v>985</v>
      </c>
      <c r="LY106" t="s">
        <v>985</v>
      </c>
      <c r="LZ106" t="s">
        <v>985</v>
      </c>
      <c r="MA106" t="s">
        <v>985</v>
      </c>
      <c r="MB106" t="s">
        <v>985</v>
      </c>
      <c r="MC106" t="s">
        <v>985</v>
      </c>
      <c r="MD106" t="s">
        <v>985</v>
      </c>
      <c r="ME106" t="s">
        <v>985</v>
      </c>
      <c r="MF106" t="s">
        <v>985</v>
      </c>
      <c r="MG106" t="s">
        <v>985</v>
      </c>
      <c r="MH106" t="s">
        <v>985</v>
      </c>
      <c r="MI106" t="s">
        <v>985</v>
      </c>
      <c r="MJ106" t="s">
        <v>985</v>
      </c>
      <c r="MK106" t="s">
        <v>985</v>
      </c>
      <c r="ML106" t="s">
        <v>985</v>
      </c>
      <c r="MM106" t="s">
        <v>985</v>
      </c>
      <c r="MN106" t="s">
        <v>985</v>
      </c>
      <c r="MO106" t="s">
        <v>985</v>
      </c>
      <c r="MP106" t="s">
        <v>985</v>
      </c>
      <c r="MQ106" t="s">
        <v>985</v>
      </c>
      <c r="MR106" t="s">
        <v>985</v>
      </c>
      <c r="MS106" t="s">
        <v>985</v>
      </c>
      <c r="MT106" t="s">
        <v>985</v>
      </c>
      <c r="MU106" t="s">
        <v>985</v>
      </c>
      <c r="MV106" t="s">
        <v>985</v>
      </c>
      <c r="MW106" t="s">
        <v>985</v>
      </c>
      <c r="MX106" t="s">
        <v>985</v>
      </c>
      <c r="MY106" t="s">
        <v>985</v>
      </c>
      <c r="MZ106" t="s">
        <v>985</v>
      </c>
      <c r="NA106" t="s">
        <v>985</v>
      </c>
      <c r="NB106" t="s">
        <v>985</v>
      </c>
      <c r="NC106" t="s">
        <v>985</v>
      </c>
      <c r="ND106" t="s">
        <v>985</v>
      </c>
      <c r="NE106" t="s">
        <v>985</v>
      </c>
      <c r="NF106" t="s">
        <v>985</v>
      </c>
      <c r="NG106" t="s">
        <v>985</v>
      </c>
      <c r="NH106" t="s">
        <v>985</v>
      </c>
      <c r="NI106" t="s">
        <v>985</v>
      </c>
      <c r="NJ106" t="s">
        <v>985</v>
      </c>
      <c r="NK106" t="s">
        <v>985</v>
      </c>
      <c r="NL106" t="s">
        <v>985</v>
      </c>
      <c r="NM106" t="s">
        <v>985</v>
      </c>
      <c r="NN106" t="s">
        <v>985</v>
      </c>
      <c r="NO106" t="s">
        <v>985</v>
      </c>
      <c r="NP106" t="s">
        <v>985</v>
      </c>
      <c r="NQ106" t="s">
        <v>985</v>
      </c>
      <c r="NR106" t="s">
        <v>985</v>
      </c>
      <c r="NS106" t="s">
        <v>985</v>
      </c>
      <c r="NT106" t="s">
        <v>985</v>
      </c>
      <c r="NU106" t="s">
        <v>985</v>
      </c>
      <c r="NV106" t="s">
        <v>985</v>
      </c>
      <c r="NW106" t="s">
        <v>985</v>
      </c>
      <c r="NX106" t="s">
        <v>985</v>
      </c>
      <c r="NY106" t="s">
        <v>985</v>
      </c>
      <c r="NZ106" t="s">
        <v>985</v>
      </c>
      <c r="OA106" t="s">
        <v>985</v>
      </c>
      <c r="OB106" t="s">
        <v>985</v>
      </c>
      <c r="OC106" t="s">
        <v>985</v>
      </c>
      <c r="OD106" t="s">
        <v>985</v>
      </c>
      <c r="OE106" t="s">
        <v>985</v>
      </c>
      <c r="OF106" t="s">
        <v>985</v>
      </c>
      <c r="OG106" t="s">
        <v>985</v>
      </c>
      <c r="OH106" t="s">
        <v>985</v>
      </c>
      <c r="OI106" t="s">
        <v>985</v>
      </c>
      <c r="OJ106" t="s">
        <v>985</v>
      </c>
      <c r="OK106" t="s">
        <v>985</v>
      </c>
      <c r="OL106" t="s">
        <v>985</v>
      </c>
      <c r="OM106" t="s">
        <v>985</v>
      </c>
      <c r="ON106" t="s">
        <v>985</v>
      </c>
      <c r="OO106" t="s">
        <v>985</v>
      </c>
      <c r="OP106" t="s">
        <v>985</v>
      </c>
      <c r="OQ106" t="s">
        <v>985</v>
      </c>
      <c r="OR106" t="s">
        <v>985</v>
      </c>
      <c r="OS106" t="s">
        <v>985</v>
      </c>
      <c r="OT106" t="s">
        <v>985</v>
      </c>
      <c r="OU106" t="s">
        <v>985</v>
      </c>
      <c r="OV106" t="s">
        <v>985</v>
      </c>
      <c r="OW106" t="s">
        <v>985</v>
      </c>
      <c r="OX106" t="s">
        <v>985</v>
      </c>
      <c r="OY106" t="s">
        <v>985</v>
      </c>
      <c r="OZ106" t="s">
        <v>985</v>
      </c>
      <c r="PA106" t="s">
        <v>985</v>
      </c>
      <c r="PB106" t="s">
        <v>985</v>
      </c>
      <c r="PC106" t="s">
        <v>985</v>
      </c>
      <c r="PD106" t="s">
        <v>985</v>
      </c>
      <c r="PE106" t="s">
        <v>985</v>
      </c>
      <c r="PF106" t="s">
        <v>985</v>
      </c>
      <c r="PG106" t="s">
        <v>985</v>
      </c>
      <c r="PH106" t="s">
        <v>985</v>
      </c>
      <c r="PI106" t="s">
        <v>985</v>
      </c>
      <c r="PJ106" t="s">
        <v>985</v>
      </c>
      <c r="PK106" t="s">
        <v>985</v>
      </c>
      <c r="PL106" t="s">
        <v>985</v>
      </c>
      <c r="PM106" t="s">
        <v>985</v>
      </c>
      <c r="PN106" t="s">
        <v>985</v>
      </c>
      <c r="PO106" t="s">
        <v>985</v>
      </c>
      <c r="PP106" t="s">
        <v>985</v>
      </c>
      <c r="PQ106" t="s">
        <v>985</v>
      </c>
      <c r="PR106" t="s">
        <v>985</v>
      </c>
      <c r="PS106" t="s">
        <v>985</v>
      </c>
      <c r="PT106" t="s">
        <v>985</v>
      </c>
      <c r="PU106" t="s">
        <v>985</v>
      </c>
      <c r="PV106" t="s">
        <v>985</v>
      </c>
      <c r="PW106" t="s">
        <v>985</v>
      </c>
      <c r="PX106" t="s">
        <v>985</v>
      </c>
      <c r="PY106" t="s">
        <v>985</v>
      </c>
      <c r="PZ106" t="s">
        <v>985</v>
      </c>
      <c r="QA106" t="s">
        <v>985</v>
      </c>
      <c r="QB106" t="s">
        <v>985</v>
      </c>
      <c r="QC106" t="s">
        <v>985</v>
      </c>
      <c r="QD106" t="s">
        <v>985</v>
      </c>
      <c r="QE106" t="s">
        <v>985</v>
      </c>
      <c r="QF106" t="s">
        <v>985</v>
      </c>
      <c r="QG106" t="s">
        <v>985</v>
      </c>
      <c r="QH106" t="s">
        <v>985</v>
      </c>
      <c r="QI106" t="s">
        <v>985</v>
      </c>
      <c r="QJ106" t="s">
        <v>985</v>
      </c>
      <c r="QK106" t="s">
        <v>985</v>
      </c>
      <c r="QL106" t="s">
        <v>985</v>
      </c>
      <c r="QM106" t="s">
        <v>985</v>
      </c>
      <c r="QN106" t="s">
        <v>985</v>
      </c>
      <c r="QO106" t="s">
        <v>985</v>
      </c>
      <c r="QP106" t="s">
        <v>985</v>
      </c>
      <c r="QQ106" t="s">
        <v>985</v>
      </c>
      <c r="QR106" t="s">
        <v>985</v>
      </c>
      <c r="QS106" t="s">
        <v>985</v>
      </c>
      <c r="QT106" t="s">
        <v>985</v>
      </c>
      <c r="QU106" t="s">
        <v>985</v>
      </c>
      <c r="QV106" t="s">
        <v>985</v>
      </c>
      <c r="QW106" t="s">
        <v>985</v>
      </c>
      <c r="QX106" t="s">
        <v>985</v>
      </c>
      <c r="QY106" t="s">
        <v>985</v>
      </c>
      <c r="QZ106" t="s">
        <v>985</v>
      </c>
      <c r="RA106" t="s">
        <v>985</v>
      </c>
      <c r="RB106" t="s">
        <v>985</v>
      </c>
      <c r="RC106" t="s">
        <v>985</v>
      </c>
      <c r="RD106" t="s">
        <v>985</v>
      </c>
      <c r="RE106" t="s">
        <v>985</v>
      </c>
      <c r="RF106" t="s">
        <v>985</v>
      </c>
      <c r="RG106" t="s">
        <v>985</v>
      </c>
      <c r="RH106" t="s">
        <v>985</v>
      </c>
      <c r="RI106" t="s">
        <v>985</v>
      </c>
      <c r="RJ106" t="s">
        <v>985</v>
      </c>
      <c r="RK106" t="s">
        <v>985</v>
      </c>
      <c r="RL106" t="s">
        <v>985</v>
      </c>
      <c r="RM106" t="s">
        <v>985</v>
      </c>
      <c r="RN106" t="s">
        <v>985</v>
      </c>
      <c r="RO106" t="s">
        <v>985</v>
      </c>
      <c r="RP106" t="s">
        <v>985</v>
      </c>
      <c r="RQ106" t="s">
        <v>985</v>
      </c>
      <c r="RR106" t="s">
        <v>985</v>
      </c>
      <c r="RS106" t="s">
        <v>985</v>
      </c>
      <c r="RT106" t="s">
        <v>985</v>
      </c>
      <c r="RU106" t="s">
        <v>985</v>
      </c>
      <c r="RV106" t="s">
        <v>985</v>
      </c>
      <c r="RW106" t="s">
        <v>985</v>
      </c>
      <c r="RX106" t="s">
        <v>985</v>
      </c>
      <c r="RY106" t="s">
        <v>985</v>
      </c>
      <c r="RZ106" t="s">
        <v>985</v>
      </c>
      <c r="SA106" t="s">
        <v>985</v>
      </c>
      <c r="SB106" t="s">
        <v>985</v>
      </c>
      <c r="SC106" t="s">
        <v>985</v>
      </c>
      <c r="SD106" t="s">
        <v>985</v>
      </c>
      <c r="SE106" t="s">
        <v>985</v>
      </c>
      <c r="SF106" t="s">
        <v>985</v>
      </c>
      <c r="SG106" t="s">
        <v>985</v>
      </c>
      <c r="SH106" t="s">
        <v>985</v>
      </c>
      <c r="SI106" t="s">
        <v>985</v>
      </c>
      <c r="SJ106" t="s">
        <v>985</v>
      </c>
      <c r="SK106" t="s">
        <v>985</v>
      </c>
      <c r="SL106" t="s">
        <v>985</v>
      </c>
      <c r="SM106" t="s">
        <v>985</v>
      </c>
      <c r="SN106" t="s">
        <v>985</v>
      </c>
      <c r="SO106" t="s">
        <v>985</v>
      </c>
      <c r="SP106" t="s">
        <v>985</v>
      </c>
      <c r="SQ106" t="s">
        <v>985</v>
      </c>
      <c r="SR106" t="s">
        <v>985</v>
      </c>
      <c r="SS106" t="s">
        <v>985</v>
      </c>
      <c r="ST106" t="s">
        <v>985</v>
      </c>
      <c r="SU106" t="s">
        <v>985</v>
      </c>
      <c r="SV106" t="s">
        <v>985</v>
      </c>
      <c r="SW106" t="s">
        <v>985</v>
      </c>
      <c r="SX106" t="s">
        <v>985</v>
      </c>
      <c r="SY106" t="s">
        <v>985</v>
      </c>
      <c r="SZ106" t="s">
        <v>985</v>
      </c>
      <c r="TA106" t="s">
        <v>985</v>
      </c>
      <c r="TB106" t="s">
        <v>985</v>
      </c>
      <c r="TC106" t="s">
        <v>985</v>
      </c>
      <c r="TD106" t="s">
        <v>985</v>
      </c>
      <c r="TE106" t="s">
        <v>985</v>
      </c>
      <c r="TF106" t="s">
        <v>985</v>
      </c>
      <c r="TG106" t="s">
        <v>985</v>
      </c>
      <c r="TH106" t="s">
        <v>985</v>
      </c>
      <c r="TI106" t="s">
        <v>985</v>
      </c>
      <c r="TJ106" t="s">
        <v>985</v>
      </c>
      <c r="TK106" t="s">
        <v>985</v>
      </c>
      <c r="TL106" t="s">
        <v>985</v>
      </c>
      <c r="TM106" t="s">
        <v>985</v>
      </c>
      <c r="TN106" t="s">
        <v>985</v>
      </c>
      <c r="TO106" t="s">
        <v>985</v>
      </c>
      <c r="TP106" t="s">
        <v>985</v>
      </c>
      <c r="TQ106" t="s">
        <v>985</v>
      </c>
      <c r="TR106" t="s">
        <v>985</v>
      </c>
      <c r="TS106" t="s">
        <v>985</v>
      </c>
      <c r="TT106" t="s">
        <v>985</v>
      </c>
      <c r="TU106" t="s">
        <v>985</v>
      </c>
      <c r="TV106" t="s">
        <v>985</v>
      </c>
      <c r="TW106" t="s">
        <v>985</v>
      </c>
      <c r="TX106" t="s">
        <v>985</v>
      </c>
      <c r="TY106" t="s">
        <v>985</v>
      </c>
      <c r="TZ106" t="s">
        <v>985</v>
      </c>
      <c r="UA106" t="s">
        <v>985</v>
      </c>
      <c r="UB106" t="s">
        <v>985</v>
      </c>
      <c r="UC106" t="s">
        <v>985</v>
      </c>
      <c r="UD106" t="s">
        <v>985</v>
      </c>
      <c r="UE106" t="s">
        <v>985</v>
      </c>
      <c r="UF106" t="s">
        <v>985</v>
      </c>
      <c r="UG106" t="s">
        <v>985</v>
      </c>
      <c r="UH106" t="s">
        <v>985</v>
      </c>
      <c r="UI106" t="s">
        <v>985</v>
      </c>
      <c r="UJ106" t="s">
        <v>985</v>
      </c>
      <c r="UK106" t="s">
        <v>985</v>
      </c>
      <c r="UL106" t="s">
        <v>985</v>
      </c>
      <c r="UM106" t="s">
        <v>985</v>
      </c>
      <c r="UN106" t="s">
        <v>985</v>
      </c>
      <c r="UO106" t="s">
        <v>985</v>
      </c>
      <c r="UP106" t="s">
        <v>985</v>
      </c>
      <c r="UQ106" t="s">
        <v>985</v>
      </c>
      <c r="UR106" t="s">
        <v>985</v>
      </c>
      <c r="US106" t="s">
        <v>985</v>
      </c>
      <c r="UT106" t="s">
        <v>985</v>
      </c>
      <c r="UU106" t="s">
        <v>985</v>
      </c>
      <c r="UV106" t="s">
        <v>985</v>
      </c>
      <c r="UW106" t="s">
        <v>985</v>
      </c>
      <c r="UX106" t="s">
        <v>985</v>
      </c>
      <c r="UY106" t="s">
        <v>985</v>
      </c>
      <c r="UZ106" t="s">
        <v>985</v>
      </c>
      <c r="VA106" t="s">
        <v>985</v>
      </c>
      <c r="VB106" t="s">
        <v>985</v>
      </c>
      <c r="VC106" t="s">
        <v>985</v>
      </c>
      <c r="VD106" t="s">
        <v>985</v>
      </c>
      <c r="VE106" t="s">
        <v>985</v>
      </c>
      <c r="VF106" t="s">
        <v>985</v>
      </c>
      <c r="VG106" t="s">
        <v>985</v>
      </c>
      <c r="VH106" t="s">
        <v>985</v>
      </c>
      <c r="VI106" t="s">
        <v>985</v>
      </c>
      <c r="VJ106" t="s">
        <v>985</v>
      </c>
      <c r="VK106" t="s">
        <v>985</v>
      </c>
      <c r="VL106" t="s">
        <v>985</v>
      </c>
      <c r="VM106" t="s">
        <v>985</v>
      </c>
      <c r="VN106" t="s">
        <v>985</v>
      </c>
      <c r="VO106" t="s">
        <v>985</v>
      </c>
      <c r="VP106" t="s">
        <v>985</v>
      </c>
      <c r="VQ106" t="s">
        <v>985</v>
      </c>
      <c r="VR106" t="s">
        <v>985</v>
      </c>
      <c r="VS106" t="s">
        <v>985</v>
      </c>
      <c r="VT106" t="s">
        <v>985</v>
      </c>
      <c r="VU106" t="s">
        <v>985</v>
      </c>
      <c r="VV106" t="s">
        <v>985</v>
      </c>
      <c r="VW106" t="s">
        <v>985</v>
      </c>
      <c r="VX106" t="s">
        <v>985</v>
      </c>
      <c r="VY106" t="s">
        <v>985</v>
      </c>
      <c r="VZ106" t="s">
        <v>985</v>
      </c>
      <c r="WA106" t="s">
        <v>985</v>
      </c>
      <c r="WB106" t="s">
        <v>985</v>
      </c>
      <c r="WC106" t="s">
        <v>985</v>
      </c>
      <c r="WD106" t="s">
        <v>985</v>
      </c>
      <c r="WE106" t="s">
        <v>985</v>
      </c>
      <c r="WF106" t="s">
        <v>985</v>
      </c>
      <c r="WG106" t="s">
        <v>985</v>
      </c>
      <c r="WH106" t="s">
        <v>985</v>
      </c>
      <c r="WI106" t="s">
        <v>985</v>
      </c>
      <c r="WJ106" t="s">
        <v>985</v>
      </c>
      <c r="WK106" t="s">
        <v>985</v>
      </c>
      <c r="WL106" t="s">
        <v>985</v>
      </c>
      <c r="WM106" t="s">
        <v>985</v>
      </c>
      <c r="WN106" t="s">
        <v>985</v>
      </c>
      <c r="WO106" t="s">
        <v>985</v>
      </c>
      <c r="WP106" t="s">
        <v>985</v>
      </c>
      <c r="WQ106" t="s">
        <v>985</v>
      </c>
      <c r="WR106" t="s">
        <v>985</v>
      </c>
      <c r="WS106" t="s">
        <v>985</v>
      </c>
      <c r="WT106" t="s">
        <v>985</v>
      </c>
      <c r="WU106" t="s">
        <v>985</v>
      </c>
      <c r="WV106" t="s">
        <v>985</v>
      </c>
      <c r="WW106" t="s">
        <v>985</v>
      </c>
      <c r="WX106" t="s">
        <v>985</v>
      </c>
      <c r="WY106" t="s">
        <v>985</v>
      </c>
      <c r="WZ106" t="s">
        <v>985</v>
      </c>
      <c r="XA106" t="s">
        <v>985</v>
      </c>
      <c r="XB106" t="s">
        <v>985</v>
      </c>
      <c r="XC106" t="s">
        <v>985</v>
      </c>
      <c r="XD106" t="s">
        <v>985</v>
      </c>
      <c r="XE106" t="s">
        <v>985</v>
      </c>
      <c r="XF106" t="s">
        <v>985</v>
      </c>
      <c r="XG106" t="s">
        <v>985</v>
      </c>
      <c r="XH106" t="s">
        <v>985</v>
      </c>
      <c r="XI106" t="s">
        <v>985</v>
      </c>
      <c r="XJ106" t="s">
        <v>985</v>
      </c>
      <c r="XK106" t="s">
        <v>985</v>
      </c>
      <c r="XL106" t="s">
        <v>985</v>
      </c>
      <c r="XM106" t="s">
        <v>985</v>
      </c>
      <c r="XN106" t="s">
        <v>985</v>
      </c>
      <c r="XO106" t="s">
        <v>985</v>
      </c>
      <c r="XP106" t="s">
        <v>985</v>
      </c>
      <c r="XQ106" t="s">
        <v>985</v>
      </c>
      <c r="XR106" t="s">
        <v>985</v>
      </c>
      <c r="XS106" t="s">
        <v>985</v>
      </c>
      <c r="XT106" t="s">
        <v>985</v>
      </c>
      <c r="XU106" t="s">
        <v>985</v>
      </c>
      <c r="XV106" t="s">
        <v>985</v>
      </c>
      <c r="XW106" t="s">
        <v>985</v>
      </c>
      <c r="XX106" t="s">
        <v>985</v>
      </c>
      <c r="XY106" t="s">
        <v>985</v>
      </c>
      <c r="XZ106" t="s">
        <v>985</v>
      </c>
      <c r="YA106" t="s">
        <v>985</v>
      </c>
      <c r="YB106" t="s">
        <v>985</v>
      </c>
      <c r="YC106" t="s">
        <v>985</v>
      </c>
      <c r="YD106" t="s">
        <v>985</v>
      </c>
      <c r="YE106" t="s">
        <v>985</v>
      </c>
      <c r="YF106" t="s">
        <v>985</v>
      </c>
      <c r="YG106" t="s">
        <v>985</v>
      </c>
      <c r="YH106" t="s">
        <v>985</v>
      </c>
      <c r="YI106" t="s">
        <v>985</v>
      </c>
      <c r="YJ106" t="s">
        <v>985</v>
      </c>
      <c r="YK106" t="s">
        <v>985</v>
      </c>
      <c r="YL106" t="s">
        <v>985</v>
      </c>
      <c r="YM106" t="s">
        <v>985</v>
      </c>
      <c r="YN106" t="s">
        <v>985</v>
      </c>
      <c r="YO106" t="s">
        <v>985</v>
      </c>
      <c r="YP106" t="s">
        <v>985</v>
      </c>
      <c r="YQ106" t="s">
        <v>985</v>
      </c>
      <c r="YR106" t="s">
        <v>985</v>
      </c>
      <c r="YS106" t="s">
        <v>985</v>
      </c>
      <c r="YT106" t="s">
        <v>985</v>
      </c>
      <c r="YU106" t="s">
        <v>985</v>
      </c>
      <c r="YV106" t="s">
        <v>985</v>
      </c>
      <c r="YW106" t="s">
        <v>985</v>
      </c>
      <c r="YX106" t="s">
        <v>985</v>
      </c>
      <c r="YY106" t="s">
        <v>985</v>
      </c>
      <c r="YZ106" t="s">
        <v>985</v>
      </c>
      <c r="ZA106" t="s">
        <v>985</v>
      </c>
      <c r="ZB106" t="s">
        <v>985</v>
      </c>
      <c r="ZC106" t="s">
        <v>985</v>
      </c>
      <c r="ZD106" t="s">
        <v>985</v>
      </c>
      <c r="ZE106" t="s">
        <v>985</v>
      </c>
      <c r="ZF106" t="s">
        <v>985</v>
      </c>
      <c r="ZG106" t="s">
        <v>985</v>
      </c>
      <c r="ZH106" t="s">
        <v>985</v>
      </c>
      <c r="ZI106" t="s">
        <v>985</v>
      </c>
      <c r="ZJ106" t="s">
        <v>985</v>
      </c>
      <c r="ZK106" t="s">
        <v>985</v>
      </c>
      <c r="ZL106" t="s">
        <v>985</v>
      </c>
      <c r="ZM106" t="s">
        <v>985</v>
      </c>
      <c r="ZN106" t="s">
        <v>985</v>
      </c>
      <c r="ZO106" t="s">
        <v>985</v>
      </c>
      <c r="ZP106" t="s">
        <v>985</v>
      </c>
      <c r="ZQ106" t="s">
        <v>985</v>
      </c>
      <c r="ZR106" t="s">
        <v>985</v>
      </c>
      <c r="ZS106" t="s">
        <v>985</v>
      </c>
      <c r="ZT106" t="s">
        <v>985</v>
      </c>
      <c r="ZU106" t="s">
        <v>985</v>
      </c>
      <c r="ZV106" t="s">
        <v>985</v>
      </c>
      <c r="ZW106" t="s">
        <v>985</v>
      </c>
      <c r="ZX106" t="s">
        <v>985</v>
      </c>
      <c r="ZY106" t="s">
        <v>985</v>
      </c>
      <c r="ZZ106" t="s">
        <v>985</v>
      </c>
      <c r="AAA106" t="s">
        <v>985</v>
      </c>
      <c r="AAB106" t="s">
        <v>985</v>
      </c>
      <c r="AAC106" t="s">
        <v>985</v>
      </c>
      <c r="AAD106" t="s">
        <v>985</v>
      </c>
      <c r="AAE106" t="s">
        <v>985</v>
      </c>
      <c r="AAF106" t="s">
        <v>985</v>
      </c>
      <c r="AAG106" t="s">
        <v>985</v>
      </c>
      <c r="AAH106" t="s">
        <v>2754</v>
      </c>
      <c r="AAI106" t="s">
        <v>2754</v>
      </c>
      <c r="AAJ106" t="s">
        <v>2754</v>
      </c>
      <c r="AAK106" t="s">
        <v>2754</v>
      </c>
      <c r="AAL106" t="s">
        <v>2754</v>
      </c>
      <c r="AAM106" t="s">
        <v>2754</v>
      </c>
      <c r="AAN106" t="s">
        <v>2754</v>
      </c>
      <c r="AAO106" t="s">
        <v>2754</v>
      </c>
      <c r="AAP106" t="s">
        <v>2754</v>
      </c>
      <c r="AAQ106" t="s">
        <v>2754</v>
      </c>
      <c r="AAR106" t="s">
        <v>2754</v>
      </c>
      <c r="AAS106" t="s">
        <v>2754</v>
      </c>
      <c r="AAT106" t="s">
        <v>2754</v>
      </c>
      <c r="AAU106" t="s">
        <v>2754</v>
      </c>
      <c r="AAV106" t="s">
        <v>1863</v>
      </c>
      <c r="AAW106" t="s">
        <v>1863</v>
      </c>
      <c r="AAX106" t="s">
        <v>1863</v>
      </c>
      <c r="AAY106" t="s">
        <v>1863</v>
      </c>
      <c r="AAZ106" t="s">
        <v>1863</v>
      </c>
      <c r="ABA106" t="s">
        <v>1863</v>
      </c>
      <c r="ABB106" t="s">
        <v>2755</v>
      </c>
      <c r="ABC106" t="s">
        <v>2755</v>
      </c>
      <c r="ABD106" t="s">
        <v>2755</v>
      </c>
      <c r="ABE106" t="s">
        <v>2755</v>
      </c>
      <c r="ABF106" t="s">
        <v>4153</v>
      </c>
      <c r="ABG106" t="s">
        <v>4153</v>
      </c>
      <c r="ABH106" t="s">
        <v>4153</v>
      </c>
      <c r="ABI106" t="s">
        <v>4153</v>
      </c>
      <c r="ABJ106" t="s">
        <v>4153</v>
      </c>
      <c r="ABK106" t="s">
        <v>4153</v>
      </c>
      <c r="ABL106" t="s">
        <v>4153</v>
      </c>
      <c r="ABM106" t="s">
        <v>986</v>
      </c>
      <c r="ABN106" t="s">
        <v>986</v>
      </c>
      <c r="ABO106" t="s">
        <v>986</v>
      </c>
      <c r="ABP106" t="s">
        <v>986</v>
      </c>
      <c r="ABQ106" t="s">
        <v>986</v>
      </c>
      <c r="ABR106" t="s">
        <v>6634</v>
      </c>
      <c r="ABS106" t="s">
        <v>6634</v>
      </c>
      <c r="ABT106" t="s">
        <v>6634</v>
      </c>
      <c r="ABU106" t="s">
        <v>6634</v>
      </c>
      <c r="ABV106" t="s">
        <v>6634</v>
      </c>
      <c r="ABW106" t="s">
        <v>6634</v>
      </c>
      <c r="ABX106" t="s">
        <v>6634</v>
      </c>
      <c r="ABY106" t="s">
        <v>4154</v>
      </c>
      <c r="ABZ106" t="s">
        <v>4154</v>
      </c>
      <c r="ACA106" t="s">
        <v>4154</v>
      </c>
      <c r="ACB106" t="s">
        <v>4154</v>
      </c>
      <c r="ACC106" t="s">
        <v>4154</v>
      </c>
      <c r="ACD106" t="s">
        <v>4154</v>
      </c>
      <c r="ACE106" t="s">
        <v>4154</v>
      </c>
      <c r="ACF106" t="s">
        <v>4794</v>
      </c>
      <c r="ACG106" t="s">
        <v>1864</v>
      </c>
      <c r="ACH106" t="s">
        <v>1864</v>
      </c>
      <c r="ACI106" t="s">
        <v>1865</v>
      </c>
      <c r="ACJ106" t="s">
        <v>1865</v>
      </c>
      <c r="ACK106" t="s">
        <v>1865</v>
      </c>
      <c r="ACL106" t="s">
        <v>1865</v>
      </c>
      <c r="ACM106" t="s">
        <v>6995</v>
      </c>
      <c r="ACN106" t="s">
        <v>4155</v>
      </c>
      <c r="ACO106" t="s">
        <v>4155</v>
      </c>
      <c r="ACP106" t="s">
        <v>4155</v>
      </c>
      <c r="ACQ106" t="s">
        <v>4155</v>
      </c>
      <c r="ACR106" t="s">
        <v>4155</v>
      </c>
      <c r="ACS106" t="s">
        <v>5852</v>
      </c>
      <c r="ACT106" t="s">
        <v>2757</v>
      </c>
      <c r="ACU106" t="s">
        <v>2757</v>
      </c>
      <c r="ACV106" t="s">
        <v>5852</v>
      </c>
      <c r="ACW106" t="s">
        <v>990</v>
      </c>
      <c r="ACX106" t="s">
        <v>990</v>
      </c>
      <c r="ACY106" t="s">
        <v>990</v>
      </c>
      <c r="ACZ106" t="s">
        <v>990</v>
      </c>
      <c r="ADA106" t="s">
        <v>990</v>
      </c>
      <c r="ADB106" t="s">
        <v>990</v>
      </c>
      <c r="ADC106" t="s">
        <v>990</v>
      </c>
      <c r="ADD106" t="s">
        <v>990</v>
      </c>
      <c r="ADE106" t="s">
        <v>990</v>
      </c>
      <c r="ADF106" t="s">
        <v>990</v>
      </c>
      <c r="ADG106" t="s">
        <v>990</v>
      </c>
      <c r="ADH106" t="s">
        <v>990</v>
      </c>
      <c r="ADI106" t="s">
        <v>990</v>
      </c>
      <c r="ADJ106" t="s">
        <v>990</v>
      </c>
      <c r="ADK106" t="s">
        <v>990</v>
      </c>
      <c r="ADL106" t="s">
        <v>990</v>
      </c>
      <c r="ADM106" t="s">
        <v>990</v>
      </c>
      <c r="ADN106" t="s">
        <v>990</v>
      </c>
      <c r="ADO106" t="s">
        <v>4796</v>
      </c>
      <c r="ADP106" t="s">
        <v>4796</v>
      </c>
      <c r="ADQ106" t="s">
        <v>4796</v>
      </c>
      <c r="ADR106" t="s">
        <v>4796</v>
      </c>
      <c r="ADS106" t="s">
        <v>4796</v>
      </c>
      <c r="ADT106" t="s">
        <v>4796</v>
      </c>
      <c r="ADU106" t="s">
        <v>4796</v>
      </c>
      <c r="ADV106" t="s">
        <v>4796</v>
      </c>
      <c r="ADW106" t="s">
        <v>4796</v>
      </c>
      <c r="ADX106" t="s">
        <v>4796</v>
      </c>
      <c r="ADY106" t="s">
        <v>4796</v>
      </c>
      <c r="ADZ106" t="s">
        <v>4796</v>
      </c>
      <c r="AEA106" t="s">
        <v>4796</v>
      </c>
      <c r="AEB106" t="s">
        <v>4796</v>
      </c>
      <c r="AEC106" t="s">
        <v>4796</v>
      </c>
      <c r="AED106" t="s">
        <v>4796</v>
      </c>
      <c r="AEE106" t="s">
        <v>4796</v>
      </c>
      <c r="AEF106" t="s">
        <v>4796</v>
      </c>
      <c r="AEG106" t="s">
        <v>4796</v>
      </c>
      <c r="AEH106" t="s">
        <v>4796</v>
      </c>
      <c r="AEI106" t="s">
        <v>4796</v>
      </c>
      <c r="AEJ106" t="s">
        <v>4796</v>
      </c>
      <c r="AEK106" t="s">
        <v>4796</v>
      </c>
      <c r="AEL106" t="s">
        <v>4796</v>
      </c>
      <c r="AEM106" t="s">
        <v>4796</v>
      </c>
      <c r="AEN106" t="s">
        <v>4796</v>
      </c>
      <c r="AEO106" t="s">
        <v>4796</v>
      </c>
      <c r="AEP106" t="s">
        <v>4796</v>
      </c>
      <c r="AEQ106" t="s">
        <v>4796</v>
      </c>
      <c r="AER106" t="s">
        <v>4796</v>
      </c>
      <c r="AES106" t="s">
        <v>4796</v>
      </c>
      <c r="AET106" t="s">
        <v>4796</v>
      </c>
      <c r="AEU106" t="s">
        <v>4796</v>
      </c>
      <c r="AEV106" t="s">
        <v>4796</v>
      </c>
      <c r="AEW106" t="s">
        <v>4796</v>
      </c>
      <c r="AEX106" t="s">
        <v>4796</v>
      </c>
      <c r="AEY106" t="s">
        <v>4796</v>
      </c>
      <c r="AEZ106" t="s">
        <v>4796</v>
      </c>
      <c r="AFA106" t="s">
        <v>4796</v>
      </c>
      <c r="AFB106" t="s">
        <v>4796</v>
      </c>
      <c r="AFC106" t="s">
        <v>4796</v>
      </c>
      <c r="AFD106" t="s">
        <v>4796</v>
      </c>
      <c r="AFE106" t="s">
        <v>4796</v>
      </c>
      <c r="AFF106" t="s">
        <v>4796</v>
      </c>
      <c r="AFG106" t="s">
        <v>4796</v>
      </c>
      <c r="AFH106" t="s">
        <v>4796</v>
      </c>
      <c r="AFI106" t="s">
        <v>4796</v>
      </c>
      <c r="AFJ106" t="s">
        <v>4796</v>
      </c>
      <c r="AFK106" t="s">
        <v>4796</v>
      </c>
      <c r="AFL106" t="s">
        <v>4796</v>
      </c>
      <c r="AFM106" t="s">
        <v>4796</v>
      </c>
      <c r="AFN106" t="s">
        <v>4796</v>
      </c>
      <c r="AFO106" t="s">
        <v>4796</v>
      </c>
      <c r="AFP106" t="s">
        <v>4796</v>
      </c>
      <c r="AFQ106" t="s">
        <v>4796</v>
      </c>
      <c r="AFR106" t="s">
        <v>4796</v>
      </c>
      <c r="AFS106" t="s">
        <v>4796</v>
      </c>
      <c r="AFT106" t="s">
        <v>4796</v>
      </c>
      <c r="AFU106" t="s">
        <v>4796</v>
      </c>
      <c r="AFV106" t="s">
        <v>4796</v>
      </c>
      <c r="AFW106" t="s">
        <v>4796</v>
      </c>
      <c r="AFX106" t="s">
        <v>4796</v>
      </c>
      <c r="AFY106" t="s">
        <v>4796</v>
      </c>
      <c r="AFZ106" t="s">
        <v>4796</v>
      </c>
      <c r="AGA106" t="s">
        <v>4796</v>
      </c>
      <c r="AGB106" t="s">
        <v>4796</v>
      </c>
      <c r="AGC106" t="s">
        <v>4796</v>
      </c>
      <c r="AGD106" t="s">
        <v>4796</v>
      </c>
      <c r="AGE106" t="s">
        <v>4796</v>
      </c>
      <c r="AGF106" t="s">
        <v>4796</v>
      </c>
      <c r="AGG106" t="s">
        <v>4796</v>
      </c>
      <c r="AGH106" t="s">
        <v>4796</v>
      </c>
      <c r="AGI106" t="s">
        <v>4796</v>
      </c>
      <c r="AGJ106" t="s">
        <v>4796</v>
      </c>
      <c r="AGK106" t="s">
        <v>4796</v>
      </c>
      <c r="AGL106" t="s">
        <v>4796</v>
      </c>
      <c r="AGM106" t="s">
        <v>4796</v>
      </c>
      <c r="AGN106" t="s">
        <v>4796</v>
      </c>
      <c r="AGO106" t="s">
        <v>4796</v>
      </c>
      <c r="AGP106" t="s">
        <v>4796</v>
      </c>
      <c r="AGQ106" t="s">
        <v>4796</v>
      </c>
      <c r="AGR106" t="s">
        <v>4796</v>
      </c>
      <c r="AGS106" t="s">
        <v>4796</v>
      </c>
      <c r="AGT106" t="s">
        <v>4796</v>
      </c>
      <c r="AGU106" t="s">
        <v>4796</v>
      </c>
      <c r="AGV106" t="s">
        <v>4796</v>
      </c>
      <c r="AGW106" t="s">
        <v>4796</v>
      </c>
      <c r="AGX106" t="s">
        <v>4796</v>
      </c>
      <c r="AGY106" t="s">
        <v>4796</v>
      </c>
      <c r="AGZ106" t="s">
        <v>4796</v>
      </c>
      <c r="AHA106" t="s">
        <v>4796</v>
      </c>
      <c r="AHB106" t="s">
        <v>4796</v>
      </c>
      <c r="AHC106" t="s">
        <v>4796</v>
      </c>
      <c r="AHD106" t="s">
        <v>4796</v>
      </c>
      <c r="AHE106" t="s">
        <v>4796</v>
      </c>
      <c r="AHF106" t="s">
        <v>4796</v>
      </c>
      <c r="AHG106" t="s">
        <v>4796</v>
      </c>
      <c r="AHH106" t="s">
        <v>4796</v>
      </c>
      <c r="AHI106" t="s">
        <v>4796</v>
      </c>
      <c r="AHJ106" t="s">
        <v>4796</v>
      </c>
      <c r="AHK106" t="s">
        <v>4796</v>
      </c>
      <c r="AHL106" t="s">
        <v>4796</v>
      </c>
      <c r="AHM106" t="s">
        <v>4796</v>
      </c>
      <c r="AHN106" t="s">
        <v>4796</v>
      </c>
      <c r="AHO106" t="s">
        <v>4796</v>
      </c>
      <c r="AHP106" t="s">
        <v>4796</v>
      </c>
      <c r="AHQ106" t="s">
        <v>4796</v>
      </c>
      <c r="AHR106" t="s">
        <v>4796</v>
      </c>
      <c r="AHS106" t="s">
        <v>4796</v>
      </c>
      <c r="AHT106" t="s">
        <v>4796</v>
      </c>
      <c r="AHU106" t="s">
        <v>4796</v>
      </c>
      <c r="AHV106" t="s">
        <v>4796</v>
      </c>
      <c r="AHW106" t="s">
        <v>4796</v>
      </c>
      <c r="AHX106" t="s">
        <v>4796</v>
      </c>
      <c r="AHY106" t="s">
        <v>4796</v>
      </c>
      <c r="AHZ106" t="s">
        <v>4796</v>
      </c>
      <c r="AIA106" t="s">
        <v>4796</v>
      </c>
      <c r="AIB106" t="s">
        <v>4796</v>
      </c>
      <c r="AIC106" t="s">
        <v>4796</v>
      </c>
      <c r="AID106" t="s">
        <v>4796</v>
      </c>
      <c r="AIE106" t="s">
        <v>4796</v>
      </c>
      <c r="AIF106" t="s">
        <v>4796</v>
      </c>
      <c r="AIG106" t="s">
        <v>4796</v>
      </c>
      <c r="AIH106" t="s">
        <v>4796</v>
      </c>
      <c r="AII106" t="s">
        <v>4796</v>
      </c>
      <c r="AIJ106" t="s">
        <v>4796</v>
      </c>
      <c r="AIK106" t="s">
        <v>4796</v>
      </c>
      <c r="AIL106" t="s">
        <v>4796</v>
      </c>
      <c r="AIM106" t="s">
        <v>4796</v>
      </c>
      <c r="AIN106" t="s">
        <v>4796</v>
      </c>
      <c r="AIO106" t="s">
        <v>4796</v>
      </c>
      <c r="AIP106" t="s">
        <v>4796</v>
      </c>
      <c r="AIQ106" t="s">
        <v>4796</v>
      </c>
      <c r="AIR106" t="s">
        <v>4796</v>
      </c>
      <c r="AIS106" t="s">
        <v>4796</v>
      </c>
      <c r="AIT106" t="s">
        <v>4796</v>
      </c>
      <c r="AIU106" t="s">
        <v>4796</v>
      </c>
      <c r="AIV106" t="s">
        <v>4796</v>
      </c>
      <c r="AIW106" t="s">
        <v>4796</v>
      </c>
      <c r="AIX106" t="s">
        <v>4796</v>
      </c>
      <c r="AIY106" t="s">
        <v>4796</v>
      </c>
      <c r="AIZ106" t="s">
        <v>4796</v>
      </c>
      <c r="AJA106" t="s">
        <v>4796</v>
      </c>
      <c r="AJB106" t="s">
        <v>4796</v>
      </c>
      <c r="AJC106" t="s">
        <v>4796</v>
      </c>
      <c r="AJD106" t="s">
        <v>4796</v>
      </c>
      <c r="AJE106" t="s">
        <v>4796</v>
      </c>
      <c r="AJF106" t="s">
        <v>4796</v>
      </c>
      <c r="AJG106" t="s">
        <v>4796</v>
      </c>
      <c r="AJH106" t="s">
        <v>4796</v>
      </c>
      <c r="AJI106" t="s">
        <v>4796</v>
      </c>
      <c r="AJJ106" t="s">
        <v>4796</v>
      </c>
      <c r="AJK106" t="s">
        <v>4796</v>
      </c>
      <c r="AJL106" t="s">
        <v>4796</v>
      </c>
      <c r="AJM106" t="s">
        <v>4796</v>
      </c>
      <c r="AJN106" t="s">
        <v>4796</v>
      </c>
      <c r="AJO106" t="s">
        <v>4796</v>
      </c>
      <c r="AJP106" t="s">
        <v>4796</v>
      </c>
      <c r="AJQ106" t="s">
        <v>4796</v>
      </c>
      <c r="AJR106" t="s">
        <v>4796</v>
      </c>
      <c r="AJS106" t="s">
        <v>4796</v>
      </c>
      <c r="AJT106" t="s">
        <v>4796</v>
      </c>
      <c r="AJU106" t="s">
        <v>4796</v>
      </c>
      <c r="AJV106" t="s">
        <v>4796</v>
      </c>
      <c r="AJW106" t="s">
        <v>4796</v>
      </c>
      <c r="AJX106" t="s">
        <v>4796</v>
      </c>
      <c r="AJY106" t="s">
        <v>4796</v>
      </c>
      <c r="AJZ106" t="s">
        <v>4796</v>
      </c>
      <c r="AKA106" t="s">
        <v>4796</v>
      </c>
      <c r="AKB106" t="s">
        <v>4796</v>
      </c>
      <c r="AKC106" t="s">
        <v>4796</v>
      </c>
      <c r="AKD106" t="s">
        <v>4796</v>
      </c>
      <c r="AKE106" t="s">
        <v>4796</v>
      </c>
      <c r="AKF106" t="s">
        <v>4796</v>
      </c>
      <c r="AKG106" t="s">
        <v>4796</v>
      </c>
      <c r="AKH106" t="s">
        <v>4796</v>
      </c>
      <c r="AKI106" t="s">
        <v>4796</v>
      </c>
      <c r="AKJ106" t="s">
        <v>4796</v>
      </c>
      <c r="AKK106" t="s">
        <v>4796</v>
      </c>
      <c r="AKL106" t="s">
        <v>4796</v>
      </c>
      <c r="AKM106" t="s">
        <v>4796</v>
      </c>
      <c r="AKN106" t="s">
        <v>4796</v>
      </c>
      <c r="AKO106" t="s">
        <v>4796</v>
      </c>
      <c r="AKP106" t="s">
        <v>4796</v>
      </c>
      <c r="AKQ106" t="s">
        <v>4796</v>
      </c>
      <c r="AKR106" t="s">
        <v>4796</v>
      </c>
      <c r="AKS106" t="s">
        <v>4796</v>
      </c>
    </row>
    <row r="107" spans="1:981" x14ac:dyDescent="0.25">
      <c r="A107" t="s">
        <v>981</v>
      </c>
      <c r="B107" t="s">
        <v>36955</v>
      </c>
      <c r="C107" t="s">
        <v>37046</v>
      </c>
      <c r="D107" t="s">
        <v>37047</v>
      </c>
      <c r="E107" t="s">
        <v>985</v>
      </c>
      <c r="F107" t="s">
        <v>985</v>
      </c>
      <c r="G107" t="s">
        <v>985</v>
      </c>
      <c r="H107" t="s">
        <v>985</v>
      </c>
      <c r="I107" t="s">
        <v>985</v>
      </c>
      <c r="J107" t="s">
        <v>985</v>
      </c>
      <c r="K107" t="s">
        <v>985</v>
      </c>
      <c r="L107" t="s">
        <v>985</v>
      </c>
      <c r="M107" t="s">
        <v>985</v>
      </c>
      <c r="N107" t="s">
        <v>985</v>
      </c>
      <c r="O107" t="s">
        <v>985</v>
      </c>
      <c r="P107" t="s">
        <v>985</v>
      </c>
      <c r="Q107" t="s">
        <v>985</v>
      </c>
      <c r="R107" t="s">
        <v>985</v>
      </c>
      <c r="S107" t="s">
        <v>985</v>
      </c>
      <c r="T107" t="s">
        <v>985</v>
      </c>
      <c r="U107" t="s">
        <v>985</v>
      </c>
      <c r="V107" t="s">
        <v>985</v>
      </c>
      <c r="W107" t="s">
        <v>985</v>
      </c>
      <c r="X107" t="s">
        <v>985</v>
      </c>
      <c r="Y107" t="s">
        <v>985</v>
      </c>
      <c r="Z107" t="s">
        <v>985</v>
      </c>
      <c r="AA107" t="s">
        <v>985</v>
      </c>
      <c r="AB107" t="s">
        <v>985</v>
      </c>
      <c r="AC107" t="s">
        <v>985</v>
      </c>
      <c r="AD107" t="s">
        <v>985</v>
      </c>
      <c r="AE107" t="s">
        <v>985</v>
      </c>
      <c r="AF107" t="s">
        <v>985</v>
      </c>
      <c r="AG107" t="s">
        <v>985</v>
      </c>
      <c r="AH107" t="s">
        <v>985</v>
      </c>
      <c r="AI107" t="s">
        <v>985</v>
      </c>
      <c r="AJ107" t="s">
        <v>985</v>
      </c>
      <c r="AK107" t="s">
        <v>985</v>
      </c>
      <c r="AL107" t="s">
        <v>985</v>
      </c>
      <c r="AM107" t="s">
        <v>985</v>
      </c>
      <c r="AN107" t="s">
        <v>985</v>
      </c>
      <c r="AO107" t="s">
        <v>985</v>
      </c>
      <c r="AP107" t="s">
        <v>985</v>
      </c>
      <c r="AQ107" t="s">
        <v>985</v>
      </c>
      <c r="AR107" t="s">
        <v>985</v>
      </c>
      <c r="AS107" t="s">
        <v>985</v>
      </c>
      <c r="AT107" t="s">
        <v>985</v>
      </c>
      <c r="AU107" t="s">
        <v>985</v>
      </c>
      <c r="AV107" t="s">
        <v>985</v>
      </c>
      <c r="AW107" t="s">
        <v>985</v>
      </c>
      <c r="AX107" t="s">
        <v>985</v>
      </c>
      <c r="AY107" t="s">
        <v>985</v>
      </c>
      <c r="AZ107" t="s">
        <v>985</v>
      </c>
      <c r="BA107" t="s">
        <v>985</v>
      </c>
      <c r="BB107" t="s">
        <v>985</v>
      </c>
      <c r="BC107" t="s">
        <v>985</v>
      </c>
      <c r="BD107" t="s">
        <v>985</v>
      </c>
      <c r="BE107" t="s">
        <v>2754</v>
      </c>
      <c r="BF107" t="s">
        <v>1863</v>
      </c>
      <c r="BG107" t="s">
        <v>2755</v>
      </c>
      <c r="BH107" t="s">
        <v>4153</v>
      </c>
      <c r="BI107" t="s">
        <v>4153</v>
      </c>
      <c r="BJ107" t="s">
        <v>6634</v>
      </c>
      <c r="BK107" t="s">
        <v>4794</v>
      </c>
      <c r="BL107" t="s">
        <v>6995</v>
      </c>
      <c r="BM107" t="s">
        <v>6995</v>
      </c>
      <c r="BN107" t="s">
        <v>993</v>
      </c>
      <c r="BO107" t="s">
        <v>6635</v>
      </c>
      <c r="BP107" t="s">
        <v>994</v>
      </c>
      <c r="BQ107" t="s">
        <v>7840</v>
      </c>
      <c r="BR107" t="s">
        <v>4163</v>
      </c>
      <c r="BS107" t="s">
        <v>4797</v>
      </c>
      <c r="BT107" t="s">
        <v>9127</v>
      </c>
      <c r="BU107" t="s">
        <v>6637</v>
      </c>
      <c r="BV107" t="s">
        <v>2763</v>
      </c>
      <c r="BW107" t="s">
        <v>1876</v>
      </c>
      <c r="BX107" t="s">
        <v>1877</v>
      </c>
      <c r="BY107" t="s">
        <v>2764</v>
      </c>
      <c r="BZ107" t="s">
        <v>14362</v>
      </c>
      <c r="CA107" t="s">
        <v>14363</v>
      </c>
      <c r="CB107" t="s">
        <v>4832</v>
      </c>
      <c r="CC107" t="s">
        <v>7860</v>
      </c>
      <c r="CD107" t="s">
        <v>4837</v>
      </c>
      <c r="CE107" t="s">
        <v>9132</v>
      </c>
      <c r="CF107" t="s">
        <v>9138</v>
      </c>
      <c r="CG107" t="s">
        <v>14368</v>
      </c>
      <c r="CH107" t="s">
        <v>11296</v>
      </c>
      <c r="CI107" t="s">
        <v>7884</v>
      </c>
      <c r="CJ107" t="s">
        <v>1007</v>
      </c>
      <c r="CK107" t="s">
        <v>16888</v>
      </c>
      <c r="CL107" t="s">
        <v>14374</v>
      </c>
      <c r="CM107" t="s">
        <v>16892</v>
      </c>
      <c r="CN107" t="s">
        <v>4189</v>
      </c>
      <c r="CO107" t="s">
        <v>9386</v>
      </c>
      <c r="CP107" t="s">
        <v>10103</v>
      </c>
      <c r="CQ107" t="s">
        <v>3675</v>
      </c>
      <c r="CR107" t="s">
        <v>20691</v>
      </c>
      <c r="CS107" t="s">
        <v>21029</v>
      </c>
      <c r="CT107" t="s">
        <v>29164</v>
      </c>
      <c r="CU107" t="s">
        <v>16903</v>
      </c>
      <c r="CV107" t="s">
        <v>19860</v>
      </c>
      <c r="CW107" t="s">
        <v>4846</v>
      </c>
      <c r="CX107" t="s">
        <v>9140</v>
      </c>
      <c r="CY107" t="s">
        <v>4847</v>
      </c>
      <c r="CZ107" t="s">
        <v>16330</v>
      </c>
      <c r="DA107" t="s">
        <v>8733</v>
      </c>
      <c r="DB107" t="s">
        <v>1898</v>
      </c>
      <c r="DC107" t="s">
        <v>8745</v>
      </c>
      <c r="DD107" t="s">
        <v>8129</v>
      </c>
      <c r="DE107" t="s">
        <v>8751</v>
      </c>
      <c r="DF107" t="s">
        <v>4194</v>
      </c>
      <c r="DG107" t="s">
        <v>10106</v>
      </c>
      <c r="DH107" t="s">
        <v>8757</v>
      </c>
      <c r="DI107" t="s">
        <v>29169</v>
      </c>
      <c r="DJ107" t="s">
        <v>21756</v>
      </c>
      <c r="DK107" t="s">
        <v>17895</v>
      </c>
      <c r="DL107" t="s">
        <v>10107</v>
      </c>
      <c r="DM107" t="s">
        <v>17895</v>
      </c>
      <c r="DN107" t="s">
        <v>29065</v>
      </c>
      <c r="DO107" t="s">
        <v>29065</v>
      </c>
      <c r="DP107" t="s">
        <v>19585</v>
      </c>
      <c r="DQ107" t="s">
        <v>8759</v>
      </c>
      <c r="DR107" t="s">
        <v>1902</v>
      </c>
      <c r="DS107" t="s">
        <v>8760</v>
      </c>
      <c r="DT107" t="s">
        <v>8762</v>
      </c>
      <c r="DU107" t="s">
        <v>8768</v>
      </c>
      <c r="DV107" t="s">
        <v>8768</v>
      </c>
      <c r="DW107" t="s">
        <v>8768</v>
      </c>
      <c r="DX107" t="s">
        <v>1903</v>
      </c>
      <c r="DY107" t="s">
        <v>6664</v>
      </c>
      <c r="DZ107" t="s">
        <v>6664</v>
      </c>
      <c r="EA107" t="s">
        <v>20693</v>
      </c>
      <c r="EB107" t="s">
        <v>8770</v>
      </c>
      <c r="EC107" t="s">
        <v>8770</v>
      </c>
      <c r="ED107" t="s">
        <v>5864</v>
      </c>
      <c r="EE107" t="s">
        <v>9388</v>
      </c>
      <c r="EF107" t="s">
        <v>4196</v>
      </c>
      <c r="EG107" t="s">
        <v>8773</v>
      </c>
      <c r="EH107" t="s">
        <v>8773</v>
      </c>
      <c r="EI107" t="s">
        <v>8775</v>
      </c>
      <c r="EJ107" t="s">
        <v>10114</v>
      </c>
      <c r="EK107" t="s">
        <v>6665</v>
      </c>
      <c r="EL107" t="s">
        <v>5088</v>
      </c>
      <c r="EM107" t="s">
        <v>8780</v>
      </c>
      <c r="EN107" t="s">
        <v>8780</v>
      </c>
      <c r="EO107" t="s">
        <v>8780</v>
      </c>
      <c r="EP107" t="s">
        <v>8780</v>
      </c>
      <c r="EQ107" t="s">
        <v>8781</v>
      </c>
      <c r="ER107" t="s">
        <v>8783</v>
      </c>
      <c r="ES107" t="s">
        <v>8783</v>
      </c>
      <c r="ET107" t="s">
        <v>4848</v>
      </c>
      <c r="EU107" t="s">
        <v>4848</v>
      </c>
      <c r="EV107" t="s">
        <v>4848</v>
      </c>
      <c r="EW107" t="s">
        <v>20694</v>
      </c>
      <c r="EX107" t="s">
        <v>20694</v>
      </c>
      <c r="EY107" t="s">
        <v>20694</v>
      </c>
      <c r="EZ107" t="s">
        <v>20694</v>
      </c>
      <c r="FA107" t="s">
        <v>6666</v>
      </c>
      <c r="FB107" t="s">
        <v>8784</v>
      </c>
      <c r="FC107" t="s">
        <v>8784</v>
      </c>
      <c r="FD107" t="s">
        <v>8784</v>
      </c>
      <c r="FE107" t="s">
        <v>10117</v>
      </c>
      <c r="FF107" t="s">
        <v>10117</v>
      </c>
      <c r="FG107" t="s">
        <v>10117</v>
      </c>
      <c r="FH107" t="s">
        <v>8785</v>
      </c>
      <c r="FI107" t="s">
        <v>8785</v>
      </c>
      <c r="FJ107" t="s">
        <v>8786</v>
      </c>
      <c r="FK107" t="s">
        <v>8786</v>
      </c>
      <c r="FL107" t="s">
        <v>8786</v>
      </c>
      <c r="FM107" t="s">
        <v>8786</v>
      </c>
      <c r="FN107" t="s">
        <v>8786</v>
      </c>
      <c r="FO107" t="s">
        <v>1014</v>
      </c>
      <c r="FP107" t="s">
        <v>1905</v>
      </c>
      <c r="FQ107" t="s">
        <v>1905</v>
      </c>
      <c r="FR107" t="s">
        <v>1905</v>
      </c>
      <c r="FS107" t="s">
        <v>1905</v>
      </c>
      <c r="FT107" t="s">
        <v>1905</v>
      </c>
      <c r="FU107" t="s">
        <v>1905</v>
      </c>
      <c r="FV107" t="s">
        <v>8788</v>
      </c>
      <c r="FW107" t="s">
        <v>8788</v>
      </c>
      <c r="FX107" t="s">
        <v>8788</v>
      </c>
      <c r="FY107" t="s">
        <v>8788</v>
      </c>
      <c r="FZ107" t="s">
        <v>10118</v>
      </c>
      <c r="GA107" t="s">
        <v>10118</v>
      </c>
      <c r="GB107" t="s">
        <v>10118</v>
      </c>
      <c r="GC107" t="s">
        <v>10118</v>
      </c>
      <c r="GD107" t="s">
        <v>10118</v>
      </c>
      <c r="GE107" t="s">
        <v>10118</v>
      </c>
      <c r="GF107" t="s">
        <v>8789</v>
      </c>
      <c r="GG107" t="s">
        <v>8790</v>
      </c>
      <c r="GH107" t="s">
        <v>8790</v>
      </c>
      <c r="GI107" t="s">
        <v>8790</v>
      </c>
      <c r="GJ107" t="s">
        <v>8790</v>
      </c>
      <c r="GK107" t="s">
        <v>8790</v>
      </c>
      <c r="GL107" t="s">
        <v>4849</v>
      </c>
      <c r="GM107" t="s">
        <v>21758</v>
      </c>
      <c r="GN107" t="s">
        <v>21758</v>
      </c>
      <c r="GO107" t="s">
        <v>21758</v>
      </c>
      <c r="GP107" t="s">
        <v>21758</v>
      </c>
      <c r="GQ107" t="s">
        <v>8791</v>
      </c>
      <c r="GR107" t="s">
        <v>8791</v>
      </c>
      <c r="GS107" t="s">
        <v>8791</v>
      </c>
      <c r="GT107" t="s">
        <v>6667</v>
      </c>
      <c r="GU107" t="s">
        <v>6667</v>
      </c>
      <c r="GV107" t="s">
        <v>6667</v>
      </c>
      <c r="GW107" t="s">
        <v>6667</v>
      </c>
      <c r="GX107" t="s">
        <v>8793</v>
      </c>
      <c r="GY107" t="s">
        <v>8794</v>
      </c>
      <c r="GZ107" t="s">
        <v>8794</v>
      </c>
      <c r="HA107" t="s">
        <v>8794</v>
      </c>
      <c r="HB107" t="s">
        <v>8794</v>
      </c>
      <c r="HC107" t="s">
        <v>8794</v>
      </c>
      <c r="HD107" t="s">
        <v>8794</v>
      </c>
      <c r="HE107" t="s">
        <v>8794</v>
      </c>
      <c r="HF107" t="s">
        <v>8794</v>
      </c>
      <c r="HG107" t="s">
        <v>8794</v>
      </c>
      <c r="HH107" t="s">
        <v>8794</v>
      </c>
      <c r="HI107" t="s">
        <v>8794</v>
      </c>
      <c r="HJ107" t="s">
        <v>27268</v>
      </c>
      <c r="HK107" t="s">
        <v>27268</v>
      </c>
      <c r="HL107" t="s">
        <v>16908</v>
      </c>
      <c r="HM107" t="s">
        <v>16908</v>
      </c>
      <c r="HN107" t="s">
        <v>16908</v>
      </c>
      <c r="HO107" t="s">
        <v>7903</v>
      </c>
      <c r="HP107" t="s">
        <v>7903</v>
      </c>
      <c r="HQ107" t="s">
        <v>7903</v>
      </c>
      <c r="HR107" t="s">
        <v>7903</v>
      </c>
      <c r="HS107" t="s">
        <v>7903</v>
      </c>
      <c r="HT107" t="s">
        <v>8130</v>
      </c>
      <c r="HU107" t="s">
        <v>8795</v>
      </c>
      <c r="HV107" t="s">
        <v>8795</v>
      </c>
      <c r="HW107" t="s">
        <v>10119</v>
      </c>
      <c r="HX107" t="s">
        <v>10119</v>
      </c>
      <c r="HY107" t="s">
        <v>10119</v>
      </c>
      <c r="HZ107" t="s">
        <v>21759</v>
      </c>
      <c r="IA107" t="s">
        <v>21759</v>
      </c>
      <c r="IB107" t="s">
        <v>21759</v>
      </c>
      <c r="IC107" t="s">
        <v>20695</v>
      </c>
      <c r="ID107" t="s">
        <v>20695</v>
      </c>
      <c r="IE107" t="s">
        <v>6668</v>
      </c>
      <c r="IF107" t="s">
        <v>8796</v>
      </c>
      <c r="IG107" t="s">
        <v>22701</v>
      </c>
      <c r="IH107" t="s">
        <v>22701</v>
      </c>
      <c r="II107" t="s">
        <v>22701</v>
      </c>
      <c r="IJ107" t="s">
        <v>10120</v>
      </c>
      <c r="IK107" t="s">
        <v>10120</v>
      </c>
      <c r="IL107" t="s">
        <v>10120</v>
      </c>
      <c r="IM107" t="s">
        <v>3687</v>
      </c>
      <c r="IN107" t="s">
        <v>8797</v>
      </c>
      <c r="IO107" t="s">
        <v>8798</v>
      </c>
      <c r="IP107" t="s">
        <v>12590</v>
      </c>
      <c r="IQ107" t="s">
        <v>8801</v>
      </c>
      <c r="IR107" t="s">
        <v>10124</v>
      </c>
      <c r="IS107" t="s">
        <v>8802</v>
      </c>
      <c r="IT107" t="s">
        <v>20697</v>
      </c>
      <c r="IU107" t="s">
        <v>20697</v>
      </c>
      <c r="IV107" t="s">
        <v>8803</v>
      </c>
      <c r="IW107" t="s">
        <v>8803</v>
      </c>
      <c r="IX107" t="s">
        <v>10121</v>
      </c>
      <c r="IY107" t="s">
        <v>6669</v>
      </c>
      <c r="IZ107" t="s">
        <v>10122</v>
      </c>
      <c r="JA107" t="s">
        <v>8805</v>
      </c>
      <c r="JB107" t="s">
        <v>3689</v>
      </c>
      <c r="JC107" t="s">
        <v>1907</v>
      </c>
      <c r="JD107" t="s">
        <v>1907</v>
      </c>
      <c r="JE107" t="s">
        <v>1015</v>
      </c>
      <c r="JF107" t="s">
        <v>1015</v>
      </c>
      <c r="JG107" t="s">
        <v>29156</v>
      </c>
      <c r="JH107" t="s">
        <v>7003</v>
      </c>
      <c r="JI107" t="s">
        <v>25526</v>
      </c>
      <c r="JJ107" t="s">
        <v>17897</v>
      </c>
      <c r="JK107" t="s">
        <v>8809</v>
      </c>
      <c r="JL107" t="s">
        <v>8810</v>
      </c>
      <c r="JM107" t="s">
        <v>8810</v>
      </c>
      <c r="JN107" t="s">
        <v>12115</v>
      </c>
      <c r="JO107" t="s">
        <v>6670</v>
      </c>
      <c r="JP107" t="s">
        <v>10129</v>
      </c>
      <c r="JQ107" t="s">
        <v>8812</v>
      </c>
      <c r="JR107" t="s">
        <v>5089</v>
      </c>
      <c r="JS107" t="s">
        <v>10131</v>
      </c>
      <c r="JT107" t="s">
        <v>22037</v>
      </c>
      <c r="JU107" t="s">
        <v>12592</v>
      </c>
      <c r="JV107" t="s">
        <v>8815</v>
      </c>
      <c r="JW107" t="s">
        <v>27270</v>
      </c>
      <c r="JX107" t="s">
        <v>10132</v>
      </c>
      <c r="JY107" t="s">
        <v>12116</v>
      </c>
      <c r="JZ107" t="s">
        <v>2771</v>
      </c>
      <c r="KA107" t="s">
        <v>8817</v>
      </c>
      <c r="KB107" t="s">
        <v>25270</v>
      </c>
      <c r="KC107" t="s">
        <v>3695</v>
      </c>
      <c r="KD107" t="s">
        <v>8820</v>
      </c>
      <c r="KE107" t="s">
        <v>21763</v>
      </c>
      <c r="KF107" t="s">
        <v>20698</v>
      </c>
      <c r="KG107" t="s">
        <v>8822</v>
      </c>
      <c r="KH107" t="s">
        <v>3697</v>
      </c>
      <c r="KI107" t="s">
        <v>8824</v>
      </c>
      <c r="KJ107" t="s">
        <v>3698</v>
      </c>
      <c r="KK107" t="s">
        <v>3700</v>
      </c>
      <c r="KL107" t="s">
        <v>1912</v>
      </c>
      <c r="KM107" t="s">
        <v>10136</v>
      </c>
      <c r="KN107" t="s">
        <v>3705</v>
      </c>
      <c r="KO107" t="s">
        <v>12593</v>
      </c>
      <c r="KP107" t="s">
        <v>10137</v>
      </c>
      <c r="KQ107" t="s">
        <v>3707</v>
      </c>
      <c r="KR107" t="s">
        <v>3711</v>
      </c>
      <c r="KS107" t="s">
        <v>30724</v>
      </c>
      <c r="KT107" t="s">
        <v>1016</v>
      </c>
      <c r="KU107" t="s">
        <v>1914</v>
      </c>
      <c r="KV107" t="s">
        <v>27273</v>
      </c>
      <c r="KW107" t="s">
        <v>8133</v>
      </c>
      <c r="KX107" t="s">
        <v>8833</v>
      </c>
      <c r="KY107" t="s">
        <v>1916</v>
      </c>
      <c r="KZ107" t="s">
        <v>10140</v>
      </c>
      <c r="LA107" t="s">
        <v>29160</v>
      </c>
      <c r="LB107" t="s">
        <v>12594</v>
      </c>
      <c r="LC107" t="s">
        <v>8844</v>
      </c>
      <c r="LD107" t="s">
        <v>8847</v>
      </c>
      <c r="LE107" t="s">
        <v>30563</v>
      </c>
      <c r="LF107" t="s">
        <v>16910</v>
      </c>
      <c r="LG107" t="s">
        <v>8852</v>
      </c>
      <c r="LH107" t="s">
        <v>3715</v>
      </c>
      <c r="LI107" t="s">
        <v>3719</v>
      </c>
      <c r="LJ107" t="s">
        <v>10149</v>
      </c>
      <c r="LK107" t="s">
        <v>10150</v>
      </c>
      <c r="LL107" t="s">
        <v>20700</v>
      </c>
      <c r="LM107" t="s">
        <v>8865</v>
      </c>
      <c r="LN107" t="s">
        <v>8869</v>
      </c>
      <c r="LO107" t="s">
        <v>8871</v>
      </c>
      <c r="LP107" t="s">
        <v>3727</v>
      </c>
      <c r="LQ107" t="s">
        <v>10159</v>
      </c>
      <c r="LR107" t="s">
        <v>10162</v>
      </c>
      <c r="LS107" t="s">
        <v>16912</v>
      </c>
      <c r="LT107" t="s">
        <v>4203</v>
      </c>
      <c r="LU107" t="s">
        <v>16913</v>
      </c>
      <c r="LV107" t="s">
        <v>8887</v>
      </c>
      <c r="LW107" t="s">
        <v>4859</v>
      </c>
      <c r="LX107" t="s">
        <v>8146</v>
      </c>
      <c r="LY107" t="s">
        <v>8148</v>
      </c>
      <c r="LZ107" t="s">
        <v>8151</v>
      </c>
      <c r="MA107" t="s">
        <v>16779</v>
      </c>
      <c r="MB107" t="s">
        <v>8167</v>
      </c>
      <c r="MC107" t="s">
        <v>10191</v>
      </c>
      <c r="MD107" t="s">
        <v>25048</v>
      </c>
      <c r="ME107" t="s">
        <v>8190</v>
      </c>
      <c r="MF107" t="s">
        <v>8194</v>
      </c>
      <c r="MG107" t="s">
        <v>23874</v>
      </c>
      <c r="MH107" t="s">
        <v>20705</v>
      </c>
      <c r="MI107" t="s">
        <v>1025</v>
      </c>
      <c r="MJ107" t="s">
        <v>24798</v>
      </c>
      <c r="MK107" t="s">
        <v>29070</v>
      </c>
      <c r="ML107" t="s">
        <v>16918</v>
      </c>
      <c r="MM107" t="s">
        <v>29174</v>
      </c>
      <c r="MN107" t="s">
        <v>16919</v>
      </c>
      <c r="MO107" t="s">
        <v>25284</v>
      </c>
      <c r="MP107" t="s">
        <v>24803</v>
      </c>
      <c r="MQ107" t="s">
        <v>25059</v>
      </c>
      <c r="MR107" t="s">
        <v>9410</v>
      </c>
      <c r="MS107" t="s">
        <v>23877</v>
      </c>
      <c r="MT107" t="s">
        <v>21769</v>
      </c>
      <c r="MU107" t="s">
        <v>25063</v>
      </c>
      <c r="MV107" t="s">
        <v>8319</v>
      </c>
      <c r="MW107" t="s">
        <v>22041</v>
      </c>
      <c r="MX107" t="s">
        <v>30758</v>
      </c>
      <c r="MY107" t="s">
        <v>30758</v>
      </c>
      <c r="MZ107" t="s">
        <v>9428</v>
      </c>
      <c r="NA107" t="s">
        <v>8357</v>
      </c>
      <c r="NB107" t="s">
        <v>6705</v>
      </c>
      <c r="NC107" t="s">
        <v>16782</v>
      </c>
      <c r="ND107" t="s">
        <v>66386</v>
      </c>
      <c r="NE107" t="s">
        <v>19870</v>
      </c>
      <c r="NF107" t="s">
        <v>8374</v>
      </c>
      <c r="NG107" t="s">
        <v>29309</v>
      </c>
      <c r="NH107" t="s">
        <v>24825</v>
      </c>
      <c r="NI107" t="s">
        <v>2784</v>
      </c>
      <c r="NJ107" t="s">
        <v>8400</v>
      </c>
      <c r="NK107" t="s">
        <v>34200</v>
      </c>
      <c r="NL107" t="s">
        <v>3754</v>
      </c>
      <c r="NM107" t="s">
        <v>8419</v>
      </c>
      <c r="NN107" t="s">
        <v>27751</v>
      </c>
      <c r="NO107" t="s">
        <v>8433</v>
      </c>
      <c r="NP107" t="s">
        <v>8440</v>
      </c>
      <c r="NQ107" t="s">
        <v>16785</v>
      </c>
      <c r="NR107" t="s">
        <v>2786</v>
      </c>
      <c r="NS107" t="s">
        <v>30767</v>
      </c>
      <c r="NT107" t="s">
        <v>20724</v>
      </c>
      <c r="NU107" t="s">
        <v>29613</v>
      </c>
      <c r="NV107" t="s">
        <v>24836</v>
      </c>
      <c r="NW107" t="s">
        <v>30572</v>
      </c>
      <c r="NX107" t="s">
        <v>30572</v>
      </c>
      <c r="NY107" t="s">
        <v>29332</v>
      </c>
      <c r="NZ107" t="s">
        <v>23882</v>
      </c>
      <c r="OA107" t="s">
        <v>1970</v>
      </c>
      <c r="OB107" t="s">
        <v>16789</v>
      </c>
      <c r="OC107" t="s">
        <v>24838</v>
      </c>
      <c r="OD107" t="s">
        <v>19878</v>
      </c>
      <c r="OE107" t="s">
        <v>29339</v>
      </c>
      <c r="OF107" t="s">
        <v>29340</v>
      </c>
      <c r="OG107" t="s">
        <v>24842</v>
      </c>
      <c r="OH107" t="s">
        <v>21786</v>
      </c>
      <c r="OI107" t="s">
        <v>25079</v>
      </c>
      <c r="OJ107" t="s">
        <v>30575</v>
      </c>
      <c r="OK107" t="s">
        <v>17913</v>
      </c>
      <c r="OL107" t="s">
        <v>20730</v>
      </c>
      <c r="OM107" t="s">
        <v>20730</v>
      </c>
      <c r="ON107" t="s">
        <v>24850</v>
      </c>
      <c r="OO107" t="s">
        <v>24853</v>
      </c>
      <c r="OP107" t="s">
        <v>23885</v>
      </c>
      <c r="OQ107" t="s">
        <v>24855</v>
      </c>
      <c r="OR107" t="s">
        <v>30551</v>
      </c>
      <c r="OS107" t="s">
        <v>6751</v>
      </c>
      <c r="OT107" t="s">
        <v>30552</v>
      </c>
      <c r="OU107" t="s">
        <v>3756</v>
      </c>
      <c r="OV107" t="s">
        <v>30582</v>
      </c>
      <c r="OW107" t="s">
        <v>30583</v>
      </c>
      <c r="OX107" t="s">
        <v>30583</v>
      </c>
      <c r="OY107" t="s">
        <v>30584</v>
      </c>
      <c r="OZ107" t="s">
        <v>20731</v>
      </c>
      <c r="PA107" t="s">
        <v>20731</v>
      </c>
      <c r="PB107" t="s">
        <v>30554</v>
      </c>
      <c r="PC107" t="s">
        <v>30725</v>
      </c>
      <c r="PD107" t="s">
        <v>10218</v>
      </c>
      <c r="PE107" t="s">
        <v>44800</v>
      </c>
      <c r="PF107" t="s">
        <v>17916</v>
      </c>
      <c r="PG107" t="s">
        <v>103373</v>
      </c>
      <c r="PH107" t="s">
        <v>31006</v>
      </c>
      <c r="PI107" t="s">
        <v>21790</v>
      </c>
      <c r="PJ107" t="s">
        <v>23333</v>
      </c>
      <c r="PK107" t="s">
        <v>23333</v>
      </c>
      <c r="PL107" t="s">
        <v>29344</v>
      </c>
      <c r="PM107" t="s">
        <v>29345</v>
      </c>
      <c r="PN107" t="s">
        <v>1972</v>
      </c>
      <c r="PO107" t="s">
        <v>30772</v>
      </c>
      <c r="PP107" t="s">
        <v>41497</v>
      </c>
      <c r="PQ107" t="s">
        <v>24857</v>
      </c>
      <c r="PR107" t="s">
        <v>16794</v>
      </c>
      <c r="PS107" t="s">
        <v>29347</v>
      </c>
      <c r="PT107" t="s">
        <v>20732</v>
      </c>
      <c r="PU107" t="s">
        <v>4226</v>
      </c>
      <c r="PV107" t="s">
        <v>76382</v>
      </c>
      <c r="PW107" t="s">
        <v>25201</v>
      </c>
      <c r="PX107" t="s">
        <v>33535</v>
      </c>
      <c r="PY107" t="s">
        <v>65725</v>
      </c>
      <c r="PZ107" t="s">
        <v>23890</v>
      </c>
      <c r="QA107" t="s">
        <v>40751</v>
      </c>
      <c r="QB107" t="s">
        <v>30555</v>
      </c>
      <c r="QC107" t="s">
        <v>29349</v>
      </c>
      <c r="QD107" t="s">
        <v>17920</v>
      </c>
      <c r="QE107" t="s">
        <v>30773</v>
      </c>
      <c r="QF107" t="s">
        <v>30773</v>
      </c>
      <c r="QG107" t="s">
        <v>24859</v>
      </c>
      <c r="QH107" t="s">
        <v>21792</v>
      </c>
      <c r="QI107" t="s">
        <v>5100</v>
      </c>
      <c r="QJ107" t="s">
        <v>23891</v>
      </c>
      <c r="QK107" t="s">
        <v>24860</v>
      </c>
      <c r="QL107" t="s">
        <v>34963</v>
      </c>
      <c r="QM107" t="s">
        <v>29628</v>
      </c>
      <c r="QN107" t="s">
        <v>29628</v>
      </c>
      <c r="QO107" t="s">
        <v>16954</v>
      </c>
      <c r="QP107" t="s">
        <v>20735</v>
      </c>
      <c r="QQ107" t="s">
        <v>18523</v>
      </c>
      <c r="QR107" t="s">
        <v>72388</v>
      </c>
      <c r="QS107" t="s">
        <v>23892</v>
      </c>
      <c r="QT107" t="s">
        <v>31031</v>
      </c>
      <c r="QU107" t="s">
        <v>60521</v>
      </c>
      <c r="QV107" t="s">
        <v>69448</v>
      </c>
      <c r="QW107" t="s">
        <v>19882</v>
      </c>
      <c r="QX107" t="s">
        <v>23893</v>
      </c>
      <c r="QY107" t="s">
        <v>29351</v>
      </c>
      <c r="QZ107" t="s">
        <v>30776</v>
      </c>
      <c r="RA107" t="s">
        <v>30776</v>
      </c>
      <c r="RB107" t="s">
        <v>16959</v>
      </c>
      <c r="RC107" t="s">
        <v>24861</v>
      </c>
      <c r="RD107" t="s">
        <v>24861</v>
      </c>
      <c r="RE107" t="s">
        <v>40968</v>
      </c>
      <c r="RF107" t="s">
        <v>40968</v>
      </c>
      <c r="RG107" t="s">
        <v>7013</v>
      </c>
      <c r="RH107" t="s">
        <v>25202</v>
      </c>
      <c r="RI107" t="s">
        <v>29677</v>
      </c>
      <c r="RJ107" t="s">
        <v>29677</v>
      </c>
      <c r="RK107" t="s">
        <v>29677</v>
      </c>
      <c r="RL107" t="s">
        <v>19883</v>
      </c>
      <c r="RM107" t="s">
        <v>19883</v>
      </c>
      <c r="RN107" t="s">
        <v>19883</v>
      </c>
      <c r="RO107" t="s">
        <v>19883</v>
      </c>
      <c r="RP107" t="s">
        <v>56947</v>
      </c>
      <c r="RQ107" t="s">
        <v>56947</v>
      </c>
      <c r="RR107" t="s">
        <v>69449</v>
      </c>
      <c r="RS107" t="s">
        <v>69449</v>
      </c>
      <c r="RT107" t="s">
        <v>29679</v>
      </c>
      <c r="RU107" t="s">
        <v>12128</v>
      </c>
      <c r="RV107" t="s">
        <v>12128</v>
      </c>
      <c r="RW107" t="s">
        <v>5891</v>
      </c>
      <c r="RX107" t="s">
        <v>16962</v>
      </c>
      <c r="RY107" t="s">
        <v>29353</v>
      </c>
      <c r="RZ107" t="s">
        <v>17924</v>
      </c>
      <c r="SA107" t="s">
        <v>66256</v>
      </c>
      <c r="SB107" t="s">
        <v>66256</v>
      </c>
      <c r="SC107" t="s">
        <v>25080</v>
      </c>
      <c r="SD107" t="s">
        <v>30778</v>
      </c>
      <c r="SE107" t="s">
        <v>30778</v>
      </c>
      <c r="SF107" t="s">
        <v>30778</v>
      </c>
      <c r="SG107" t="s">
        <v>30778</v>
      </c>
      <c r="SH107" t="s">
        <v>30778</v>
      </c>
      <c r="SI107" t="s">
        <v>20736</v>
      </c>
      <c r="SJ107" t="s">
        <v>20736</v>
      </c>
      <c r="SK107" t="s">
        <v>12602</v>
      </c>
      <c r="SL107" t="s">
        <v>12602</v>
      </c>
      <c r="SM107" t="s">
        <v>30779</v>
      </c>
      <c r="SN107" t="s">
        <v>30779</v>
      </c>
      <c r="SO107" t="s">
        <v>30779</v>
      </c>
      <c r="SP107" t="s">
        <v>29183</v>
      </c>
      <c r="SQ107" t="s">
        <v>44816</v>
      </c>
      <c r="SR107" t="s">
        <v>29354</v>
      </c>
      <c r="SS107" t="s">
        <v>29354</v>
      </c>
      <c r="ST107" t="s">
        <v>30780</v>
      </c>
      <c r="SU107" t="s">
        <v>25537</v>
      </c>
      <c r="SV107" t="s">
        <v>25537</v>
      </c>
      <c r="SW107" t="s">
        <v>30781</v>
      </c>
      <c r="SX107" t="s">
        <v>30781</v>
      </c>
      <c r="SY107" t="s">
        <v>20737</v>
      </c>
      <c r="SZ107" t="s">
        <v>20737</v>
      </c>
      <c r="TA107" t="s">
        <v>16347</v>
      </c>
      <c r="TB107" t="s">
        <v>16347</v>
      </c>
      <c r="TC107" t="s">
        <v>16347</v>
      </c>
      <c r="TD107" t="s">
        <v>16347</v>
      </c>
      <c r="TE107" t="s">
        <v>16347</v>
      </c>
      <c r="TF107" t="s">
        <v>16347</v>
      </c>
      <c r="TG107" t="s">
        <v>16965</v>
      </c>
      <c r="TH107" t="s">
        <v>94177</v>
      </c>
      <c r="TI107" t="s">
        <v>2789</v>
      </c>
      <c r="TJ107" t="s">
        <v>2789</v>
      </c>
      <c r="TK107" t="s">
        <v>1974</v>
      </c>
      <c r="TL107" t="s">
        <v>9436</v>
      </c>
      <c r="TM107" t="s">
        <v>28010</v>
      </c>
      <c r="TN107" t="s">
        <v>28010</v>
      </c>
      <c r="TO107" t="s">
        <v>28010</v>
      </c>
      <c r="TP107" t="s">
        <v>19885</v>
      </c>
      <c r="TQ107" t="s">
        <v>19885</v>
      </c>
      <c r="TR107" t="s">
        <v>19885</v>
      </c>
      <c r="TS107" t="s">
        <v>19885</v>
      </c>
      <c r="TT107" t="s">
        <v>20738</v>
      </c>
      <c r="TU107" t="s">
        <v>20738</v>
      </c>
      <c r="TV107" t="s">
        <v>20738</v>
      </c>
      <c r="TW107" t="s">
        <v>20738</v>
      </c>
      <c r="TX107" t="s">
        <v>20738</v>
      </c>
      <c r="TY107" t="s">
        <v>16966</v>
      </c>
      <c r="TZ107" t="s">
        <v>23894</v>
      </c>
      <c r="UA107" t="s">
        <v>21794</v>
      </c>
      <c r="UB107" t="s">
        <v>21794</v>
      </c>
      <c r="UC107" t="s">
        <v>21794</v>
      </c>
      <c r="UD107" t="s">
        <v>21794</v>
      </c>
      <c r="UE107" t="s">
        <v>21794</v>
      </c>
      <c r="UF107" t="s">
        <v>21794</v>
      </c>
      <c r="UG107" t="s">
        <v>21794</v>
      </c>
      <c r="UH107" t="s">
        <v>21794</v>
      </c>
      <c r="UI107" t="s">
        <v>21794</v>
      </c>
      <c r="UJ107" t="s">
        <v>16967</v>
      </c>
      <c r="UK107" t="s">
        <v>12129</v>
      </c>
      <c r="UL107" t="s">
        <v>22049</v>
      </c>
      <c r="UM107" t="s">
        <v>30726</v>
      </c>
      <c r="UN107" t="s">
        <v>30726</v>
      </c>
      <c r="UO107" t="s">
        <v>42843</v>
      </c>
      <c r="UP107" t="s">
        <v>42843</v>
      </c>
      <c r="UQ107" t="s">
        <v>16969</v>
      </c>
      <c r="UR107" t="s">
        <v>16969</v>
      </c>
      <c r="US107" t="s">
        <v>16969</v>
      </c>
      <c r="UT107" t="s">
        <v>6753</v>
      </c>
      <c r="UU107" t="s">
        <v>6753</v>
      </c>
      <c r="UV107" t="s">
        <v>6753</v>
      </c>
      <c r="UW107" t="s">
        <v>6753</v>
      </c>
      <c r="UX107" t="s">
        <v>6753</v>
      </c>
      <c r="UY107" t="s">
        <v>18699</v>
      </c>
      <c r="UZ107" t="s">
        <v>18699</v>
      </c>
      <c r="VA107" t="s">
        <v>28171</v>
      </c>
      <c r="VB107" t="s">
        <v>23895</v>
      </c>
      <c r="VC107" t="s">
        <v>24862</v>
      </c>
      <c r="VD107" t="s">
        <v>19886</v>
      </c>
      <c r="VE107" t="s">
        <v>19886</v>
      </c>
      <c r="VF107" t="s">
        <v>20739</v>
      </c>
      <c r="VG107" t="s">
        <v>20739</v>
      </c>
      <c r="VH107" t="s">
        <v>20739</v>
      </c>
      <c r="VI107" t="s">
        <v>21795</v>
      </c>
      <c r="VJ107" t="s">
        <v>27861</v>
      </c>
      <c r="VK107" t="s">
        <v>16971</v>
      </c>
      <c r="VL107" t="s">
        <v>18524</v>
      </c>
      <c r="VM107" t="s">
        <v>3757</v>
      </c>
      <c r="VN107" t="s">
        <v>5101</v>
      </c>
      <c r="VO107" t="s">
        <v>23896</v>
      </c>
      <c r="VP107" t="s">
        <v>30728</v>
      </c>
      <c r="VQ107" t="s">
        <v>16973</v>
      </c>
      <c r="VR107" t="s">
        <v>1975</v>
      </c>
      <c r="VS107" t="s">
        <v>1975</v>
      </c>
      <c r="VT107" t="s">
        <v>30783</v>
      </c>
      <c r="VU107" t="s">
        <v>30783</v>
      </c>
      <c r="VV107" t="s">
        <v>30783</v>
      </c>
      <c r="VW107" t="s">
        <v>66257</v>
      </c>
      <c r="VX107" t="s">
        <v>30729</v>
      </c>
      <c r="VY107" t="s">
        <v>30729</v>
      </c>
      <c r="VZ107" t="s">
        <v>16975</v>
      </c>
      <c r="WA107" t="s">
        <v>16976</v>
      </c>
      <c r="WB107" t="s">
        <v>16980</v>
      </c>
      <c r="WC107" t="s">
        <v>31650</v>
      </c>
      <c r="WD107" t="s">
        <v>16983</v>
      </c>
      <c r="WE107" t="s">
        <v>37011</v>
      </c>
      <c r="WF107" t="s">
        <v>37011</v>
      </c>
      <c r="WG107" t="s">
        <v>24863</v>
      </c>
      <c r="WH107" t="s">
        <v>24863</v>
      </c>
      <c r="WI107" t="s">
        <v>16986</v>
      </c>
      <c r="WJ107" t="s">
        <v>5892</v>
      </c>
      <c r="WK107" t="s">
        <v>16989</v>
      </c>
      <c r="WL107" t="s">
        <v>4935</v>
      </c>
      <c r="WM107" t="s">
        <v>21797</v>
      </c>
      <c r="WN107" t="s">
        <v>29718</v>
      </c>
      <c r="WO107" t="s">
        <v>16992</v>
      </c>
      <c r="WP107" t="s">
        <v>16993</v>
      </c>
      <c r="WQ107" t="s">
        <v>27752</v>
      </c>
      <c r="WR107" t="s">
        <v>16995</v>
      </c>
      <c r="WS107" t="s">
        <v>16995</v>
      </c>
      <c r="WT107" t="s">
        <v>7909</v>
      </c>
      <c r="WU107" t="s">
        <v>30730</v>
      </c>
      <c r="WV107" t="s">
        <v>16999</v>
      </c>
      <c r="WW107" t="s">
        <v>4230</v>
      </c>
      <c r="WX107" t="s">
        <v>17000</v>
      </c>
      <c r="WY107" t="s">
        <v>17003</v>
      </c>
      <c r="WZ107" t="s">
        <v>29723</v>
      </c>
      <c r="XA107" t="s">
        <v>29723</v>
      </c>
      <c r="XB107" t="s">
        <v>17004</v>
      </c>
      <c r="XC107" t="s">
        <v>17004</v>
      </c>
      <c r="XD107" t="s">
        <v>61277</v>
      </c>
      <c r="XE107" t="s">
        <v>25538</v>
      </c>
      <c r="XF107" t="s">
        <v>5102</v>
      </c>
      <c r="XG107" t="s">
        <v>5102</v>
      </c>
      <c r="XH107" t="s">
        <v>5102</v>
      </c>
      <c r="XI107" t="s">
        <v>17006</v>
      </c>
      <c r="XJ107" t="s">
        <v>103722</v>
      </c>
      <c r="XK107" t="s">
        <v>103722</v>
      </c>
      <c r="XL107" t="s">
        <v>30732</v>
      </c>
      <c r="XM107" t="s">
        <v>44430</v>
      </c>
      <c r="XN107" t="s">
        <v>23897</v>
      </c>
      <c r="XO107" t="s">
        <v>29725</v>
      </c>
      <c r="XP107" t="s">
        <v>44431</v>
      </c>
      <c r="XQ107" t="s">
        <v>29726</v>
      </c>
      <c r="XR107" t="s">
        <v>6754</v>
      </c>
      <c r="XS107" t="s">
        <v>3758</v>
      </c>
      <c r="XT107" t="s">
        <v>3758</v>
      </c>
      <c r="XU107" t="s">
        <v>24866</v>
      </c>
      <c r="XV107" t="s">
        <v>29358</v>
      </c>
      <c r="XW107" t="s">
        <v>29358</v>
      </c>
      <c r="XX107" t="s">
        <v>20747</v>
      </c>
      <c r="XY107" t="s">
        <v>25304</v>
      </c>
      <c r="XZ107" t="s">
        <v>23898</v>
      </c>
      <c r="YA107" t="s">
        <v>23898</v>
      </c>
      <c r="YB107" t="s">
        <v>29727</v>
      </c>
      <c r="YC107" t="s">
        <v>29728</v>
      </c>
      <c r="YD107" t="s">
        <v>47899</v>
      </c>
      <c r="YE107" t="s">
        <v>47899</v>
      </c>
      <c r="YF107" t="s">
        <v>29360</v>
      </c>
      <c r="YG107" t="s">
        <v>30737</v>
      </c>
      <c r="YH107" t="s">
        <v>30738</v>
      </c>
      <c r="YI107" t="s">
        <v>20748</v>
      </c>
      <c r="YJ107" t="s">
        <v>29731</v>
      </c>
      <c r="YK107" t="s">
        <v>29087</v>
      </c>
      <c r="YL107" t="s">
        <v>31011</v>
      </c>
      <c r="YM107" t="s">
        <v>16800</v>
      </c>
      <c r="YN107" t="s">
        <v>30739</v>
      </c>
      <c r="YO107" t="s">
        <v>17007</v>
      </c>
      <c r="YP107" t="s">
        <v>17008</v>
      </c>
      <c r="YQ107" t="s">
        <v>44812</v>
      </c>
      <c r="YR107" t="s">
        <v>14398</v>
      </c>
      <c r="YS107" t="s">
        <v>16801</v>
      </c>
      <c r="YT107" t="s">
        <v>77484</v>
      </c>
      <c r="YU107" t="s">
        <v>30740</v>
      </c>
      <c r="YV107" t="s">
        <v>29188</v>
      </c>
      <c r="YW107" t="s">
        <v>28011</v>
      </c>
      <c r="YX107" t="s">
        <v>19890</v>
      </c>
      <c r="YY107" t="s">
        <v>20751</v>
      </c>
      <c r="YZ107" t="s">
        <v>27754</v>
      </c>
      <c r="ZA107" t="s">
        <v>29735</v>
      </c>
      <c r="ZB107" t="s">
        <v>27292</v>
      </c>
      <c r="ZC107" t="s">
        <v>29740</v>
      </c>
      <c r="ZD107" t="s">
        <v>7020</v>
      </c>
      <c r="ZE107" t="s">
        <v>29373</v>
      </c>
      <c r="ZF107" t="s">
        <v>22055</v>
      </c>
      <c r="ZG107" t="s">
        <v>28013</v>
      </c>
      <c r="ZH107" t="s">
        <v>10421</v>
      </c>
      <c r="ZI107" t="s">
        <v>29379</v>
      </c>
      <c r="ZJ107" t="s">
        <v>30795</v>
      </c>
      <c r="ZK107" t="s">
        <v>30747</v>
      </c>
      <c r="ZL107" t="s">
        <v>84055</v>
      </c>
      <c r="ZM107" t="s">
        <v>52863</v>
      </c>
      <c r="ZN107" t="s">
        <v>4236</v>
      </c>
      <c r="ZO107" t="s">
        <v>29687</v>
      </c>
      <c r="ZP107" t="s">
        <v>29198</v>
      </c>
      <c r="ZQ107" t="s">
        <v>29201</v>
      </c>
      <c r="ZR107" t="s">
        <v>29203</v>
      </c>
      <c r="ZS107" t="s">
        <v>29206</v>
      </c>
      <c r="ZT107" t="s">
        <v>29387</v>
      </c>
      <c r="ZU107" t="s">
        <v>7037</v>
      </c>
      <c r="ZV107" t="s">
        <v>98436</v>
      </c>
      <c r="ZW107" t="s">
        <v>7042</v>
      </c>
      <c r="ZX107" t="s">
        <v>30750</v>
      </c>
      <c r="ZY107" t="s">
        <v>30800</v>
      </c>
      <c r="ZZ107" t="s">
        <v>7049</v>
      </c>
      <c r="AAA107" t="s">
        <v>7053</v>
      </c>
      <c r="AAB107" t="s">
        <v>5107</v>
      </c>
      <c r="AAC107" t="s">
        <v>30693</v>
      </c>
      <c r="AAD107" t="s">
        <v>24360</v>
      </c>
      <c r="AAE107" t="s">
        <v>29401</v>
      </c>
      <c r="AAF107" t="s">
        <v>29401</v>
      </c>
      <c r="AAG107" t="s">
        <v>29401</v>
      </c>
      <c r="AAH107" t="s">
        <v>4240</v>
      </c>
      <c r="AAI107" t="s">
        <v>4940</v>
      </c>
      <c r="AAJ107" t="s">
        <v>29221</v>
      </c>
      <c r="AAK107" t="s">
        <v>2796</v>
      </c>
      <c r="AAL107" t="s">
        <v>29422</v>
      </c>
      <c r="AAM107" t="s">
        <v>29423</v>
      </c>
      <c r="AAN107" t="s">
        <v>29093</v>
      </c>
      <c r="AAO107" t="s">
        <v>27294</v>
      </c>
      <c r="AAP107" t="s">
        <v>29708</v>
      </c>
      <c r="AAQ107" t="s">
        <v>25205</v>
      </c>
      <c r="AAR107" t="s">
        <v>14409</v>
      </c>
      <c r="AAS107" t="s">
        <v>29433</v>
      </c>
      <c r="AAT107" t="s">
        <v>1985</v>
      </c>
      <c r="AAU107" t="s">
        <v>28022</v>
      </c>
      <c r="AAV107" t="s">
        <v>29437</v>
      </c>
      <c r="AAW107" t="s">
        <v>27296</v>
      </c>
      <c r="AAX107" t="s">
        <v>7089</v>
      </c>
      <c r="AAY107" t="s">
        <v>7091</v>
      </c>
      <c r="AAZ107" t="s">
        <v>104960</v>
      </c>
      <c r="ABA107" t="s">
        <v>108239</v>
      </c>
      <c r="ABB107" t="s">
        <v>64259</v>
      </c>
      <c r="ABC107" t="s">
        <v>7096</v>
      </c>
      <c r="ABD107" t="s">
        <v>29241</v>
      </c>
      <c r="ABE107" t="s">
        <v>7098</v>
      </c>
      <c r="ABF107" t="s">
        <v>7099</v>
      </c>
      <c r="ABG107" t="s">
        <v>1987</v>
      </c>
      <c r="ABH107" t="s">
        <v>32430</v>
      </c>
      <c r="ABI107" t="s">
        <v>31049</v>
      </c>
      <c r="ABJ107" t="s">
        <v>31673</v>
      </c>
      <c r="ABK107" t="s">
        <v>30717</v>
      </c>
      <c r="ABL107" t="s">
        <v>30718</v>
      </c>
      <c r="ABM107" t="s">
        <v>9144</v>
      </c>
      <c r="ABN107" t="s">
        <v>97685</v>
      </c>
      <c r="ABO107" t="s">
        <v>30806</v>
      </c>
      <c r="ABP107" t="s">
        <v>4948</v>
      </c>
      <c r="ABQ107" t="s">
        <v>19898</v>
      </c>
      <c r="ABR107" t="s">
        <v>27782</v>
      </c>
      <c r="ABS107" t="s">
        <v>12140</v>
      </c>
      <c r="ABT107" t="s">
        <v>3763</v>
      </c>
      <c r="ABU107" t="s">
        <v>14447</v>
      </c>
      <c r="ABV107" t="s">
        <v>14449</v>
      </c>
      <c r="ABW107" t="s">
        <v>14451</v>
      </c>
      <c r="ABX107" t="s">
        <v>91203</v>
      </c>
      <c r="ABY107" t="s">
        <v>7123</v>
      </c>
      <c r="ABZ107" t="s">
        <v>38114</v>
      </c>
      <c r="ACA107" t="s">
        <v>16364</v>
      </c>
      <c r="ACB107" t="s">
        <v>67078</v>
      </c>
      <c r="ACC107" t="s">
        <v>3764</v>
      </c>
      <c r="ACD107" t="s">
        <v>32458</v>
      </c>
      <c r="ACE107" t="s">
        <v>27871</v>
      </c>
      <c r="ACF107" t="s">
        <v>45936</v>
      </c>
      <c r="ACG107" t="s">
        <v>19598</v>
      </c>
      <c r="ACH107" t="s">
        <v>37824</v>
      </c>
      <c r="ACI107" t="s">
        <v>44819</v>
      </c>
      <c r="ACJ107" t="s">
        <v>7171</v>
      </c>
      <c r="ACK107" t="s">
        <v>29775</v>
      </c>
      <c r="ACL107" t="s">
        <v>74317</v>
      </c>
      <c r="ACM107" t="s">
        <v>7182</v>
      </c>
      <c r="ACN107" t="s">
        <v>9145</v>
      </c>
      <c r="ACO107" t="s">
        <v>41503</v>
      </c>
      <c r="ACP107" t="s">
        <v>28050</v>
      </c>
      <c r="ACQ107" t="s">
        <v>7204</v>
      </c>
      <c r="ACR107" t="s">
        <v>31074</v>
      </c>
      <c r="ACS107" t="s">
        <v>45937</v>
      </c>
      <c r="ACT107" t="s">
        <v>32488</v>
      </c>
      <c r="ACU107" t="s">
        <v>112416</v>
      </c>
      <c r="ACV107" t="s">
        <v>112416</v>
      </c>
      <c r="ACW107" t="s">
        <v>27889</v>
      </c>
      <c r="ACX107" t="s">
        <v>29785</v>
      </c>
      <c r="ACY107" t="s">
        <v>109720</v>
      </c>
      <c r="ACZ107" t="s">
        <v>4258</v>
      </c>
      <c r="ADA107" t="s">
        <v>27910</v>
      </c>
      <c r="ADB107" t="s">
        <v>32561</v>
      </c>
      <c r="ADC107" t="s">
        <v>28117</v>
      </c>
      <c r="ADD107" t="s">
        <v>7258</v>
      </c>
      <c r="ADE107" t="s">
        <v>41506</v>
      </c>
      <c r="ADF107" t="s">
        <v>29794</v>
      </c>
      <c r="ADG107" t="s">
        <v>78447</v>
      </c>
      <c r="ADH107" t="s">
        <v>65726</v>
      </c>
      <c r="ADI107" t="s">
        <v>22084</v>
      </c>
      <c r="ADJ107" t="s">
        <v>7325</v>
      </c>
      <c r="ADK107" t="s">
        <v>37842</v>
      </c>
      <c r="ADL107" t="s">
        <v>41510</v>
      </c>
      <c r="ADM107" t="s">
        <v>4263</v>
      </c>
      <c r="ADN107" t="s">
        <v>29809</v>
      </c>
      <c r="ADO107" t="s">
        <v>81067</v>
      </c>
      <c r="ADP107" t="s">
        <v>14534</v>
      </c>
      <c r="ADQ107" t="s">
        <v>49778</v>
      </c>
      <c r="ADR107" t="s">
        <v>7358</v>
      </c>
      <c r="ADS107" t="s">
        <v>88667</v>
      </c>
      <c r="ADT107" t="s">
        <v>7373</v>
      </c>
      <c r="ADU107" t="s">
        <v>7373</v>
      </c>
      <c r="ADV107" t="s">
        <v>7373</v>
      </c>
      <c r="ADW107" t="s">
        <v>37872</v>
      </c>
      <c r="ADX107" t="s">
        <v>99585</v>
      </c>
      <c r="ADY107" t="s">
        <v>2810</v>
      </c>
      <c r="ADZ107" t="s">
        <v>49780</v>
      </c>
      <c r="AEA107" t="s">
        <v>77472</v>
      </c>
      <c r="AEB107" t="s">
        <v>108243</v>
      </c>
      <c r="AEC107" t="s">
        <v>7398</v>
      </c>
      <c r="AED107" t="s">
        <v>37884</v>
      </c>
      <c r="AEE107" t="s">
        <v>80271</v>
      </c>
      <c r="AEF107" t="s">
        <v>25348</v>
      </c>
      <c r="AEG107" t="s">
        <v>25357</v>
      </c>
      <c r="AEH107" t="s">
        <v>25362</v>
      </c>
      <c r="AEI107" t="s">
        <v>48583</v>
      </c>
      <c r="AEJ107" t="s">
        <v>37897</v>
      </c>
      <c r="AEK107" t="s">
        <v>68270</v>
      </c>
      <c r="AEL107" t="s">
        <v>48584</v>
      </c>
      <c r="AEM107" t="s">
        <v>77777</v>
      </c>
      <c r="AEN107" t="s">
        <v>70351</v>
      </c>
      <c r="AEO107" t="s">
        <v>7405</v>
      </c>
      <c r="AEP107" t="s">
        <v>7405</v>
      </c>
      <c r="AEQ107" t="s">
        <v>112417</v>
      </c>
      <c r="AER107" t="s">
        <v>25374</v>
      </c>
      <c r="AES107" t="s">
        <v>25377</v>
      </c>
      <c r="AET107" t="s">
        <v>37912</v>
      </c>
      <c r="AEU107" t="s">
        <v>24901</v>
      </c>
      <c r="AEV107" t="s">
        <v>77779</v>
      </c>
      <c r="AEW107" t="s">
        <v>36971</v>
      </c>
      <c r="AEX107" t="s">
        <v>45952</v>
      </c>
      <c r="AEY107" t="s">
        <v>40978</v>
      </c>
      <c r="AEZ107" t="s">
        <v>12159</v>
      </c>
      <c r="AFA107" t="s">
        <v>25384</v>
      </c>
      <c r="AFB107" t="s">
        <v>51807</v>
      </c>
      <c r="AFC107" t="s">
        <v>34983</v>
      </c>
      <c r="AFD107" t="s">
        <v>28124</v>
      </c>
      <c r="AFE107" t="s">
        <v>69455</v>
      </c>
      <c r="AFF107" t="s">
        <v>3789</v>
      </c>
      <c r="AFG107" t="s">
        <v>91211</v>
      </c>
      <c r="AFH107" t="s">
        <v>112418</v>
      </c>
      <c r="AFI107" t="s">
        <v>37919</v>
      </c>
      <c r="AFJ107" t="s">
        <v>29817</v>
      </c>
      <c r="AFK107" t="s">
        <v>31111</v>
      </c>
      <c r="AFL107" t="s">
        <v>37921</v>
      </c>
      <c r="AFM107" t="s">
        <v>11328</v>
      </c>
      <c r="AFN107" t="s">
        <v>108249</v>
      </c>
      <c r="AFO107" t="s">
        <v>5126</v>
      </c>
      <c r="AFP107" t="s">
        <v>77488</v>
      </c>
      <c r="AFQ107" t="s">
        <v>88694</v>
      </c>
      <c r="AFR107" t="s">
        <v>38171</v>
      </c>
      <c r="AFS107" t="s">
        <v>22095</v>
      </c>
      <c r="AFT107" t="s">
        <v>3791</v>
      </c>
      <c r="AFU107" t="s">
        <v>25389</v>
      </c>
      <c r="AFV107" t="s">
        <v>25389</v>
      </c>
      <c r="AFW107" t="s">
        <v>25389</v>
      </c>
      <c r="AFX107" t="s">
        <v>25389</v>
      </c>
      <c r="AFY107" t="s">
        <v>25389</v>
      </c>
      <c r="AFZ107" t="s">
        <v>110984</v>
      </c>
      <c r="AGA107" t="s">
        <v>67788</v>
      </c>
      <c r="AGB107" t="s">
        <v>31120</v>
      </c>
      <c r="AGC107" t="s">
        <v>20772</v>
      </c>
      <c r="AGD107" t="s">
        <v>51814</v>
      </c>
      <c r="AGE107" t="s">
        <v>51814</v>
      </c>
      <c r="AGF107" t="s">
        <v>14543</v>
      </c>
      <c r="AGG107" t="s">
        <v>25218</v>
      </c>
      <c r="AGH107" t="s">
        <v>31124</v>
      </c>
      <c r="AGI107" t="s">
        <v>31123</v>
      </c>
      <c r="AGJ107" t="s">
        <v>40979</v>
      </c>
      <c r="AGK107" t="s">
        <v>40979</v>
      </c>
      <c r="AGL107" t="s">
        <v>40979</v>
      </c>
      <c r="AGM107" t="s">
        <v>40979</v>
      </c>
      <c r="AGN107" t="s">
        <v>67790</v>
      </c>
      <c r="AGO107" t="s">
        <v>25391</v>
      </c>
      <c r="AGP107" t="s">
        <v>112419</v>
      </c>
      <c r="AGQ107" t="s">
        <v>65711</v>
      </c>
      <c r="AGR107" t="s">
        <v>65711</v>
      </c>
      <c r="AGS107" t="s">
        <v>65711</v>
      </c>
      <c r="AGT107" t="s">
        <v>45953</v>
      </c>
      <c r="AGU107" t="s">
        <v>31128</v>
      </c>
      <c r="AGV107" t="s">
        <v>41536</v>
      </c>
      <c r="AGW107" t="s">
        <v>34986</v>
      </c>
      <c r="AGX107" t="s">
        <v>34986</v>
      </c>
      <c r="AGY107" t="s">
        <v>34986</v>
      </c>
      <c r="AGZ107" t="s">
        <v>34986</v>
      </c>
      <c r="AHA107" t="s">
        <v>51816</v>
      </c>
      <c r="AHB107" t="s">
        <v>49797</v>
      </c>
      <c r="AHC107" t="s">
        <v>49798</v>
      </c>
      <c r="AHD107" t="s">
        <v>31131</v>
      </c>
      <c r="AHE107" t="s">
        <v>40275</v>
      </c>
      <c r="AHF107" t="s">
        <v>40275</v>
      </c>
      <c r="AHG107" t="s">
        <v>40275</v>
      </c>
      <c r="AHH107" t="s">
        <v>49803</v>
      </c>
      <c r="AHI107" t="s">
        <v>30834</v>
      </c>
      <c r="AHJ107" t="s">
        <v>112420</v>
      </c>
      <c r="AHK107" t="s">
        <v>49868</v>
      </c>
      <c r="AHL107" t="s">
        <v>21042</v>
      </c>
      <c r="AHM107" t="s">
        <v>21042</v>
      </c>
      <c r="AHN107" t="s">
        <v>21042</v>
      </c>
      <c r="AHO107" t="s">
        <v>108976</v>
      </c>
      <c r="AHP107" t="s">
        <v>112010</v>
      </c>
      <c r="AHQ107" t="s">
        <v>29820</v>
      </c>
      <c r="AHR107" t="s">
        <v>91224</v>
      </c>
      <c r="AHS107" t="s">
        <v>70359</v>
      </c>
      <c r="AHT107" t="s">
        <v>70359</v>
      </c>
      <c r="AHU107" t="s">
        <v>70359</v>
      </c>
      <c r="AHV107" t="s">
        <v>41539</v>
      </c>
      <c r="AHW107" t="s">
        <v>72876</v>
      </c>
      <c r="AHX107" t="s">
        <v>72876</v>
      </c>
      <c r="AHY107" t="s">
        <v>88680</v>
      </c>
      <c r="AHZ107" t="s">
        <v>7413</v>
      </c>
      <c r="AIA107" t="s">
        <v>7413</v>
      </c>
      <c r="AIB107" t="s">
        <v>7413</v>
      </c>
      <c r="AIC107" t="s">
        <v>5127</v>
      </c>
      <c r="AID107" t="s">
        <v>62673</v>
      </c>
      <c r="AIE107" t="s">
        <v>32568</v>
      </c>
      <c r="AIF107" t="s">
        <v>88847</v>
      </c>
      <c r="AIG107" t="s">
        <v>23933</v>
      </c>
      <c r="AIH107" t="s">
        <v>23933</v>
      </c>
      <c r="AII107" t="s">
        <v>23933</v>
      </c>
      <c r="AIJ107" t="s">
        <v>23933</v>
      </c>
      <c r="AIK107" t="s">
        <v>7414</v>
      </c>
      <c r="AIL107" t="s">
        <v>40801</v>
      </c>
      <c r="AIM107" t="s">
        <v>108744</v>
      </c>
      <c r="AIN107" t="s">
        <v>40804</v>
      </c>
      <c r="AIO107" t="s">
        <v>40804</v>
      </c>
      <c r="AIP107" t="s">
        <v>40804</v>
      </c>
      <c r="AIQ107" t="s">
        <v>40812</v>
      </c>
      <c r="AIR107" t="s">
        <v>111112</v>
      </c>
      <c r="AIS107" t="s">
        <v>93280</v>
      </c>
      <c r="AIT107" t="s">
        <v>19608</v>
      </c>
      <c r="AIU107" t="s">
        <v>29822</v>
      </c>
      <c r="AIV107" t="s">
        <v>29822</v>
      </c>
      <c r="AIW107" t="s">
        <v>29822</v>
      </c>
      <c r="AIX107" t="s">
        <v>24369</v>
      </c>
      <c r="AIY107" t="s">
        <v>40824</v>
      </c>
      <c r="AIZ107" t="s">
        <v>40828</v>
      </c>
      <c r="AJA107" t="s">
        <v>40631</v>
      </c>
      <c r="AJB107" t="s">
        <v>40832</v>
      </c>
      <c r="AJC107" t="s">
        <v>40832</v>
      </c>
      <c r="AJD107" t="s">
        <v>40832</v>
      </c>
      <c r="AJE107" t="s">
        <v>40836</v>
      </c>
      <c r="AJF107" t="s">
        <v>112421</v>
      </c>
      <c r="AJG107" t="s">
        <v>7416</v>
      </c>
      <c r="AJH107" t="s">
        <v>18706</v>
      </c>
      <c r="AJI107" t="s">
        <v>4271</v>
      </c>
      <c r="AJJ107" t="s">
        <v>4271</v>
      </c>
      <c r="AJK107" t="s">
        <v>4271</v>
      </c>
      <c r="AJL107" t="s">
        <v>21859</v>
      </c>
      <c r="AJM107" t="s">
        <v>108254</v>
      </c>
      <c r="AJN107" t="s">
        <v>97690</v>
      </c>
      <c r="AJO107" t="s">
        <v>112422</v>
      </c>
      <c r="AJP107" t="s">
        <v>25398</v>
      </c>
      <c r="AJQ107" t="s">
        <v>25398</v>
      </c>
      <c r="AJR107" t="s">
        <v>25398</v>
      </c>
      <c r="AJS107" t="s">
        <v>41543</v>
      </c>
      <c r="AJT107" t="s">
        <v>45954</v>
      </c>
      <c r="AJU107" t="s">
        <v>51278</v>
      </c>
      <c r="AJV107" t="s">
        <v>24916</v>
      </c>
      <c r="AJW107" t="s">
        <v>31143</v>
      </c>
      <c r="AJX107" t="s">
        <v>31143</v>
      </c>
      <c r="AJY107" t="s">
        <v>31143</v>
      </c>
      <c r="AJZ107" t="s">
        <v>109723</v>
      </c>
      <c r="AKA107" t="s">
        <v>67098</v>
      </c>
      <c r="AKB107" t="s">
        <v>109234</v>
      </c>
      <c r="AKC107" t="s">
        <v>104505</v>
      </c>
      <c r="AKD107" t="s">
        <v>112423</v>
      </c>
      <c r="AKE107" t="s">
        <v>112423</v>
      </c>
      <c r="AKF107" t="s">
        <v>112423</v>
      </c>
      <c r="AKG107" t="s">
        <v>112424</v>
      </c>
      <c r="AKH107" t="s">
        <v>91228</v>
      </c>
      <c r="AKI107" t="s">
        <v>107182</v>
      </c>
      <c r="AKJ107" t="s">
        <v>104963</v>
      </c>
      <c r="AKK107" t="s">
        <v>29499</v>
      </c>
      <c r="AKL107" t="s">
        <v>29499</v>
      </c>
      <c r="AKM107" t="s">
        <v>29499</v>
      </c>
      <c r="AKN107" t="s">
        <v>24917</v>
      </c>
      <c r="AKO107" t="s">
        <v>31678</v>
      </c>
      <c r="AKP107" t="s">
        <v>37927</v>
      </c>
      <c r="AKQ107" t="s">
        <v>108207</v>
      </c>
      <c r="AKR107" t="s">
        <v>41544</v>
      </c>
      <c r="AKS107" t="s">
        <v>41544</v>
      </c>
    </row>
    <row r="108" spans="1:981" x14ac:dyDescent="0.25">
      <c r="A108" t="s">
        <v>981</v>
      </c>
      <c r="B108" t="s">
        <v>24332</v>
      </c>
      <c r="C108" t="s">
        <v>24333</v>
      </c>
      <c r="D108" t="s">
        <v>24333</v>
      </c>
      <c r="E108" t="s">
        <v>985</v>
      </c>
      <c r="F108" t="s">
        <v>985</v>
      </c>
      <c r="G108" t="s">
        <v>985</v>
      </c>
      <c r="H108" t="s">
        <v>985</v>
      </c>
      <c r="I108" t="s">
        <v>985</v>
      </c>
      <c r="J108" t="s">
        <v>985</v>
      </c>
      <c r="K108" t="s">
        <v>985</v>
      </c>
      <c r="L108" t="s">
        <v>985</v>
      </c>
      <c r="M108" t="s">
        <v>985</v>
      </c>
      <c r="N108" t="s">
        <v>985</v>
      </c>
      <c r="O108" t="s">
        <v>985</v>
      </c>
      <c r="P108" t="s">
        <v>985</v>
      </c>
      <c r="Q108" t="s">
        <v>985</v>
      </c>
      <c r="R108" t="s">
        <v>985</v>
      </c>
      <c r="S108" t="s">
        <v>985</v>
      </c>
      <c r="T108" t="s">
        <v>985</v>
      </c>
      <c r="U108" t="s">
        <v>985</v>
      </c>
      <c r="V108" t="s">
        <v>985</v>
      </c>
      <c r="W108" t="s">
        <v>985</v>
      </c>
      <c r="X108" t="s">
        <v>985</v>
      </c>
      <c r="Y108" t="s">
        <v>985</v>
      </c>
      <c r="Z108" t="s">
        <v>985</v>
      </c>
      <c r="AA108" t="s">
        <v>985</v>
      </c>
      <c r="AB108" t="s">
        <v>985</v>
      </c>
      <c r="AC108" t="s">
        <v>985</v>
      </c>
      <c r="AD108" t="s">
        <v>985</v>
      </c>
      <c r="AE108" t="s">
        <v>985</v>
      </c>
      <c r="AF108" t="s">
        <v>985</v>
      </c>
      <c r="AG108" t="s">
        <v>985</v>
      </c>
      <c r="AH108" t="s">
        <v>1863</v>
      </c>
      <c r="AI108" t="s">
        <v>1863</v>
      </c>
      <c r="AJ108" t="s">
        <v>1863</v>
      </c>
      <c r="AK108" t="s">
        <v>2755</v>
      </c>
      <c r="AL108" t="s">
        <v>2755</v>
      </c>
      <c r="AM108" t="s">
        <v>2755</v>
      </c>
      <c r="AN108" t="s">
        <v>4153</v>
      </c>
      <c r="AO108" t="s">
        <v>4153</v>
      </c>
      <c r="AP108" t="s">
        <v>6634</v>
      </c>
      <c r="AQ108" t="s">
        <v>6634</v>
      </c>
      <c r="AR108" t="s">
        <v>6634</v>
      </c>
      <c r="AS108" t="s">
        <v>6634</v>
      </c>
      <c r="AT108" t="s">
        <v>6634</v>
      </c>
      <c r="AU108" t="s">
        <v>6634</v>
      </c>
      <c r="AV108" t="s">
        <v>6634</v>
      </c>
      <c r="AW108" t="s">
        <v>6634</v>
      </c>
      <c r="AX108" t="s">
        <v>6634</v>
      </c>
      <c r="AY108" t="s">
        <v>6634</v>
      </c>
      <c r="AZ108" t="s">
        <v>6634</v>
      </c>
      <c r="BA108" t="s">
        <v>6634</v>
      </c>
      <c r="BB108" t="s">
        <v>4154</v>
      </c>
      <c r="BC108" t="s">
        <v>4154</v>
      </c>
      <c r="BD108" t="s">
        <v>4154</v>
      </c>
      <c r="BE108" t="s">
        <v>4154</v>
      </c>
      <c r="BF108" t="s">
        <v>4154</v>
      </c>
      <c r="BG108" t="s">
        <v>4154</v>
      </c>
      <c r="BH108" t="s">
        <v>4154</v>
      </c>
      <c r="BI108" t="s">
        <v>4154</v>
      </c>
      <c r="BJ108" t="s">
        <v>4154</v>
      </c>
      <c r="BK108" t="s">
        <v>4154</v>
      </c>
      <c r="BL108" t="s">
        <v>987</v>
      </c>
      <c r="BM108" t="s">
        <v>987</v>
      </c>
      <c r="BN108" t="s">
        <v>987</v>
      </c>
      <c r="BO108" t="s">
        <v>1864</v>
      </c>
      <c r="BP108" t="s">
        <v>1864</v>
      </c>
      <c r="BQ108" t="s">
        <v>1864</v>
      </c>
      <c r="BR108" t="s">
        <v>1864</v>
      </c>
      <c r="BS108" t="s">
        <v>1864</v>
      </c>
      <c r="BT108" t="s">
        <v>1864</v>
      </c>
      <c r="BU108" t="s">
        <v>1864</v>
      </c>
      <c r="BV108" t="s">
        <v>1864</v>
      </c>
      <c r="BW108" t="s">
        <v>988</v>
      </c>
      <c r="BX108" t="s">
        <v>988</v>
      </c>
      <c r="BY108" t="s">
        <v>988</v>
      </c>
      <c r="BZ108" t="s">
        <v>988</v>
      </c>
      <c r="CA108" t="s">
        <v>988</v>
      </c>
      <c r="CB108" t="s">
        <v>988</v>
      </c>
      <c r="CC108" t="s">
        <v>988</v>
      </c>
      <c r="CD108" t="s">
        <v>988</v>
      </c>
      <c r="CE108" t="s">
        <v>988</v>
      </c>
      <c r="CF108" t="s">
        <v>988</v>
      </c>
      <c r="CG108" t="s">
        <v>988</v>
      </c>
      <c r="CH108" t="s">
        <v>988</v>
      </c>
      <c r="CI108" t="s">
        <v>988</v>
      </c>
      <c r="CJ108" t="s">
        <v>1865</v>
      </c>
      <c r="CK108" t="s">
        <v>1865</v>
      </c>
      <c r="CL108" t="s">
        <v>1865</v>
      </c>
      <c r="CM108" t="s">
        <v>6995</v>
      </c>
      <c r="CN108" t="s">
        <v>6995</v>
      </c>
      <c r="CO108" t="s">
        <v>6995</v>
      </c>
      <c r="CP108" t="s">
        <v>6995</v>
      </c>
      <c r="CQ108" t="s">
        <v>6995</v>
      </c>
      <c r="CR108" t="s">
        <v>6995</v>
      </c>
      <c r="CS108" t="s">
        <v>6995</v>
      </c>
      <c r="CT108" t="s">
        <v>6995</v>
      </c>
      <c r="CU108" t="s">
        <v>6995</v>
      </c>
      <c r="CV108" t="s">
        <v>6995</v>
      </c>
      <c r="CW108" t="s">
        <v>6995</v>
      </c>
      <c r="CX108" t="s">
        <v>6995</v>
      </c>
      <c r="CY108" t="s">
        <v>6995</v>
      </c>
      <c r="CZ108" t="s">
        <v>6995</v>
      </c>
      <c r="DA108" t="s">
        <v>6995</v>
      </c>
      <c r="DB108" t="s">
        <v>6995</v>
      </c>
      <c r="DC108" t="s">
        <v>6995</v>
      </c>
      <c r="DD108" t="s">
        <v>6995</v>
      </c>
      <c r="DE108" t="s">
        <v>6995</v>
      </c>
      <c r="DF108" t="s">
        <v>6995</v>
      </c>
      <c r="DG108" t="s">
        <v>6995</v>
      </c>
      <c r="DH108" t="s">
        <v>6995</v>
      </c>
      <c r="DI108" t="s">
        <v>6995</v>
      </c>
      <c r="DJ108" t="s">
        <v>6995</v>
      </c>
      <c r="DK108" t="s">
        <v>6995</v>
      </c>
      <c r="DL108" t="s">
        <v>6995</v>
      </c>
      <c r="DM108" t="s">
        <v>6995</v>
      </c>
      <c r="DN108" t="s">
        <v>6995</v>
      </c>
      <c r="DO108" t="s">
        <v>6995</v>
      </c>
      <c r="DP108" t="s">
        <v>6995</v>
      </c>
      <c r="DQ108" t="s">
        <v>6995</v>
      </c>
      <c r="DR108" t="s">
        <v>6995</v>
      </c>
      <c r="DS108" t="s">
        <v>6995</v>
      </c>
      <c r="DT108" t="s">
        <v>6995</v>
      </c>
      <c r="DU108" t="s">
        <v>6995</v>
      </c>
      <c r="DV108" t="s">
        <v>6995</v>
      </c>
      <c r="DW108" t="s">
        <v>6995</v>
      </c>
      <c r="DX108" t="s">
        <v>6995</v>
      </c>
      <c r="DY108" t="s">
        <v>6995</v>
      </c>
      <c r="DZ108" t="s">
        <v>6995</v>
      </c>
      <c r="EA108" t="s">
        <v>6995</v>
      </c>
      <c r="EB108" t="s">
        <v>6995</v>
      </c>
      <c r="EC108" t="s">
        <v>6995</v>
      </c>
      <c r="ED108" t="s">
        <v>6995</v>
      </c>
      <c r="EE108" t="s">
        <v>6995</v>
      </c>
      <c r="EF108" t="s">
        <v>6995</v>
      </c>
      <c r="EG108" t="s">
        <v>6995</v>
      </c>
      <c r="EH108" t="s">
        <v>6995</v>
      </c>
      <c r="EI108" t="s">
        <v>6995</v>
      </c>
      <c r="EJ108" t="s">
        <v>6995</v>
      </c>
      <c r="EK108" t="s">
        <v>6995</v>
      </c>
      <c r="EL108" t="s">
        <v>6995</v>
      </c>
      <c r="EM108" t="s">
        <v>6995</v>
      </c>
      <c r="EN108" t="s">
        <v>6995</v>
      </c>
      <c r="EO108" t="s">
        <v>6995</v>
      </c>
      <c r="EP108" t="s">
        <v>6995</v>
      </c>
      <c r="EQ108" t="s">
        <v>6995</v>
      </c>
      <c r="ER108" t="s">
        <v>6995</v>
      </c>
      <c r="ES108" t="s">
        <v>6995</v>
      </c>
      <c r="ET108" t="s">
        <v>6995</v>
      </c>
      <c r="EU108" t="s">
        <v>6995</v>
      </c>
      <c r="EV108" t="s">
        <v>6995</v>
      </c>
      <c r="EW108" t="s">
        <v>6995</v>
      </c>
      <c r="EX108" t="s">
        <v>6995</v>
      </c>
      <c r="EY108" t="s">
        <v>6995</v>
      </c>
      <c r="EZ108" t="s">
        <v>6995</v>
      </c>
      <c r="FA108" t="s">
        <v>6995</v>
      </c>
      <c r="FB108" t="s">
        <v>6995</v>
      </c>
      <c r="FC108" t="s">
        <v>6995</v>
      </c>
      <c r="FD108" t="s">
        <v>6995</v>
      </c>
      <c r="FE108" t="s">
        <v>6995</v>
      </c>
      <c r="FF108" t="s">
        <v>6995</v>
      </c>
      <c r="FG108" t="s">
        <v>6995</v>
      </c>
      <c r="FH108" t="s">
        <v>6995</v>
      </c>
      <c r="FI108" t="s">
        <v>6995</v>
      </c>
      <c r="FJ108" t="s">
        <v>6995</v>
      </c>
      <c r="FK108" t="s">
        <v>6995</v>
      </c>
      <c r="FL108" t="s">
        <v>6995</v>
      </c>
      <c r="FM108" t="s">
        <v>6995</v>
      </c>
      <c r="FN108" t="s">
        <v>6995</v>
      </c>
      <c r="FO108" t="s">
        <v>6995</v>
      </c>
      <c r="FP108" t="s">
        <v>6995</v>
      </c>
      <c r="FQ108" t="s">
        <v>6995</v>
      </c>
      <c r="FR108" t="s">
        <v>6995</v>
      </c>
      <c r="FS108" t="s">
        <v>6995</v>
      </c>
      <c r="FT108" t="s">
        <v>6995</v>
      </c>
      <c r="FU108" t="s">
        <v>6995</v>
      </c>
      <c r="FV108" t="s">
        <v>6995</v>
      </c>
      <c r="FW108" t="s">
        <v>6995</v>
      </c>
      <c r="FX108" t="s">
        <v>6995</v>
      </c>
      <c r="FY108" t="s">
        <v>6995</v>
      </c>
      <c r="FZ108" t="s">
        <v>6995</v>
      </c>
      <c r="GA108" t="s">
        <v>6995</v>
      </c>
      <c r="GB108" t="s">
        <v>6995</v>
      </c>
      <c r="GC108" t="s">
        <v>6995</v>
      </c>
      <c r="GD108" t="s">
        <v>6995</v>
      </c>
      <c r="GE108" t="s">
        <v>6995</v>
      </c>
      <c r="GF108" t="s">
        <v>6995</v>
      </c>
      <c r="GG108" t="s">
        <v>6995</v>
      </c>
      <c r="GH108" t="s">
        <v>6995</v>
      </c>
      <c r="GI108" t="s">
        <v>6995</v>
      </c>
      <c r="GJ108" t="s">
        <v>6995</v>
      </c>
      <c r="GK108" t="s">
        <v>6995</v>
      </c>
      <c r="GL108" t="s">
        <v>6995</v>
      </c>
      <c r="GM108" t="s">
        <v>6995</v>
      </c>
      <c r="GN108" t="s">
        <v>6995</v>
      </c>
      <c r="GO108" t="s">
        <v>6995</v>
      </c>
      <c r="GP108" t="s">
        <v>6995</v>
      </c>
      <c r="GQ108" t="s">
        <v>6995</v>
      </c>
      <c r="GR108" t="s">
        <v>6995</v>
      </c>
      <c r="GS108" t="s">
        <v>6995</v>
      </c>
      <c r="GT108" t="s">
        <v>6995</v>
      </c>
      <c r="GU108" t="s">
        <v>6995</v>
      </c>
      <c r="GV108" t="s">
        <v>6995</v>
      </c>
      <c r="GW108" t="s">
        <v>6995</v>
      </c>
      <c r="GX108" t="s">
        <v>6995</v>
      </c>
      <c r="GY108" t="s">
        <v>6995</v>
      </c>
      <c r="GZ108" t="s">
        <v>6995</v>
      </c>
      <c r="HA108" t="s">
        <v>6995</v>
      </c>
      <c r="HB108" t="s">
        <v>6995</v>
      </c>
      <c r="HC108" t="s">
        <v>6995</v>
      </c>
      <c r="HD108" t="s">
        <v>6995</v>
      </c>
      <c r="HE108" t="s">
        <v>6995</v>
      </c>
      <c r="HF108" t="s">
        <v>6995</v>
      </c>
      <c r="HG108" t="s">
        <v>6995</v>
      </c>
      <c r="HH108" t="s">
        <v>6995</v>
      </c>
      <c r="HI108" t="s">
        <v>6995</v>
      </c>
      <c r="HJ108" t="s">
        <v>6995</v>
      </c>
      <c r="HK108" t="s">
        <v>6995</v>
      </c>
      <c r="HL108" t="s">
        <v>6995</v>
      </c>
      <c r="HM108" t="s">
        <v>6995</v>
      </c>
      <c r="HN108" t="s">
        <v>6995</v>
      </c>
      <c r="HO108" t="s">
        <v>6995</v>
      </c>
      <c r="HP108" t="s">
        <v>6995</v>
      </c>
      <c r="HQ108" t="s">
        <v>6995</v>
      </c>
      <c r="HR108" t="s">
        <v>6995</v>
      </c>
      <c r="HS108" t="s">
        <v>6995</v>
      </c>
      <c r="HT108" t="s">
        <v>6995</v>
      </c>
      <c r="HU108" t="s">
        <v>6995</v>
      </c>
      <c r="HV108" t="s">
        <v>6995</v>
      </c>
      <c r="HW108" t="s">
        <v>6995</v>
      </c>
      <c r="HX108" t="s">
        <v>6995</v>
      </c>
      <c r="HY108" t="s">
        <v>6995</v>
      </c>
      <c r="HZ108" t="s">
        <v>6995</v>
      </c>
      <c r="IA108" t="s">
        <v>6995</v>
      </c>
      <c r="IB108" t="s">
        <v>6995</v>
      </c>
      <c r="IC108" t="s">
        <v>6995</v>
      </c>
      <c r="ID108" t="s">
        <v>6995</v>
      </c>
      <c r="IE108" t="s">
        <v>6995</v>
      </c>
      <c r="IF108" t="s">
        <v>6995</v>
      </c>
      <c r="IG108" t="s">
        <v>6995</v>
      </c>
      <c r="IH108" t="s">
        <v>6995</v>
      </c>
      <c r="II108" t="s">
        <v>6995</v>
      </c>
      <c r="IJ108" t="s">
        <v>6995</v>
      </c>
      <c r="IK108" t="s">
        <v>6995</v>
      </c>
      <c r="IL108" t="s">
        <v>6995</v>
      </c>
      <c r="IM108" t="s">
        <v>6995</v>
      </c>
      <c r="IN108" t="s">
        <v>6995</v>
      </c>
      <c r="IO108" t="s">
        <v>6995</v>
      </c>
      <c r="IP108" t="s">
        <v>6995</v>
      </c>
      <c r="IQ108" t="s">
        <v>6995</v>
      </c>
      <c r="IR108" t="s">
        <v>6995</v>
      </c>
      <c r="IS108" t="s">
        <v>6995</v>
      </c>
      <c r="IT108" t="s">
        <v>6995</v>
      </c>
      <c r="IU108" t="s">
        <v>6995</v>
      </c>
      <c r="IV108" t="s">
        <v>6995</v>
      </c>
      <c r="IW108" t="s">
        <v>6995</v>
      </c>
      <c r="IX108" t="s">
        <v>6995</v>
      </c>
      <c r="IY108" t="s">
        <v>6995</v>
      </c>
      <c r="IZ108" t="s">
        <v>6995</v>
      </c>
      <c r="JA108" t="s">
        <v>6995</v>
      </c>
      <c r="JB108" t="s">
        <v>6995</v>
      </c>
      <c r="JC108" t="s">
        <v>6995</v>
      </c>
      <c r="JD108" t="s">
        <v>6995</v>
      </c>
      <c r="JE108" t="s">
        <v>6995</v>
      </c>
      <c r="JF108" t="s">
        <v>6995</v>
      </c>
      <c r="JG108" t="s">
        <v>6995</v>
      </c>
      <c r="JH108" t="s">
        <v>6995</v>
      </c>
      <c r="JI108" t="s">
        <v>6995</v>
      </c>
      <c r="JJ108" t="s">
        <v>6995</v>
      </c>
      <c r="JK108" t="s">
        <v>6995</v>
      </c>
      <c r="JL108" t="s">
        <v>6995</v>
      </c>
      <c r="JM108" t="s">
        <v>6995</v>
      </c>
      <c r="JN108" t="s">
        <v>6995</v>
      </c>
      <c r="JO108" t="s">
        <v>6995</v>
      </c>
      <c r="JP108" t="s">
        <v>6995</v>
      </c>
      <c r="JQ108" t="s">
        <v>6995</v>
      </c>
      <c r="JR108" t="s">
        <v>6995</v>
      </c>
      <c r="JS108" t="s">
        <v>6995</v>
      </c>
      <c r="JT108" t="s">
        <v>6995</v>
      </c>
      <c r="JU108" t="s">
        <v>6995</v>
      </c>
      <c r="JV108" t="s">
        <v>6995</v>
      </c>
      <c r="JW108" t="s">
        <v>6995</v>
      </c>
      <c r="JX108" t="s">
        <v>6995</v>
      </c>
      <c r="JY108" t="s">
        <v>6995</v>
      </c>
      <c r="JZ108" t="s">
        <v>6995</v>
      </c>
      <c r="KA108" t="s">
        <v>6995</v>
      </c>
      <c r="KB108" t="s">
        <v>6995</v>
      </c>
      <c r="KC108" t="s">
        <v>6995</v>
      </c>
      <c r="KD108" t="s">
        <v>6995</v>
      </c>
      <c r="KE108" t="s">
        <v>6995</v>
      </c>
      <c r="KF108" t="s">
        <v>6995</v>
      </c>
      <c r="KG108" t="s">
        <v>6995</v>
      </c>
      <c r="KH108" t="s">
        <v>6995</v>
      </c>
      <c r="KI108" t="s">
        <v>6995</v>
      </c>
      <c r="KJ108" t="s">
        <v>6995</v>
      </c>
      <c r="KK108" t="s">
        <v>6995</v>
      </c>
      <c r="KL108" t="s">
        <v>6995</v>
      </c>
      <c r="KM108" t="s">
        <v>6995</v>
      </c>
      <c r="KN108" t="s">
        <v>6995</v>
      </c>
      <c r="KO108" t="s">
        <v>6995</v>
      </c>
      <c r="KP108" t="s">
        <v>6995</v>
      </c>
      <c r="KQ108" t="s">
        <v>6995</v>
      </c>
      <c r="KR108" t="s">
        <v>6995</v>
      </c>
      <c r="KS108" t="s">
        <v>6995</v>
      </c>
      <c r="KT108" t="s">
        <v>6995</v>
      </c>
      <c r="KU108" t="s">
        <v>6995</v>
      </c>
      <c r="KV108" t="s">
        <v>6995</v>
      </c>
      <c r="KW108" t="s">
        <v>6995</v>
      </c>
      <c r="KX108" t="s">
        <v>6995</v>
      </c>
      <c r="KY108" t="s">
        <v>6995</v>
      </c>
      <c r="KZ108" t="s">
        <v>6995</v>
      </c>
      <c r="LA108" t="s">
        <v>6995</v>
      </c>
      <c r="LB108" t="s">
        <v>6995</v>
      </c>
      <c r="LC108" t="s">
        <v>6995</v>
      </c>
      <c r="LD108" t="s">
        <v>6995</v>
      </c>
      <c r="LE108" t="s">
        <v>6995</v>
      </c>
      <c r="LF108" t="s">
        <v>6995</v>
      </c>
      <c r="LG108" t="s">
        <v>6995</v>
      </c>
      <c r="LH108" t="s">
        <v>6995</v>
      </c>
      <c r="LI108" t="s">
        <v>6995</v>
      </c>
      <c r="LJ108" t="s">
        <v>6995</v>
      </c>
      <c r="LK108" t="s">
        <v>6995</v>
      </c>
      <c r="LL108" t="s">
        <v>6995</v>
      </c>
      <c r="LM108" t="s">
        <v>6995</v>
      </c>
      <c r="LN108" t="s">
        <v>6995</v>
      </c>
      <c r="LO108" t="s">
        <v>6995</v>
      </c>
      <c r="LP108" t="s">
        <v>6995</v>
      </c>
      <c r="LQ108" t="s">
        <v>6995</v>
      </c>
      <c r="LR108" t="s">
        <v>6995</v>
      </c>
      <c r="LS108" t="s">
        <v>6995</v>
      </c>
      <c r="LT108" t="s">
        <v>6995</v>
      </c>
      <c r="LU108" t="s">
        <v>6995</v>
      </c>
      <c r="LV108" t="s">
        <v>6995</v>
      </c>
      <c r="LW108" t="s">
        <v>6995</v>
      </c>
      <c r="LX108" t="s">
        <v>6995</v>
      </c>
      <c r="LY108" t="s">
        <v>6995</v>
      </c>
      <c r="LZ108" t="s">
        <v>6995</v>
      </c>
      <c r="MA108" t="s">
        <v>6995</v>
      </c>
      <c r="MB108" t="s">
        <v>6995</v>
      </c>
      <c r="MC108" t="s">
        <v>6995</v>
      </c>
      <c r="MD108" t="s">
        <v>6995</v>
      </c>
      <c r="ME108" t="s">
        <v>6995</v>
      </c>
      <c r="MF108" t="s">
        <v>6995</v>
      </c>
      <c r="MG108" t="s">
        <v>6995</v>
      </c>
      <c r="MH108" t="s">
        <v>6995</v>
      </c>
      <c r="MI108" t="s">
        <v>6995</v>
      </c>
      <c r="MJ108" t="s">
        <v>6995</v>
      </c>
      <c r="MK108" t="s">
        <v>6995</v>
      </c>
      <c r="ML108" t="s">
        <v>6995</v>
      </c>
      <c r="MM108" t="s">
        <v>6995</v>
      </c>
      <c r="MN108" t="s">
        <v>6995</v>
      </c>
      <c r="MO108" t="s">
        <v>6995</v>
      </c>
      <c r="MP108" t="s">
        <v>6995</v>
      </c>
      <c r="MQ108" t="s">
        <v>6995</v>
      </c>
      <c r="MR108" t="s">
        <v>6995</v>
      </c>
      <c r="MS108" t="s">
        <v>6995</v>
      </c>
      <c r="MT108" t="s">
        <v>6995</v>
      </c>
      <c r="MU108" t="s">
        <v>6995</v>
      </c>
      <c r="MV108" t="s">
        <v>6995</v>
      </c>
      <c r="MW108" t="s">
        <v>6995</v>
      </c>
      <c r="MX108" t="s">
        <v>6995</v>
      </c>
      <c r="MY108" t="s">
        <v>6995</v>
      </c>
      <c r="MZ108" t="s">
        <v>6995</v>
      </c>
      <c r="NA108" t="s">
        <v>6995</v>
      </c>
      <c r="NB108" t="s">
        <v>6995</v>
      </c>
      <c r="NC108" t="s">
        <v>6995</v>
      </c>
      <c r="ND108" t="s">
        <v>6995</v>
      </c>
      <c r="NE108" t="s">
        <v>6995</v>
      </c>
      <c r="NF108" t="s">
        <v>6995</v>
      </c>
      <c r="NG108" t="s">
        <v>6995</v>
      </c>
      <c r="NH108" t="s">
        <v>6995</v>
      </c>
      <c r="NI108" t="s">
        <v>6995</v>
      </c>
      <c r="NJ108" t="s">
        <v>6995</v>
      </c>
      <c r="NK108" t="s">
        <v>6995</v>
      </c>
      <c r="NL108" t="s">
        <v>6995</v>
      </c>
      <c r="NM108" t="s">
        <v>6995</v>
      </c>
      <c r="NN108" t="s">
        <v>6995</v>
      </c>
      <c r="NO108" t="s">
        <v>6995</v>
      </c>
      <c r="NP108" t="s">
        <v>6995</v>
      </c>
      <c r="NQ108" t="s">
        <v>6995</v>
      </c>
      <c r="NR108" t="s">
        <v>6995</v>
      </c>
      <c r="NS108" t="s">
        <v>6995</v>
      </c>
      <c r="NT108" t="s">
        <v>6995</v>
      </c>
      <c r="NU108" t="s">
        <v>6995</v>
      </c>
      <c r="NV108" t="s">
        <v>6995</v>
      </c>
      <c r="NW108" t="s">
        <v>6995</v>
      </c>
      <c r="NX108" t="s">
        <v>6995</v>
      </c>
      <c r="NY108" t="s">
        <v>6995</v>
      </c>
      <c r="NZ108" t="s">
        <v>6995</v>
      </c>
      <c r="OA108" t="s">
        <v>6995</v>
      </c>
      <c r="OB108" t="s">
        <v>6995</v>
      </c>
      <c r="OC108" t="s">
        <v>6995</v>
      </c>
      <c r="OD108" t="s">
        <v>6995</v>
      </c>
      <c r="OE108" t="s">
        <v>6995</v>
      </c>
      <c r="OF108" t="s">
        <v>6995</v>
      </c>
      <c r="OG108" t="s">
        <v>6995</v>
      </c>
      <c r="OH108" t="s">
        <v>6995</v>
      </c>
      <c r="OI108" t="s">
        <v>6995</v>
      </c>
      <c r="OJ108" t="s">
        <v>6995</v>
      </c>
      <c r="OK108" t="s">
        <v>6995</v>
      </c>
      <c r="OL108" t="s">
        <v>6995</v>
      </c>
      <c r="OM108" t="s">
        <v>6995</v>
      </c>
      <c r="ON108" t="s">
        <v>6995</v>
      </c>
      <c r="OO108" t="s">
        <v>6995</v>
      </c>
      <c r="OP108" t="s">
        <v>6995</v>
      </c>
      <c r="OQ108" t="s">
        <v>6995</v>
      </c>
      <c r="OR108" t="s">
        <v>6995</v>
      </c>
      <c r="OS108" t="s">
        <v>6995</v>
      </c>
      <c r="OT108" t="s">
        <v>6995</v>
      </c>
      <c r="OU108" t="s">
        <v>6995</v>
      </c>
      <c r="OV108" t="s">
        <v>6995</v>
      </c>
      <c r="OW108" t="s">
        <v>6995</v>
      </c>
      <c r="OX108" t="s">
        <v>6995</v>
      </c>
      <c r="OY108" t="s">
        <v>6995</v>
      </c>
      <c r="OZ108" t="s">
        <v>6995</v>
      </c>
      <c r="PA108" t="s">
        <v>6995</v>
      </c>
      <c r="PB108" t="s">
        <v>6995</v>
      </c>
      <c r="PC108" t="s">
        <v>6995</v>
      </c>
      <c r="PD108" t="s">
        <v>6995</v>
      </c>
      <c r="PE108" t="s">
        <v>6995</v>
      </c>
      <c r="PF108" t="s">
        <v>6995</v>
      </c>
      <c r="PG108" t="s">
        <v>6995</v>
      </c>
      <c r="PH108" t="s">
        <v>6995</v>
      </c>
      <c r="PI108" t="s">
        <v>6995</v>
      </c>
      <c r="PJ108" t="s">
        <v>6995</v>
      </c>
      <c r="PK108" t="s">
        <v>6995</v>
      </c>
      <c r="PL108" t="s">
        <v>6995</v>
      </c>
      <c r="PM108" t="s">
        <v>6995</v>
      </c>
      <c r="PN108" t="s">
        <v>6995</v>
      </c>
      <c r="PO108" t="s">
        <v>6995</v>
      </c>
      <c r="PP108" t="s">
        <v>6995</v>
      </c>
      <c r="PQ108" t="s">
        <v>6995</v>
      </c>
      <c r="PR108" t="s">
        <v>6995</v>
      </c>
      <c r="PS108" t="s">
        <v>6995</v>
      </c>
      <c r="PT108" t="s">
        <v>6995</v>
      </c>
      <c r="PU108" t="s">
        <v>6995</v>
      </c>
      <c r="PV108" t="s">
        <v>6995</v>
      </c>
      <c r="PW108" t="s">
        <v>6995</v>
      </c>
      <c r="PX108" t="s">
        <v>6995</v>
      </c>
      <c r="PY108" t="s">
        <v>6995</v>
      </c>
      <c r="PZ108" t="s">
        <v>6995</v>
      </c>
      <c r="QA108" t="s">
        <v>6995</v>
      </c>
      <c r="QB108" t="s">
        <v>6995</v>
      </c>
      <c r="QC108" t="s">
        <v>6995</v>
      </c>
      <c r="QD108" t="s">
        <v>6995</v>
      </c>
      <c r="QE108" t="s">
        <v>6995</v>
      </c>
      <c r="QF108" t="s">
        <v>6995</v>
      </c>
      <c r="QG108" t="s">
        <v>6995</v>
      </c>
      <c r="QH108" t="s">
        <v>6995</v>
      </c>
      <c r="QI108" t="s">
        <v>6995</v>
      </c>
      <c r="QJ108" t="s">
        <v>6995</v>
      </c>
      <c r="QK108" t="s">
        <v>6995</v>
      </c>
      <c r="QL108" t="s">
        <v>6995</v>
      </c>
      <c r="QM108" t="s">
        <v>6995</v>
      </c>
      <c r="QN108" t="s">
        <v>6995</v>
      </c>
      <c r="QO108" t="s">
        <v>6995</v>
      </c>
      <c r="QP108" t="s">
        <v>6995</v>
      </c>
      <c r="QQ108" t="s">
        <v>6995</v>
      </c>
      <c r="QR108" t="s">
        <v>6995</v>
      </c>
      <c r="QS108" t="s">
        <v>6995</v>
      </c>
      <c r="QT108" t="s">
        <v>6995</v>
      </c>
      <c r="QU108" t="s">
        <v>6995</v>
      </c>
      <c r="QV108" t="s">
        <v>6995</v>
      </c>
      <c r="QW108" t="s">
        <v>6995</v>
      </c>
      <c r="QX108" t="s">
        <v>6995</v>
      </c>
      <c r="QY108" t="s">
        <v>6995</v>
      </c>
      <c r="QZ108" t="s">
        <v>6995</v>
      </c>
      <c r="RA108" t="s">
        <v>6995</v>
      </c>
      <c r="RB108" t="s">
        <v>6995</v>
      </c>
      <c r="RC108" t="s">
        <v>6995</v>
      </c>
      <c r="RD108" t="s">
        <v>6995</v>
      </c>
      <c r="RE108" t="s">
        <v>6995</v>
      </c>
      <c r="RF108" t="s">
        <v>6995</v>
      </c>
      <c r="RG108" t="s">
        <v>6995</v>
      </c>
      <c r="RH108" t="s">
        <v>6995</v>
      </c>
      <c r="RI108" t="s">
        <v>6995</v>
      </c>
      <c r="RJ108" t="s">
        <v>6995</v>
      </c>
      <c r="RK108" t="s">
        <v>6995</v>
      </c>
      <c r="RL108" t="s">
        <v>6995</v>
      </c>
      <c r="RM108" t="s">
        <v>6995</v>
      </c>
      <c r="RN108" t="s">
        <v>6995</v>
      </c>
      <c r="RO108" t="s">
        <v>6995</v>
      </c>
      <c r="RP108" t="s">
        <v>6995</v>
      </c>
      <c r="RQ108" t="s">
        <v>6995</v>
      </c>
      <c r="RR108" t="s">
        <v>6995</v>
      </c>
      <c r="RS108" t="s">
        <v>6995</v>
      </c>
      <c r="RT108" t="s">
        <v>6995</v>
      </c>
      <c r="RU108" t="s">
        <v>6995</v>
      </c>
      <c r="RV108" t="s">
        <v>6995</v>
      </c>
      <c r="RW108" t="s">
        <v>6995</v>
      </c>
      <c r="RX108" t="s">
        <v>6995</v>
      </c>
      <c r="RY108" t="s">
        <v>6995</v>
      </c>
      <c r="RZ108" t="s">
        <v>6995</v>
      </c>
      <c r="SA108" t="s">
        <v>6995</v>
      </c>
      <c r="SB108" t="s">
        <v>6995</v>
      </c>
      <c r="SC108" t="s">
        <v>6995</v>
      </c>
      <c r="SD108" t="s">
        <v>6995</v>
      </c>
      <c r="SE108" t="s">
        <v>6995</v>
      </c>
      <c r="SF108" t="s">
        <v>6995</v>
      </c>
      <c r="SG108" t="s">
        <v>6995</v>
      </c>
      <c r="SH108" t="s">
        <v>6995</v>
      </c>
      <c r="SI108" t="s">
        <v>6995</v>
      </c>
      <c r="SJ108" t="s">
        <v>6995</v>
      </c>
      <c r="SK108" t="s">
        <v>6995</v>
      </c>
      <c r="SL108" t="s">
        <v>6995</v>
      </c>
      <c r="SM108" t="s">
        <v>6995</v>
      </c>
      <c r="SN108" t="s">
        <v>6995</v>
      </c>
      <c r="SO108" t="s">
        <v>6995</v>
      </c>
      <c r="SP108" t="s">
        <v>6995</v>
      </c>
      <c r="SQ108" t="s">
        <v>6995</v>
      </c>
      <c r="SR108" t="s">
        <v>6995</v>
      </c>
      <c r="SS108" t="s">
        <v>6995</v>
      </c>
      <c r="ST108" t="s">
        <v>6995</v>
      </c>
      <c r="SU108" t="s">
        <v>6995</v>
      </c>
      <c r="SV108" t="s">
        <v>6995</v>
      </c>
      <c r="SW108" t="s">
        <v>6995</v>
      </c>
      <c r="SX108" t="s">
        <v>6995</v>
      </c>
      <c r="SY108" t="s">
        <v>6995</v>
      </c>
      <c r="SZ108" t="s">
        <v>6995</v>
      </c>
      <c r="TA108" t="s">
        <v>6995</v>
      </c>
      <c r="TB108" t="s">
        <v>6995</v>
      </c>
      <c r="TC108" t="s">
        <v>6995</v>
      </c>
      <c r="TD108" t="s">
        <v>6995</v>
      </c>
      <c r="TE108" t="s">
        <v>6995</v>
      </c>
      <c r="TF108" t="s">
        <v>6995</v>
      </c>
      <c r="TG108" t="s">
        <v>6995</v>
      </c>
      <c r="TH108" t="s">
        <v>6995</v>
      </c>
      <c r="TI108" t="s">
        <v>6995</v>
      </c>
      <c r="TJ108" t="s">
        <v>6995</v>
      </c>
      <c r="TK108" t="s">
        <v>6995</v>
      </c>
      <c r="TL108" t="s">
        <v>6995</v>
      </c>
      <c r="TM108" t="s">
        <v>6995</v>
      </c>
      <c r="TN108" t="s">
        <v>6995</v>
      </c>
      <c r="TO108" t="s">
        <v>6995</v>
      </c>
      <c r="TP108" t="s">
        <v>6995</v>
      </c>
      <c r="TQ108" t="s">
        <v>6995</v>
      </c>
      <c r="TR108" t="s">
        <v>6995</v>
      </c>
      <c r="TS108" t="s">
        <v>6995</v>
      </c>
      <c r="TT108" t="s">
        <v>6995</v>
      </c>
      <c r="TU108" t="s">
        <v>6995</v>
      </c>
      <c r="TV108" t="s">
        <v>6995</v>
      </c>
      <c r="TW108" t="s">
        <v>6995</v>
      </c>
      <c r="TX108" t="s">
        <v>6995</v>
      </c>
      <c r="TY108" t="s">
        <v>6995</v>
      </c>
      <c r="TZ108" t="s">
        <v>6995</v>
      </c>
      <c r="UA108" t="s">
        <v>6995</v>
      </c>
      <c r="UB108" t="s">
        <v>6995</v>
      </c>
      <c r="UC108" t="s">
        <v>6995</v>
      </c>
      <c r="UD108" t="s">
        <v>6995</v>
      </c>
      <c r="UE108" t="s">
        <v>6995</v>
      </c>
      <c r="UF108" t="s">
        <v>6995</v>
      </c>
      <c r="UG108" t="s">
        <v>6995</v>
      </c>
      <c r="UH108" t="s">
        <v>6995</v>
      </c>
      <c r="UI108" t="s">
        <v>6995</v>
      </c>
      <c r="UJ108" t="s">
        <v>6995</v>
      </c>
      <c r="UK108" t="s">
        <v>6995</v>
      </c>
      <c r="UL108" t="s">
        <v>6995</v>
      </c>
      <c r="UM108" t="s">
        <v>6995</v>
      </c>
      <c r="UN108" t="s">
        <v>6995</v>
      </c>
      <c r="UO108" t="s">
        <v>6995</v>
      </c>
      <c r="UP108" t="s">
        <v>6995</v>
      </c>
      <c r="UQ108" t="s">
        <v>6995</v>
      </c>
      <c r="UR108" t="s">
        <v>6995</v>
      </c>
      <c r="US108" t="s">
        <v>6995</v>
      </c>
      <c r="UT108" t="s">
        <v>6995</v>
      </c>
      <c r="UU108" t="s">
        <v>6995</v>
      </c>
      <c r="UV108" t="s">
        <v>6995</v>
      </c>
      <c r="UW108" t="s">
        <v>6995</v>
      </c>
      <c r="UX108" t="s">
        <v>6995</v>
      </c>
      <c r="UY108" t="s">
        <v>6995</v>
      </c>
      <c r="UZ108" t="s">
        <v>6995</v>
      </c>
      <c r="VA108" t="s">
        <v>6995</v>
      </c>
      <c r="VB108" t="s">
        <v>6995</v>
      </c>
      <c r="VC108" t="s">
        <v>6995</v>
      </c>
      <c r="VD108" t="s">
        <v>6995</v>
      </c>
      <c r="VE108" t="s">
        <v>6995</v>
      </c>
      <c r="VF108" t="s">
        <v>6995</v>
      </c>
      <c r="VG108" t="s">
        <v>6995</v>
      </c>
      <c r="VH108" t="s">
        <v>6995</v>
      </c>
      <c r="VI108" t="s">
        <v>6995</v>
      </c>
      <c r="VJ108" t="s">
        <v>6995</v>
      </c>
      <c r="VK108" t="s">
        <v>6995</v>
      </c>
      <c r="VL108" t="s">
        <v>6995</v>
      </c>
      <c r="VM108" t="s">
        <v>6995</v>
      </c>
      <c r="VN108" t="s">
        <v>6995</v>
      </c>
      <c r="VO108" t="s">
        <v>6995</v>
      </c>
      <c r="VP108" t="s">
        <v>6995</v>
      </c>
      <c r="VQ108" t="s">
        <v>6995</v>
      </c>
      <c r="VR108" t="s">
        <v>6995</v>
      </c>
      <c r="VS108" t="s">
        <v>6995</v>
      </c>
      <c r="VT108" t="s">
        <v>6995</v>
      </c>
      <c r="VU108" t="s">
        <v>6995</v>
      </c>
      <c r="VV108" t="s">
        <v>6995</v>
      </c>
      <c r="VW108" t="s">
        <v>6995</v>
      </c>
      <c r="VX108" t="s">
        <v>6995</v>
      </c>
      <c r="VY108" t="s">
        <v>6995</v>
      </c>
      <c r="VZ108" t="s">
        <v>6995</v>
      </c>
      <c r="WA108" t="s">
        <v>6995</v>
      </c>
      <c r="WB108" t="s">
        <v>6995</v>
      </c>
      <c r="WC108" t="s">
        <v>6995</v>
      </c>
      <c r="WD108" t="s">
        <v>6995</v>
      </c>
      <c r="WE108" t="s">
        <v>6995</v>
      </c>
      <c r="WF108" t="s">
        <v>6995</v>
      </c>
      <c r="WG108" t="s">
        <v>6995</v>
      </c>
      <c r="WH108" t="s">
        <v>6995</v>
      </c>
      <c r="WI108" t="s">
        <v>6995</v>
      </c>
      <c r="WJ108" t="s">
        <v>6995</v>
      </c>
      <c r="WK108" t="s">
        <v>6995</v>
      </c>
      <c r="WL108" t="s">
        <v>6995</v>
      </c>
      <c r="WM108" t="s">
        <v>6995</v>
      </c>
      <c r="WN108" t="s">
        <v>6995</v>
      </c>
      <c r="WO108" t="s">
        <v>6995</v>
      </c>
      <c r="WP108" t="s">
        <v>6995</v>
      </c>
      <c r="WQ108" t="s">
        <v>6995</v>
      </c>
      <c r="WR108" t="s">
        <v>6995</v>
      </c>
      <c r="WS108" t="s">
        <v>6995</v>
      </c>
      <c r="WT108" t="s">
        <v>6995</v>
      </c>
      <c r="WU108" t="s">
        <v>6995</v>
      </c>
      <c r="WV108" t="s">
        <v>6995</v>
      </c>
      <c r="WW108" t="s">
        <v>6995</v>
      </c>
      <c r="WX108" t="s">
        <v>6995</v>
      </c>
      <c r="WY108" t="s">
        <v>6995</v>
      </c>
      <c r="WZ108" t="s">
        <v>6995</v>
      </c>
      <c r="XA108" t="s">
        <v>6995</v>
      </c>
      <c r="XB108" t="s">
        <v>6995</v>
      </c>
      <c r="XC108" t="s">
        <v>6995</v>
      </c>
      <c r="XD108" t="s">
        <v>6995</v>
      </c>
      <c r="XE108" t="s">
        <v>6995</v>
      </c>
      <c r="XF108" t="s">
        <v>6995</v>
      </c>
      <c r="XG108" t="s">
        <v>6995</v>
      </c>
      <c r="XH108" t="s">
        <v>6995</v>
      </c>
      <c r="XI108" t="s">
        <v>6995</v>
      </c>
      <c r="XJ108" t="s">
        <v>6995</v>
      </c>
      <c r="XK108" t="s">
        <v>6995</v>
      </c>
      <c r="XL108" t="s">
        <v>6995</v>
      </c>
      <c r="XM108" t="s">
        <v>6995</v>
      </c>
      <c r="XN108" t="s">
        <v>6995</v>
      </c>
      <c r="XO108" t="s">
        <v>6995</v>
      </c>
      <c r="XP108" t="s">
        <v>6995</v>
      </c>
      <c r="XQ108" t="s">
        <v>6995</v>
      </c>
      <c r="XR108" t="s">
        <v>6995</v>
      </c>
      <c r="XS108" t="s">
        <v>6995</v>
      </c>
      <c r="XT108" t="s">
        <v>6995</v>
      </c>
      <c r="XU108" t="s">
        <v>6995</v>
      </c>
      <c r="XV108" t="s">
        <v>6995</v>
      </c>
      <c r="XW108" t="s">
        <v>6995</v>
      </c>
      <c r="XX108" t="s">
        <v>6995</v>
      </c>
      <c r="XY108" t="s">
        <v>6995</v>
      </c>
      <c r="XZ108" t="s">
        <v>6995</v>
      </c>
      <c r="YA108" t="s">
        <v>6995</v>
      </c>
      <c r="YB108" t="s">
        <v>6995</v>
      </c>
      <c r="YC108" t="s">
        <v>6995</v>
      </c>
      <c r="YD108" t="s">
        <v>6995</v>
      </c>
      <c r="YE108" t="s">
        <v>6995</v>
      </c>
      <c r="YF108" t="s">
        <v>6995</v>
      </c>
      <c r="YG108" t="s">
        <v>6995</v>
      </c>
      <c r="YH108" t="s">
        <v>6995</v>
      </c>
      <c r="YI108" t="s">
        <v>6995</v>
      </c>
      <c r="YJ108" t="s">
        <v>6995</v>
      </c>
      <c r="YK108" t="s">
        <v>6995</v>
      </c>
      <c r="YL108" t="s">
        <v>6995</v>
      </c>
      <c r="YM108" t="s">
        <v>6995</v>
      </c>
      <c r="YN108" t="s">
        <v>6995</v>
      </c>
      <c r="YO108" t="s">
        <v>6995</v>
      </c>
      <c r="YP108" t="s">
        <v>6995</v>
      </c>
      <c r="YQ108" t="s">
        <v>6995</v>
      </c>
      <c r="YR108" t="s">
        <v>6995</v>
      </c>
      <c r="YS108" t="s">
        <v>6995</v>
      </c>
      <c r="YT108" t="s">
        <v>6995</v>
      </c>
      <c r="YU108" t="s">
        <v>6995</v>
      </c>
      <c r="YV108" t="s">
        <v>6995</v>
      </c>
      <c r="YW108" t="s">
        <v>6995</v>
      </c>
      <c r="YX108" t="s">
        <v>6995</v>
      </c>
      <c r="YY108" t="s">
        <v>6995</v>
      </c>
      <c r="YZ108" t="s">
        <v>6995</v>
      </c>
      <c r="ZA108" t="s">
        <v>6995</v>
      </c>
      <c r="ZB108" t="s">
        <v>6995</v>
      </c>
      <c r="ZC108" t="s">
        <v>6995</v>
      </c>
      <c r="ZD108" t="s">
        <v>6995</v>
      </c>
      <c r="ZE108" t="s">
        <v>6995</v>
      </c>
      <c r="ZF108" t="s">
        <v>6995</v>
      </c>
      <c r="ZG108" t="s">
        <v>6995</v>
      </c>
      <c r="ZH108" t="s">
        <v>6995</v>
      </c>
      <c r="ZI108" t="s">
        <v>6995</v>
      </c>
      <c r="ZJ108" t="s">
        <v>6995</v>
      </c>
      <c r="ZK108" t="s">
        <v>6995</v>
      </c>
      <c r="ZL108" t="s">
        <v>6995</v>
      </c>
      <c r="ZM108" t="s">
        <v>6995</v>
      </c>
      <c r="ZN108" t="s">
        <v>6995</v>
      </c>
      <c r="ZO108" t="s">
        <v>6995</v>
      </c>
      <c r="ZP108" t="s">
        <v>6995</v>
      </c>
      <c r="ZQ108" t="s">
        <v>6995</v>
      </c>
      <c r="ZR108" t="s">
        <v>6995</v>
      </c>
      <c r="ZS108" t="s">
        <v>6995</v>
      </c>
      <c r="ZT108" t="s">
        <v>6995</v>
      </c>
      <c r="ZU108" t="s">
        <v>6995</v>
      </c>
      <c r="ZV108" t="s">
        <v>6995</v>
      </c>
      <c r="ZW108" t="s">
        <v>6995</v>
      </c>
      <c r="ZX108" t="s">
        <v>6995</v>
      </c>
      <c r="ZY108" t="s">
        <v>6995</v>
      </c>
      <c r="ZZ108" t="s">
        <v>6995</v>
      </c>
      <c r="AAA108" t="s">
        <v>6995</v>
      </c>
      <c r="AAB108" t="s">
        <v>6995</v>
      </c>
      <c r="AAC108" t="s">
        <v>6995</v>
      </c>
      <c r="AAD108" t="s">
        <v>6995</v>
      </c>
      <c r="AAE108" t="s">
        <v>6995</v>
      </c>
      <c r="AAF108" t="s">
        <v>6995</v>
      </c>
      <c r="AAG108" t="s">
        <v>6995</v>
      </c>
      <c r="AAH108" t="s">
        <v>6995</v>
      </c>
      <c r="AAI108" t="s">
        <v>6995</v>
      </c>
      <c r="AAJ108" t="s">
        <v>6995</v>
      </c>
      <c r="AAK108" t="s">
        <v>6995</v>
      </c>
      <c r="AAL108" t="s">
        <v>6995</v>
      </c>
      <c r="AAM108" t="s">
        <v>6995</v>
      </c>
      <c r="AAN108" t="s">
        <v>6995</v>
      </c>
      <c r="AAO108" t="s">
        <v>6995</v>
      </c>
      <c r="AAP108" t="s">
        <v>6995</v>
      </c>
      <c r="AAQ108" t="s">
        <v>6995</v>
      </c>
      <c r="AAR108" t="s">
        <v>6995</v>
      </c>
      <c r="AAS108" t="s">
        <v>6995</v>
      </c>
      <c r="AAT108" t="s">
        <v>6995</v>
      </c>
      <c r="AAU108" t="s">
        <v>6995</v>
      </c>
      <c r="AAV108" t="s">
        <v>6995</v>
      </c>
      <c r="AAW108" t="s">
        <v>6995</v>
      </c>
      <c r="AAX108" t="s">
        <v>6995</v>
      </c>
      <c r="AAY108" t="s">
        <v>6995</v>
      </c>
      <c r="AAZ108" t="s">
        <v>6995</v>
      </c>
      <c r="ABA108" t="s">
        <v>6995</v>
      </c>
      <c r="ABB108" t="s">
        <v>6995</v>
      </c>
      <c r="ABC108" t="s">
        <v>6995</v>
      </c>
      <c r="ABD108" t="s">
        <v>6995</v>
      </c>
      <c r="ABE108" t="s">
        <v>6995</v>
      </c>
      <c r="ABF108" t="s">
        <v>6995</v>
      </c>
      <c r="ABG108" t="s">
        <v>6995</v>
      </c>
      <c r="ABH108" t="s">
        <v>6995</v>
      </c>
      <c r="ABI108" t="s">
        <v>6995</v>
      </c>
      <c r="ABJ108" t="s">
        <v>6995</v>
      </c>
      <c r="ABK108" t="s">
        <v>6995</v>
      </c>
      <c r="ABL108" t="s">
        <v>6995</v>
      </c>
      <c r="ABM108" t="s">
        <v>6995</v>
      </c>
      <c r="ABN108" t="s">
        <v>6995</v>
      </c>
      <c r="ABO108" t="s">
        <v>6995</v>
      </c>
      <c r="ABP108" t="s">
        <v>6995</v>
      </c>
      <c r="ABQ108" t="s">
        <v>6995</v>
      </c>
      <c r="ABR108" t="s">
        <v>6995</v>
      </c>
      <c r="ABS108" t="s">
        <v>6995</v>
      </c>
      <c r="ABT108" t="s">
        <v>6995</v>
      </c>
      <c r="ABU108" t="s">
        <v>6995</v>
      </c>
      <c r="ABV108" t="s">
        <v>6995</v>
      </c>
      <c r="ABW108" t="s">
        <v>6995</v>
      </c>
      <c r="ABX108" t="s">
        <v>6995</v>
      </c>
      <c r="ABY108" t="s">
        <v>6995</v>
      </c>
      <c r="ABZ108" t="s">
        <v>6995</v>
      </c>
      <c r="ACA108" t="s">
        <v>6995</v>
      </c>
      <c r="ACB108" t="s">
        <v>6995</v>
      </c>
      <c r="ACC108" t="s">
        <v>6995</v>
      </c>
      <c r="ACD108" t="s">
        <v>6995</v>
      </c>
      <c r="ACE108" t="s">
        <v>6995</v>
      </c>
      <c r="ACF108" t="s">
        <v>6995</v>
      </c>
      <c r="ACG108" t="s">
        <v>6995</v>
      </c>
      <c r="ACH108" t="s">
        <v>6995</v>
      </c>
      <c r="ACI108" t="s">
        <v>6995</v>
      </c>
      <c r="ACJ108" t="s">
        <v>6995</v>
      </c>
      <c r="ACK108" t="s">
        <v>6995</v>
      </c>
      <c r="ACL108" t="s">
        <v>6995</v>
      </c>
      <c r="ACM108" t="s">
        <v>6995</v>
      </c>
      <c r="ACN108" t="s">
        <v>6995</v>
      </c>
      <c r="ACO108" t="s">
        <v>6995</v>
      </c>
      <c r="ACP108" t="s">
        <v>6995</v>
      </c>
      <c r="ACQ108" t="s">
        <v>6995</v>
      </c>
      <c r="ACR108" t="s">
        <v>6995</v>
      </c>
      <c r="ACS108" t="s">
        <v>6995</v>
      </c>
      <c r="ACT108" t="s">
        <v>6995</v>
      </c>
      <c r="ACU108" t="s">
        <v>6995</v>
      </c>
      <c r="ACV108" t="s">
        <v>6995</v>
      </c>
      <c r="ACW108" t="s">
        <v>6995</v>
      </c>
      <c r="ACX108" t="s">
        <v>6995</v>
      </c>
      <c r="ACY108" t="s">
        <v>6995</v>
      </c>
      <c r="ACZ108" t="s">
        <v>6995</v>
      </c>
      <c r="ADA108" t="s">
        <v>6995</v>
      </c>
      <c r="ADB108" t="s">
        <v>6995</v>
      </c>
      <c r="ADC108" t="s">
        <v>6995</v>
      </c>
      <c r="ADD108" t="s">
        <v>6995</v>
      </c>
      <c r="ADE108" t="s">
        <v>6995</v>
      </c>
      <c r="ADF108" t="s">
        <v>6995</v>
      </c>
      <c r="ADG108" t="s">
        <v>6995</v>
      </c>
      <c r="ADH108" t="s">
        <v>6995</v>
      </c>
      <c r="ADI108" t="s">
        <v>6995</v>
      </c>
      <c r="ADJ108" t="s">
        <v>6995</v>
      </c>
      <c r="ADK108" t="s">
        <v>6995</v>
      </c>
      <c r="ADL108" t="s">
        <v>6995</v>
      </c>
      <c r="ADM108" t="s">
        <v>6995</v>
      </c>
      <c r="ADN108" t="s">
        <v>6995</v>
      </c>
      <c r="ADO108" t="s">
        <v>6995</v>
      </c>
      <c r="ADP108" t="s">
        <v>6995</v>
      </c>
      <c r="ADQ108" t="s">
        <v>6995</v>
      </c>
      <c r="ADR108" t="s">
        <v>6995</v>
      </c>
      <c r="ADS108" t="s">
        <v>6995</v>
      </c>
      <c r="ADT108" t="s">
        <v>6995</v>
      </c>
      <c r="ADU108" t="s">
        <v>6995</v>
      </c>
      <c r="ADV108" t="s">
        <v>6995</v>
      </c>
      <c r="ADW108" t="s">
        <v>6995</v>
      </c>
      <c r="ADX108" t="s">
        <v>6995</v>
      </c>
      <c r="ADY108" t="s">
        <v>6995</v>
      </c>
      <c r="ADZ108" t="s">
        <v>6995</v>
      </c>
      <c r="AEA108" t="s">
        <v>6995</v>
      </c>
      <c r="AEB108" t="s">
        <v>6995</v>
      </c>
      <c r="AEC108" t="s">
        <v>6995</v>
      </c>
      <c r="AED108" t="s">
        <v>6995</v>
      </c>
      <c r="AEE108" t="s">
        <v>6995</v>
      </c>
      <c r="AEF108" t="s">
        <v>6995</v>
      </c>
      <c r="AEG108" t="s">
        <v>6995</v>
      </c>
      <c r="AEH108" t="s">
        <v>6995</v>
      </c>
      <c r="AEI108" t="s">
        <v>6995</v>
      </c>
      <c r="AEJ108" t="s">
        <v>6995</v>
      </c>
      <c r="AEK108" t="s">
        <v>6995</v>
      </c>
      <c r="AEL108" t="s">
        <v>6995</v>
      </c>
      <c r="AEM108" t="s">
        <v>6995</v>
      </c>
      <c r="AEN108" t="s">
        <v>6995</v>
      </c>
      <c r="AEO108" t="s">
        <v>6995</v>
      </c>
      <c r="AEP108" t="s">
        <v>6995</v>
      </c>
      <c r="AEQ108" t="s">
        <v>6995</v>
      </c>
      <c r="AER108" t="s">
        <v>6995</v>
      </c>
      <c r="AES108" t="s">
        <v>6995</v>
      </c>
      <c r="AET108" t="s">
        <v>6995</v>
      </c>
      <c r="AEU108" t="s">
        <v>6995</v>
      </c>
      <c r="AEV108" t="s">
        <v>6995</v>
      </c>
      <c r="AEW108" t="s">
        <v>6995</v>
      </c>
      <c r="AEX108" t="s">
        <v>6995</v>
      </c>
      <c r="AEY108" t="s">
        <v>6995</v>
      </c>
      <c r="AEZ108" t="s">
        <v>6995</v>
      </c>
      <c r="AFA108" t="s">
        <v>6995</v>
      </c>
      <c r="AFB108" t="s">
        <v>6995</v>
      </c>
      <c r="AFC108" t="s">
        <v>6995</v>
      </c>
      <c r="AFD108" t="s">
        <v>6995</v>
      </c>
      <c r="AFE108" t="s">
        <v>6995</v>
      </c>
      <c r="AFF108" t="s">
        <v>6995</v>
      </c>
      <c r="AFG108" t="s">
        <v>6995</v>
      </c>
      <c r="AFH108" t="s">
        <v>6995</v>
      </c>
      <c r="AFI108" t="s">
        <v>6995</v>
      </c>
      <c r="AFJ108" t="s">
        <v>6995</v>
      </c>
      <c r="AFK108" t="s">
        <v>6995</v>
      </c>
      <c r="AFL108" t="s">
        <v>6995</v>
      </c>
      <c r="AFM108" t="s">
        <v>6995</v>
      </c>
      <c r="AFN108" t="s">
        <v>6995</v>
      </c>
      <c r="AFO108" t="s">
        <v>6995</v>
      </c>
      <c r="AFP108" t="s">
        <v>6995</v>
      </c>
      <c r="AFQ108" t="s">
        <v>6995</v>
      </c>
      <c r="AFR108" t="s">
        <v>6995</v>
      </c>
      <c r="AFS108" t="s">
        <v>6995</v>
      </c>
      <c r="AFT108" t="s">
        <v>6995</v>
      </c>
      <c r="AFU108" t="s">
        <v>6995</v>
      </c>
      <c r="AFV108" t="s">
        <v>6995</v>
      </c>
      <c r="AFW108" t="s">
        <v>6995</v>
      </c>
      <c r="AFX108" t="s">
        <v>6995</v>
      </c>
      <c r="AFY108" t="s">
        <v>6995</v>
      </c>
      <c r="AFZ108" t="s">
        <v>6995</v>
      </c>
      <c r="AGA108" t="s">
        <v>6995</v>
      </c>
      <c r="AGB108" t="s">
        <v>6995</v>
      </c>
      <c r="AGC108" t="s">
        <v>6995</v>
      </c>
      <c r="AGD108" t="s">
        <v>6995</v>
      </c>
      <c r="AGE108" t="s">
        <v>6995</v>
      </c>
      <c r="AGF108" t="s">
        <v>6995</v>
      </c>
      <c r="AGG108" t="s">
        <v>6995</v>
      </c>
      <c r="AGH108" t="s">
        <v>6995</v>
      </c>
      <c r="AGI108" t="s">
        <v>6995</v>
      </c>
      <c r="AGJ108" t="s">
        <v>6995</v>
      </c>
      <c r="AGK108" t="s">
        <v>6995</v>
      </c>
      <c r="AGL108" t="s">
        <v>6995</v>
      </c>
      <c r="AGM108" t="s">
        <v>6995</v>
      </c>
      <c r="AGN108" t="s">
        <v>6995</v>
      </c>
      <c r="AGO108" t="s">
        <v>6995</v>
      </c>
      <c r="AGP108" t="s">
        <v>6995</v>
      </c>
      <c r="AGQ108" t="s">
        <v>6995</v>
      </c>
      <c r="AGR108" t="s">
        <v>6995</v>
      </c>
      <c r="AGS108" t="s">
        <v>6995</v>
      </c>
      <c r="AGT108" t="s">
        <v>6995</v>
      </c>
      <c r="AGU108" t="s">
        <v>6995</v>
      </c>
      <c r="AGV108" t="s">
        <v>6995</v>
      </c>
      <c r="AGW108" t="s">
        <v>6995</v>
      </c>
      <c r="AGX108" t="s">
        <v>6995</v>
      </c>
      <c r="AGY108" t="s">
        <v>6995</v>
      </c>
      <c r="AGZ108" t="s">
        <v>6995</v>
      </c>
      <c r="AHA108" t="s">
        <v>6995</v>
      </c>
      <c r="AHB108" t="s">
        <v>6995</v>
      </c>
      <c r="AHC108" t="s">
        <v>6995</v>
      </c>
      <c r="AHD108" t="s">
        <v>6995</v>
      </c>
      <c r="AHE108" t="s">
        <v>6995</v>
      </c>
      <c r="AHF108" t="s">
        <v>6995</v>
      </c>
      <c r="AHG108" t="s">
        <v>6995</v>
      </c>
      <c r="AHH108" t="s">
        <v>6995</v>
      </c>
      <c r="AHI108" t="s">
        <v>6995</v>
      </c>
      <c r="AHJ108" t="s">
        <v>6995</v>
      </c>
      <c r="AHK108" t="s">
        <v>6995</v>
      </c>
      <c r="AHL108" t="s">
        <v>6995</v>
      </c>
      <c r="AHM108" t="s">
        <v>6995</v>
      </c>
      <c r="AHN108" t="s">
        <v>6995</v>
      </c>
      <c r="AHO108" t="s">
        <v>6995</v>
      </c>
      <c r="AHP108" t="s">
        <v>6995</v>
      </c>
      <c r="AHQ108" t="s">
        <v>6995</v>
      </c>
      <c r="AHR108" t="s">
        <v>6995</v>
      </c>
      <c r="AHS108" t="s">
        <v>6995</v>
      </c>
      <c r="AHT108" t="s">
        <v>6995</v>
      </c>
      <c r="AHU108" t="s">
        <v>6995</v>
      </c>
      <c r="AHV108" t="s">
        <v>6995</v>
      </c>
      <c r="AHW108" t="s">
        <v>6995</v>
      </c>
      <c r="AHX108" t="s">
        <v>6995</v>
      </c>
      <c r="AHY108" t="s">
        <v>6995</v>
      </c>
      <c r="AHZ108" t="s">
        <v>6995</v>
      </c>
      <c r="AIA108" t="s">
        <v>6995</v>
      </c>
      <c r="AIB108" t="s">
        <v>6995</v>
      </c>
      <c r="AIC108" t="s">
        <v>6995</v>
      </c>
      <c r="AID108" t="s">
        <v>6995</v>
      </c>
      <c r="AIE108" t="s">
        <v>6995</v>
      </c>
      <c r="AIF108" t="s">
        <v>6995</v>
      </c>
      <c r="AIG108" t="s">
        <v>6995</v>
      </c>
      <c r="AIH108" t="s">
        <v>6995</v>
      </c>
      <c r="AII108" t="s">
        <v>6995</v>
      </c>
      <c r="AIJ108" t="s">
        <v>6995</v>
      </c>
      <c r="AIK108" t="s">
        <v>6995</v>
      </c>
      <c r="AIL108" t="s">
        <v>6995</v>
      </c>
      <c r="AIM108" t="s">
        <v>6995</v>
      </c>
      <c r="AIN108" t="s">
        <v>6995</v>
      </c>
      <c r="AIO108" t="s">
        <v>6995</v>
      </c>
      <c r="AIP108" t="s">
        <v>6995</v>
      </c>
      <c r="AIQ108" t="s">
        <v>6995</v>
      </c>
      <c r="AIR108" t="s">
        <v>6995</v>
      </c>
      <c r="AIS108" t="s">
        <v>6995</v>
      </c>
      <c r="AIT108" t="s">
        <v>6995</v>
      </c>
      <c r="AIU108" t="s">
        <v>6995</v>
      </c>
      <c r="AIV108" t="s">
        <v>6995</v>
      </c>
      <c r="AIW108" t="s">
        <v>6995</v>
      </c>
      <c r="AIX108" t="s">
        <v>6995</v>
      </c>
      <c r="AIY108" t="s">
        <v>6995</v>
      </c>
      <c r="AIZ108" t="s">
        <v>6995</v>
      </c>
      <c r="AJA108" t="s">
        <v>6995</v>
      </c>
      <c r="AJB108" t="s">
        <v>6995</v>
      </c>
      <c r="AJC108" t="s">
        <v>6995</v>
      </c>
      <c r="AJD108" t="s">
        <v>6995</v>
      </c>
      <c r="AJE108" t="s">
        <v>6995</v>
      </c>
      <c r="AJF108" t="s">
        <v>6995</v>
      </c>
      <c r="AJG108" t="s">
        <v>6995</v>
      </c>
      <c r="AJH108" t="s">
        <v>6995</v>
      </c>
      <c r="AJI108" t="s">
        <v>6995</v>
      </c>
      <c r="AJJ108" t="s">
        <v>6995</v>
      </c>
      <c r="AJK108" t="s">
        <v>6995</v>
      </c>
      <c r="AJL108" t="s">
        <v>6995</v>
      </c>
      <c r="AJM108" t="s">
        <v>6995</v>
      </c>
      <c r="AJN108" t="s">
        <v>6995</v>
      </c>
      <c r="AJO108" t="s">
        <v>6995</v>
      </c>
      <c r="AJP108" t="s">
        <v>6995</v>
      </c>
      <c r="AJQ108" t="s">
        <v>6995</v>
      </c>
      <c r="AJR108" t="s">
        <v>6995</v>
      </c>
      <c r="AJS108" t="s">
        <v>6995</v>
      </c>
      <c r="AJT108" t="s">
        <v>6995</v>
      </c>
      <c r="AJU108" t="s">
        <v>6995</v>
      </c>
      <c r="AJV108" t="s">
        <v>6995</v>
      </c>
      <c r="AJW108" t="s">
        <v>6995</v>
      </c>
      <c r="AJX108" t="s">
        <v>6995</v>
      </c>
      <c r="AJY108" t="s">
        <v>6995</v>
      </c>
      <c r="AJZ108" t="s">
        <v>6995</v>
      </c>
      <c r="AKA108" t="s">
        <v>6995</v>
      </c>
      <c r="AKB108" t="s">
        <v>6995</v>
      </c>
      <c r="AKC108" t="s">
        <v>6995</v>
      </c>
      <c r="AKD108" t="s">
        <v>6995</v>
      </c>
      <c r="AKE108" t="s">
        <v>6995</v>
      </c>
      <c r="AKF108" t="s">
        <v>6995</v>
      </c>
      <c r="AKG108" t="s">
        <v>6995</v>
      </c>
      <c r="AKH108" t="s">
        <v>6995</v>
      </c>
      <c r="AKI108" t="s">
        <v>6995</v>
      </c>
      <c r="AKJ108" t="s">
        <v>6995</v>
      </c>
      <c r="AKK108" t="s">
        <v>6995</v>
      </c>
      <c r="AKL108" t="s">
        <v>6995</v>
      </c>
      <c r="AKM108" t="s">
        <v>6995</v>
      </c>
      <c r="AKN108" t="s">
        <v>6995</v>
      </c>
      <c r="AKO108" t="s">
        <v>6995</v>
      </c>
      <c r="AKP108" t="s">
        <v>6995</v>
      </c>
      <c r="AKQ108" t="s">
        <v>6995</v>
      </c>
      <c r="AKR108" t="s">
        <v>6995</v>
      </c>
      <c r="AKS108" t="s">
        <v>6995</v>
      </c>
    </row>
    <row r="109" spans="1:981" x14ac:dyDescent="0.25">
      <c r="A109" t="s">
        <v>981</v>
      </c>
      <c r="B109" t="s">
        <v>37820</v>
      </c>
      <c r="C109" t="s">
        <v>37821</v>
      </c>
      <c r="D109" t="s">
        <v>37822</v>
      </c>
      <c r="E109" t="s">
        <v>985</v>
      </c>
      <c r="F109" t="s">
        <v>985</v>
      </c>
      <c r="G109" t="s">
        <v>985</v>
      </c>
      <c r="H109" t="s">
        <v>985</v>
      </c>
      <c r="I109" t="s">
        <v>985</v>
      </c>
      <c r="J109" t="s">
        <v>985</v>
      </c>
      <c r="K109" t="s">
        <v>985</v>
      </c>
      <c r="L109" t="s">
        <v>985</v>
      </c>
      <c r="M109" t="s">
        <v>985</v>
      </c>
      <c r="N109" t="s">
        <v>985</v>
      </c>
      <c r="O109" t="s">
        <v>985</v>
      </c>
      <c r="P109" t="s">
        <v>985</v>
      </c>
      <c r="Q109" t="s">
        <v>985</v>
      </c>
      <c r="R109" t="s">
        <v>985</v>
      </c>
      <c r="S109" t="s">
        <v>985</v>
      </c>
      <c r="T109" t="s">
        <v>985</v>
      </c>
      <c r="U109" t="s">
        <v>985</v>
      </c>
      <c r="V109" t="s">
        <v>985</v>
      </c>
      <c r="W109" t="s">
        <v>985</v>
      </c>
      <c r="X109" t="s">
        <v>985</v>
      </c>
      <c r="Y109" t="s">
        <v>985</v>
      </c>
      <c r="Z109" t="s">
        <v>985</v>
      </c>
      <c r="AA109" t="s">
        <v>985</v>
      </c>
      <c r="AB109" t="s">
        <v>985</v>
      </c>
      <c r="AC109" t="s">
        <v>985</v>
      </c>
      <c r="AD109" t="s">
        <v>985</v>
      </c>
      <c r="AE109" t="s">
        <v>985</v>
      </c>
      <c r="AF109" t="s">
        <v>985</v>
      </c>
      <c r="AG109" t="s">
        <v>985</v>
      </c>
      <c r="AH109" t="s">
        <v>985</v>
      </c>
      <c r="AI109" t="s">
        <v>985</v>
      </c>
      <c r="AJ109" t="s">
        <v>985</v>
      </c>
      <c r="AK109" t="s">
        <v>985</v>
      </c>
      <c r="AL109" t="s">
        <v>985</v>
      </c>
      <c r="AM109" t="s">
        <v>985</v>
      </c>
      <c r="AN109" t="s">
        <v>985</v>
      </c>
      <c r="AO109" t="s">
        <v>985</v>
      </c>
      <c r="AP109" t="s">
        <v>985</v>
      </c>
      <c r="AQ109" t="s">
        <v>985</v>
      </c>
      <c r="AR109" t="s">
        <v>985</v>
      </c>
      <c r="AS109" t="s">
        <v>985</v>
      </c>
      <c r="AT109" t="s">
        <v>985</v>
      </c>
      <c r="AU109" t="s">
        <v>985</v>
      </c>
      <c r="AV109" t="s">
        <v>985</v>
      </c>
      <c r="AW109" t="s">
        <v>985</v>
      </c>
      <c r="AX109" t="s">
        <v>985</v>
      </c>
      <c r="AY109" t="s">
        <v>985</v>
      </c>
      <c r="AZ109" t="s">
        <v>985</v>
      </c>
      <c r="BA109" t="s">
        <v>985</v>
      </c>
      <c r="BB109" t="s">
        <v>985</v>
      </c>
      <c r="BC109" t="s">
        <v>985</v>
      </c>
      <c r="BD109" t="s">
        <v>985</v>
      </c>
      <c r="BE109" t="s">
        <v>985</v>
      </c>
      <c r="BF109" t="s">
        <v>985</v>
      </c>
      <c r="BG109" t="s">
        <v>985</v>
      </c>
      <c r="BH109" t="s">
        <v>985</v>
      </c>
      <c r="BI109" t="s">
        <v>985</v>
      </c>
      <c r="BJ109" t="s">
        <v>985</v>
      </c>
      <c r="BK109" t="s">
        <v>985</v>
      </c>
      <c r="BL109" t="s">
        <v>985</v>
      </c>
      <c r="BM109" t="s">
        <v>985</v>
      </c>
      <c r="BN109" t="s">
        <v>985</v>
      </c>
      <c r="BO109" t="s">
        <v>985</v>
      </c>
      <c r="BP109" t="s">
        <v>985</v>
      </c>
      <c r="BQ109" t="s">
        <v>985</v>
      </c>
      <c r="BR109" t="s">
        <v>985</v>
      </c>
      <c r="BS109" t="s">
        <v>985</v>
      </c>
      <c r="BT109" t="s">
        <v>985</v>
      </c>
      <c r="BU109" t="s">
        <v>985</v>
      </c>
      <c r="BV109" t="s">
        <v>985</v>
      </c>
      <c r="BW109" t="s">
        <v>985</v>
      </c>
      <c r="BX109" t="s">
        <v>985</v>
      </c>
      <c r="BY109" t="s">
        <v>985</v>
      </c>
      <c r="BZ109" t="s">
        <v>985</v>
      </c>
      <c r="CA109" t="s">
        <v>985</v>
      </c>
      <c r="CB109" t="s">
        <v>985</v>
      </c>
      <c r="CC109" t="s">
        <v>985</v>
      </c>
      <c r="CD109" t="s">
        <v>985</v>
      </c>
      <c r="CE109" t="s">
        <v>985</v>
      </c>
      <c r="CF109" t="s">
        <v>2754</v>
      </c>
      <c r="CG109" t="s">
        <v>1863</v>
      </c>
      <c r="CH109" t="s">
        <v>1863</v>
      </c>
      <c r="CI109" t="s">
        <v>1863</v>
      </c>
      <c r="CJ109" t="s">
        <v>1863</v>
      </c>
      <c r="CK109" t="s">
        <v>1863</v>
      </c>
      <c r="CL109" t="s">
        <v>1863</v>
      </c>
      <c r="CM109" t="s">
        <v>1863</v>
      </c>
      <c r="CN109" t="s">
        <v>1863</v>
      </c>
      <c r="CO109" t="s">
        <v>1863</v>
      </c>
      <c r="CP109" t="s">
        <v>1863</v>
      </c>
      <c r="CQ109" t="s">
        <v>1863</v>
      </c>
      <c r="CR109" t="s">
        <v>1863</v>
      </c>
      <c r="CS109" t="s">
        <v>1863</v>
      </c>
      <c r="CT109" t="s">
        <v>1863</v>
      </c>
      <c r="CU109" t="s">
        <v>1863</v>
      </c>
      <c r="CV109" t="s">
        <v>1863</v>
      </c>
      <c r="CW109" t="s">
        <v>1863</v>
      </c>
      <c r="CX109" t="s">
        <v>1863</v>
      </c>
      <c r="CY109" t="s">
        <v>1863</v>
      </c>
      <c r="CZ109" t="s">
        <v>1863</v>
      </c>
      <c r="DA109" t="s">
        <v>1863</v>
      </c>
      <c r="DB109" t="s">
        <v>1863</v>
      </c>
      <c r="DC109" t="s">
        <v>1863</v>
      </c>
      <c r="DD109" t="s">
        <v>1863</v>
      </c>
      <c r="DE109" t="s">
        <v>1863</v>
      </c>
      <c r="DF109" t="s">
        <v>2755</v>
      </c>
      <c r="DG109" t="s">
        <v>2755</v>
      </c>
      <c r="DH109" t="s">
        <v>2755</v>
      </c>
      <c r="DI109" t="s">
        <v>2755</v>
      </c>
      <c r="DJ109" t="s">
        <v>2755</v>
      </c>
      <c r="DK109" t="s">
        <v>2755</v>
      </c>
      <c r="DL109" t="s">
        <v>2755</v>
      </c>
      <c r="DM109" t="s">
        <v>2755</v>
      </c>
      <c r="DN109" t="s">
        <v>2755</v>
      </c>
      <c r="DO109" t="s">
        <v>4153</v>
      </c>
      <c r="DP109" t="s">
        <v>4153</v>
      </c>
      <c r="DQ109" t="s">
        <v>4153</v>
      </c>
      <c r="DR109" t="s">
        <v>4154</v>
      </c>
      <c r="DS109" t="s">
        <v>4154</v>
      </c>
      <c r="DT109" t="s">
        <v>4794</v>
      </c>
      <c r="DU109" t="s">
        <v>1864</v>
      </c>
      <c r="DV109" t="s">
        <v>1864</v>
      </c>
      <c r="DW109" t="s">
        <v>1864</v>
      </c>
      <c r="DX109" t="s">
        <v>1864</v>
      </c>
      <c r="DY109" t="s">
        <v>989</v>
      </c>
      <c r="DZ109" t="s">
        <v>989</v>
      </c>
      <c r="EA109" t="s">
        <v>5852</v>
      </c>
      <c r="EB109" t="s">
        <v>990</v>
      </c>
      <c r="EC109" t="s">
        <v>990</v>
      </c>
      <c r="ED109" t="s">
        <v>6996</v>
      </c>
      <c r="EE109" t="s">
        <v>993</v>
      </c>
      <c r="EF109" t="s">
        <v>993</v>
      </c>
      <c r="EG109" t="s">
        <v>991</v>
      </c>
      <c r="EH109" t="s">
        <v>992</v>
      </c>
      <c r="EI109" t="s">
        <v>992</v>
      </c>
      <c r="EJ109" t="s">
        <v>992</v>
      </c>
      <c r="EK109" t="s">
        <v>992</v>
      </c>
      <c r="EL109" t="s">
        <v>6997</v>
      </c>
      <c r="EM109" t="s">
        <v>5081</v>
      </c>
      <c r="EN109" t="s">
        <v>994</v>
      </c>
      <c r="EO109" t="s">
        <v>994</v>
      </c>
      <c r="EP109" t="s">
        <v>2758</v>
      </c>
      <c r="EQ109" t="s">
        <v>1868</v>
      </c>
      <c r="ER109" t="s">
        <v>7840</v>
      </c>
      <c r="ES109" t="s">
        <v>4160</v>
      </c>
      <c r="ET109" t="s">
        <v>4160</v>
      </c>
      <c r="EU109" t="s">
        <v>4160</v>
      </c>
      <c r="EV109" t="s">
        <v>4160</v>
      </c>
      <c r="EW109" t="s">
        <v>4160</v>
      </c>
      <c r="EX109" t="s">
        <v>4161</v>
      </c>
      <c r="EY109" t="s">
        <v>4161</v>
      </c>
      <c r="EZ109" t="s">
        <v>4161</v>
      </c>
      <c r="FA109" t="s">
        <v>2759</v>
      </c>
      <c r="FB109" t="s">
        <v>7843</v>
      </c>
      <c r="FC109" t="s">
        <v>4163</v>
      </c>
      <c r="FD109" t="s">
        <v>4163</v>
      </c>
      <c r="FE109" t="s">
        <v>4163</v>
      </c>
      <c r="FF109" t="s">
        <v>4163</v>
      </c>
      <c r="FG109" t="s">
        <v>4163</v>
      </c>
      <c r="FH109" t="s">
        <v>3664</v>
      </c>
      <c r="FI109" t="s">
        <v>2760</v>
      </c>
      <c r="FJ109" t="s">
        <v>1870</v>
      </c>
      <c r="FK109" t="s">
        <v>1870</v>
      </c>
      <c r="FL109" t="s">
        <v>1870</v>
      </c>
      <c r="FM109" t="s">
        <v>1870</v>
      </c>
      <c r="FN109" t="s">
        <v>1870</v>
      </c>
      <c r="FO109" t="s">
        <v>1870</v>
      </c>
      <c r="FP109" t="s">
        <v>1870</v>
      </c>
      <c r="FQ109" t="s">
        <v>1870</v>
      </c>
      <c r="FR109" t="s">
        <v>5082</v>
      </c>
      <c r="FS109" t="s">
        <v>5082</v>
      </c>
      <c r="FT109" t="s">
        <v>5082</v>
      </c>
      <c r="FU109" t="s">
        <v>5082</v>
      </c>
      <c r="FV109" t="s">
        <v>5082</v>
      </c>
      <c r="FW109" t="s">
        <v>5082</v>
      </c>
      <c r="FX109" t="s">
        <v>5082</v>
      </c>
      <c r="FY109" t="s">
        <v>5082</v>
      </c>
      <c r="FZ109" t="s">
        <v>5082</v>
      </c>
      <c r="GA109" t="s">
        <v>5082</v>
      </c>
      <c r="GB109" t="s">
        <v>5082</v>
      </c>
      <c r="GC109" t="s">
        <v>5082</v>
      </c>
      <c r="GD109" t="s">
        <v>5082</v>
      </c>
      <c r="GE109" t="s">
        <v>4164</v>
      </c>
      <c r="GF109" t="s">
        <v>4164</v>
      </c>
      <c r="GG109" t="s">
        <v>4164</v>
      </c>
      <c r="GH109" t="s">
        <v>4164</v>
      </c>
      <c r="GI109" t="s">
        <v>4164</v>
      </c>
      <c r="GJ109" t="s">
        <v>4164</v>
      </c>
      <c r="GK109" t="s">
        <v>4164</v>
      </c>
      <c r="GL109" t="s">
        <v>4164</v>
      </c>
      <c r="GM109" t="s">
        <v>4164</v>
      </c>
      <c r="GN109" t="s">
        <v>4164</v>
      </c>
      <c r="GO109" t="s">
        <v>4164</v>
      </c>
      <c r="GP109" t="s">
        <v>1871</v>
      </c>
      <c r="GQ109" t="s">
        <v>1871</v>
      </c>
      <c r="GR109" t="s">
        <v>1871</v>
      </c>
      <c r="GS109" t="s">
        <v>1871</v>
      </c>
      <c r="GT109" t="s">
        <v>1871</v>
      </c>
      <c r="GU109" t="s">
        <v>1871</v>
      </c>
      <c r="GV109" t="s">
        <v>1871</v>
      </c>
      <c r="GW109" t="s">
        <v>1871</v>
      </c>
      <c r="GX109" t="s">
        <v>1871</v>
      </c>
      <c r="GY109" t="s">
        <v>1871</v>
      </c>
      <c r="GZ109" t="s">
        <v>1871</v>
      </c>
      <c r="HA109" t="s">
        <v>1871</v>
      </c>
      <c r="HB109" t="s">
        <v>1871</v>
      </c>
      <c r="HC109" t="s">
        <v>1871</v>
      </c>
      <c r="HD109" t="s">
        <v>1871</v>
      </c>
      <c r="HE109" t="s">
        <v>1871</v>
      </c>
      <c r="HF109" t="s">
        <v>1871</v>
      </c>
      <c r="HG109" t="s">
        <v>1871</v>
      </c>
      <c r="HH109" t="s">
        <v>1871</v>
      </c>
      <c r="HI109" t="s">
        <v>2761</v>
      </c>
      <c r="HJ109" t="s">
        <v>2761</v>
      </c>
      <c r="HK109" t="s">
        <v>2761</v>
      </c>
      <c r="HL109" t="s">
        <v>2761</v>
      </c>
      <c r="HM109" t="s">
        <v>2761</v>
      </c>
      <c r="HN109" t="s">
        <v>2761</v>
      </c>
      <c r="HO109" t="s">
        <v>2761</v>
      </c>
      <c r="HP109" t="s">
        <v>2761</v>
      </c>
      <c r="HQ109" t="s">
        <v>2761</v>
      </c>
      <c r="HR109" t="s">
        <v>2761</v>
      </c>
      <c r="HS109" t="s">
        <v>2761</v>
      </c>
      <c r="HT109" t="s">
        <v>2761</v>
      </c>
      <c r="HU109" t="s">
        <v>2761</v>
      </c>
      <c r="HV109" t="s">
        <v>2761</v>
      </c>
      <c r="HW109" t="s">
        <v>2761</v>
      </c>
      <c r="HX109" t="s">
        <v>2761</v>
      </c>
      <c r="HY109" t="s">
        <v>4165</v>
      </c>
      <c r="HZ109" t="s">
        <v>4165</v>
      </c>
      <c r="IA109" t="s">
        <v>4165</v>
      </c>
      <c r="IB109" t="s">
        <v>4165</v>
      </c>
      <c r="IC109" t="s">
        <v>4165</v>
      </c>
      <c r="ID109" t="s">
        <v>4165</v>
      </c>
      <c r="IE109" t="s">
        <v>4165</v>
      </c>
      <c r="IF109" t="s">
        <v>4165</v>
      </c>
      <c r="IG109" t="s">
        <v>4165</v>
      </c>
      <c r="IH109" t="s">
        <v>4165</v>
      </c>
      <c r="II109" t="s">
        <v>4165</v>
      </c>
      <c r="IJ109" t="s">
        <v>4165</v>
      </c>
      <c r="IK109" t="s">
        <v>4165</v>
      </c>
      <c r="IL109" t="s">
        <v>4165</v>
      </c>
      <c r="IM109" t="s">
        <v>4165</v>
      </c>
      <c r="IN109" t="s">
        <v>4165</v>
      </c>
      <c r="IO109" t="s">
        <v>4165</v>
      </c>
      <c r="IP109" t="s">
        <v>4165</v>
      </c>
      <c r="IQ109" t="s">
        <v>4165</v>
      </c>
      <c r="IR109" t="s">
        <v>4165</v>
      </c>
      <c r="IS109" t="s">
        <v>4165</v>
      </c>
      <c r="IT109" t="s">
        <v>4165</v>
      </c>
      <c r="IU109" t="s">
        <v>4165</v>
      </c>
      <c r="IV109" t="s">
        <v>4165</v>
      </c>
      <c r="IW109" t="s">
        <v>4165</v>
      </c>
      <c r="IX109" t="s">
        <v>4165</v>
      </c>
      <c r="IY109" t="s">
        <v>4165</v>
      </c>
      <c r="IZ109" t="s">
        <v>4165</v>
      </c>
      <c r="JA109" t="s">
        <v>4165</v>
      </c>
      <c r="JB109" t="s">
        <v>4165</v>
      </c>
      <c r="JC109" t="s">
        <v>4165</v>
      </c>
      <c r="JD109" t="s">
        <v>4165</v>
      </c>
      <c r="JE109" t="s">
        <v>4165</v>
      </c>
      <c r="JF109" t="s">
        <v>4165</v>
      </c>
      <c r="JG109" t="s">
        <v>4165</v>
      </c>
      <c r="JH109" t="s">
        <v>4165</v>
      </c>
      <c r="JI109" t="s">
        <v>4165</v>
      </c>
      <c r="JJ109" t="s">
        <v>4165</v>
      </c>
      <c r="JK109" t="s">
        <v>4165</v>
      </c>
      <c r="JL109" t="s">
        <v>4165</v>
      </c>
      <c r="JM109" t="s">
        <v>4165</v>
      </c>
      <c r="JN109" t="s">
        <v>4165</v>
      </c>
      <c r="JO109" t="s">
        <v>4165</v>
      </c>
      <c r="JP109" t="s">
        <v>4165</v>
      </c>
      <c r="JQ109" t="s">
        <v>4165</v>
      </c>
      <c r="JR109" t="s">
        <v>4165</v>
      </c>
      <c r="JS109" t="s">
        <v>4165</v>
      </c>
      <c r="JT109" t="s">
        <v>4165</v>
      </c>
      <c r="JU109" t="s">
        <v>4165</v>
      </c>
      <c r="JV109" t="s">
        <v>4165</v>
      </c>
      <c r="JW109" t="s">
        <v>4165</v>
      </c>
      <c r="JX109" t="s">
        <v>4165</v>
      </c>
      <c r="JY109" t="s">
        <v>4165</v>
      </c>
      <c r="JZ109" t="s">
        <v>4165</v>
      </c>
      <c r="KA109" t="s">
        <v>4165</v>
      </c>
      <c r="KB109" t="s">
        <v>4165</v>
      </c>
      <c r="KC109" t="s">
        <v>4165</v>
      </c>
      <c r="KD109" t="s">
        <v>4165</v>
      </c>
      <c r="KE109" t="s">
        <v>4165</v>
      </c>
      <c r="KF109" t="s">
        <v>4165</v>
      </c>
      <c r="KG109" t="s">
        <v>4165</v>
      </c>
      <c r="KH109" t="s">
        <v>4165</v>
      </c>
      <c r="KI109" t="s">
        <v>4165</v>
      </c>
      <c r="KJ109" t="s">
        <v>4165</v>
      </c>
      <c r="KK109" t="s">
        <v>4165</v>
      </c>
      <c r="KL109" t="s">
        <v>4165</v>
      </c>
      <c r="KM109" t="s">
        <v>4165</v>
      </c>
      <c r="KN109" t="s">
        <v>4165</v>
      </c>
      <c r="KO109" t="s">
        <v>4165</v>
      </c>
      <c r="KP109" t="s">
        <v>4165</v>
      </c>
      <c r="KQ109" t="s">
        <v>4165</v>
      </c>
      <c r="KR109" t="s">
        <v>4165</v>
      </c>
      <c r="KS109" t="s">
        <v>4165</v>
      </c>
      <c r="KT109" t="s">
        <v>4165</v>
      </c>
      <c r="KU109" t="s">
        <v>4165</v>
      </c>
      <c r="KV109" t="s">
        <v>4165</v>
      </c>
      <c r="KW109" t="s">
        <v>4165</v>
      </c>
      <c r="KX109" t="s">
        <v>4165</v>
      </c>
      <c r="KY109" t="s">
        <v>4165</v>
      </c>
      <c r="KZ109" t="s">
        <v>4165</v>
      </c>
      <c r="LA109" t="s">
        <v>4165</v>
      </c>
      <c r="LB109" t="s">
        <v>4165</v>
      </c>
      <c r="LC109" t="s">
        <v>4165</v>
      </c>
      <c r="LD109" t="s">
        <v>4165</v>
      </c>
      <c r="LE109" t="s">
        <v>4165</v>
      </c>
      <c r="LF109" t="s">
        <v>4165</v>
      </c>
      <c r="LG109" t="s">
        <v>4165</v>
      </c>
      <c r="LH109" t="s">
        <v>4165</v>
      </c>
      <c r="LI109" t="s">
        <v>4165</v>
      </c>
      <c r="LJ109" t="s">
        <v>4165</v>
      </c>
      <c r="LK109" t="s">
        <v>4165</v>
      </c>
      <c r="LL109" t="s">
        <v>4165</v>
      </c>
      <c r="LM109" t="s">
        <v>4165</v>
      </c>
      <c r="LN109" t="s">
        <v>4165</v>
      </c>
      <c r="LO109" t="s">
        <v>4165</v>
      </c>
      <c r="LP109" t="s">
        <v>4165</v>
      </c>
      <c r="LQ109" t="s">
        <v>4165</v>
      </c>
      <c r="LR109" t="s">
        <v>4165</v>
      </c>
      <c r="LS109" t="s">
        <v>4165</v>
      </c>
      <c r="LT109" t="s">
        <v>4165</v>
      </c>
      <c r="LU109" t="s">
        <v>4165</v>
      </c>
      <c r="LV109" t="s">
        <v>4165</v>
      </c>
      <c r="LW109" t="s">
        <v>4165</v>
      </c>
      <c r="LX109" t="s">
        <v>4165</v>
      </c>
      <c r="LY109" t="s">
        <v>4165</v>
      </c>
      <c r="LZ109" t="s">
        <v>4165</v>
      </c>
      <c r="MA109" t="s">
        <v>4165</v>
      </c>
      <c r="MB109" t="s">
        <v>4165</v>
      </c>
      <c r="MC109" t="s">
        <v>4165</v>
      </c>
      <c r="MD109" t="s">
        <v>4165</v>
      </c>
      <c r="ME109" t="s">
        <v>4165</v>
      </c>
      <c r="MF109" t="s">
        <v>4165</v>
      </c>
      <c r="MG109" t="s">
        <v>4165</v>
      </c>
      <c r="MH109" t="s">
        <v>4165</v>
      </c>
      <c r="MI109" t="s">
        <v>4165</v>
      </c>
      <c r="MJ109" t="s">
        <v>4165</v>
      </c>
      <c r="MK109" t="s">
        <v>4165</v>
      </c>
      <c r="ML109" t="s">
        <v>4165</v>
      </c>
      <c r="MM109" t="s">
        <v>4165</v>
      </c>
      <c r="MN109" t="s">
        <v>4165</v>
      </c>
      <c r="MO109" t="s">
        <v>4165</v>
      </c>
      <c r="MP109" t="s">
        <v>4165</v>
      </c>
      <c r="MQ109" t="s">
        <v>4165</v>
      </c>
      <c r="MR109" t="s">
        <v>4165</v>
      </c>
      <c r="MS109" t="s">
        <v>4165</v>
      </c>
      <c r="MT109" t="s">
        <v>4165</v>
      </c>
      <c r="MU109" t="s">
        <v>4165</v>
      </c>
      <c r="MV109" t="s">
        <v>4165</v>
      </c>
      <c r="MW109" t="s">
        <v>4165</v>
      </c>
      <c r="MX109" t="s">
        <v>4165</v>
      </c>
      <c r="MY109" t="s">
        <v>4165</v>
      </c>
      <c r="MZ109" t="s">
        <v>4165</v>
      </c>
      <c r="NA109" t="s">
        <v>4165</v>
      </c>
      <c r="NB109" t="s">
        <v>4165</v>
      </c>
      <c r="NC109" t="s">
        <v>4165</v>
      </c>
      <c r="ND109" t="s">
        <v>4165</v>
      </c>
      <c r="NE109" t="s">
        <v>4165</v>
      </c>
      <c r="NF109" t="s">
        <v>4165</v>
      </c>
      <c r="NG109" t="s">
        <v>4165</v>
      </c>
      <c r="NH109" t="s">
        <v>4165</v>
      </c>
      <c r="NI109" t="s">
        <v>4165</v>
      </c>
      <c r="NJ109" t="s">
        <v>4165</v>
      </c>
      <c r="NK109" t="s">
        <v>6636</v>
      </c>
      <c r="NL109" t="s">
        <v>6636</v>
      </c>
      <c r="NM109" t="s">
        <v>6636</v>
      </c>
      <c r="NN109" t="s">
        <v>6636</v>
      </c>
      <c r="NO109" t="s">
        <v>6636</v>
      </c>
      <c r="NP109" t="s">
        <v>7844</v>
      </c>
      <c r="NQ109" t="s">
        <v>7844</v>
      </c>
      <c r="NR109" t="s">
        <v>7844</v>
      </c>
      <c r="NS109" t="s">
        <v>7844</v>
      </c>
      <c r="NT109" t="s">
        <v>7844</v>
      </c>
      <c r="NU109" t="s">
        <v>7844</v>
      </c>
      <c r="NV109" t="s">
        <v>7844</v>
      </c>
      <c r="NW109" t="s">
        <v>7844</v>
      </c>
      <c r="NX109" t="s">
        <v>7844</v>
      </c>
      <c r="NY109" t="s">
        <v>7844</v>
      </c>
      <c r="NZ109" t="s">
        <v>7844</v>
      </c>
      <c r="OA109" t="s">
        <v>7844</v>
      </c>
      <c r="OB109" t="s">
        <v>7844</v>
      </c>
      <c r="OC109" t="s">
        <v>7844</v>
      </c>
      <c r="OD109" t="s">
        <v>7844</v>
      </c>
      <c r="OE109" t="s">
        <v>7844</v>
      </c>
      <c r="OF109" t="s">
        <v>7844</v>
      </c>
      <c r="OG109" t="s">
        <v>7844</v>
      </c>
      <c r="OH109" t="s">
        <v>7844</v>
      </c>
      <c r="OI109" t="s">
        <v>7844</v>
      </c>
      <c r="OJ109" t="s">
        <v>7844</v>
      </c>
      <c r="OK109" t="s">
        <v>7844</v>
      </c>
      <c r="OL109" t="s">
        <v>7844</v>
      </c>
      <c r="OM109" t="s">
        <v>7844</v>
      </c>
      <c r="ON109" t="s">
        <v>7844</v>
      </c>
      <c r="OO109" t="s">
        <v>7844</v>
      </c>
      <c r="OP109" t="s">
        <v>7844</v>
      </c>
      <c r="OQ109" t="s">
        <v>7844</v>
      </c>
      <c r="OR109" t="s">
        <v>7844</v>
      </c>
      <c r="OS109" t="s">
        <v>7844</v>
      </c>
      <c r="OT109" t="s">
        <v>7844</v>
      </c>
      <c r="OU109" t="s">
        <v>7844</v>
      </c>
      <c r="OV109" t="s">
        <v>7844</v>
      </c>
      <c r="OW109" t="s">
        <v>7844</v>
      </c>
      <c r="OX109" t="s">
        <v>7844</v>
      </c>
      <c r="OY109" t="s">
        <v>7844</v>
      </c>
      <c r="OZ109" t="s">
        <v>7844</v>
      </c>
      <c r="PA109" t="s">
        <v>7844</v>
      </c>
      <c r="PB109" t="s">
        <v>7844</v>
      </c>
      <c r="PC109" t="s">
        <v>7844</v>
      </c>
      <c r="PD109" t="s">
        <v>7844</v>
      </c>
      <c r="PE109" t="s">
        <v>7844</v>
      </c>
      <c r="PF109" t="s">
        <v>7844</v>
      </c>
      <c r="PG109" t="s">
        <v>7844</v>
      </c>
      <c r="PH109" t="s">
        <v>7844</v>
      </c>
      <c r="PI109" t="s">
        <v>7844</v>
      </c>
      <c r="PJ109" t="s">
        <v>7844</v>
      </c>
      <c r="PK109" t="s">
        <v>7844</v>
      </c>
      <c r="PL109" t="s">
        <v>7844</v>
      </c>
      <c r="PM109" t="s">
        <v>1872</v>
      </c>
      <c r="PN109" t="s">
        <v>1872</v>
      </c>
      <c r="PO109" t="s">
        <v>1872</v>
      </c>
      <c r="PP109" t="s">
        <v>1872</v>
      </c>
      <c r="PQ109" t="s">
        <v>1872</v>
      </c>
      <c r="PR109" t="s">
        <v>7845</v>
      </c>
      <c r="PS109" t="s">
        <v>7845</v>
      </c>
      <c r="PT109" t="s">
        <v>8714</v>
      </c>
      <c r="PU109" t="s">
        <v>4798</v>
      </c>
      <c r="PV109" t="s">
        <v>4166</v>
      </c>
      <c r="PW109" t="s">
        <v>1873</v>
      </c>
      <c r="PX109" t="s">
        <v>4167</v>
      </c>
      <c r="PY109" t="s">
        <v>9127</v>
      </c>
      <c r="PZ109" t="s">
        <v>9127</v>
      </c>
      <c r="QA109" t="s">
        <v>9127</v>
      </c>
      <c r="QB109" t="s">
        <v>1874</v>
      </c>
      <c r="QC109" t="s">
        <v>12585</v>
      </c>
      <c r="QD109" t="s">
        <v>2763</v>
      </c>
      <c r="QE109" t="s">
        <v>4171</v>
      </c>
      <c r="QF109" t="s">
        <v>4802</v>
      </c>
      <c r="QG109" t="s">
        <v>4802</v>
      </c>
      <c r="QH109" t="s">
        <v>4172</v>
      </c>
      <c r="QI109" t="s">
        <v>6639</v>
      </c>
      <c r="QJ109" t="s">
        <v>6641</v>
      </c>
      <c r="QK109" t="s">
        <v>1000</v>
      </c>
      <c r="QL109" t="s">
        <v>12586</v>
      </c>
      <c r="QM109" t="s">
        <v>12586</v>
      </c>
      <c r="QN109" t="s">
        <v>1001</v>
      </c>
      <c r="QO109" t="s">
        <v>6643</v>
      </c>
      <c r="QP109" t="s">
        <v>4811</v>
      </c>
      <c r="QQ109" t="s">
        <v>1877</v>
      </c>
      <c r="QR109" t="s">
        <v>6646</v>
      </c>
      <c r="QS109" t="s">
        <v>4174</v>
      </c>
      <c r="QT109" t="s">
        <v>7847</v>
      </c>
      <c r="QU109" t="s">
        <v>7847</v>
      </c>
      <c r="QV109" t="s">
        <v>5855</v>
      </c>
      <c r="QW109" t="s">
        <v>4175</v>
      </c>
      <c r="QX109" t="s">
        <v>4177</v>
      </c>
      <c r="QY109" t="s">
        <v>4177</v>
      </c>
      <c r="QZ109" t="s">
        <v>14358</v>
      </c>
      <c r="RA109" t="s">
        <v>14358</v>
      </c>
      <c r="RB109" t="s">
        <v>19580</v>
      </c>
      <c r="RC109" t="s">
        <v>1878</v>
      </c>
      <c r="RD109" t="s">
        <v>1878</v>
      </c>
      <c r="RE109" t="s">
        <v>4820</v>
      </c>
      <c r="RF109" t="s">
        <v>4820</v>
      </c>
      <c r="RG109" t="s">
        <v>4178</v>
      </c>
      <c r="RH109" t="s">
        <v>4178</v>
      </c>
      <c r="RI109" t="s">
        <v>7848</v>
      </c>
      <c r="RJ109" t="s">
        <v>7848</v>
      </c>
      <c r="RK109" t="s">
        <v>7848</v>
      </c>
      <c r="RL109" t="s">
        <v>4821</v>
      </c>
      <c r="RM109" t="s">
        <v>4821</v>
      </c>
      <c r="RN109" t="s">
        <v>4821</v>
      </c>
      <c r="RO109" t="s">
        <v>4821</v>
      </c>
      <c r="RP109" t="s">
        <v>4821</v>
      </c>
      <c r="RQ109" t="s">
        <v>4821</v>
      </c>
      <c r="RR109" t="s">
        <v>4821</v>
      </c>
      <c r="RS109" t="s">
        <v>4821</v>
      </c>
      <c r="RT109" t="s">
        <v>4822</v>
      </c>
      <c r="RU109" t="s">
        <v>4822</v>
      </c>
      <c r="RV109" t="s">
        <v>4822</v>
      </c>
      <c r="RW109" t="s">
        <v>4822</v>
      </c>
      <c r="RX109" t="s">
        <v>4823</v>
      </c>
      <c r="RY109" t="s">
        <v>4823</v>
      </c>
      <c r="RZ109" t="s">
        <v>4823</v>
      </c>
      <c r="SA109" t="s">
        <v>4823</v>
      </c>
      <c r="SB109" t="s">
        <v>4823</v>
      </c>
      <c r="SC109" t="s">
        <v>4823</v>
      </c>
      <c r="SD109" t="s">
        <v>4823</v>
      </c>
      <c r="SE109" t="s">
        <v>4824</v>
      </c>
      <c r="SF109" t="s">
        <v>4824</v>
      </c>
      <c r="SG109" t="s">
        <v>4824</v>
      </c>
      <c r="SH109" t="s">
        <v>4824</v>
      </c>
      <c r="SI109" t="s">
        <v>4824</v>
      </c>
      <c r="SJ109" t="s">
        <v>4824</v>
      </c>
      <c r="SK109" t="s">
        <v>4824</v>
      </c>
      <c r="SL109" t="s">
        <v>4824</v>
      </c>
      <c r="SM109" t="s">
        <v>4824</v>
      </c>
      <c r="SN109" t="s">
        <v>4824</v>
      </c>
      <c r="SO109" t="s">
        <v>4824</v>
      </c>
      <c r="SP109" t="s">
        <v>4824</v>
      </c>
      <c r="SQ109" t="s">
        <v>4824</v>
      </c>
      <c r="SR109" t="s">
        <v>4824</v>
      </c>
      <c r="SS109" t="s">
        <v>4824</v>
      </c>
      <c r="ST109" t="s">
        <v>4824</v>
      </c>
      <c r="SU109" t="s">
        <v>4824</v>
      </c>
      <c r="SV109" t="s">
        <v>4824</v>
      </c>
      <c r="SW109" t="s">
        <v>4824</v>
      </c>
      <c r="SX109" t="s">
        <v>4824</v>
      </c>
      <c r="SY109" t="s">
        <v>4179</v>
      </c>
      <c r="SZ109" t="s">
        <v>4179</v>
      </c>
      <c r="TA109" t="s">
        <v>4179</v>
      </c>
      <c r="TB109" t="s">
        <v>4179</v>
      </c>
      <c r="TC109" t="s">
        <v>4179</v>
      </c>
      <c r="TD109" t="s">
        <v>4179</v>
      </c>
      <c r="TE109" t="s">
        <v>4179</v>
      </c>
      <c r="TF109" t="s">
        <v>4179</v>
      </c>
      <c r="TG109" t="s">
        <v>4179</v>
      </c>
      <c r="TH109" t="s">
        <v>4179</v>
      </c>
      <c r="TI109" t="s">
        <v>4179</v>
      </c>
      <c r="TJ109" t="s">
        <v>4179</v>
      </c>
      <c r="TK109" t="s">
        <v>4179</v>
      </c>
      <c r="TL109" t="s">
        <v>4179</v>
      </c>
      <c r="TM109" t="s">
        <v>4179</v>
      </c>
      <c r="TN109" t="s">
        <v>4179</v>
      </c>
      <c r="TO109" t="s">
        <v>4179</v>
      </c>
      <c r="TP109" t="s">
        <v>4179</v>
      </c>
      <c r="TQ109" t="s">
        <v>4179</v>
      </c>
      <c r="TR109" t="s">
        <v>4179</v>
      </c>
      <c r="TS109" t="s">
        <v>4179</v>
      </c>
      <c r="TT109" t="s">
        <v>4179</v>
      </c>
      <c r="TU109" t="s">
        <v>4179</v>
      </c>
      <c r="TV109" t="s">
        <v>4179</v>
      </c>
      <c r="TW109" t="s">
        <v>4179</v>
      </c>
      <c r="TX109" t="s">
        <v>4179</v>
      </c>
      <c r="TY109" t="s">
        <v>4179</v>
      </c>
      <c r="TZ109" t="s">
        <v>4179</v>
      </c>
      <c r="UA109" t="s">
        <v>4179</v>
      </c>
      <c r="UB109" t="s">
        <v>4179</v>
      </c>
      <c r="UC109" t="s">
        <v>4179</v>
      </c>
      <c r="UD109" t="s">
        <v>4179</v>
      </c>
      <c r="UE109" t="s">
        <v>4179</v>
      </c>
      <c r="UF109" t="s">
        <v>4179</v>
      </c>
      <c r="UG109" t="s">
        <v>4179</v>
      </c>
      <c r="UH109" t="s">
        <v>4179</v>
      </c>
      <c r="UI109" t="s">
        <v>4179</v>
      </c>
      <c r="UJ109" t="s">
        <v>4179</v>
      </c>
      <c r="UK109" t="s">
        <v>4179</v>
      </c>
      <c r="UL109" t="s">
        <v>4179</v>
      </c>
      <c r="UM109" t="s">
        <v>4179</v>
      </c>
      <c r="UN109" t="s">
        <v>14360</v>
      </c>
      <c r="UO109" t="s">
        <v>14360</v>
      </c>
      <c r="UP109" t="s">
        <v>14360</v>
      </c>
      <c r="UQ109" t="s">
        <v>14360</v>
      </c>
      <c r="UR109" t="s">
        <v>14360</v>
      </c>
      <c r="US109" t="s">
        <v>14360</v>
      </c>
      <c r="UT109" t="s">
        <v>14360</v>
      </c>
      <c r="UU109" t="s">
        <v>14360</v>
      </c>
      <c r="UV109" t="s">
        <v>14360</v>
      </c>
      <c r="UW109" t="s">
        <v>14360</v>
      </c>
      <c r="UX109" t="s">
        <v>14360</v>
      </c>
      <c r="UY109" t="s">
        <v>14360</v>
      </c>
      <c r="UZ109" t="s">
        <v>14360</v>
      </c>
      <c r="VA109" t="s">
        <v>14360</v>
      </c>
      <c r="VB109" t="s">
        <v>14360</v>
      </c>
      <c r="VC109" t="s">
        <v>14360</v>
      </c>
      <c r="VD109" t="s">
        <v>14360</v>
      </c>
      <c r="VE109" t="s">
        <v>14360</v>
      </c>
      <c r="VF109" t="s">
        <v>14360</v>
      </c>
      <c r="VG109" t="s">
        <v>14360</v>
      </c>
      <c r="VH109" t="s">
        <v>14360</v>
      </c>
      <c r="VI109" t="s">
        <v>14361</v>
      </c>
      <c r="VJ109" t="s">
        <v>14361</v>
      </c>
      <c r="VK109" t="s">
        <v>14361</v>
      </c>
      <c r="VL109" t="s">
        <v>14361</v>
      </c>
      <c r="VM109" t="s">
        <v>14361</v>
      </c>
      <c r="VN109" t="s">
        <v>14361</v>
      </c>
      <c r="VO109" t="s">
        <v>14361</v>
      </c>
      <c r="VP109" t="s">
        <v>14361</v>
      </c>
      <c r="VQ109" t="s">
        <v>14361</v>
      </c>
      <c r="VR109" t="s">
        <v>14361</v>
      </c>
      <c r="VS109" t="s">
        <v>14361</v>
      </c>
      <c r="VT109" t="s">
        <v>14361</v>
      </c>
      <c r="VU109" t="s">
        <v>14361</v>
      </c>
      <c r="VV109" t="s">
        <v>14361</v>
      </c>
      <c r="VW109" t="s">
        <v>14361</v>
      </c>
      <c r="VX109" t="s">
        <v>14361</v>
      </c>
      <c r="VY109" t="s">
        <v>14361</v>
      </c>
      <c r="VZ109" t="s">
        <v>14361</v>
      </c>
      <c r="WA109" t="s">
        <v>14361</v>
      </c>
      <c r="WB109" t="s">
        <v>14361</v>
      </c>
      <c r="WC109" t="s">
        <v>14361</v>
      </c>
      <c r="WD109" t="s">
        <v>14361</v>
      </c>
      <c r="WE109" t="s">
        <v>14361</v>
      </c>
      <c r="WF109" t="s">
        <v>14361</v>
      </c>
      <c r="WG109" t="s">
        <v>14361</v>
      </c>
      <c r="WH109" t="s">
        <v>14361</v>
      </c>
      <c r="WI109" t="s">
        <v>14361</v>
      </c>
      <c r="WJ109" t="s">
        <v>14361</v>
      </c>
      <c r="WK109" t="s">
        <v>14361</v>
      </c>
      <c r="WL109" t="s">
        <v>14361</v>
      </c>
      <c r="WM109" t="s">
        <v>4826</v>
      </c>
      <c r="WN109" t="s">
        <v>4826</v>
      </c>
      <c r="WO109" t="s">
        <v>4826</v>
      </c>
      <c r="WP109" t="s">
        <v>4826</v>
      </c>
      <c r="WQ109" t="s">
        <v>18695</v>
      </c>
      <c r="WR109" t="s">
        <v>18695</v>
      </c>
      <c r="WS109" t="s">
        <v>18695</v>
      </c>
      <c r="WT109" t="s">
        <v>18695</v>
      </c>
      <c r="WU109" t="s">
        <v>18695</v>
      </c>
      <c r="WV109" t="s">
        <v>4829</v>
      </c>
      <c r="WW109" t="s">
        <v>4829</v>
      </c>
      <c r="WX109" t="s">
        <v>4829</v>
      </c>
      <c r="WY109" t="s">
        <v>4829</v>
      </c>
      <c r="WZ109" t="s">
        <v>4830</v>
      </c>
      <c r="XA109" t="s">
        <v>6998</v>
      </c>
      <c r="XB109" t="s">
        <v>4180</v>
      </c>
      <c r="XC109" t="s">
        <v>1879</v>
      </c>
      <c r="XD109" t="s">
        <v>1879</v>
      </c>
      <c r="XE109" t="s">
        <v>1879</v>
      </c>
      <c r="XF109" t="s">
        <v>1879</v>
      </c>
      <c r="XG109" t="s">
        <v>1879</v>
      </c>
      <c r="XH109" t="s">
        <v>1879</v>
      </c>
      <c r="XI109" t="s">
        <v>7853</v>
      </c>
      <c r="XJ109" t="s">
        <v>7854</v>
      </c>
      <c r="XK109" t="s">
        <v>14363</v>
      </c>
      <c r="XL109" t="s">
        <v>14363</v>
      </c>
      <c r="XM109" t="s">
        <v>14363</v>
      </c>
      <c r="XN109" t="s">
        <v>14363</v>
      </c>
      <c r="XO109" t="s">
        <v>14363</v>
      </c>
      <c r="XP109" t="s">
        <v>7855</v>
      </c>
      <c r="XQ109" t="s">
        <v>7855</v>
      </c>
      <c r="XR109" t="s">
        <v>7855</v>
      </c>
      <c r="XS109" t="s">
        <v>7855</v>
      </c>
      <c r="XT109" t="s">
        <v>7855</v>
      </c>
      <c r="XU109" t="s">
        <v>7855</v>
      </c>
      <c r="XV109" t="s">
        <v>7855</v>
      </c>
      <c r="XW109" t="s">
        <v>7855</v>
      </c>
      <c r="XX109" t="s">
        <v>7855</v>
      </c>
      <c r="XY109" t="s">
        <v>7855</v>
      </c>
      <c r="XZ109" t="s">
        <v>7855</v>
      </c>
      <c r="YA109" t="s">
        <v>7855</v>
      </c>
      <c r="YB109" t="s">
        <v>7855</v>
      </c>
      <c r="YC109" t="s">
        <v>7855</v>
      </c>
      <c r="YD109" t="s">
        <v>7855</v>
      </c>
      <c r="YE109" t="s">
        <v>11295</v>
      </c>
      <c r="YF109" t="s">
        <v>4182</v>
      </c>
      <c r="YG109" t="s">
        <v>4182</v>
      </c>
      <c r="YH109" t="s">
        <v>4182</v>
      </c>
      <c r="YI109" t="s">
        <v>1880</v>
      </c>
      <c r="YJ109" t="s">
        <v>1880</v>
      </c>
      <c r="YK109" t="s">
        <v>1880</v>
      </c>
      <c r="YL109" t="s">
        <v>1880</v>
      </c>
      <c r="YM109" t="s">
        <v>1880</v>
      </c>
      <c r="YN109" t="s">
        <v>1880</v>
      </c>
      <c r="YO109" t="s">
        <v>1880</v>
      </c>
      <c r="YP109" t="s">
        <v>1880</v>
      </c>
      <c r="YQ109" t="s">
        <v>1880</v>
      </c>
      <c r="YR109" t="s">
        <v>1880</v>
      </c>
      <c r="YS109" t="s">
        <v>1880</v>
      </c>
      <c r="YT109" t="s">
        <v>1880</v>
      </c>
      <c r="YU109" t="s">
        <v>1880</v>
      </c>
      <c r="YV109" t="s">
        <v>1880</v>
      </c>
      <c r="YW109" t="s">
        <v>1880</v>
      </c>
      <c r="YX109" t="s">
        <v>1880</v>
      </c>
      <c r="YY109" t="s">
        <v>1880</v>
      </c>
      <c r="YZ109" t="s">
        <v>1880</v>
      </c>
      <c r="ZA109" t="s">
        <v>1880</v>
      </c>
      <c r="ZB109" t="s">
        <v>1880</v>
      </c>
      <c r="ZC109" t="s">
        <v>1880</v>
      </c>
      <c r="ZD109" t="s">
        <v>1880</v>
      </c>
      <c r="ZE109" t="s">
        <v>1880</v>
      </c>
      <c r="ZF109" t="s">
        <v>1880</v>
      </c>
      <c r="ZG109" t="s">
        <v>1880</v>
      </c>
      <c r="ZH109" t="s">
        <v>1880</v>
      </c>
      <c r="ZI109" t="s">
        <v>4832</v>
      </c>
      <c r="ZJ109" t="s">
        <v>4832</v>
      </c>
      <c r="ZK109" t="s">
        <v>4832</v>
      </c>
      <c r="ZL109" t="s">
        <v>4832</v>
      </c>
      <c r="ZM109" t="s">
        <v>3670</v>
      </c>
      <c r="ZN109" t="s">
        <v>3670</v>
      </c>
      <c r="ZO109" t="s">
        <v>3670</v>
      </c>
      <c r="ZP109" t="s">
        <v>3670</v>
      </c>
      <c r="ZQ109" t="s">
        <v>3670</v>
      </c>
      <c r="ZR109" t="s">
        <v>4183</v>
      </c>
      <c r="ZS109" t="s">
        <v>4183</v>
      </c>
      <c r="ZT109" t="s">
        <v>4183</v>
      </c>
      <c r="ZU109" t="s">
        <v>4183</v>
      </c>
      <c r="ZV109" t="s">
        <v>4183</v>
      </c>
      <c r="ZW109" t="s">
        <v>4183</v>
      </c>
      <c r="ZX109" t="s">
        <v>4183</v>
      </c>
      <c r="ZY109" t="s">
        <v>4183</v>
      </c>
      <c r="ZZ109" t="s">
        <v>4183</v>
      </c>
      <c r="AAA109" t="s">
        <v>4183</v>
      </c>
      <c r="AAB109" t="s">
        <v>4183</v>
      </c>
      <c r="AAC109" t="s">
        <v>4183</v>
      </c>
      <c r="AAD109" t="s">
        <v>4183</v>
      </c>
      <c r="AAE109" t="s">
        <v>4183</v>
      </c>
      <c r="AAF109" t="s">
        <v>4183</v>
      </c>
      <c r="AAG109" t="s">
        <v>4183</v>
      </c>
      <c r="AAH109" t="s">
        <v>4183</v>
      </c>
      <c r="AAI109" t="s">
        <v>4183</v>
      </c>
      <c r="AAJ109" t="s">
        <v>4183</v>
      </c>
      <c r="AAK109" t="s">
        <v>4183</v>
      </c>
      <c r="AAL109" t="s">
        <v>4183</v>
      </c>
      <c r="AAM109" t="s">
        <v>4183</v>
      </c>
      <c r="AAN109" t="s">
        <v>4183</v>
      </c>
      <c r="AAO109" t="s">
        <v>4183</v>
      </c>
      <c r="AAP109" t="s">
        <v>4183</v>
      </c>
      <c r="AAQ109" t="s">
        <v>4183</v>
      </c>
      <c r="AAR109" t="s">
        <v>4183</v>
      </c>
      <c r="AAS109" t="s">
        <v>4183</v>
      </c>
      <c r="AAT109" t="s">
        <v>4183</v>
      </c>
      <c r="AAU109" t="s">
        <v>4183</v>
      </c>
      <c r="AAV109" t="s">
        <v>4183</v>
      </c>
      <c r="AAW109" t="s">
        <v>4183</v>
      </c>
      <c r="AAX109" t="s">
        <v>4183</v>
      </c>
      <c r="AAY109" t="s">
        <v>4183</v>
      </c>
      <c r="AAZ109" t="s">
        <v>4183</v>
      </c>
      <c r="ABA109" t="s">
        <v>4183</v>
      </c>
      <c r="ABB109" t="s">
        <v>4183</v>
      </c>
      <c r="ABC109" t="s">
        <v>4183</v>
      </c>
      <c r="ABD109" t="s">
        <v>4183</v>
      </c>
      <c r="ABE109" t="s">
        <v>4183</v>
      </c>
      <c r="ABF109" t="s">
        <v>4183</v>
      </c>
      <c r="ABG109" t="s">
        <v>4183</v>
      </c>
      <c r="ABH109" t="s">
        <v>4183</v>
      </c>
      <c r="ABI109" t="s">
        <v>4183</v>
      </c>
      <c r="ABJ109" t="s">
        <v>4183</v>
      </c>
      <c r="ABK109" t="s">
        <v>4183</v>
      </c>
      <c r="ABL109" t="s">
        <v>4183</v>
      </c>
      <c r="ABM109" t="s">
        <v>4183</v>
      </c>
      <c r="ABN109" t="s">
        <v>4183</v>
      </c>
      <c r="ABO109" t="s">
        <v>4183</v>
      </c>
      <c r="ABP109" t="s">
        <v>4183</v>
      </c>
      <c r="ABQ109" t="s">
        <v>4183</v>
      </c>
      <c r="ABR109" t="s">
        <v>4183</v>
      </c>
      <c r="ABS109" t="s">
        <v>4183</v>
      </c>
      <c r="ABT109" t="s">
        <v>4183</v>
      </c>
      <c r="ABU109" t="s">
        <v>4183</v>
      </c>
      <c r="ABV109" t="s">
        <v>4183</v>
      </c>
      <c r="ABW109" t="s">
        <v>4183</v>
      </c>
      <c r="ABX109" t="s">
        <v>4183</v>
      </c>
      <c r="ABY109" t="s">
        <v>4183</v>
      </c>
      <c r="ABZ109" t="s">
        <v>4183</v>
      </c>
      <c r="ACA109" t="s">
        <v>4183</v>
      </c>
      <c r="ACB109" t="s">
        <v>4183</v>
      </c>
      <c r="ACC109" t="s">
        <v>4183</v>
      </c>
      <c r="ACD109" t="s">
        <v>4183</v>
      </c>
      <c r="ACE109" t="s">
        <v>4183</v>
      </c>
      <c r="ACF109" t="s">
        <v>4183</v>
      </c>
      <c r="ACG109" t="s">
        <v>4183</v>
      </c>
      <c r="ACH109" t="s">
        <v>4183</v>
      </c>
      <c r="ACI109" t="s">
        <v>4183</v>
      </c>
      <c r="ACJ109" t="s">
        <v>4183</v>
      </c>
      <c r="ACK109" t="s">
        <v>4183</v>
      </c>
      <c r="ACL109" t="s">
        <v>4183</v>
      </c>
      <c r="ACM109" t="s">
        <v>4183</v>
      </c>
      <c r="ACN109" t="s">
        <v>4183</v>
      </c>
      <c r="ACO109" t="s">
        <v>4183</v>
      </c>
      <c r="ACP109" t="s">
        <v>4183</v>
      </c>
      <c r="ACQ109" t="s">
        <v>4183</v>
      </c>
      <c r="ACR109" t="s">
        <v>4183</v>
      </c>
      <c r="ACS109" t="s">
        <v>4183</v>
      </c>
      <c r="ACT109" t="s">
        <v>4183</v>
      </c>
      <c r="ACU109" t="s">
        <v>4183</v>
      </c>
      <c r="ACV109" t="s">
        <v>4183</v>
      </c>
      <c r="ACW109" t="s">
        <v>4183</v>
      </c>
      <c r="ACX109" t="s">
        <v>4183</v>
      </c>
      <c r="ACY109" t="s">
        <v>4183</v>
      </c>
      <c r="ACZ109" t="s">
        <v>4183</v>
      </c>
      <c r="ADA109" t="s">
        <v>4183</v>
      </c>
      <c r="ADB109" t="s">
        <v>4183</v>
      </c>
      <c r="ADC109" t="s">
        <v>4183</v>
      </c>
      <c r="ADD109" t="s">
        <v>4183</v>
      </c>
      <c r="ADE109" t="s">
        <v>4183</v>
      </c>
      <c r="ADF109" t="s">
        <v>4183</v>
      </c>
      <c r="ADG109" t="s">
        <v>4183</v>
      </c>
      <c r="ADH109" t="s">
        <v>4183</v>
      </c>
      <c r="ADI109" t="s">
        <v>4183</v>
      </c>
      <c r="ADJ109" t="s">
        <v>4183</v>
      </c>
      <c r="ADK109" t="s">
        <v>4183</v>
      </c>
      <c r="ADL109" t="s">
        <v>4183</v>
      </c>
      <c r="ADM109" t="s">
        <v>4183</v>
      </c>
      <c r="ADN109" t="s">
        <v>4183</v>
      </c>
      <c r="ADO109" t="s">
        <v>4183</v>
      </c>
      <c r="ADP109" t="s">
        <v>4183</v>
      </c>
      <c r="ADQ109" t="s">
        <v>4183</v>
      </c>
      <c r="ADR109" t="s">
        <v>4183</v>
      </c>
      <c r="ADS109" t="s">
        <v>4183</v>
      </c>
      <c r="ADT109" t="s">
        <v>4183</v>
      </c>
      <c r="ADU109" t="s">
        <v>4183</v>
      </c>
      <c r="ADV109" t="s">
        <v>4183</v>
      </c>
      <c r="ADW109" t="s">
        <v>4183</v>
      </c>
      <c r="ADX109" t="s">
        <v>4183</v>
      </c>
      <c r="ADY109" t="s">
        <v>4183</v>
      </c>
      <c r="ADZ109" t="s">
        <v>4183</v>
      </c>
      <c r="AEA109" t="s">
        <v>4183</v>
      </c>
      <c r="AEB109" t="s">
        <v>4183</v>
      </c>
      <c r="AEC109" t="s">
        <v>4183</v>
      </c>
      <c r="AED109" t="s">
        <v>4183</v>
      </c>
      <c r="AEE109" t="s">
        <v>4183</v>
      </c>
      <c r="AEF109" t="s">
        <v>4183</v>
      </c>
      <c r="AEG109" t="s">
        <v>4183</v>
      </c>
      <c r="AEH109" t="s">
        <v>4183</v>
      </c>
      <c r="AEI109" t="s">
        <v>4183</v>
      </c>
      <c r="AEJ109" t="s">
        <v>4183</v>
      </c>
      <c r="AEK109" t="s">
        <v>4183</v>
      </c>
      <c r="AEL109" t="s">
        <v>4183</v>
      </c>
      <c r="AEM109" t="s">
        <v>4183</v>
      </c>
      <c r="AEN109" t="s">
        <v>4183</v>
      </c>
      <c r="AEO109" t="s">
        <v>4183</v>
      </c>
      <c r="AEP109" t="s">
        <v>4183</v>
      </c>
      <c r="AEQ109" t="s">
        <v>4183</v>
      </c>
      <c r="AER109" t="s">
        <v>4183</v>
      </c>
      <c r="AES109" t="s">
        <v>4183</v>
      </c>
      <c r="AET109" t="s">
        <v>4183</v>
      </c>
      <c r="AEU109" t="s">
        <v>4183</v>
      </c>
      <c r="AEV109" t="s">
        <v>4183</v>
      </c>
      <c r="AEW109" t="s">
        <v>4183</v>
      </c>
      <c r="AEX109" t="s">
        <v>4183</v>
      </c>
      <c r="AEY109" t="s">
        <v>4183</v>
      </c>
      <c r="AEZ109" t="s">
        <v>4183</v>
      </c>
      <c r="AFA109" t="s">
        <v>4183</v>
      </c>
      <c r="AFB109" t="s">
        <v>4183</v>
      </c>
      <c r="AFC109" t="s">
        <v>4183</v>
      </c>
      <c r="AFD109" t="s">
        <v>4183</v>
      </c>
      <c r="AFE109" t="s">
        <v>4183</v>
      </c>
      <c r="AFF109" t="s">
        <v>4183</v>
      </c>
      <c r="AFG109" t="s">
        <v>4183</v>
      </c>
      <c r="AFH109" t="s">
        <v>4183</v>
      </c>
      <c r="AFI109" t="s">
        <v>4183</v>
      </c>
      <c r="AFJ109" t="s">
        <v>4183</v>
      </c>
      <c r="AFK109" t="s">
        <v>4183</v>
      </c>
      <c r="AFL109" t="s">
        <v>4183</v>
      </c>
      <c r="AFM109" t="s">
        <v>4183</v>
      </c>
      <c r="AFN109" t="s">
        <v>4183</v>
      </c>
      <c r="AFO109" t="s">
        <v>4183</v>
      </c>
      <c r="AFP109" t="s">
        <v>4183</v>
      </c>
      <c r="AFQ109" t="s">
        <v>4183</v>
      </c>
      <c r="AFR109" t="s">
        <v>4183</v>
      </c>
      <c r="AFS109" t="s">
        <v>4183</v>
      </c>
      <c r="AFT109" t="s">
        <v>4183</v>
      </c>
      <c r="AFU109" t="s">
        <v>4183</v>
      </c>
      <c r="AFV109" t="s">
        <v>4183</v>
      </c>
      <c r="AFW109" t="s">
        <v>4183</v>
      </c>
      <c r="AFX109" t="s">
        <v>4183</v>
      </c>
      <c r="AFY109" t="s">
        <v>4183</v>
      </c>
      <c r="AFZ109" t="s">
        <v>4183</v>
      </c>
      <c r="AGA109" t="s">
        <v>4183</v>
      </c>
      <c r="AGB109" t="s">
        <v>4183</v>
      </c>
      <c r="AGC109" t="s">
        <v>4183</v>
      </c>
      <c r="AGD109" t="s">
        <v>4183</v>
      </c>
      <c r="AGE109" t="s">
        <v>4183</v>
      </c>
      <c r="AGF109" t="s">
        <v>4183</v>
      </c>
      <c r="AGG109" t="s">
        <v>4183</v>
      </c>
      <c r="AGH109" t="s">
        <v>4183</v>
      </c>
      <c r="AGI109" t="s">
        <v>4183</v>
      </c>
      <c r="AGJ109" t="s">
        <v>4183</v>
      </c>
      <c r="AGK109" t="s">
        <v>4183</v>
      </c>
      <c r="AGL109" t="s">
        <v>4183</v>
      </c>
      <c r="AGM109" t="s">
        <v>4183</v>
      </c>
      <c r="AGN109" t="s">
        <v>4183</v>
      </c>
      <c r="AGO109" t="s">
        <v>4183</v>
      </c>
      <c r="AGP109" t="s">
        <v>4183</v>
      </c>
      <c r="AGQ109" t="s">
        <v>4183</v>
      </c>
      <c r="AGR109" t="s">
        <v>4183</v>
      </c>
      <c r="AGS109" t="s">
        <v>4183</v>
      </c>
      <c r="AGT109" t="s">
        <v>4183</v>
      </c>
      <c r="AGU109" t="s">
        <v>4183</v>
      </c>
      <c r="AGV109" t="s">
        <v>4183</v>
      </c>
      <c r="AGW109" t="s">
        <v>4183</v>
      </c>
      <c r="AGX109" t="s">
        <v>4183</v>
      </c>
      <c r="AGY109" t="s">
        <v>4183</v>
      </c>
      <c r="AGZ109" t="s">
        <v>4183</v>
      </c>
      <c r="AHA109" t="s">
        <v>4183</v>
      </c>
      <c r="AHB109" t="s">
        <v>4183</v>
      </c>
      <c r="AHC109" t="s">
        <v>4183</v>
      </c>
      <c r="AHD109" t="s">
        <v>4183</v>
      </c>
      <c r="AHE109" t="s">
        <v>4183</v>
      </c>
      <c r="AHF109" t="s">
        <v>4183</v>
      </c>
      <c r="AHG109" t="s">
        <v>4183</v>
      </c>
      <c r="AHH109" t="s">
        <v>4183</v>
      </c>
      <c r="AHI109" t="s">
        <v>4183</v>
      </c>
      <c r="AHJ109" t="s">
        <v>4183</v>
      </c>
      <c r="AHK109" t="s">
        <v>4183</v>
      </c>
      <c r="AHL109" t="s">
        <v>4183</v>
      </c>
      <c r="AHM109" t="s">
        <v>4183</v>
      </c>
      <c r="AHN109" t="s">
        <v>4183</v>
      </c>
      <c r="AHO109" t="s">
        <v>4183</v>
      </c>
      <c r="AHP109" t="s">
        <v>4183</v>
      </c>
      <c r="AHQ109" t="s">
        <v>4183</v>
      </c>
      <c r="AHR109" t="s">
        <v>4183</v>
      </c>
      <c r="AHS109" t="s">
        <v>4183</v>
      </c>
      <c r="AHT109" t="s">
        <v>4183</v>
      </c>
      <c r="AHU109" t="s">
        <v>4183</v>
      </c>
      <c r="AHV109" t="s">
        <v>4183</v>
      </c>
      <c r="AHW109" t="s">
        <v>4183</v>
      </c>
      <c r="AHX109" t="s">
        <v>4183</v>
      </c>
      <c r="AHY109" t="s">
        <v>4183</v>
      </c>
      <c r="AHZ109" t="s">
        <v>4183</v>
      </c>
      <c r="AIA109" t="s">
        <v>4183</v>
      </c>
      <c r="AIB109" t="s">
        <v>4183</v>
      </c>
      <c r="AIC109" t="s">
        <v>4183</v>
      </c>
      <c r="AID109" t="s">
        <v>4183</v>
      </c>
      <c r="AIE109" t="s">
        <v>4183</v>
      </c>
      <c r="AIF109" t="s">
        <v>4183</v>
      </c>
      <c r="AIG109" t="s">
        <v>4183</v>
      </c>
      <c r="AIH109" t="s">
        <v>4183</v>
      </c>
      <c r="AII109" t="s">
        <v>4183</v>
      </c>
      <c r="AIJ109" t="s">
        <v>4183</v>
      </c>
      <c r="AIK109" t="s">
        <v>4183</v>
      </c>
      <c r="AIL109" t="s">
        <v>4183</v>
      </c>
      <c r="AIM109" t="s">
        <v>4183</v>
      </c>
      <c r="AIN109" t="s">
        <v>4183</v>
      </c>
      <c r="AIO109" t="s">
        <v>4183</v>
      </c>
      <c r="AIP109" t="s">
        <v>4183</v>
      </c>
      <c r="AIQ109" t="s">
        <v>4183</v>
      </c>
      <c r="AIR109" t="s">
        <v>4183</v>
      </c>
      <c r="AIS109" t="s">
        <v>4183</v>
      </c>
      <c r="AIT109" t="s">
        <v>4183</v>
      </c>
      <c r="AIU109" t="s">
        <v>4183</v>
      </c>
      <c r="AIV109" t="s">
        <v>4183</v>
      </c>
      <c r="AIW109" t="s">
        <v>4183</v>
      </c>
      <c r="AIX109" t="s">
        <v>4183</v>
      </c>
      <c r="AIY109" t="s">
        <v>4183</v>
      </c>
      <c r="AIZ109" t="s">
        <v>4183</v>
      </c>
      <c r="AJA109" t="s">
        <v>4183</v>
      </c>
      <c r="AJB109" t="s">
        <v>4183</v>
      </c>
      <c r="AJC109" t="s">
        <v>4183</v>
      </c>
      <c r="AJD109" t="s">
        <v>4183</v>
      </c>
      <c r="AJE109" t="s">
        <v>4183</v>
      </c>
      <c r="AJF109" t="s">
        <v>4183</v>
      </c>
      <c r="AJG109" t="s">
        <v>4183</v>
      </c>
      <c r="AJH109" t="s">
        <v>4183</v>
      </c>
      <c r="AJI109" t="s">
        <v>4183</v>
      </c>
      <c r="AJJ109" t="s">
        <v>4183</v>
      </c>
      <c r="AJK109" t="s">
        <v>4183</v>
      </c>
      <c r="AJL109" t="s">
        <v>4183</v>
      </c>
      <c r="AJM109" t="s">
        <v>4183</v>
      </c>
      <c r="AJN109" t="s">
        <v>4183</v>
      </c>
      <c r="AJO109" t="s">
        <v>4183</v>
      </c>
      <c r="AJP109" t="s">
        <v>4183</v>
      </c>
      <c r="AJQ109" t="s">
        <v>4183</v>
      </c>
      <c r="AJR109" t="s">
        <v>4183</v>
      </c>
      <c r="AJS109" t="s">
        <v>4183</v>
      </c>
      <c r="AJT109" t="s">
        <v>4183</v>
      </c>
      <c r="AJU109" t="s">
        <v>4183</v>
      </c>
      <c r="AJV109" t="s">
        <v>4183</v>
      </c>
      <c r="AJW109" t="s">
        <v>4183</v>
      </c>
      <c r="AJX109" t="s">
        <v>4183</v>
      </c>
      <c r="AJY109" t="s">
        <v>4183</v>
      </c>
      <c r="AJZ109" t="s">
        <v>4183</v>
      </c>
      <c r="AKA109" t="s">
        <v>4183</v>
      </c>
      <c r="AKB109" t="s">
        <v>4183</v>
      </c>
      <c r="AKC109" t="s">
        <v>4183</v>
      </c>
      <c r="AKD109" t="s">
        <v>4183</v>
      </c>
      <c r="AKE109" t="s">
        <v>4183</v>
      </c>
      <c r="AKF109" t="s">
        <v>4183</v>
      </c>
      <c r="AKG109" t="s">
        <v>4183</v>
      </c>
      <c r="AKH109" t="s">
        <v>4183</v>
      </c>
      <c r="AKI109" t="s">
        <v>4183</v>
      </c>
      <c r="AKJ109" t="s">
        <v>4183</v>
      </c>
      <c r="AKK109" t="s">
        <v>4183</v>
      </c>
      <c r="AKL109" t="s">
        <v>4183</v>
      </c>
      <c r="AKM109" t="s">
        <v>4183</v>
      </c>
      <c r="AKN109" t="s">
        <v>4183</v>
      </c>
      <c r="AKO109" t="s">
        <v>4183</v>
      </c>
      <c r="AKP109" t="s">
        <v>4183</v>
      </c>
      <c r="AKQ109" t="s">
        <v>4183</v>
      </c>
      <c r="AKR109" t="s">
        <v>4183</v>
      </c>
      <c r="AKS109" t="s">
        <v>4183</v>
      </c>
    </row>
    <row r="110" spans="1:981" x14ac:dyDescent="0.25">
      <c r="A110" t="s">
        <v>981</v>
      </c>
      <c r="B110" t="s">
        <v>38110</v>
      </c>
      <c r="C110" t="s">
        <v>38111</v>
      </c>
      <c r="D110" t="s">
        <v>38112</v>
      </c>
      <c r="E110" t="s">
        <v>985</v>
      </c>
      <c r="F110" t="s">
        <v>985</v>
      </c>
      <c r="G110" t="s">
        <v>985</v>
      </c>
      <c r="H110" t="s">
        <v>985</v>
      </c>
      <c r="I110" t="s">
        <v>985</v>
      </c>
      <c r="J110" t="s">
        <v>985</v>
      </c>
      <c r="K110" t="s">
        <v>985</v>
      </c>
      <c r="L110" t="s">
        <v>985</v>
      </c>
      <c r="M110" t="s">
        <v>985</v>
      </c>
      <c r="N110" t="s">
        <v>985</v>
      </c>
      <c r="O110" t="s">
        <v>985</v>
      </c>
      <c r="P110" t="s">
        <v>985</v>
      </c>
      <c r="Q110" t="s">
        <v>985</v>
      </c>
      <c r="R110" t="s">
        <v>985</v>
      </c>
      <c r="S110" t="s">
        <v>985</v>
      </c>
      <c r="T110" t="s">
        <v>985</v>
      </c>
      <c r="U110" t="s">
        <v>985</v>
      </c>
      <c r="V110" t="s">
        <v>985</v>
      </c>
      <c r="W110" t="s">
        <v>985</v>
      </c>
      <c r="X110" t="s">
        <v>985</v>
      </c>
      <c r="Y110" t="s">
        <v>985</v>
      </c>
      <c r="Z110" t="s">
        <v>985</v>
      </c>
      <c r="AA110" t="s">
        <v>985</v>
      </c>
      <c r="AB110" t="s">
        <v>985</v>
      </c>
      <c r="AC110" t="s">
        <v>985</v>
      </c>
      <c r="AD110" t="s">
        <v>985</v>
      </c>
      <c r="AE110" t="s">
        <v>985</v>
      </c>
      <c r="AF110" t="s">
        <v>985</v>
      </c>
      <c r="AG110" t="s">
        <v>985</v>
      </c>
      <c r="AH110" t="s">
        <v>985</v>
      </c>
      <c r="AI110" t="s">
        <v>985</v>
      </c>
      <c r="AJ110" t="s">
        <v>985</v>
      </c>
      <c r="AK110" t="s">
        <v>985</v>
      </c>
      <c r="AL110" t="s">
        <v>985</v>
      </c>
      <c r="AM110" t="s">
        <v>985</v>
      </c>
      <c r="AN110" t="s">
        <v>985</v>
      </c>
      <c r="AO110" t="s">
        <v>985</v>
      </c>
      <c r="AP110" t="s">
        <v>985</v>
      </c>
      <c r="AQ110" t="s">
        <v>985</v>
      </c>
      <c r="AR110" t="s">
        <v>985</v>
      </c>
      <c r="AS110" t="s">
        <v>985</v>
      </c>
      <c r="AT110" t="s">
        <v>985</v>
      </c>
      <c r="AU110" t="s">
        <v>985</v>
      </c>
      <c r="AV110" t="s">
        <v>985</v>
      </c>
      <c r="AW110" t="s">
        <v>985</v>
      </c>
      <c r="AX110" t="s">
        <v>985</v>
      </c>
      <c r="AY110" t="s">
        <v>985</v>
      </c>
      <c r="AZ110" t="s">
        <v>985</v>
      </c>
      <c r="BA110" t="s">
        <v>985</v>
      </c>
      <c r="BB110" t="s">
        <v>985</v>
      </c>
      <c r="BC110" t="s">
        <v>985</v>
      </c>
      <c r="BD110" t="s">
        <v>985</v>
      </c>
      <c r="BE110" t="s">
        <v>985</v>
      </c>
      <c r="BF110" t="s">
        <v>985</v>
      </c>
      <c r="BG110" t="s">
        <v>985</v>
      </c>
      <c r="BH110" t="s">
        <v>985</v>
      </c>
      <c r="BI110" t="s">
        <v>985</v>
      </c>
      <c r="BJ110" t="s">
        <v>985</v>
      </c>
      <c r="BK110" t="s">
        <v>985</v>
      </c>
      <c r="BL110" t="s">
        <v>985</v>
      </c>
      <c r="BM110" t="s">
        <v>985</v>
      </c>
      <c r="BN110" t="s">
        <v>985</v>
      </c>
      <c r="BO110" t="s">
        <v>985</v>
      </c>
      <c r="BP110" t="s">
        <v>985</v>
      </c>
      <c r="BQ110" t="s">
        <v>985</v>
      </c>
      <c r="BR110" t="s">
        <v>985</v>
      </c>
      <c r="BS110" t="s">
        <v>985</v>
      </c>
      <c r="BT110" t="s">
        <v>985</v>
      </c>
      <c r="BU110" t="s">
        <v>985</v>
      </c>
      <c r="BV110" t="s">
        <v>985</v>
      </c>
      <c r="BW110" t="s">
        <v>985</v>
      </c>
      <c r="BX110" t="s">
        <v>985</v>
      </c>
      <c r="BY110" t="s">
        <v>985</v>
      </c>
      <c r="BZ110" t="s">
        <v>985</v>
      </c>
      <c r="CA110" t="s">
        <v>985</v>
      </c>
      <c r="CB110" t="s">
        <v>985</v>
      </c>
      <c r="CC110" t="s">
        <v>985</v>
      </c>
      <c r="CD110" t="s">
        <v>985</v>
      </c>
      <c r="CE110" t="s">
        <v>985</v>
      </c>
      <c r="CF110" t="s">
        <v>985</v>
      </c>
      <c r="CG110" t="s">
        <v>985</v>
      </c>
      <c r="CH110" t="s">
        <v>985</v>
      </c>
      <c r="CI110" t="s">
        <v>985</v>
      </c>
      <c r="CJ110" t="s">
        <v>985</v>
      </c>
      <c r="CK110" t="s">
        <v>985</v>
      </c>
      <c r="CL110" t="s">
        <v>985</v>
      </c>
      <c r="CM110" t="s">
        <v>985</v>
      </c>
      <c r="CN110" t="s">
        <v>985</v>
      </c>
      <c r="CO110" t="s">
        <v>985</v>
      </c>
      <c r="CP110" t="s">
        <v>985</v>
      </c>
      <c r="CQ110" t="s">
        <v>985</v>
      </c>
      <c r="CR110" t="s">
        <v>985</v>
      </c>
      <c r="CS110" t="s">
        <v>985</v>
      </c>
      <c r="CT110" t="s">
        <v>985</v>
      </c>
      <c r="CU110" t="s">
        <v>985</v>
      </c>
      <c r="CV110" t="s">
        <v>985</v>
      </c>
      <c r="CW110" t="s">
        <v>985</v>
      </c>
      <c r="CX110" t="s">
        <v>985</v>
      </c>
      <c r="CY110" t="s">
        <v>985</v>
      </c>
      <c r="CZ110" t="s">
        <v>985</v>
      </c>
      <c r="DA110" t="s">
        <v>985</v>
      </c>
      <c r="DB110" t="s">
        <v>985</v>
      </c>
      <c r="DC110" t="s">
        <v>985</v>
      </c>
      <c r="DD110" t="s">
        <v>985</v>
      </c>
      <c r="DE110" t="s">
        <v>985</v>
      </c>
      <c r="DF110" t="s">
        <v>985</v>
      </c>
      <c r="DG110" t="s">
        <v>985</v>
      </c>
      <c r="DH110" t="s">
        <v>985</v>
      </c>
      <c r="DI110" t="s">
        <v>985</v>
      </c>
      <c r="DJ110" t="s">
        <v>985</v>
      </c>
      <c r="DK110" t="s">
        <v>985</v>
      </c>
      <c r="DL110" t="s">
        <v>985</v>
      </c>
      <c r="DM110" t="s">
        <v>985</v>
      </c>
      <c r="DN110" t="s">
        <v>985</v>
      </c>
      <c r="DO110" t="s">
        <v>985</v>
      </c>
      <c r="DP110" t="s">
        <v>985</v>
      </c>
      <c r="DQ110" t="s">
        <v>985</v>
      </c>
      <c r="DR110" t="s">
        <v>985</v>
      </c>
      <c r="DS110" t="s">
        <v>985</v>
      </c>
      <c r="DT110" t="s">
        <v>985</v>
      </c>
      <c r="DU110" t="s">
        <v>985</v>
      </c>
      <c r="DV110" t="s">
        <v>985</v>
      </c>
      <c r="DW110" t="s">
        <v>985</v>
      </c>
      <c r="DX110" t="s">
        <v>985</v>
      </c>
      <c r="DY110" t="s">
        <v>985</v>
      </c>
      <c r="DZ110" t="s">
        <v>985</v>
      </c>
      <c r="EA110" t="s">
        <v>985</v>
      </c>
      <c r="EB110" t="s">
        <v>985</v>
      </c>
      <c r="EC110" t="s">
        <v>985</v>
      </c>
      <c r="ED110" t="s">
        <v>985</v>
      </c>
      <c r="EE110" t="s">
        <v>985</v>
      </c>
      <c r="EF110" t="s">
        <v>985</v>
      </c>
      <c r="EG110" t="s">
        <v>985</v>
      </c>
      <c r="EH110" t="s">
        <v>985</v>
      </c>
      <c r="EI110" t="s">
        <v>985</v>
      </c>
      <c r="EJ110" t="s">
        <v>985</v>
      </c>
      <c r="EK110" t="s">
        <v>985</v>
      </c>
      <c r="EL110" t="s">
        <v>985</v>
      </c>
      <c r="EM110" t="s">
        <v>985</v>
      </c>
      <c r="EN110" t="s">
        <v>985</v>
      </c>
      <c r="EO110" t="s">
        <v>985</v>
      </c>
      <c r="EP110" t="s">
        <v>985</v>
      </c>
      <c r="EQ110" t="s">
        <v>985</v>
      </c>
      <c r="ER110" t="s">
        <v>985</v>
      </c>
      <c r="ES110" t="s">
        <v>985</v>
      </c>
      <c r="ET110" t="s">
        <v>985</v>
      </c>
      <c r="EU110" t="s">
        <v>985</v>
      </c>
      <c r="EV110" t="s">
        <v>985</v>
      </c>
      <c r="EW110" t="s">
        <v>985</v>
      </c>
      <c r="EX110" t="s">
        <v>985</v>
      </c>
      <c r="EY110" t="s">
        <v>985</v>
      </c>
      <c r="EZ110" t="s">
        <v>985</v>
      </c>
      <c r="FA110" t="s">
        <v>985</v>
      </c>
      <c r="FB110" t="s">
        <v>985</v>
      </c>
      <c r="FC110" t="s">
        <v>985</v>
      </c>
      <c r="FD110" t="s">
        <v>985</v>
      </c>
      <c r="FE110" t="s">
        <v>985</v>
      </c>
      <c r="FF110" t="s">
        <v>985</v>
      </c>
      <c r="FG110" t="s">
        <v>985</v>
      </c>
      <c r="FH110" t="s">
        <v>985</v>
      </c>
      <c r="FI110" t="s">
        <v>985</v>
      </c>
      <c r="FJ110" t="s">
        <v>985</v>
      </c>
      <c r="FK110" t="s">
        <v>985</v>
      </c>
      <c r="FL110" t="s">
        <v>985</v>
      </c>
      <c r="FM110" t="s">
        <v>985</v>
      </c>
      <c r="FN110" t="s">
        <v>985</v>
      </c>
      <c r="FO110" t="s">
        <v>985</v>
      </c>
      <c r="FP110" t="s">
        <v>985</v>
      </c>
      <c r="FQ110" t="s">
        <v>985</v>
      </c>
      <c r="FR110" t="s">
        <v>985</v>
      </c>
      <c r="FS110" t="s">
        <v>985</v>
      </c>
      <c r="FT110" t="s">
        <v>985</v>
      </c>
      <c r="FU110" t="s">
        <v>985</v>
      </c>
      <c r="FV110" t="s">
        <v>985</v>
      </c>
      <c r="FW110" t="s">
        <v>985</v>
      </c>
      <c r="FX110" t="s">
        <v>985</v>
      </c>
      <c r="FY110" t="s">
        <v>985</v>
      </c>
      <c r="FZ110" t="s">
        <v>985</v>
      </c>
      <c r="GA110" t="s">
        <v>985</v>
      </c>
      <c r="GB110" t="s">
        <v>985</v>
      </c>
      <c r="GC110" t="s">
        <v>985</v>
      </c>
      <c r="GD110" t="s">
        <v>985</v>
      </c>
      <c r="GE110" t="s">
        <v>985</v>
      </c>
      <c r="GF110" t="s">
        <v>985</v>
      </c>
      <c r="GG110" t="s">
        <v>985</v>
      </c>
      <c r="GH110" t="s">
        <v>985</v>
      </c>
      <c r="GI110" t="s">
        <v>985</v>
      </c>
      <c r="GJ110" t="s">
        <v>985</v>
      </c>
      <c r="GK110" t="s">
        <v>985</v>
      </c>
      <c r="GL110" t="s">
        <v>985</v>
      </c>
      <c r="GM110" t="s">
        <v>985</v>
      </c>
      <c r="GN110" t="s">
        <v>985</v>
      </c>
      <c r="GO110" t="s">
        <v>985</v>
      </c>
      <c r="GP110" t="s">
        <v>985</v>
      </c>
      <c r="GQ110" t="s">
        <v>985</v>
      </c>
      <c r="GR110" t="s">
        <v>985</v>
      </c>
      <c r="GS110" t="s">
        <v>985</v>
      </c>
      <c r="GT110" t="s">
        <v>985</v>
      </c>
      <c r="GU110" t="s">
        <v>985</v>
      </c>
      <c r="GV110" t="s">
        <v>985</v>
      </c>
      <c r="GW110" t="s">
        <v>985</v>
      </c>
      <c r="GX110" t="s">
        <v>985</v>
      </c>
      <c r="GY110" t="s">
        <v>985</v>
      </c>
      <c r="GZ110" t="s">
        <v>985</v>
      </c>
      <c r="HA110" t="s">
        <v>985</v>
      </c>
      <c r="HB110" t="s">
        <v>985</v>
      </c>
      <c r="HC110" t="s">
        <v>985</v>
      </c>
      <c r="HD110" t="s">
        <v>985</v>
      </c>
      <c r="HE110" t="s">
        <v>985</v>
      </c>
      <c r="HF110" t="s">
        <v>985</v>
      </c>
      <c r="HG110" t="s">
        <v>985</v>
      </c>
      <c r="HH110" t="s">
        <v>985</v>
      </c>
      <c r="HI110" t="s">
        <v>985</v>
      </c>
      <c r="HJ110" t="s">
        <v>985</v>
      </c>
      <c r="HK110" t="s">
        <v>985</v>
      </c>
      <c r="HL110" t="s">
        <v>985</v>
      </c>
      <c r="HM110" t="s">
        <v>985</v>
      </c>
      <c r="HN110" t="s">
        <v>985</v>
      </c>
      <c r="HO110" t="s">
        <v>985</v>
      </c>
      <c r="HP110" t="s">
        <v>985</v>
      </c>
      <c r="HQ110" t="s">
        <v>985</v>
      </c>
      <c r="HR110" t="s">
        <v>985</v>
      </c>
      <c r="HS110" t="s">
        <v>985</v>
      </c>
      <c r="HT110" t="s">
        <v>985</v>
      </c>
      <c r="HU110" t="s">
        <v>985</v>
      </c>
      <c r="HV110" t="s">
        <v>985</v>
      </c>
      <c r="HW110" t="s">
        <v>985</v>
      </c>
      <c r="HX110" t="s">
        <v>985</v>
      </c>
      <c r="HY110" t="s">
        <v>985</v>
      </c>
      <c r="HZ110" t="s">
        <v>985</v>
      </c>
      <c r="IA110" t="s">
        <v>985</v>
      </c>
      <c r="IB110" t="s">
        <v>985</v>
      </c>
      <c r="IC110" t="s">
        <v>985</v>
      </c>
      <c r="ID110" t="s">
        <v>985</v>
      </c>
      <c r="IE110" t="s">
        <v>985</v>
      </c>
      <c r="IF110" t="s">
        <v>985</v>
      </c>
      <c r="IG110" t="s">
        <v>985</v>
      </c>
      <c r="IH110" t="s">
        <v>985</v>
      </c>
      <c r="II110" t="s">
        <v>985</v>
      </c>
      <c r="IJ110" t="s">
        <v>985</v>
      </c>
      <c r="IK110" t="s">
        <v>985</v>
      </c>
      <c r="IL110" t="s">
        <v>985</v>
      </c>
      <c r="IM110" t="s">
        <v>985</v>
      </c>
      <c r="IN110" t="s">
        <v>985</v>
      </c>
      <c r="IO110" t="s">
        <v>985</v>
      </c>
      <c r="IP110" t="s">
        <v>985</v>
      </c>
      <c r="IQ110" t="s">
        <v>985</v>
      </c>
      <c r="IR110" t="s">
        <v>985</v>
      </c>
      <c r="IS110" t="s">
        <v>985</v>
      </c>
      <c r="IT110" t="s">
        <v>985</v>
      </c>
      <c r="IU110" t="s">
        <v>985</v>
      </c>
      <c r="IV110" t="s">
        <v>985</v>
      </c>
      <c r="IW110" t="s">
        <v>985</v>
      </c>
      <c r="IX110" t="s">
        <v>985</v>
      </c>
      <c r="IY110" t="s">
        <v>985</v>
      </c>
      <c r="IZ110" t="s">
        <v>985</v>
      </c>
      <c r="JA110" t="s">
        <v>985</v>
      </c>
      <c r="JB110" t="s">
        <v>985</v>
      </c>
      <c r="JC110" t="s">
        <v>985</v>
      </c>
      <c r="JD110" t="s">
        <v>985</v>
      </c>
      <c r="JE110" t="s">
        <v>985</v>
      </c>
      <c r="JF110" t="s">
        <v>985</v>
      </c>
      <c r="JG110" t="s">
        <v>985</v>
      </c>
      <c r="JH110" t="s">
        <v>985</v>
      </c>
      <c r="JI110" t="s">
        <v>985</v>
      </c>
      <c r="JJ110" t="s">
        <v>985</v>
      </c>
      <c r="JK110" t="s">
        <v>985</v>
      </c>
      <c r="JL110" t="s">
        <v>985</v>
      </c>
      <c r="JM110" t="s">
        <v>985</v>
      </c>
      <c r="JN110" t="s">
        <v>985</v>
      </c>
      <c r="JO110" t="s">
        <v>985</v>
      </c>
      <c r="JP110" t="s">
        <v>985</v>
      </c>
      <c r="JQ110" t="s">
        <v>985</v>
      </c>
      <c r="JR110" t="s">
        <v>985</v>
      </c>
      <c r="JS110" t="s">
        <v>985</v>
      </c>
      <c r="JT110" t="s">
        <v>985</v>
      </c>
      <c r="JU110" t="s">
        <v>985</v>
      </c>
      <c r="JV110" t="s">
        <v>985</v>
      </c>
      <c r="JW110" t="s">
        <v>985</v>
      </c>
      <c r="JX110" t="s">
        <v>985</v>
      </c>
      <c r="JY110" t="s">
        <v>985</v>
      </c>
      <c r="JZ110" t="s">
        <v>985</v>
      </c>
      <c r="KA110" t="s">
        <v>985</v>
      </c>
      <c r="KB110" t="s">
        <v>985</v>
      </c>
      <c r="KC110" t="s">
        <v>985</v>
      </c>
      <c r="KD110" t="s">
        <v>985</v>
      </c>
      <c r="KE110" t="s">
        <v>985</v>
      </c>
      <c r="KF110" t="s">
        <v>985</v>
      </c>
      <c r="KG110" t="s">
        <v>985</v>
      </c>
      <c r="KH110" t="s">
        <v>985</v>
      </c>
      <c r="KI110" t="s">
        <v>985</v>
      </c>
      <c r="KJ110" t="s">
        <v>985</v>
      </c>
      <c r="KK110" t="s">
        <v>985</v>
      </c>
      <c r="KL110" t="s">
        <v>985</v>
      </c>
      <c r="KM110" t="s">
        <v>985</v>
      </c>
      <c r="KN110" t="s">
        <v>985</v>
      </c>
      <c r="KO110" t="s">
        <v>985</v>
      </c>
      <c r="KP110" t="s">
        <v>985</v>
      </c>
      <c r="KQ110" t="s">
        <v>985</v>
      </c>
      <c r="KR110" t="s">
        <v>985</v>
      </c>
      <c r="KS110" t="s">
        <v>985</v>
      </c>
      <c r="KT110" t="s">
        <v>985</v>
      </c>
      <c r="KU110" t="s">
        <v>985</v>
      </c>
      <c r="KV110" t="s">
        <v>985</v>
      </c>
      <c r="KW110" t="s">
        <v>985</v>
      </c>
      <c r="KX110" t="s">
        <v>985</v>
      </c>
      <c r="KY110" t="s">
        <v>985</v>
      </c>
      <c r="KZ110" t="s">
        <v>985</v>
      </c>
      <c r="LA110" t="s">
        <v>985</v>
      </c>
      <c r="LB110" t="s">
        <v>985</v>
      </c>
      <c r="LC110" t="s">
        <v>985</v>
      </c>
      <c r="LD110" t="s">
        <v>985</v>
      </c>
      <c r="LE110" t="s">
        <v>985</v>
      </c>
      <c r="LF110" t="s">
        <v>985</v>
      </c>
      <c r="LG110" t="s">
        <v>985</v>
      </c>
      <c r="LH110" t="s">
        <v>985</v>
      </c>
      <c r="LI110" t="s">
        <v>985</v>
      </c>
      <c r="LJ110" t="s">
        <v>985</v>
      </c>
      <c r="LK110" t="s">
        <v>985</v>
      </c>
      <c r="LL110" t="s">
        <v>985</v>
      </c>
      <c r="LM110" t="s">
        <v>985</v>
      </c>
      <c r="LN110" t="s">
        <v>985</v>
      </c>
      <c r="LO110" t="s">
        <v>985</v>
      </c>
      <c r="LP110" t="s">
        <v>985</v>
      </c>
      <c r="LQ110" t="s">
        <v>985</v>
      </c>
      <c r="LR110" t="s">
        <v>985</v>
      </c>
      <c r="LS110" t="s">
        <v>985</v>
      </c>
      <c r="LT110" t="s">
        <v>985</v>
      </c>
      <c r="LU110" t="s">
        <v>985</v>
      </c>
      <c r="LV110" t="s">
        <v>985</v>
      </c>
      <c r="LW110" t="s">
        <v>985</v>
      </c>
      <c r="LX110" t="s">
        <v>985</v>
      </c>
      <c r="LY110" t="s">
        <v>985</v>
      </c>
      <c r="LZ110" t="s">
        <v>985</v>
      </c>
      <c r="MA110" t="s">
        <v>985</v>
      </c>
      <c r="MB110" t="s">
        <v>985</v>
      </c>
      <c r="MC110" t="s">
        <v>985</v>
      </c>
      <c r="MD110" t="s">
        <v>985</v>
      </c>
      <c r="ME110" t="s">
        <v>985</v>
      </c>
      <c r="MF110" t="s">
        <v>985</v>
      </c>
      <c r="MG110" t="s">
        <v>985</v>
      </c>
      <c r="MH110" t="s">
        <v>985</v>
      </c>
      <c r="MI110" t="s">
        <v>985</v>
      </c>
      <c r="MJ110" t="s">
        <v>985</v>
      </c>
      <c r="MK110" t="s">
        <v>985</v>
      </c>
      <c r="ML110" t="s">
        <v>985</v>
      </c>
      <c r="MM110" t="s">
        <v>985</v>
      </c>
      <c r="MN110" t="s">
        <v>985</v>
      </c>
      <c r="MO110" t="s">
        <v>985</v>
      </c>
      <c r="MP110" t="s">
        <v>985</v>
      </c>
      <c r="MQ110" t="s">
        <v>985</v>
      </c>
      <c r="MR110" t="s">
        <v>985</v>
      </c>
      <c r="MS110" t="s">
        <v>985</v>
      </c>
      <c r="MT110" t="s">
        <v>985</v>
      </c>
      <c r="MU110" t="s">
        <v>985</v>
      </c>
      <c r="MV110" t="s">
        <v>985</v>
      </c>
      <c r="MW110" t="s">
        <v>985</v>
      </c>
      <c r="MX110" t="s">
        <v>985</v>
      </c>
      <c r="MY110" t="s">
        <v>985</v>
      </c>
      <c r="MZ110" t="s">
        <v>985</v>
      </c>
      <c r="NA110" t="s">
        <v>985</v>
      </c>
      <c r="NB110" t="s">
        <v>985</v>
      </c>
      <c r="NC110" t="s">
        <v>985</v>
      </c>
      <c r="ND110" t="s">
        <v>985</v>
      </c>
      <c r="NE110" t="s">
        <v>985</v>
      </c>
      <c r="NF110" t="s">
        <v>985</v>
      </c>
      <c r="NG110" t="s">
        <v>985</v>
      </c>
      <c r="NH110" t="s">
        <v>985</v>
      </c>
      <c r="NI110" t="s">
        <v>985</v>
      </c>
      <c r="NJ110" t="s">
        <v>985</v>
      </c>
      <c r="NK110" t="s">
        <v>985</v>
      </c>
      <c r="NL110" t="s">
        <v>985</v>
      </c>
      <c r="NM110" t="s">
        <v>985</v>
      </c>
      <c r="NN110" t="s">
        <v>985</v>
      </c>
      <c r="NO110" t="s">
        <v>985</v>
      </c>
      <c r="NP110" t="s">
        <v>985</v>
      </c>
      <c r="NQ110" t="s">
        <v>985</v>
      </c>
      <c r="NR110" t="s">
        <v>985</v>
      </c>
      <c r="NS110" t="s">
        <v>985</v>
      </c>
      <c r="NT110" t="s">
        <v>985</v>
      </c>
      <c r="NU110" t="s">
        <v>985</v>
      </c>
      <c r="NV110" t="s">
        <v>985</v>
      </c>
      <c r="NW110" t="s">
        <v>985</v>
      </c>
      <c r="NX110" t="s">
        <v>985</v>
      </c>
      <c r="NY110" t="s">
        <v>985</v>
      </c>
      <c r="NZ110" t="s">
        <v>985</v>
      </c>
      <c r="OA110" t="s">
        <v>985</v>
      </c>
      <c r="OB110" t="s">
        <v>985</v>
      </c>
      <c r="OC110" t="s">
        <v>985</v>
      </c>
      <c r="OD110" t="s">
        <v>985</v>
      </c>
      <c r="OE110" t="s">
        <v>985</v>
      </c>
      <c r="OF110" t="s">
        <v>985</v>
      </c>
      <c r="OG110" t="s">
        <v>985</v>
      </c>
      <c r="OH110" t="s">
        <v>985</v>
      </c>
      <c r="OI110" t="s">
        <v>985</v>
      </c>
      <c r="OJ110" t="s">
        <v>985</v>
      </c>
      <c r="OK110" t="s">
        <v>985</v>
      </c>
      <c r="OL110" t="s">
        <v>985</v>
      </c>
      <c r="OM110" t="s">
        <v>985</v>
      </c>
      <c r="ON110" t="s">
        <v>985</v>
      </c>
      <c r="OO110" t="s">
        <v>985</v>
      </c>
      <c r="OP110" t="s">
        <v>985</v>
      </c>
      <c r="OQ110" t="s">
        <v>985</v>
      </c>
      <c r="OR110" t="s">
        <v>985</v>
      </c>
      <c r="OS110" t="s">
        <v>985</v>
      </c>
      <c r="OT110" t="s">
        <v>985</v>
      </c>
      <c r="OU110" t="s">
        <v>985</v>
      </c>
      <c r="OV110" t="s">
        <v>985</v>
      </c>
      <c r="OW110" t="s">
        <v>985</v>
      </c>
      <c r="OX110" t="s">
        <v>985</v>
      </c>
      <c r="OY110" t="s">
        <v>985</v>
      </c>
      <c r="OZ110" t="s">
        <v>985</v>
      </c>
      <c r="PA110" t="s">
        <v>985</v>
      </c>
      <c r="PB110" t="s">
        <v>985</v>
      </c>
      <c r="PC110" t="s">
        <v>985</v>
      </c>
      <c r="PD110" t="s">
        <v>985</v>
      </c>
      <c r="PE110" t="s">
        <v>985</v>
      </c>
      <c r="PF110" t="s">
        <v>985</v>
      </c>
      <c r="PG110" t="s">
        <v>985</v>
      </c>
      <c r="PH110" t="s">
        <v>985</v>
      </c>
      <c r="PI110" t="s">
        <v>985</v>
      </c>
      <c r="PJ110" t="s">
        <v>985</v>
      </c>
      <c r="PK110" t="s">
        <v>985</v>
      </c>
      <c r="PL110" t="s">
        <v>985</v>
      </c>
      <c r="PM110" t="s">
        <v>985</v>
      </c>
      <c r="PN110" t="s">
        <v>985</v>
      </c>
      <c r="PO110" t="s">
        <v>985</v>
      </c>
      <c r="PP110" t="s">
        <v>985</v>
      </c>
      <c r="PQ110" t="s">
        <v>985</v>
      </c>
      <c r="PR110" t="s">
        <v>985</v>
      </c>
      <c r="PS110" t="s">
        <v>985</v>
      </c>
      <c r="PT110" t="s">
        <v>985</v>
      </c>
      <c r="PU110" t="s">
        <v>985</v>
      </c>
      <c r="PV110" t="s">
        <v>985</v>
      </c>
      <c r="PW110" t="s">
        <v>985</v>
      </c>
      <c r="PX110" t="s">
        <v>985</v>
      </c>
      <c r="PY110" t="s">
        <v>985</v>
      </c>
      <c r="PZ110" t="s">
        <v>985</v>
      </c>
      <c r="QA110" t="s">
        <v>985</v>
      </c>
      <c r="QB110" t="s">
        <v>985</v>
      </c>
      <c r="QC110" t="s">
        <v>985</v>
      </c>
      <c r="QD110" t="s">
        <v>985</v>
      </c>
      <c r="QE110" t="s">
        <v>985</v>
      </c>
      <c r="QF110" t="s">
        <v>985</v>
      </c>
      <c r="QG110" t="s">
        <v>985</v>
      </c>
      <c r="QH110" t="s">
        <v>985</v>
      </c>
      <c r="QI110" t="s">
        <v>985</v>
      </c>
      <c r="QJ110" t="s">
        <v>985</v>
      </c>
      <c r="QK110" t="s">
        <v>985</v>
      </c>
      <c r="QL110" t="s">
        <v>985</v>
      </c>
      <c r="QM110" t="s">
        <v>985</v>
      </c>
      <c r="QN110" t="s">
        <v>985</v>
      </c>
      <c r="QO110" t="s">
        <v>985</v>
      </c>
      <c r="QP110" t="s">
        <v>985</v>
      </c>
      <c r="QQ110" t="s">
        <v>985</v>
      </c>
      <c r="QR110" t="s">
        <v>985</v>
      </c>
      <c r="QS110" t="s">
        <v>985</v>
      </c>
      <c r="QT110" t="s">
        <v>985</v>
      </c>
      <c r="QU110" t="s">
        <v>985</v>
      </c>
      <c r="QV110" t="s">
        <v>985</v>
      </c>
      <c r="QW110" t="s">
        <v>985</v>
      </c>
      <c r="QX110" t="s">
        <v>985</v>
      </c>
      <c r="QY110" t="s">
        <v>985</v>
      </c>
      <c r="QZ110" t="s">
        <v>985</v>
      </c>
      <c r="RA110" t="s">
        <v>985</v>
      </c>
      <c r="RB110" t="s">
        <v>985</v>
      </c>
      <c r="RC110" t="s">
        <v>985</v>
      </c>
      <c r="RD110" t="s">
        <v>985</v>
      </c>
      <c r="RE110" t="s">
        <v>985</v>
      </c>
      <c r="RF110" t="s">
        <v>985</v>
      </c>
      <c r="RG110" t="s">
        <v>985</v>
      </c>
      <c r="RH110" t="s">
        <v>985</v>
      </c>
      <c r="RI110" t="s">
        <v>985</v>
      </c>
      <c r="RJ110" t="s">
        <v>985</v>
      </c>
      <c r="RK110" t="s">
        <v>985</v>
      </c>
      <c r="RL110" t="s">
        <v>985</v>
      </c>
      <c r="RM110" t="s">
        <v>985</v>
      </c>
      <c r="RN110" t="s">
        <v>985</v>
      </c>
      <c r="RO110" t="s">
        <v>985</v>
      </c>
      <c r="RP110" t="s">
        <v>985</v>
      </c>
      <c r="RQ110" t="s">
        <v>985</v>
      </c>
      <c r="RR110" t="s">
        <v>985</v>
      </c>
      <c r="RS110" t="s">
        <v>985</v>
      </c>
      <c r="RT110" t="s">
        <v>985</v>
      </c>
      <c r="RU110" t="s">
        <v>985</v>
      </c>
      <c r="RV110" t="s">
        <v>985</v>
      </c>
      <c r="RW110" t="s">
        <v>985</v>
      </c>
      <c r="RX110" t="s">
        <v>985</v>
      </c>
      <c r="RY110" t="s">
        <v>985</v>
      </c>
      <c r="RZ110" t="s">
        <v>985</v>
      </c>
      <c r="SA110" t="s">
        <v>985</v>
      </c>
      <c r="SB110" t="s">
        <v>985</v>
      </c>
      <c r="SC110" t="s">
        <v>985</v>
      </c>
      <c r="SD110" t="s">
        <v>985</v>
      </c>
      <c r="SE110" t="s">
        <v>985</v>
      </c>
      <c r="SF110" t="s">
        <v>985</v>
      </c>
      <c r="SG110" t="s">
        <v>985</v>
      </c>
      <c r="SH110" t="s">
        <v>985</v>
      </c>
      <c r="SI110" t="s">
        <v>985</v>
      </c>
      <c r="SJ110" t="s">
        <v>985</v>
      </c>
      <c r="SK110" t="s">
        <v>985</v>
      </c>
      <c r="SL110" t="s">
        <v>985</v>
      </c>
      <c r="SM110" t="s">
        <v>985</v>
      </c>
      <c r="SN110" t="s">
        <v>985</v>
      </c>
      <c r="SO110" t="s">
        <v>985</v>
      </c>
      <c r="SP110" t="s">
        <v>985</v>
      </c>
      <c r="SQ110" t="s">
        <v>985</v>
      </c>
      <c r="SR110" t="s">
        <v>985</v>
      </c>
      <c r="SS110" t="s">
        <v>985</v>
      </c>
      <c r="ST110" t="s">
        <v>985</v>
      </c>
      <c r="SU110" t="s">
        <v>985</v>
      </c>
      <c r="SV110" t="s">
        <v>985</v>
      </c>
      <c r="SW110" t="s">
        <v>985</v>
      </c>
      <c r="SX110" t="s">
        <v>985</v>
      </c>
      <c r="SY110" t="s">
        <v>985</v>
      </c>
      <c r="SZ110" t="s">
        <v>985</v>
      </c>
      <c r="TA110" t="s">
        <v>985</v>
      </c>
      <c r="TB110" t="s">
        <v>985</v>
      </c>
      <c r="TC110" t="s">
        <v>985</v>
      </c>
      <c r="TD110" t="s">
        <v>985</v>
      </c>
      <c r="TE110" t="s">
        <v>985</v>
      </c>
      <c r="TF110" t="s">
        <v>985</v>
      </c>
      <c r="TG110" t="s">
        <v>985</v>
      </c>
      <c r="TH110" t="s">
        <v>985</v>
      </c>
      <c r="TI110" t="s">
        <v>985</v>
      </c>
      <c r="TJ110" t="s">
        <v>985</v>
      </c>
      <c r="TK110" t="s">
        <v>985</v>
      </c>
      <c r="TL110" t="s">
        <v>985</v>
      </c>
      <c r="TM110" t="s">
        <v>985</v>
      </c>
      <c r="TN110" t="s">
        <v>985</v>
      </c>
      <c r="TO110" t="s">
        <v>985</v>
      </c>
      <c r="TP110" t="s">
        <v>985</v>
      </c>
      <c r="TQ110" t="s">
        <v>985</v>
      </c>
      <c r="TR110" t="s">
        <v>985</v>
      </c>
      <c r="TS110" t="s">
        <v>985</v>
      </c>
      <c r="TT110" t="s">
        <v>985</v>
      </c>
      <c r="TU110" t="s">
        <v>985</v>
      </c>
      <c r="TV110" t="s">
        <v>985</v>
      </c>
      <c r="TW110" t="s">
        <v>985</v>
      </c>
      <c r="TX110" t="s">
        <v>985</v>
      </c>
      <c r="TY110" t="s">
        <v>985</v>
      </c>
      <c r="TZ110" t="s">
        <v>985</v>
      </c>
      <c r="UA110" t="s">
        <v>985</v>
      </c>
      <c r="UB110" t="s">
        <v>985</v>
      </c>
      <c r="UC110" t="s">
        <v>985</v>
      </c>
      <c r="UD110" t="s">
        <v>985</v>
      </c>
      <c r="UE110" t="s">
        <v>985</v>
      </c>
      <c r="UF110" t="s">
        <v>985</v>
      </c>
      <c r="UG110" t="s">
        <v>985</v>
      </c>
      <c r="UH110" t="s">
        <v>985</v>
      </c>
      <c r="UI110" t="s">
        <v>985</v>
      </c>
      <c r="UJ110" t="s">
        <v>985</v>
      </c>
      <c r="UK110" t="s">
        <v>985</v>
      </c>
      <c r="UL110" t="s">
        <v>985</v>
      </c>
      <c r="UM110" t="s">
        <v>985</v>
      </c>
      <c r="UN110" t="s">
        <v>985</v>
      </c>
      <c r="UO110" t="s">
        <v>985</v>
      </c>
      <c r="UP110" t="s">
        <v>985</v>
      </c>
      <c r="UQ110" t="s">
        <v>985</v>
      </c>
      <c r="UR110" t="s">
        <v>985</v>
      </c>
      <c r="US110" t="s">
        <v>985</v>
      </c>
      <c r="UT110" t="s">
        <v>985</v>
      </c>
      <c r="UU110" t="s">
        <v>985</v>
      </c>
      <c r="UV110" t="s">
        <v>985</v>
      </c>
      <c r="UW110" t="s">
        <v>985</v>
      </c>
      <c r="UX110" t="s">
        <v>985</v>
      </c>
      <c r="UY110" t="s">
        <v>985</v>
      </c>
      <c r="UZ110" t="s">
        <v>985</v>
      </c>
      <c r="VA110" t="s">
        <v>985</v>
      </c>
      <c r="VB110" t="s">
        <v>985</v>
      </c>
      <c r="VC110" t="s">
        <v>985</v>
      </c>
      <c r="VD110" t="s">
        <v>985</v>
      </c>
      <c r="VE110" t="s">
        <v>985</v>
      </c>
      <c r="VF110" t="s">
        <v>985</v>
      </c>
      <c r="VG110" t="s">
        <v>985</v>
      </c>
      <c r="VH110" t="s">
        <v>985</v>
      </c>
      <c r="VI110" t="s">
        <v>985</v>
      </c>
      <c r="VJ110" t="s">
        <v>985</v>
      </c>
      <c r="VK110" t="s">
        <v>2754</v>
      </c>
      <c r="VL110" t="s">
        <v>2754</v>
      </c>
      <c r="VM110" t="s">
        <v>2754</v>
      </c>
      <c r="VN110" t="s">
        <v>2754</v>
      </c>
      <c r="VO110" t="s">
        <v>2754</v>
      </c>
      <c r="VP110" t="s">
        <v>2754</v>
      </c>
      <c r="VQ110" t="s">
        <v>4153</v>
      </c>
      <c r="VR110" t="s">
        <v>4153</v>
      </c>
      <c r="VS110" t="s">
        <v>4153</v>
      </c>
      <c r="VT110" t="s">
        <v>4153</v>
      </c>
      <c r="VU110" t="s">
        <v>4153</v>
      </c>
      <c r="VV110" t="s">
        <v>4153</v>
      </c>
      <c r="VW110" t="s">
        <v>4153</v>
      </c>
      <c r="VX110" t="s">
        <v>4153</v>
      </c>
      <c r="VY110" t="s">
        <v>4153</v>
      </c>
      <c r="VZ110" t="s">
        <v>986</v>
      </c>
      <c r="WA110" t="s">
        <v>986</v>
      </c>
      <c r="WB110" t="s">
        <v>6634</v>
      </c>
      <c r="WC110" t="s">
        <v>6634</v>
      </c>
      <c r="WD110" t="s">
        <v>6634</v>
      </c>
      <c r="WE110" t="s">
        <v>6634</v>
      </c>
      <c r="WF110" t="s">
        <v>6634</v>
      </c>
      <c r="WG110" t="s">
        <v>6634</v>
      </c>
      <c r="WH110" t="s">
        <v>987</v>
      </c>
      <c r="WI110" t="s">
        <v>987</v>
      </c>
      <c r="WJ110" t="s">
        <v>987</v>
      </c>
      <c r="WK110" t="s">
        <v>987</v>
      </c>
      <c r="WL110" t="s">
        <v>987</v>
      </c>
      <c r="WM110" t="s">
        <v>987</v>
      </c>
      <c r="WN110" t="s">
        <v>1864</v>
      </c>
      <c r="WO110" t="s">
        <v>1864</v>
      </c>
      <c r="WP110" t="s">
        <v>988</v>
      </c>
      <c r="WQ110" t="s">
        <v>6995</v>
      </c>
      <c r="WR110" t="s">
        <v>6995</v>
      </c>
      <c r="WS110" t="s">
        <v>6995</v>
      </c>
      <c r="WT110" t="s">
        <v>4795</v>
      </c>
      <c r="WU110" t="s">
        <v>4795</v>
      </c>
      <c r="WV110" t="s">
        <v>4795</v>
      </c>
      <c r="WW110" t="s">
        <v>4795</v>
      </c>
      <c r="WX110" t="s">
        <v>990</v>
      </c>
      <c r="WY110" t="s">
        <v>4796</v>
      </c>
      <c r="WZ110" t="s">
        <v>4796</v>
      </c>
      <c r="XA110" t="s">
        <v>6996</v>
      </c>
      <c r="XB110" t="s">
        <v>6996</v>
      </c>
      <c r="XC110" t="s">
        <v>6996</v>
      </c>
      <c r="XD110" t="s">
        <v>1866</v>
      </c>
      <c r="XE110" t="s">
        <v>993</v>
      </c>
      <c r="XF110" t="s">
        <v>992</v>
      </c>
      <c r="XG110" t="s">
        <v>992</v>
      </c>
      <c r="XH110" t="s">
        <v>992</v>
      </c>
      <c r="XI110" t="s">
        <v>992</v>
      </c>
      <c r="XJ110" t="s">
        <v>4156</v>
      </c>
      <c r="XK110" t="s">
        <v>6997</v>
      </c>
      <c r="XL110" t="s">
        <v>6997</v>
      </c>
      <c r="XM110" t="s">
        <v>6997</v>
      </c>
      <c r="XN110" t="s">
        <v>6997</v>
      </c>
      <c r="XO110" t="s">
        <v>6997</v>
      </c>
      <c r="XP110" t="s">
        <v>6997</v>
      </c>
      <c r="XQ110" t="s">
        <v>4157</v>
      </c>
      <c r="XR110" t="s">
        <v>4157</v>
      </c>
      <c r="XS110" t="s">
        <v>4157</v>
      </c>
      <c r="XT110" t="s">
        <v>4157</v>
      </c>
      <c r="XU110" t="s">
        <v>4157</v>
      </c>
      <c r="XV110" t="s">
        <v>4157</v>
      </c>
      <c r="XW110" t="s">
        <v>4157</v>
      </c>
      <c r="XX110" t="s">
        <v>4157</v>
      </c>
      <c r="XY110" t="s">
        <v>5081</v>
      </c>
      <c r="XZ110" t="s">
        <v>5081</v>
      </c>
      <c r="YA110" t="s">
        <v>6635</v>
      </c>
      <c r="YB110" t="s">
        <v>6635</v>
      </c>
      <c r="YC110" t="s">
        <v>6635</v>
      </c>
      <c r="YD110" t="s">
        <v>6635</v>
      </c>
      <c r="YE110" t="s">
        <v>6635</v>
      </c>
      <c r="YF110" t="s">
        <v>6635</v>
      </c>
      <c r="YG110" t="s">
        <v>6635</v>
      </c>
      <c r="YH110" t="s">
        <v>6635</v>
      </c>
      <c r="YI110" t="s">
        <v>6635</v>
      </c>
      <c r="YJ110" t="s">
        <v>6635</v>
      </c>
      <c r="YK110" t="s">
        <v>1867</v>
      </c>
      <c r="YL110" t="s">
        <v>1867</v>
      </c>
      <c r="YM110" t="s">
        <v>994</v>
      </c>
      <c r="YN110" t="s">
        <v>994</v>
      </c>
      <c r="YO110" t="s">
        <v>994</v>
      </c>
      <c r="YP110" t="s">
        <v>994</v>
      </c>
      <c r="YQ110" t="s">
        <v>4158</v>
      </c>
      <c r="YR110" t="s">
        <v>4158</v>
      </c>
      <c r="YS110" t="s">
        <v>4158</v>
      </c>
      <c r="YT110" t="s">
        <v>4158</v>
      </c>
      <c r="YU110" t="s">
        <v>4158</v>
      </c>
      <c r="YV110" t="s">
        <v>4158</v>
      </c>
      <c r="YW110" t="s">
        <v>4158</v>
      </c>
      <c r="YX110" t="s">
        <v>4158</v>
      </c>
      <c r="YY110" t="s">
        <v>4158</v>
      </c>
      <c r="YZ110" t="s">
        <v>4158</v>
      </c>
      <c r="ZA110" t="s">
        <v>4158</v>
      </c>
      <c r="ZB110" t="s">
        <v>2758</v>
      </c>
      <c r="ZC110" t="s">
        <v>2758</v>
      </c>
      <c r="ZD110" t="s">
        <v>2758</v>
      </c>
      <c r="ZE110" t="s">
        <v>1868</v>
      </c>
      <c r="ZF110" t="s">
        <v>1868</v>
      </c>
      <c r="ZG110" t="s">
        <v>1868</v>
      </c>
      <c r="ZH110" t="s">
        <v>1868</v>
      </c>
      <c r="ZI110" t="s">
        <v>3663</v>
      </c>
      <c r="ZJ110" t="s">
        <v>3663</v>
      </c>
      <c r="ZK110" t="s">
        <v>3663</v>
      </c>
      <c r="ZL110" t="s">
        <v>3663</v>
      </c>
      <c r="ZM110" t="s">
        <v>996</v>
      </c>
      <c r="ZN110" t="s">
        <v>996</v>
      </c>
      <c r="ZO110" t="s">
        <v>996</v>
      </c>
      <c r="ZP110" t="s">
        <v>996</v>
      </c>
      <c r="ZQ110" t="s">
        <v>996</v>
      </c>
      <c r="ZR110" t="s">
        <v>996</v>
      </c>
      <c r="ZS110" t="s">
        <v>996</v>
      </c>
      <c r="ZT110" t="s">
        <v>996</v>
      </c>
      <c r="ZU110" t="s">
        <v>996</v>
      </c>
      <c r="ZV110" t="s">
        <v>996</v>
      </c>
      <c r="ZW110" t="s">
        <v>996</v>
      </c>
      <c r="ZX110" t="s">
        <v>996</v>
      </c>
      <c r="ZY110" t="s">
        <v>996</v>
      </c>
      <c r="ZZ110" t="s">
        <v>996</v>
      </c>
      <c r="AAA110" t="s">
        <v>11294</v>
      </c>
      <c r="AAB110" t="s">
        <v>11294</v>
      </c>
      <c r="AAC110" t="s">
        <v>11294</v>
      </c>
      <c r="AAD110" t="s">
        <v>11294</v>
      </c>
      <c r="AAE110" t="s">
        <v>11294</v>
      </c>
      <c r="AAF110" t="s">
        <v>11294</v>
      </c>
      <c r="AAG110" t="s">
        <v>11294</v>
      </c>
      <c r="AAH110" t="s">
        <v>4161</v>
      </c>
      <c r="AAI110" t="s">
        <v>4161</v>
      </c>
      <c r="AAJ110" t="s">
        <v>4161</v>
      </c>
      <c r="AAK110" t="s">
        <v>7842</v>
      </c>
      <c r="AAL110" t="s">
        <v>7842</v>
      </c>
      <c r="AAM110" t="s">
        <v>7842</v>
      </c>
      <c r="AAN110" t="s">
        <v>7842</v>
      </c>
      <c r="AAO110" t="s">
        <v>7842</v>
      </c>
      <c r="AAP110" t="s">
        <v>7842</v>
      </c>
      <c r="AAQ110" t="s">
        <v>7842</v>
      </c>
      <c r="AAR110" t="s">
        <v>7842</v>
      </c>
      <c r="AAS110" t="s">
        <v>7842</v>
      </c>
      <c r="AAT110" t="s">
        <v>7842</v>
      </c>
      <c r="AAU110" t="s">
        <v>7842</v>
      </c>
      <c r="AAV110" t="s">
        <v>7842</v>
      </c>
      <c r="AAW110" t="s">
        <v>7842</v>
      </c>
      <c r="AAX110" t="s">
        <v>7842</v>
      </c>
      <c r="AAY110" t="s">
        <v>7842</v>
      </c>
      <c r="AAZ110" t="s">
        <v>2759</v>
      </c>
      <c r="ABA110" t="s">
        <v>2759</v>
      </c>
      <c r="ABB110" t="s">
        <v>2759</v>
      </c>
      <c r="ABC110" t="s">
        <v>2759</v>
      </c>
      <c r="ABD110" t="s">
        <v>2759</v>
      </c>
      <c r="ABE110" t="s">
        <v>2759</v>
      </c>
      <c r="ABF110" t="s">
        <v>2759</v>
      </c>
      <c r="ABG110" t="s">
        <v>7843</v>
      </c>
      <c r="ABH110" t="s">
        <v>7843</v>
      </c>
      <c r="ABI110" t="s">
        <v>7843</v>
      </c>
      <c r="ABJ110" t="s">
        <v>7843</v>
      </c>
      <c r="ABK110" t="s">
        <v>7843</v>
      </c>
      <c r="ABL110" t="s">
        <v>1869</v>
      </c>
      <c r="ABM110" t="s">
        <v>1869</v>
      </c>
      <c r="ABN110" t="s">
        <v>1869</v>
      </c>
      <c r="ABO110" t="s">
        <v>1869</v>
      </c>
      <c r="ABP110" t="s">
        <v>1869</v>
      </c>
      <c r="ABQ110" t="s">
        <v>1869</v>
      </c>
      <c r="ABR110" t="s">
        <v>1869</v>
      </c>
      <c r="ABS110" t="s">
        <v>1869</v>
      </c>
      <c r="ABT110" t="s">
        <v>1869</v>
      </c>
      <c r="ABU110" t="s">
        <v>1869</v>
      </c>
      <c r="ABV110" t="s">
        <v>1869</v>
      </c>
      <c r="ABW110" t="s">
        <v>1869</v>
      </c>
      <c r="ABX110" t="s">
        <v>1869</v>
      </c>
      <c r="ABY110" t="s">
        <v>3664</v>
      </c>
      <c r="ABZ110" t="s">
        <v>3664</v>
      </c>
      <c r="ACA110" t="s">
        <v>3664</v>
      </c>
      <c r="ACB110" t="s">
        <v>3664</v>
      </c>
      <c r="ACC110" t="s">
        <v>3664</v>
      </c>
      <c r="ACD110" t="s">
        <v>3664</v>
      </c>
      <c r="ACE110" t="s">
        <v>3664</v>
      </c>
      <c r="ACF110" t="s">
        <v>2760</v>
      </c>
      <c r="ACG110" t="s">
        <v>1870</v>
      </c>
      <c r="ACH110" t="s">
        <v>9384</v>
      </c>
      <c r="ACI110" t="s">
        <v>9384</v>
      </c>
      <c r="ACJ110" t="s">
        <v>9384</v>
      </c>
      <c r="ACK110" t="s">
        <v>9384</v>
      </c>
      <c r="ACL110" t="s">
        <v>9384</v>
      </c>
      <c r="ACM110" t="s">
        <v>9384</v>
      </c>
      <c r="ACN110" t="s">
        <v>9384</v>
      </c>
      <c r="ACO110" t="s">
        <v>9384</v>
      </c>
      <c r="ACP110" t="s">
        <v>9384</v>
      </c>
      <c r="ACQ110" t="s">
        <v>9384</v>
      </c>
      <c r="ACR110" t="s">
        <v>9384</v>
      </c>
      <c r="ACS110" t="s">
        <v>9384</v>
      </c>
      <c r="ACT110" t="s">
        <v>9384</v>
      </c>
      <c r="ACU110" t="s">
        <v>9384</v>
      </c>
      <c r="ACV110" t="s">
        <v>4165</v>
      </c>
      <c r="ACW110" t="s">
        <v>4165</v>
      </c>
      <c r="ACX110" t="s">
        <v>4165</v>
      </c>
      <c r="ACY110" t="s">
        <v>4165</v>
      </c>
      <c r="ACZ110" t="s">
        <v>4165</v>
      </c>
      <c r="ADA110" t="s">
        <v>4165</v>
      </c>
      <c r="ADB110" t="s">
        <v>6636</v>
      </c>
      <c r="ADC110" t="s">
        <v>6636</v>
      </c>
      <c r="ADD110" t="s">
        <v>6636</v>
      </c>
      <c r="ADE110" t="s">
        <v>6636</v>
      </c>
      <c r="ADF110" t="s">
        <v>6636</v>
      </c>
      <c r="ADG110" t="s">
        <v>6636</v>
      </c>
      <c r="ADH110" t="s">
        <v>6636</v>
      </c>
      <c r="ADI110" t="s">
        <v>6636</v>
      </c>
      <c r="ADJ110" t="s">
        <v>6636</v>
      </c>
      <c r="ADK110" t="s">
        <v>6636</v>
      </c>
      <c r="ADL110" t="s">
        <v>6636</v>
      </c>
      <c r="ADM110" t="s">
        <v>6636</v>
      </c>
      <c r="ADN110" t="s">
        <v>6636</v>
      </c>
      <c r="ADO110" t="s">
        <v>7844</v>
      </c>
      <c r="ADP110" t="s">
        <v>7844</v>
      </c>
      <c r="ADQ110" t="s">
        <v>7844</v>
      </c>
      <c r="ADR110" t="s">
        <v>7844</v>
      </c>
      <c r="ADS110" t="s">
        <v>7844</v>
      </c>
      <c r="ADT110" t="s">
        <v>7844</v>
      </c>
      <c r="ADU110" t="s">
        <v>7844</v>
      </c>
      <c r="ADV110" t="s">
        <v>7844</v>
      </c>
      <c r="ADW110" t="s">
        <v>7844</v>
      </c>
      <c r="ADX110" t="s">
        <v>7844</v>
      </c>
      <c r="ADY110" t="s">
        <v>7844</v>
      </c>
      <c r="ADZ110" t="s">
        <v>7844</v>
      </c>
      <c r="AEA110" t="s">
        <v>7844</v>
      </c>
      <c r="AEB110" t="s">
        <v>7844</v>
      </c>
      <c r="AEC110" t="s">
        <v>7844</v>
      </c>
      <c r="AED110" t="s">
        <v>7844</v>
      </c>
      <c r="AEE110" t="s">
        <v>7844</v>
      </c>
      <c r="AEF110" t="s">
        <v>7844</v>
      </c>
      <c r="AEG110" t="s">
        <v>7844</v>
      </c>
      <c r="AEH110" t="s">
        <v>7844</v>
      </c>
      <c r="AEI110" t="s">
        <v>7844</v>
      </c>
      <c r="AEJ110" t="s">
        <v>7844</v>
      </c>
      <c r="AEK110" t="s">
        <v>7844</v>
      </c>
      <c r="AEL110" t="s">
        <v>7844</v>
      </c>
      <c r="AEM110" t="s">
        <v>7844</v>
      </c>
      <c r="AEN110" t="s">
        <v>7844</v>
      </c>
      <c r="AEO110" t="s">
        <v>7844</v>
      </c>
      <c r="AEP110" t="s">
        <v>7844</v>
      </c>
      <c r="AEQ110" t="s">
        <v>7844</v>
      </c>
      <c r="AER110" t="s">
        <v>7844</v>
      </c>
      <c r="AES110" t="s">
        <v>7844</v>
      </c>
      <c r="AET110" t="s">
        <v>7844</v>
      </c>
      <c r="AEU110" t="s">
        <v>7844</v>
      </c>
      <c r="AEV110" t="s">
        <v>7844</v>
      </c>
      <c r="AEW110" t="s">
        <v>7844</v>
      </c>
      <c r="AEX110" t="s">
        <v>7844</v>
      </c>
      <c r="AEY110" t="s">
        <v>7844</v>
      </c>
      <c r="AEZ110" t="s">
        <v>7844</v>
      </c>
      <c r="AFA110" t="s">
        <v>7844</v>
      </c>
      <c r="AFB110" t="s">
        <v>7844</v>
      </c>
      <c r="AFC110" t="s">
        <v>7844</v>
      </c>
      <c r="AFD110" t="s">
        <v>7844</v>
      </c>
      <c r="AFE110" t="s">
        <v>7844</v>
      </c>
      <c r="AFF110" t="s">
        <v>7844</v>
      </c>
      <c r="AFG110" t="s">
        <v>7844</v>
      </c>
      <c r="AFH110" t="s">
        <v>7844</v>
      </c>
      <c r="AFI110" t="s">
        <v>7844</v>
      </c>
      <c r="AFJ110" t="s">
        <v>7844</v>
      </c>
      <c r="AFK110" t="s">
        <v>7844</v>
      </c>
      <c r="AFL110" t="s">
        <v>7844</v>
      </c>
      <c r="AFM110" t="s">
        <v>7844</v>
      </c>
      <c r="AFN110" t="s">
        <v>7844</v>
      </c>
      <c r="AFO110" t="s">
        <v>7844</v>
      </c>
      <c r="AFP110" t="s">
        <v>7844</v>
      </c>
      <c r="AFQ110" t="s">
        <v>7844</v>
      </c>
      <c r="AFR110" t="s">
        <v>7844</v>
      </c>
      <c r="AFS110" t="s">
        <v>7844</v>
      </c>
      <c r="AFT110" t="s">
        <v>7844</v>
      </c>
      <c r="AFU110" t="s">
        <v>7844</v>
      </c>
      <c r="AFV110" t="s">
        <v>7844</v>
      </c>
      <c r="AFW110" t="s">
        <v>7844</v>
      </c>
      <c r="AFX110" t="s">
        <v>7844</v>
      </c>
      <c r="AFY110" t="s">
        <v>7844</v>
      </c>
      <c r="AFZ110" t="s">
        <v>7844</v>
      </c>
      <c r="AGA110" t="s">
        <v>4797</v>
      </c>
      <c r="AGB110" t="s">
        <v>4797</v>
      </c>
      <c r="AGC110" t="s">
        <v>4797</v>
      </c>
      <c r="AGD110" t="s">
        <v>4797</v>
      </c>
      <c r="AGE110" t="s">
        <v>4797</v>
      </c>
      <c r="AGF110" t="s">
        <v>4797</v>
      </c>
      <c r="AGG110" t="s">
        <v>4797</v>
      </c>
      <c r="AGH110" t="s">
        <v>4797</v>
      </c>
      <c r="AGI110" t="s">
        <v>8714</v>
      </c>
      <c r="AGJ110" t="s">
        <v>8714</v>
      </c>
      <c r="AGK110" t="s">
        <v>8714</v>
      </c>
      <c r="AGL110" t="s">
        <v>8714</v>
      </c>
      <c r="AGM110" t="s">
        <v>8714</v>
      </c>
      <c r="AGN110" t="s">
        <v>8714</v>
      </c>
      <c r="AGO110" t="s">
        <v>8714</v>
      </c>
      <c r="AGP110" t="s">
        <v>8714</v>
      </c>
      <c r="AGQ110" t="s">
        <v>8714</v>
      </c>
      <c r="AGR110" t="s">
        <v>8714</v>
      </c>
      <c r="AGS110" t="s">
        <v>8714</v>
      </c>
      <c r="AGT110" t="s">
        <v>8714</v>
      </c>
      <c r="AGU110" t="s">
        <v>8714</v>
      </c>
      <c r="AGV110" t="s">
        <v>8714</v>
      </c>
      <c r="AGW110" t="s">
        <v>8714</v>
      </c>
      <c r="AGX110" t="s">
        <v>8714</v>
      </c>
      <c r="AGY110" t="s">
        <v>8714</v>
      </c>
      <c r="AGZ110" t="s">
        <v>8714</v>
      </c>
      <c r="AHA110" t="s">
        <v>8714</v>
      </c>
      <c r="AHB110" t="s">
        <v>8714</v>
      </c>
      <c r="AHC110" t="s">
        <v>8714</v>
      </c>
      <c r="AHD110" t="s">
        <v>8714</v>
      </c>
      <c r="AHE110" t="s">
        <v>8714</v>
      </c>
      <c r="AHF110" t="s">
        <v>8714</v>
      </c>
      <c r="AHG110" t="s">
        <v>8714</v>
      </c>
      <c r="AHH110" t="s">
        <v>8714</v>
      </c>
      <c r="AHI110" t="s">
        <v>4798</v>
      </c>
      <c r="AHJ110" t="s">
        <v>4798</v>
      </c>
      <c r="AHK110" t="s">
        <v>4798</v>
      </c>
      <c r="AHL110" t="s">
        <v>4798</v>
      </c>
      <c r="AHM110" t="s">
        <v>4798</v>
      </c>
      <c r="AHN110" t="s">
        <v>4798</v>
      </c>
      <c r="AHO110" t="s">
        <v>4798</v>
      </c>
      <c r="AHP110" t="s">
        <v>4798</v>
      </c>
      <c r="AHQ110" t="s">
        <v>4798</v>
      </c>
      <c r="AHR110" t="s">
        <v>4798</v>
      </c>
      <c r="AHS110" t="s">
        <v>4798</v>
      </c>
      <c r="AHT110" t="s">
        <v>4798</v>
      </c>
      <c r="AHU110" t="s">
        <v>4798</v>
      </c>
      <c r="AHV110" t="s">
        <v>4798</v>
      </c>
      <c r="AHW110" t="s">
        <v>4798</v>
      </c>
      <c r="AHX110" t="s">
        <v>4798</v>
      </c>
      <c r="AHY110" t="s">
        <v>4798</v>
      </c>
      <c r="AHZ110" t="s">
        <v>4798</v>
      </c>
      <c r="AIA110" t="s">
        <v>4798</v>
      </c>
      <c r="AIB110" t="s">
        <v>4798</v>
      </c>
      <c r="AIC110" t="s">
        <v>4798</v>
      </c>
      <c r="AID110" t="s">
        <v>4798</v>
      </c>
      <c r="AIE110" t="s">
        <v>4798</v>
      </c>
      <c r="AIF110" t="s">
        <v>4798</v>
      </c>
      <c r="AIG110" t="s">
        <v>4798</v>
      </c>
      <c r="AIH110" t="s">
        <v>4798</v>
      </c>
      <c r="AII110" t="s">
        <v>4798</v>
      </c>
      <c r="AIJ110" t="s">
        <v>4798</v>
      </c>
      <c r="AIK110" t="s">
        <v>4798</v>
      </c>
      <c r="AIL110" t="s">
        <v>4798</v>
      </c>
      <c r="AIM110" t="s">
        <v>4798</v>
      </c>
      <c r="AIN110" t="s">
        <v>4798</v>
      </c>
      <c r="AIO110" t="s">
        <v>4798</v>
      </c>
      <c r="AIP110" t="s">
        <v>4798</v>
      </c>
      <c r="AIQ110" t="s">
        <v>4798</v>
      </c>
      <c r="AIR110" t="s">
        <v>4798</v>
      </c>
      <c r="AIS110" t="s">
        <v>4798</v>
      </c>
      <c r="AIT110" t="s">
        <v>4798</v>
      </c>
      <c r="AIU110" t="s">
        <v>4798</v>
      </c>
      <c r="AIV110" t="s">
        <v>4798</v>
      </c>
      <c r="AIW110" t="s">
        <v>4798</v>
      </c>
      <c r="AIX110" t="s">
        <v>4798</v>
      </c>
      <c r="AIY110" t="s">
        <v>4798</v>
      </c>
      <c r="AIZ110" t="s">
        <v>4798</v>
      </c>
      <c r="AJA110" t="s">
        <v>4798</v>
      </c>
      <c r="AJB110" t="s">
        <v>4798</v>
      </c>
      <c r="AJC110" t="s">
        <v>4798</v>
      </c>
      <c r="AJD110" t="s">
        <v>4798</v>
      </c>
      <c r="AJE110" t="s">
        <v>4798</v>
      </c>
      <c r="AJF110" t="s">
        <v>4798</v>
      </c>
      <c r="AJG110" t="s">
        <v>4798</v>
      </c>
      <c r="AJH110" t="s">
        <v>4798</v>
      </c>
      <c r="AJI110" t="s">
        <v>4798</v>
      </c>
      <c r="AJJ110" t="s">
        <v>4798</v>
      </c>
      <c r="AJK110" t="s">
        <v>4798</v>
      </c>
      <c r="AJL110" t="s">
        <v>4798</v>
      </c>
      <c r="AJM110" t="s">
        <v>4798</v>
      </c>
      <c r="AJN110" t="s">
        <v>4798</v>
      </c>
      <c r="AJO110" t="s">
        <v>4798</v>
      </c>
      <c r="AJP110" t="s">
        <v>4798</v>
      </c>
      <c r="AJQ110" t="s">
        <v>4798</v>
      </c>
      <c r="AJR110" t="s">
        <v>4798</v>
      </c>
      <c r="AJS110" t="s">
        <v>4798</v>
      </c>
      <c r="AJT110" t="s">
        <v>4798</v>
      </c>
      <c r="AJU110" t="s">
        <v>4798</v>
      </c>
      <c r="AJV110" t="s">
        <v>4798</v>
      </c>
      <c r="AJW110" t="s">
        <v>4798</v>
      </c>
      <c r="AJX110" t="s">
        <v>4798</v>
      </c>
      <c r="AJY110" t="s">
        <v>4798</v>
      </c>
      <c r="AJZ110" t="s">
        <v>4798</v>
      </c>
      <c r="AKA110" t="s">
        <v>4798</v>
      </c>
      <c r="AKB110" t="s">
        <v>4798</v>
      </c>
      <c r="AKC110" t="s">
        <v>4798</v>
      </c>
      <c r="AKD110" t="s">
        <v>4798</v>
      </c>
      <c r="AKE110" t="s">
        <v>4798</v>
      </c>
      <c r="AKF110" t="s">
        <v>4798</v>
      </c>
      <c r="AKG110" t="s">
        <v>4798</v>
      </c>
      <c r="AKH110" t="s">
        <v>4798</v>
      </c>
      <c r="AKI110" t="s">
        <v>4798</v>
      </c>
      <c r="AKJ110" t="s">
        <v>4798</v>
      </c>
      <c r="AKK110" t="s">
        <v>4798</v>
      </c>
      <c r="AKL110" t="s">
        <v>4798</v>
      </c>
      <c r="AKM110" t="s">
        <v>4798</v>
      </c>
      <c r="AKN110" t="s">
        <v>4798</v>
      </c>
      <c r="AKO110" t="s">
        <v>4798</v>
      </c>
      <c r="AKP110" t="s">
        <v>4798</v>
      </c>
      <c r="AKQ110" t="s">
        <v>4798</v>
      </c>
      <c r="AKR110" t="s">
        <v>4798</v>
      </c>
      <c r="AKS110" t="s">
        <v>4798</v>
      </c>
    </row>
    <row r="111" spans="1:981" x14ac:dyDescent="0.25">
      <c r="A111" t="s">
        <v>981</v>
      </c>
      <c r="B111" t="s">
        <v>38167</v>
      </c>
      <c r="C111" t="s">
        <v>38168</v>
      </c>
      <c r="D111" t="s">
        <v>38169</v>
      </c>
      <c r="E111" t="s">
        <v>985</v>
      </c>
      <c r="F111" t="s">
        <v>985</v>
      </c>
      <c r="G111" t="s">
        <v>985</v>
      </c>
      <c r="H111" t="s">
        <v>985</v>
      </c>
      <c r="I111" t="s">
        <v>985</v>
      </c>
      <c r="J111" t="s">
        <v>985</v>
      </c>
      <c r="K111" t="s">
        <v>985</v>
      </c>
      <c r="L111" t="s">
        <v>985</v>
      </c>
      <c r="M111" t="s">
        <v>985</v>
      </c>
      <c r="N111" t="s">
        <v>985</v>
      </c>
      <c r="O111" t="s">
        <v>985</v>
      </c>
      <c r="P111" t="s">
        <v>985</v>
      </c>
      <c r="Q111" t="s">
        <v>985</v>
      </c>
      <c r="R111" t="s">
        <v>985</v>
      </c>
      <c r="S111" t="s">
        <v>985</v>
      </c>
      <c r="T111" t="s">
        <v>985</v>
      </c>
      <c r="U111" t="s">
        <v>985</v>
      </c>
      <c r="V111" t="s">
        <v>985</v>
      </c>
      <c r="W111" t="s">
        <v>985</v>
      </c>
      <c r="X111" t="s">
        <v>985</v>
      </c>
      <c r="Y111" t="s">
        <v>985</v>
      </c>
      <c r="Z111" t="s">
        <v>985</v>
      </c>
      <c r="AA111" t="s">
        <v>985</v>
      </c>
      <c r="AB111" t="s">
        <v>985</v>
      </c>
      <c r="AC111" t="s">
        <v>985</v>
      </c>
      <c r="AD111" t="s">
        <v>985</v>
      </c>
      <c r="AE111" t="s">
        <v>985</v>
      </c>
      <c r="AF111" t="s">
        <v>985</v>
      </c>
      <c r="AG111" t="s">
        <v>985</v>
      </c>
      <c r="AH111" t="s">
        <v>985</v>
      </c>
      <c r="AI111" t="s">
        <v>985</v>
      </c>
      <c r="AJ111" t="s">
        <v>985</v>
      </c>
      <c r="AK111" t="s">
        <v>985</v>
      </c>
      <c r="AL111" t="s">
        <v>985</v>
      </c>
      <c r="AM111" t="s">
        <v>985</v>
      </c>
      <c r="AN111" t="s">
        <v>985</v>
      </c>
      <c r="AO111" t="s">
        <v>985</v>
      </c>
      <c r="AP111" t="s">
        <v>985</v>
      </c>
      <c r="AQ111" t="s">
        <v>985</v>
      </c>
      <c r="AR111" t="s">
        <v>985</v>
      </c>
      <c r="AS111" t="s">
        <v>985</v>
      </c>
      <c r="AT111" t="s">
        <v>985</v>
      </c>
      <c r="AU111" t="s">
        <v>985</v>
      </c>
      <c r="AV111" t="s">
        <v>985</v>
      </c>
      <c r="AW111" t="s">
        <v>985</v>
      </c>
      <c r="AX111" t="s">
        <v>985</v>
      </c>
      <c r="AY111" t="s">
        <v>985</v>
      </c>
      <c r="AZ111" t="s">
        <v>985</v>
      </c>
      <c r="BA111" t="s">
        <v>985</v>
      </c>
      <c r="BB111" t="s">
        <v>985</v>
      </c>
      <c r="BC111" t="s">
        <v>985</v>
      </c>
      <c r="BD111" t="s">
        <v>985</v>
      </c>
      <c r="BE111" t="s">
        <v>985</v>
      </c>
      <c r="BF111" t="s">
        <v>985</v>
      </c>
      <c r="BG111" t="s">
        <v>985</v>
      </c>
      <c r="BH111" t="s">
        <v>2754</v>
      </c>
      <c r="BI111" t="s">
        <v>2754</v>
      </c>
      <c r="BJ111" t="s">
        <v>1863</v>
      </c>
      <c r="BK111" t="s">
        <v>1863</v>
      </c>
      <c r="BL111" t="s">
        <v>1863</v>
      </c>
      <c r="BM111" t="s">
        <v>2755</v>
      </c>
      <c r="BN111" t="s">
        <v>2755</v>
      </c>
      <c r="BO111" t="s">
        <v>6634</v>
      </c>
      <c r="BP111" t="s">
        <v>1864</v>
      </c>
      <c r="BQ111" t="s">
        <v>1864</v>
      </c>
      <c r="BR111" t="s">
        <v>990</v>
      </c>
      <c r="BS111" t="s">
        <v>6997</v>
      </c>
      <c r="BT111" t="s">
        <v>3663</v>
      </c>
      <c r="BU111" t="s">
        <v>996</v>
      </c>
      <c r="BV111" t="s">
        <v>1869</v>
      </c>
      <c r="BW111" t="s">
        <v>9384</v>
      </c>
      <c r="BX111" t="s">
        <v>2761</v>
      </c>
      <c r="BY111" t="s">
        <v>4798</v>
      </c>
      <c r="BZ111" t="s">
        <v>4798</v>
      </c>
      <c r="CA111" t="s">
        <v>4800</v>
      </c>
      <c r="CB111" t="s">
        <v>4170</v>
      </c>
      <c r="CC111" t="s">
        <v>4805</v>
      </c>
      <c r="CD111" t="s">
        <v>4808</v>
      </c>
      <c r="CE111" t="s">
        <v>4173</v>
      </c>
      <c r="CF111" t="s">
        <v>10418</v>
      </c>
      <c r="CG111" t="s">
        <v>16776</v>
      </c>
      <c r="CH111" t="s">
        <v>7851</v>
      </c>
      <c r="CI111" t="s">
        <v>7853</v>
      </c>
      <c r="CJ111" t="s">
        <v>4182</v>
      </c>
      <c r="CK111" t="s">
        <v>4183</v>
      </c>
      <c r="CL111" t="s">
        <v>14365</v>
      </c>
      <c r="CM111" t="s">
        <v>7858</v>
      </c>
      <c r="CN111" t="s">
        <v>24338</v>
      </c>
      <c r="CO111" t="s">
        <v>6650</v>
      </c>
      <c r="CP111" t="s">
        <v>1004</v>
      </c>
      <c r="CQ111" t="s">
        <v>6651</v>
      </c>
      <c r="CR111" t="s">
        <v>14368</v>
      </c>
      <c r="CS111" t="s">
        <v>5857</v>
      </c>
      <c r="CT111" t="s">
        <v>3672</v>
      </c>
      <c r="CU111" t="s">
        <v>11296</v>
      </c>
      <c r="CV111" t="s">
        <v>7881</v>
      </c>
      <c r="CW111" t="s">
        <v>16887</v>
      </c>
      <c r="CX111" t="s">
        <v>7885</v>
      </c>
      <c r="CY111" t="s">
        <v>7887</v>
      </c>
      <c r="CZ111" t="s">
        <v>5085</v>
      </c>
      <c r="DA111" t="s">
        <v>7891</v>
      </c>
      <c r="DB111" t="s">
        <v>12111</v>
      </c>
      <c r="DC111" t="s">
        <v>1888</v>
      </c>
      <c r="DD111" t="s">
        <v>4189</v>
      </c>
      <c r="DE111" t="s">
        <v>16895</v>
      </c>
      <c r="DF111" t="s">
        <v>22034</v>
      </c>
      <c r="DG111" t="s">
        <v>25269</v>
      </c>
      <c r="DH111" t="s">
        <v>22035</v>
      </c>
      <c r="DI111" t="s">
        <v>22698</v>
      </c>
      <c r="DJ111" t="s">
        <v>16329</v>
      </c>
      <c r="DK111" t="s">
        <v>7897</v>
      </c>
      <c r="DL111" t="s">
        <v>30665</v>
      </c>
      <c r="DM111" t="s">
        <v>1893</v>
      </c>
      <c r="DN111" t="s">
        <v>19860</v>
      </c>
      <c r="DO111" t="s">
        <v>5861</v>
      </c>
      <c r="DP111" t="s">
        <v>3678</v>
      </c>
      <c r="DQ111" t="s">
        <v>3678</v>
      </c>
      <c r="DR111" t="s">
        <v>9140</v>
      </c>
      <c r="DS111" t="s">
        <v>17139</v>
      </c>
      <c r="DT111" t="s">
        <v>1896</v>
      </c>
      <c r="DU111" t="s">
        <v>7899</v>
      </c>
      <c r="DV111" t="s">
        <v>8731</v>
      </c>
      <c r="DW111" t="s">
        <v>4192</v>
      </c>
      <c r="DX111" t="s">
        <v>4192</v>
      </c>
      <c r="DY111" t="s">
        <v>8733</v>
      </c>
      <c r="DZ111" t="s">
        <v>8738</v>
      </c>
      <c r="EA111" t="s">
        <v>7900</v>
      </c>
      <c r="EB111" t="s">
        <v>8746</v>
      </c>
      <c r="EC111" t="s">
        <v>29665</v>
      </c>
      <c r="ED111" t="s">
        <v>6661</v>
      </c>
      <c r="EE111" t="s">
        <v>5087</v>
      </c>
      <c r="EF111" t="s">
        <v>5087</v>
      </c>
      <c r="EG111" t="s">
        <v>8755</v>
      </c>
      <c r="EH111" t="s">
        <v>29168</v>
      </c>
      <c r="EI111" t="s">
        <v>9387</v>
      </c>
      <c r="EJ111" t="s">
        <v>3682</v>
      </c>
      <c r="EK111" t="s">
        <v>21757</v>
      </c>
      <c r="EL111" t="s">
        <v>30540</v>
      </c>
      <c r="EM111" t="s">
        <v>1901</v>
      </c>
      <c r="EN111" t="s">
        <v>8758</v>
      </c>
      <c r="EO111" t="s">
        <v>10110</v>
      </c>
      <c r="EP111" t="s">
        <v>8768</v>
      </c>
      <c r="EQ111" t="s">
        <v>8770</v>
      </c>
      <c r="ER111" t="s">
        <v>10113</v>
      </c>
      <c r="ES111" t="s">
        <v>10115</v>
      </c>
      <c r="ET111" t="s">
        <v>8785</v>
      </c>
      <c r="EU111" t="s">
        <v>21758</v>
      </c>
      <c r="EV111" t="s">
        <v>22701</v>
      </c>
      <c r="EW111" t="s">
        <v>10120</v>
      </c>
      <c r="EX111" t="s">
        <v>10124</v>
      </c>
      <c r="EY111" t="s">
        <v>8804</v>
      </c>
      <c r="EZ111" t="s">
        <v>8807</v>
      </c>
      <c r="FA111" t="s">
        <v>7003</v>
      </c>
      <c r="FB111" t="s">
        <v>8809</v>
      </c>
      <c r="FC111" t="s">
        <v>8813</v>
      </c>
      <c r="FD111" t="s">
        <v>21762</v>
      </c>
      <c r="FE111" t="s">
        <v>1909</v>
      </c>
      <c r="FF111" t="s">
        <v>29158</v>
      </c>
      <c r="FG111" t="s">
        <v>1910</v>
      </c>
      <c r="FH111" t="s">
        <v>8822</v>
      </c>
      <c r="FI111" t="s">
        <v>3700</v>
      </c>
      <c r="FJ111" t="s">
        <v>3704</v>
      </c>
      <c r="FK111" t="s">
        <v>3712</v>
      </c>
      <c r="FL111" t="s">
        <v>8830</v>
      </c>
      <c r="FM111" t="s">
        <v>21764</v>
      </c>
      <c r="FN111" t="s">
        <v>1017</v>
      </c>
      <c r="FO111" t="s">
        <v>10142</v>
      </c>
      <c r="FP111" t="s">
        <v>8846</v>
      </c>
      <c r="FQ111" t="s">
        <v>30563</v>
      </c>
      <c r="FR111" t="s">
        <v>1921</v>
      </c>
      <c r="FS111" t="s">
        <v>16911</v>
      </c>
      <c r="FT111" t="s">
        <v>1927</v>
      </c>
      <c r="FU111" t="s">
        <v>3725</v>
      </c>
      <c r="FV111" t="s">
        <v>10154</v>
      </c>
      <c r="FW111" t="s">
        <v>8874</v>
      </c>
      <c r="FX111" t="s">
        <v>10160</v>
      </c>
      <c r="FY111" t="s">
        <v>16912</v>
      </c>
      <c r="FZ111" t="s">
        <v>10164</v>
      </c>
      <c r="GA111" t="s">
        <v>8886</v>
      </c>
      <c r="GB111" t="s">
        <v>1935</v>
      </c>
      <c r="GC111" t="s">
        <v>16331</v>
      </c>
      <c r="GD111" t="s">
        <v>8144</v>
      </c>
      <c r="GE111" t="s">
        <v>3736</v>
      </c>
      <c r="GF111" t="s">
        <v>25043</v>
      </c>
      <c r="GG111" t="s">
        <v>9391</v>
      </c>
      <c r="GH111" t="s">
        <v>8156</v>
      </c>
      <c r="GI111" t="s">
        <v>6682</v>
      </c>
      <c r="GJ111" t="s">
        <v>8172</v>
      </c>
      <c r="GK111" t="s">
        <v>6683</v>
      </c>
      <c r="GL111" t="s">
        <v>10197</v>
      </c>
      <c r="GM111" t="s">
        <v>25280</v>
      </c>
      <c r="GN111" t="s">
        <v>8197</v>
      </c>
      <c r="GO111" t="s">
        <v>4870</v>
      </c>
      <c r="GP111" t="s">
        <v>8204</v>
      </c>
      <c r="GQ111" t="s">
        <v>8206</v>
      </c>
      <c r="GR111" t="s">
        <v>4878</v>
      </c>
      <c r="GS111" t="s">
        <v>4881</v>
      </c>
      <c r="GT111" t="s">
        <v>1951</v>
      </c>
      <c r="GU111" t="s">
        <v>4893</v>
      </c>
      <c r="GV111" t="s">
        <v>29171</v>
      </c>
      <c r="GW111" t="s">
        <v>8243</v>
      </c>
      <c r="GX111" t="s">
        <v>4907</v>
      </c>
      <c r="GY111" t="s">
        <v>9401</v>
      </c>
      <c r="GZ111" t="s">
        <v>9405</v>
      </c>
      <c r="HA111" t="s">
        <v>24345</v>
      </c>
      <c r="HB111" t="s">
        <v>25285</v>
      </c>
      <c r="HC111" t="s">
        <v>3747</v>
      </c>
      <c r="HD111" t="s">
        <v>24806</v>
      </c>
      <c r="HE111" t="s">
        <v>21768</v>
      </c>
      <c r="HF111" t="s">
        <v>8285</v>
      </c>
      <c r="HG111" t="s">
        <v>8290</v>
      </c>
      <c r="HH111" t="s">
        <v>7907</v>
      </c>
      <c r="HI111" t="s">
        <v>25286</v>
      </c>
      <c r="HJ111" t="s">
        <v>5093</v>
      </c>
      <c r="HK111" t="s">
        <v>8307</v>
      </c>
      <c r="HL111" t="s">
        <v>8309</v>
      </c>
      <c r="HM111" t="s">
        <v>8313</v>
      </c>
      <c r="HN111" t="s">
        <v>8323</v>
      </c>
      <c r="HO111" t="s">
        <v>8329</v>
      </c>
      <c r="HP111" t="s">
        <v>28001</v>
      </c>
      <c r="HQ111" t="s">
        <v>8339</v>
      </c>
      <c r="HR111" t="s">
        <v>3750</v>
      </c>
      <c r="HS111" t="s">
        <v>6700</v>
      </c>
      <c r="HT111" t="s">
        <v>8355</v>
      </c>
      <c r="HU111" t="s">
        <v>12118</v>
      </c>
      <c r="HV111" t="s">
        <v>51780</v>
      </c>
      <c r="HW111" t="s">
        <v>51780</v>
      </c>
      <c r="HX111" t="s">
        <v>6710</v>
      </c>
      <c r="HY111" t="s">
        <v>29082</v>
      </c>
      <c r="HZ111" t="s">
        <v>9431</v>
      </c>
      <c r="IA111" t="s">
        <v>16933</v>
      </c>
      <c r="IB111" t="s">
        <v>2783</v>
      </c>
      <c r="IC111" t="s">
        <v>8377</v>
      </c>
      <c r="ID111" t="s">
        <v>29309</v>
      </c>
      <c r="IE111" t="s">
        <v>6719</v>
      </c>
      <c r="IF111" t="s">
        <v>22708</v>
      </c>
      <c r="IG111" t="s">
        <v>8392</v>
      </c>
      <c r="IH111" t="s">
        <v>23880</v>
      </c>
      <c r="II111" t="s">
        <v>8399</v>
      </c>
      <c r="IJ111" t="s">
        <v>8406</v>
      </c>
      <c r="IK111" t="s">
        <v>21779</v>
      </c>
      <c r="IL111" t="s">
        <v>4220</v>
      </c>
      <c r="IM111" t="s">
        <v>1967</v>
      </c>
      <c r="IN111" t="s">
        <v>30545</v>
      </c>
      <c r="IO111" t="s">
        <v>25076</v>
      </c>
      <c r="IP111" t="s">
        <v>31636</v>
      </c>
      <c r="IQ111" t="s">
        <v>16941</v>
      </c>
      <c r="IR111" t="s">
        <v>6728</v>
      </c>
      <c r="IS111" t="s">
        <v>25078</v>
      </c>
      <c r="IT111" t="s">
        <v>6729</v>
      </c>
      <c r="IU111" t="s">
        <v>8428</v>
      </c>
      <c r="IV111" t="s">
        <v>31637</v>
      </c>
      <c r="IW111" t="s">
        <v>8431</v>
      </c>
      <c r="IX111" t="s">
        <v>24353</v>
      </c>
      <c r="IY111" t="s">
        <v>6731</v>
      </c>
      <c r="IZ111" t="s">
        <v>29673</v>
      </c>
      <c r="JA111" t="s">
        <v>4222</v>
      </c>
      <c r="JB111" t="s">
        <v>13473</v>
      </c>
      <c r="JC111" t="s">
        <v>30547</v>
      </c>
      <c r="JD111" t="s">
        <v>6736</v>
      </c>
      <c r="JE111" t="s">
        <v>24833</v>
      </c>
      <c r="JF111" t="s">
        <v>6737</v>
      </c>
      <c r="JG111" t="s">
        <v>6738</v>
      </c>
      <c r="JH111" t="s">
        <v>30768</v>
      </c>
      <c r="JI111" t="s">
        <v>6740</v>
      </c>
      <c r="JJ111" t="s">
        <v>29325</v>
      </c>
      <c r="JK111" t="s">
        <v>31641</v>
      </c>
      <c r="JL111" t="s">
        <v>31642</v>
      </c>
      <c r="JM111" t="s">
        <v>1969</v>
      </c>
      <c r="JN111" t="s">
        <v>30569</v>
      </c>
      <c r="JO111" t="s">
        <v>27290</v>
      </c>
      <c r="JP111" t="s">
        <v>30570</v>
      </c>
      <c r="JQ111" t="s">
        <v>6744</v>
      </c>
      <c r="JR111" t="s">
        <v>29328</v>
      </c>
      <c r="JS111" t="s">
        <v>24835</v>
      </c>
      <c r="JT111" t="s">
        <v>24835</v>
      </c>
      <c r="JU111" t="s">
        <v>22045</v>
      </c>
      <c r="JV111" t="s">
        <v>29615</v>
      </c>
      <c r="JW111" t="s">
        <v>29330</v>
      </c>
      <c r="JX111" t="s">
        <v>14890</v>
      </c>
      <c r="JY111" t="s">
        <v>23881</v>
      </c>
      <c r="JZ111" t="s">
        <v>25533</v>
      </c>
      <c r="KA111" t="s">
        <v>17911</v>
      </c>
      <c r="KB111" t="s">
        <v>28170</v>
      </c>
      <c r="KC111" t="s">
        <v>16946</v>
      </c>
      <c r="KD111" t="s">
        <v>29619</v>
      </c>
      <c r="KE111" t="s">
        <v>16947</v>
      </c>
      <c r="KF111" t="s">
        <v>10216</v>
      </c>
      <c r="KG111" t="s">
        <v>6747</v>
      </c>
      <c r="KH111" t="s">
        <v>64258</v>
      </c>
      <c r="KI111" t="s">
        <v>25534</v>
      </c>
      <c r="KJ111" t="s">
        <v>23171</v>
      </c>
      <c r="KK111" t="s">
        <v>16788</v>
      </c>
      <c r="KL111" t="s">
        <v>1970</v>
      </c>
      <c r="KM111" t="s">
        <v>31643</v>
      </c>
      <c r="KN111" t="s">
        <v>23172</v>
      </c>
      <c r="KO111" t="s">
        <v>16789</v>
      </c>
      <c r="KP111" t="s">
        <v>29334</v>
      </c>
      <c r="KQ111" t="s">
        <v>29335</v>
      </c>
      <c r="KR111" t="s">
        <v>31647</v>
      </c>
      <c r="KS111" t="s">
        <v>16950</v>
      </c>
      <c r="KT111" t="s">
        <v>31648</v>
      </c>
      <c r="KU111" t="s">
        <v>29339</v>
      </c>
      <c r="KV111" t="s">
        <v>25535</v>
      </c>
      <c r="KW111" t="s">
        <v>29340</v>
      </c>
      <c r="KX111" t="s">
        <v>16344</v>
      </c>
      <c r="KY111" t="s">
        <v>24841</v>
      </c>
      <c r="KZ111" t="s">
        <v>29341</v>
      </c>
      <c r="LA111" t="s">
        <v>23884</v>
      </c>
      <c r="LB111" t="s">
        <v>29342</v>
      </c>
      <c r="LC111" t="s">
        <v>16951</v>
      </c>
      <c r="LD111" t="s">
        <v>22046</v>
      </c>
      <c r="LE111" t="s">
        <v>1971</v>
      </c>
      <c r="LF111" t="s">
        <v>14394</v>
      </c>
      <c r="LG111" t="s">
        <v>30575</v>
      </c>
      <c r="LH111" t="s">
        <v>21787</v>
      </c>
      <c r="LI111" t="s">
        <v>20729</v>
      </c>
      <c r="LJ111" t="s">
        <v>20730</v>
      </c>
      <c r="LK111" t="s">
        <v>24850</v>
      </c>
      <c r="LL111" t="s">
        <v>24850</v>
      </c>
      <c r="LM111" t="s">
        <v>24851</v>
      </c>
      <c r="LN111" t="s">
        <v>24852</v>
      </c>
      <c r="LO111" t="s">
        <v>17914</v>
      </c>
      <c r="LP111" t="s">
        <v>24855</v>
      </c>
      <c r="LQ111" t="s">
        <v>29343</v>
      </c>
      <c r="LR111" t="s">
        <v>23886</v>
      </c>
      <c r="LS111" t="s">
        <v>30551</v>
      </c>
      <c r="LT111" t="s">
        <v>30579</v>
      </c>
      <c r="LU111" t="s">
        <v>30552</v>
      </c>
      <c r="LV111" t="s">
        <v>17915</v>
      </c>
      <c r="LW111" t="s">
        <v>30553</v>
      </c>
      <c r="LX111" t="s">
        <v>23887</v>
      </c>
      <c r="LY111" t="s">
        <v>30554</v>
      </c>
      <c r="LZ111" t="s">
        <v>30725</v>
      </c>
      <c r="MA111" t="s">
        <v>31005</v>
      </c>
      <c r="MB111" t="s">
        <v>10420</v>
      </c>
      <c r="MC111" t="s">
        <v>17917</v>
      </c>
      <c r="MD111" t="s">
        <v>41497</v>
      </c>
      <c r="ME111" t="s">
        <v>41497</v>
      </c>
      <c r="MF111" t="s">
        <v>41497</v>
      </c>
      <c r="MG111" t="s">
        <v>41497</v>
      </c>
      <c r="MH111" t="s">
        <v>41497</v>
      </c>
      <c r="MI111" t="s">
        <v>69810</v>
      </c>
      <c r="MJ111" t="s">
        <v>24857</v>
      </c>
      <c r="MK111" t="s">
        <v>20732</v>
      </c>
      <c r="ML111" t="s">
        <v>17919</v>
      </c>
      <c r="MM111" t="s">
        <v>17919</v>
      </c>
      <c r="MN111" t="s">
        <v>2788</v>
      </c>
      <c r="MO111" t="s">
        <v>25201</v>
      </c>
      <c r="MP111" t="s">
        <v>25201</v>
      </c>
      <c r="MQ111" t="s">
        <v>25201</v>
      </c>
      <c r="MR111" t="s">
        <v>33535</v>
      </c>
      <c r="MS111" t="s">
        <v>65725</v>
      </c>
      <c r="MT111" t="s">
        <v>65725</v>
      </c>
      <c r="MU111" t="s">
        <v>16346</v>
      </c>
      <c r="MV111" t="s">
        <v>16346</v>
      </c>
      <c r="MW111" t="s">
        <v>16346</v>
      </c>
      <c r="MX111" t="s">
        <v>23890</v>
      </c>
      <c r="MY111" t="s">
        <v>23890</v>
      </c>
      <c r="MZ111" t="s">
        <v>29349</v>
      </c>
      <c r="NA111" t="s">
        <v>29349</v>
      </c>
      <c r="NB111" t="s">
        <v>17145</v>
      </c>
      <c r="NC111" t="s">
        <v>29675</v>
      </c>
      <c r="ND111" t="s">
        <v>21793</v>
      </c>
      <c r="NE111" t="s">
        <v>16956</v>
      </c>
      <c r="NF111" t="s">
        <v>16957</v>
      </c>
      <c r="NG111" t="s">
        <v>16796</v>
      </c>
      <c r="NH111" t="s">
        <v>19884</v>
      </c>
      <c r="NI111" t="s">
        <v>16347</v>
      </c>
      <c r="NJ111" t="s">
        <v>72389</v>
      </c>
      <c r="NK111" t="s">
        <v>27861</v>
      </c>
      <c r="NL111" t="s">
        <v>23173</v>
      </c>
      <c r="NM111" t="s">
        <v>4934</v>
      </c>
      <c r="NN111" t="s">
        <v>47898</v>
      </c>
      <c r="NO111" t="s">
        <v>30730</v>
      </c>
      <c r="NP111" t="s">
        <v>17005</v>
      </c>
      <c r="NQ111" t="s">
        <v>44431</v>
      </c>
      <c r="NR111" t="s">
        <v>17926</v>
      </c>
      <c r="NS111" t="s">
        <v>29729</v>
      </c>
      <c r="NT111" t="s">
        <v>27753</v>
      </c>
      <c r="NU111" t="s">
        <v>7017</v>
      </c>
      <c r="NV111" t="s">
        <v>25203</v>
      </c>
      <c r="NW111" t="s">
        <v>17147</v>
      </c>
      <c r="NX111" t="s">
        <v>29738</v>
      </c>
      <c r="NY111" t="s">
        <v>30743</v>
      </c>
      <c r="NZ111" t="s">
        <v>22055</v>
      </c>
      <c r="OA111" t="s">
        <v>17013</v>
      </c>
      <c r="OB111" t="s">
        <v>8895</v>
      </c>
      <c r="OC111" t="s">
        <v>30796</v>
      </c>
      <c r="OD111" t="s">
        <v>31032</v>
      </c>
      <c r="OE111" t="s">
        <v>27755</v>
      </c>
      <c r="OF111" t="s">
        <v>29090</v>
      </c>
      <c r="OG111" t="s">
        <v>23908</v>
      </c>
      <c r="OH111" t="s">
        <v>2794</v>
      </c>
      <c r="OI111" t="s">
        <v>29694</v>
      </c>
      <c r="OJ111" t="s">
        <v>22714</v>
      </c>
      <c r="OK111" t="s">
        <v>1981</v>
      </c>
      <c r="OL111" t="s">
        <v>30798</v>
      </c>
      <c r="OM111" t="s">
        <v>61280</v>
      </c>
      <c r="ON111" t="s">
        <v>24874</v>
      </c>
      <c r="OO111" t="s">
        <v>7048</v>
      </c>
      <c r="OP111" t="s">
        <v>7052</v>
      </c>
      <c r="OQ111" t="s">
        <v>19592</v>
      </c>
      <c r="OR111" t="s">
        <v>29393</v>
      </c>
      <c r="OS111" t="s">
        <v>1982</v>
      </c>
      <c r="OT111" t="s">
        <v>40753</v>
      </c>
      <c r="OU111" t="s">
        <v>29750</v>
      </c>
      <c r="OV111" t="s">
        <v>31659</v>
      </c>
      <c r="OW111" t="s">
        <v>7076</v>
      </c>
      <c r="OX111" t="s">
        <v>7078</v>
      </c>
      <c r="OY111" t="s">
        <v>18525</v>
      </c>
      <c r="OZ111" t="s">
        <v>22058</v>
      </c>
      <c r="PA111" t="s">
        <v>19893</v>
      </c>
      <c r="PB111" t="s">
        <v>23909</v>
      </c>
      <c r="PC111" t="s">
        <v>29404</v>
      </c>
      <c r="PD111" t="s">
        <v>30695</v>
      </c>
      <c r="PE111" t="s">
        <v>30695</v>
      </c>
      <c r="PF111" t="s">
        <v>29700</v>
      </c>
      <c r="PG111" t="s">
        <v>29411</v>
      </c>
      <c r="PH111" t="s">
        <v>24877</v>
      </c>
      <c r="PI111" t="s">
        <v>29417</v>
      </c>
      <c r="PJ111" t="s">
        <v>29419</v>
      </c>
      <c r="PK111" t="s">
        <v>21804</v>
      </c>
      <c r="PL111" t="s">
        <v>28018</v>
      </c>
      <c r="PM111" t="s">
        <v>29423</v>
      </c>
      <c r="PN111" t="s">
        <v>45923</v>
      </c>
      <c r="PO111" t="s">
        <v>30698</v>
      </c>
      <c r="PP111" t="s">
        <v>30699</v>
      </c>
      <c r="PQ111" t="s">
        <v>29224</v>
      </c>
      <c r="PR111" t="s">
        <v>97682</v>
      </c>
      <c r="PS111" t="s">
        <v>24361</v>
      </c>
      <c r="PT111" t="s">
        <v>16812</v>
      </c>
      <c r="PU111" t="s">
        <v>29708</v>
      </c>
      <c r="PV111" t="s">
        <v>17016</v>
      </c>
      <c r="PW111" t="s">
        <v>29764</v>
      </c>
      <c r="PX111" t="s">
        <v>29095</v>
      </c>
      <c r="PY111" t="s">
        <v>29432</v>
      </c>
      <c r="PZ111" t="s">
        <v>19896</v>
      </c>
      <c r="QA111" t="s">
        <v>108238</v>
      </c>
      <c r="QB111" t="s">
        <v>30704</v>
      </c>
      <c r="QC111" t="s">
        <v>108241</v>
      </c>
      <c r="QD111" t="s">
        <v>27764</v>
      </c>
      <c r="QE111" t="s">
        <v>31036</v>
      </c>
      <c r="QF111" t="s">
        <v>2797</v>
      </c>
      <c r="QG111" t="s">
        <v>28022</v>
      </c>
      <c r="QH111" t="s">
        <v>4243</v>
      </c>
      <c r="QI111" t="s">
        <v>1034</v>
      </c>
      <c r="QJ111" t="s">
        <v>9439</v>
      </c>
      <c r="QK111" t="s">
        <v>29232</v>
      </c>
      <c r="QL111" t="s">
        <v>7086</v>
      </c>
      <c r="QM111" t="s">
        <v>29098</v>
      </c>
      <c r="QN111" t="s">
        <v>66264</v>
      </c>
      <c r="QO111" t="s">
        <v>12138</v>
      </c>
      <c r="QP111" t="s">
        <v>29233</v>
      </c>
      <c r="QQ111" t="s">
        <v>27765</v>
      </c>
      <c r="QR111" t="s">
        <v>5108</v>
      </c>
      <c r="QS111" t="s">
        <v>70964</v>
      </c>
      <c r="QT111" t="s">
        <v>30714</v>
      </c>
      <c r="QU111" t="s">
        <v>29235</v>
      </c>
      <c r="QV111" t="s">
        <v>1986</v>
      </c>
      <c r="QW111" t="s">
        <v>33085</v>
      </c>
      <c r="QX111" t="s">
        <v>16359</v>
      </c>
      <c r="QY111" t="s">
        <v>7092</v>
      </c>
      <c r="QZ111" t="s">
        <v>14417</v>
      </c>
      <c r="RA111" t="s">
        <v>67072</v>
      </c>
      <c r="RB111" t="s">
        <v>16360</v>
      </c>
      <c r="RC111" t="s">
        <v>29440</v>
      </c>
      <c r="RD111" t="s">
        <v>31042</v>
      </c>
      <c r="RE111" t="s">
        <v>31043</v>
      </c>
      <c r="RF111" t="s">
        <v>22063</v>
      </c>
      <c r="RG111" t="s">
        <v>97684</v>
      </c>
      <c r="RH111" t="s">
        <v>2798</v>
      </c>
      <c r="RI111" t="s">
        <v>23913</v>
      </c>
      <c r="RJ111" t="s">
        <v>22064</v>
      </c>
      <c r="RK111" t="s">
        <v>45925</v>
      </c>
      <c r="RL111" t="s">
        <v>7099</v>
      </c>
      <c r="RM111" t="s">
        <v>30372</v>
      </c>
      <c r="RN111" t="s">
        <v>9440</v>
      </c>
      <c r="RO111" t="s">
        <v>34965</v>
      </c>
      <c r="RP111" t="s">
        <v>4245</v>
      </c>
      <c r="RQ111" t="s">
        <v>14421</v>
      </c>
      <c r="RR111" t="s">
        <v>29772</v>
      </c>
      <c r="RS111" t="s">
        <v>28027</v>
      </c>
      <c r="RT111" t="s">
        <v>28027</v>
      </c>
      <c r="RU111" t="s">
        <v>27775</v>
      </c>
      <c r="RV111" t="s">
        <v>14423</v>
      </c>
      <c r="RW111" t="s">
        <v>29246</v>
      </c>
      <c r="RX111" t="s">
        <v>29246</v>
      </c>
      <c r="RY111" t="s">
        <v>66269</v>
      </c>
      <c r="RZ111" t="s">
        <v>66269</v>
      </c>
      <c r="SA111" t="s">
        <v>27867</v>
      </c>
      <c r="SB111" t="s">
        <v>49853</v>
      </c>
      <c r="SC111" t="s">
        <v>3762</v>
      </c>
      <c r="SD111" t="s">
        <v>27777</v>
      </c>
      <c r="SE111" t="s">
        <v>27777</v>
      </c>
      <c r="SF111" t="s">
        <v>27777</v>
      </c>
      <c r="SG111" t="s">
        <v>14426</v>
      </c>
      <c r="SH111" t="s">
        <v>29248</v>
      </c>
      <c r="SI111" t="s">
        <v>14427</v>
      </c>
      <c r="SJ111" t="s">
        <v>29106</v>
      </c>
      <c r="SK111" t="s">
        <v>14428</v>
      </c>
      <c r="SL111" t="s">
        <v>7106</v>
      </c>
      <c r="SM111" t="s">
        <v>29109</v>
      </c>
      <c r="SN111" t="s">
        <v>34203</v>
      </c>
      <c r="SO111" t="s">
        <v>31052</v>
      </c>
      <c r="SP111" t="s">
        <v>30720</v>
      </c>
      <c r="SQ111" t="s">
        <v>97685</v>
      </c>
      <c r="SR111" t="s">
        <v>27780</v>
      </c>
      <c r="SS111" t="s">
        <v>24880</v>
      </c>
      <c r="ST111" t="s">
        <v>14434</v>
      </c>
      <c r="SU111" t="s">
        <v>30806</v>
      </c>
      <c r="SV111" t="s">
        <v>29447</v>
      </c>
      <c r="SW111" t="s">
        <v>23178</v>
      </c>
      <c r="SX111" t="s">
        <v>40758</v>
      </c>
      <c r="SY111" t="s">
        <v>25308</v>
      </c>
      <c r="SZ111" t="s">
        <v>7111</v>
      </c>
      <c r="TA111" t="s">
        <v>29124</v>
      </c>
      <c r="TB111" t="s">
        <v>67074</v>
      </c>
      <c r="TC111" t="s">
        <v>7112</v>
      </c>
      <c r="TD111" t="s">
        <v>14442</v>
      </c>
      <c r="TE111" t="s">
        <v>4247</v>
      </c>
      <c r="TF111" t="s">
        <v>17933</v>
      </c>
      <c r="TG111" t="s">
        <v>7114</v>
      </c>
      <c r="TH111" t="s">
        <v>91201</v>
      </c>
      <c r="TI111" t="s">
        <v>32435</v>
      </c>
      <c r="TJ111" t="s">
        <v>32437</v>
      </c>
      <c r="TK111" t="s">
        <v>29129</v>
      </c>
      <c r="TL111" t="s">
        <v>32441</v>
      </c>
      <c r="TM111" t="s">
        <v>22068</v>
      </c>
      <c r="TN111" t="s">
        <v>45935</v>
      </c>
      <c r="TO111" t="s">
        <v>45935</v>
      </c>
      <c r="TP111" t="s">
        <v>14450</v>
      </c>
      <c r="TQ111" t="s">
        <v>30811</v>
      </c>
      <c r="TR111" t="s">
        <v>30811</v>
      </c>
      <c r="TS111" t="s">
        <v>31057</v>
      </c>
      <c r="TT111" t="s">
        <v>91202</v>
      </c>
      <c r="TU111" t="s">
        <v>5111</v>
      </c>
      <c r="TV111" t="s">
        <v>16818</v>
      </c>
      <c r="TW111" t="s">
        <v>7121</v>
      </c>
      <c r="TX111" t="s">
        <v>30812</v>
      </c>
      <c r="TY111" t="s">
        <v>70345</v>
      </c>
      <c r="TZ111" t="s">
        <v>29131</v>
      </c>
      <c r="UA111" t="s">
        <v>7122</v>
      </c>
      <c r="UB111" t="s">
        <v>36963</v>
      </c>
      <c r="UC111" t="s">
        <v>36963</v>
      </c>
      <c r="UD111" t="s">
        <v>29259</v>
      </c>
      <c r="UE111" t="s">
        <v>14453</v>
      </c>
      <c r="UF111" t="s">
        <v>14454</v>
      </c>
      <c r="UG111" t="s">
        <v>14454</v>
      </c>
      <c r="UH111" t="s">
        <v>69811</v>
      </c>
      <c r="UI111" t="s">
        <v>69811</v>
      </c>
      <c r="UJ111" t="s">
        <v>69811</v>
      </c>
      <c r="UK111" t="s">
        <v>7125</v>
      </c>
      <c r="UL111" t="s">
        <v>30815</v>
      </c>
      <c r="UM111" t="s">
        <v>29136</v>
      </c>
      <c r="UN111" t="s">
        <v>29136</v>
      </c>
      <c r="UO111" t="s">
        <v>29260</v>
      </c>
      <c r="UP111" t="s">
        <v>29260</v>
      </c>
      <c r="UQ111" t="s">
        <v>29260</v>
      </c>
      <c r="UR111" t="s">
        <v>14460</v>
      </c>
      <c r="US111" t="s">
        <v>7130</v>
      </c>
      <c r="UT111" t="s">
        <v>7130</v>
      </c>
      <c r="UU111" t="s">
        <v>28038</v>
      </c>
      <c r="UV111" t="s">
        <v>29138</v>
      </c>
      <c r="UW111" t="s">
        <v>29138</v>
      </c>
      <c r="UX111" t="s">
        <v>29138</v>
      </c>
      <c r="UY111" t="s">
        <v>14461</v>
      </c>
      <c r="UZ111" t="s">
        <v>14461</v>
      </c>
      <c r="VA111" t="s">
        <v>14461</v>
      </c>
      <c r="VB111" t="s">
        <v>30816</v>
      </c>
      <c r="VC111" t="s">
        <v>30816</v>
      </c>
      <c r="VD111" t="s">
        <v>40973</v>
      </c>
      <c r="VE111" t="s">
        <v>7133</v>
      </c>
      <c r="VF111" t="s">
        <v>7133</v>
      </c>
      <c r="VG111" t="s">
        <v>41500</v>
      </c>
      <c r="VH111" t="s">
        <v>41500</v>
      </c>
      <c r="VI111" t="s">
        <v>41500</v>
      </c>
      <c r="VJ111" t="s">
        <v>41500</v>
      </c>
      <c r="VK111" t="s">
        <v>41500</v>
      </c>
      <c r="VL111" t="s">
        <v>4958</v>
      </c>
      <c r="VM111" t="s">
        <v>29141</v>
      </c>
      <c r="VN111" t="s">
        <v>2801</v>
      </c>
      <c r="VO111" t="s">
        <v>29142</v>
      </c>
      <c r="VP111" t="s">
        <v>29142</v>
      </c>
      <c r="VQ111" t="s">
        <v>29142</v>
      </c>
      <c r="VR111" t="s">
        <v>29142</v>
      </c>
      <c r="VS111" t="s">
        <v>29142</v>
      </c>
      <c r="VT111" t="s">
        <v>1992</v>
      </c>
      <c r="VU111" t="s">
        <v>1992</v>
      </c>
      <c r="VV111" t="s">
        <v>14465</v>
      </c>
      <c r="VW111" t="s">
        <v>14465</v>
      </c>
      <c r="VX111" t="s">
        <v>14466</v>
      </c>
      <c r="VY111" t="s">
        <v>14466</v>
      </c>
      <c r="VZ111" t="s">
        <v>14466</v>
      </c>
      <c r="WA111" t="s">
        <v>31059</v>
      </c>
      <c r="WB111" t="s">
        <v>31059</v>
      </c>
      <c r="WC111" t="s">
        <v>32454</v>
      </c>
      <c r="WD111" t="s">
        <v>32454</v>
      </c>
      <c r="WE111" t="s">
        <v>32454</v>
      </c>
      <c r="WF111" t="s">
        <v>32454</v>
      </c>
      <c r="WG111" t="s">
        <v>21814</v>
      </c>
      <c r="WH111" t="s">
        <v>38115</v>
      </c>
      <c r="WI111" t="s">
        <v>40762</v>
      </c>
      <c r="WJ111" t="s">
        <v>29143</v>
      </c>
      <c r="WK111" t="s">
        <v>51262</v>
      </c>
      <c r="WL111" t="s">
        <v>51262</v>
      </c>
      <c r="WM111" t="s">
        <v>31060</v>
      </c>
      <c r="WN111" t="s">
        <v>14470</v>
      </c>
      <c r="WO111" t="s">
        <v>14470</v>
      </c>
      <c r="WP111" t="s">
        <v>4960</v>
      </c>
      <c r="WQ111" t="s">
        <v>4960</v>
      </c>
      <c r="WR111" t="s">
        <v>19597</v>
      </c>
      <c r="WS111" t="s">
        <v>19597</v>
      </c>
      <c r="WT111" t="s">
        <v>14474</v>
      </c>
      <c r="WU111" t="s">
        <v>14475</v>
      </c>
      <c r="WV111" t="s">
        <v>14475</v>
      </c>
      <c r="WW111" t="s">
        <v>21815</v>
      </c>
      <c r="WX111" t="s">
        <v>21815</v>
      </c>
      <c r="WY111" t="s">
        <v>59774</v>
      </c>
      <c r="WZ111" t="s">
        <v>25208</v>
      </c>
      <c r="XA111" t="s">
        <v>25208</v>
      </c>
      <c r="XB111" t="s">
        <v>25208</v>
      </c>
      <c r="XC111" t="s">
        <v>28041</v>
      </c>
      <c r="XD111" t="s">
        <v>28041</v>
      </c>
      <c r="XE111" t="s">
        <v>7138</v>
      </c>
      <c r="XF111" t="s">
        <v>23919</v>
      </c>
      <c r="XG111" t="s">
        <v>112425</v>
      </c>
      <c r="XH111" t="s">
        <v>112425</v>
      </c>
      <c r="XI111" t="s">
        <v>112425</v>
      </c>
      <c r="XJ111" t="s">
        <v>4966</v>
      </c>
      <c r="XK111" t="s">
        <v>14483</v>
      </c>
      <c r="XL111" t="s">
        <v>14485</v>
      </c>
      <c r="XM111" t="s">
        <v>14485</v>
      </c>
      <c r="XN111" t="s">
        <v>30817</v>
      </c>
      <c r="XO111" t="s">
        <v>27298</v>
      </c>
      <c r="XP111" t="s">
        <v>1993</v>
      </c>
      <c r="XQ111" t="s">
        <v>21816</v>
      </c>
      <c r="XR111" t="s">
        <v>21816</v>
      </c>
      <c r="XS111" t="s">
        <v>29456</v>
      </c>
      <c r="XT111" t="s">
        <v>32460</v>
      </c>
      <c r="XU111" t="s">
        <v>4970</v>
      </c>
      <c r="XV111" t="s">
        <v>14488</v>
      </c>
      <c r="XW111" t="s">
        <v>32462</v>
      </c>
      <c r="XX111" t="s">
        <v>7142</v>
      </c>
      <c r="XY111" t="s">
        <v>4971</v>
      </c>
      <c r="XZ111" t="s">
        <v>29267</v>
      </c>
      <c r="YA111" t="s">
        <v>7143</v>
      </c>
      <c r="YB111" t="s">
        <v>4973</v>
      </c>
      <c r="YC111" t="s">
        <v>112426</v>
      </c>
      <c r="YD111" t="s">
        <v>67081</v>
      </c>
      <c r="YE111" t="s">
        <v>4977</v>
      </c>
      <c r="YF111" t="s">
        <v>29268</v>
      </c>
      <c r="YG111" t="s">
        <v>4979</v>
      </c>
      <c r="YH111" t="s">
        <v>4981</v>
      </c>
      <c r="YI111" t="s">
        <v>44802</v>
      </c>
      <c r="YJ111" t="s">
        <v>44802</v>
      </c>
      <c r="YK111" t="s">
        <v>26409</v>
      </c>
      <c r="YL111" t="s">
        <v>2802</v>
      </c>
      <c r="YM111" t="s">
        <v>7146</v>
      </c>
      <c r="YN111" t="s">
        <v>32465</v>
      </c>
      <c r="YO111" t="s">
        <v>32466</v>
      </c>
      <c r="YP111" t="s">
        <v>7147</v>
      </c>
      <c r="YQ111" t="s">
        <v>7148</v>
      </c>
      <c r="YR111" t="s">
        <v>7148</v>
      </c>
      <c r="YS111" t="s">
        <v>51265</v>
      </c>
      <c r="YT111" t="s">
        <v>4986</v>
      </c>
      <c r="YU111" t="s">
        <v>103435</v>
      </c>
      <c r="YV111" t="s">
        <v>29269</v>
      </c>
      <c r="YW111" t="s">
        <v>4987</v>
      </c>
      <c r="YX111" t="s">
        <v>4987</v>
      </c>
      <c r="YY111" t="s">
        <v>7150</v>
      </c>
      <c r="YZ111" t="s">
        <v>32470</v>
      </c>
      <c r="ZA111" t="s">
        <v>29270</v>
      </c>
      <c r="ZB111" t="s">
        <v>32471</v>
      </c>
      <c r="ZC111" t="s">
        <v>88684</v>
      </c>
      <c r="ZD111" t="s">
        <v>7153</v>
      </c>
      <c r="ZE111" t="s">
        <v>7153</v>
      </c>
      <c r="ZF111" t="s">
        <v>7153</v>
      </c>
      <c r="ZG111" t="s">
        <v>7153</v>
      </c>
      <c r="ZH111" t="s">
        <v>51266</v>
      </c>
      <c r="ZI111" t="s">
        <v>51266</v>
      </c>
      <c r="ZJ111" t="s">
        <v>7155</v>
      </c>
      <c r="ZK111" t="s">
        <v>7155</v>
      </c>
      <c r="ZL111" t="s">
        <v>7155</v>
      </c>
      <c r="ZM111" t="s">
        <v>7155</v>
      </c>
      <c r="ZN111" t="s">
        <v>7155</v>
      </c>
      <c r="ZO111" t="s">
        <v>7155</v>
      </c>
      <c r="ZP111" t="s">
        <v>27299</v>
      </c>
      <c r="ZQ111" t="s">
        <v>7158</v>
      </c>
      <c r="ZR111" t="s">
        <v>7158</v>
      </c>
      <c r="ZS111" t="s">
        <v>7158</v>
      </c>
      <c r="ZT111" t="s">
        <v>32472</v>
      </c>
      <c r="ZU111" t="s">
        <v>7159</v>
      </c>
      <c r="ZV111" t="s">
        <v>7159</v>
      </c>
      <c r="ZW111" t="s">
        <v>7159</v>
      </c>
      <c r="ZX111" t="s">
        <v>30819</v>
      </c>
      <c r="ZY111" t="s">
        <v>51267</v>
      </c>
      <c r="ZZ111" t="s">
        <v>51267</v>
      </c>
      <c r="AAA111" t="s">
        <v>51267</v>
      </c>
      <c r="AAB111" t="s">
        <v>51267</v>
      </c>
      <c r="AAC111" t="s">
        <v>51267</v>
      </c>
      <c r="AAD111" t="s">
        <v>68264</v>
      </c>
      <c r="AAE111" t="s">
        <v>7164</v>
      </c>
      <c r="AAF111" t="s">
        <v>27795</v>
      </c>
      <c r="AAG111" t="s">
        <v>49856</v>
      </c>
      <c r="AAH111" t="s">
        <v>49856</v>
      </c>
      <c r="AAI111" t="s">
        <v>49856</v>
      </c>
      <c r="AAJ111" t="s">
        <v>7166</v>
      </c>
      <c r="AAK111" t="s">
        <v>7166</v>
      </c>
      <c r="AAL111" t="s">
        <v>40975</v>
      </c>
      <c r="AAM111" t="s">
        <v>40975</v>
      </c>
      <c r="AAN111" t="s">
        <v>7167</v>
      </c>
      <c r="AAO111" t="s">
        <v>14494</v>
      </c>
      <c r="AAP111" t="s">
        <v>29272</v>
      </c>
      <c r="AAQ111" t="s">
        <v>29272</v>
      </c>
      <c r="AAR111" t="s">
        <v>29272</v>
      </c>
      <c r="AAS111" t="s">
        <v>29272</v>
      </c>
      <c r="AAT111" t="s">
        <v>69452</v>
      </c>
      <c r="AAU111" t="s">
        <v>69452</v>
      </c>
      <c r="AAV111" t="s">
        <v>69452</v>
      </c>
      <c r="AAW111" t="s">
        <v>69452</v>
      </c>
      <c r="AAX111" t="s">
        <v>4992</v>
      </c>
      <c r="AAY111" t="s">
        <v>4992</v>
      </c>
      <c r="AAZ111" t="s">
        <v>32473</v>
      </c>
      <c r="ABA111" t="s">
        <v>31065</v>
      </c>
      <c r="ABB111" t="s">
        <v>31065</v>
      </c>
      <c r="ABC111" t="s">
        <v>14496</v>
      </c>
      <c r="ABD111" t="s">
        <v>14496</v>
      </c>
      <c r="ABE111" t="s">
        <v>23921</v>
      </c>
      <c r="ABF111" t="s">
        <v>23921</v>
      </c>
      <c r="ABG111" t="s">
        <v>47903</v>
      </c>
      <c r="ABH111" t="s">
        <v>5114</v>
      </c>
      <c r="ABI111" t="s">
        <v>103439</v>
      </c>
      <c r="ABJ111" t="s">
        <v>76152</v>
      </c>
      <c r="ABK111" t="s">
        <v>29275</v>
      </c>
      <c r="ABL111" t="s">
        <v>51268</v>
      </c>
      <c r="ABM111" t="s">
        <v>2803</v>
      </c>
      <c r="ABN111" t="s">
        <v>34967</v>
      </c>
      <c r="ABO111" t="s">
        <v>27799</v>
      </c>
      <c r="ABP111" t="s">
        <v>108768</v>
      </c>
      <c r="ABQ111" t="s">
        <v>32474</v>
      </c>
      <c r="ABR111" t="s">
        <v>7173</v>
      </c>
      <c r="ABS111" t="s">
        <v>44803</v>
      </c>
      <c r="ABT111" t="s">
        <v>32475</v>
      </c>
      <c r="ABU111" t="s">
        <v>14499</v>
      </c>
      <c r="ABV111" t="s">
        <v>8457</v>
      </c>
      <c r="ABW111" t="s">
        <v>3765</v>
      </c>
      <c r="ABX111" t="s">
        <v>21822</v>
      </c>
      <c r="ABY111" t="s">
        <v>12144</v>
      </c>
      <c r="ABZ111" t="s">
        <v>47904</v>
      </c>
      <c r="ACA111" t="s">
        <v>14501</v>
      </c>
      <c r="ACB111" t="s">
        <v>74317</v>
      </c>
      <c r="ACC111" t="s">
        <v>72874</v>
      </c>
      <c r="ACD111" t="s">
        <v>7179</v>
      </c>
      <c r="ACE111" t="s">
        <v>7179</v>
      </c>
      <c r="ACF111" t="s">
        <v>24364</v>
      </c>
      <c r="ACG111" t="s">
        <v>40976</v>
      </c>
      <c r="ACH111" t="s">
        <v>112427</v>
      </c>
      <c r="ACI111" t="s">
        <v>112427</v>
      </c>
      <c r="ACJ111" t="s">
        <v>7180</v>
      </c>
      <c r="ACK111" t="s">
        <v>7180</v>
      </c>
      <c r="ACL111" t="s">
        <v>7180</v>
      </c>
      <c r="ACM111" t="s">
        <v>29776</v>
      </c>
      <c r="ACN111" t="s">
        <v>29776</v>
      </c>
      <c r="ACO111" t="s">
        <v>4252</v>
      </c>
      <c r="ACP111" t="s">
        <v>14506</v>
      </c>
      <c r="ACQ111" t="s">
        <v>112020</v>
      </c>
      <c r="ACR111" t="s">
        <v>112020</v>
      </c>
      <c r="ACS111" t="s">
        <v>112020</v>
      </c>
      <c r="ACT111" t="s">
        <v>37048</v>
      </c>
      <c r="ACU111" t="s">
        <v>7181</v>
      </c>
      <c r="ACV111" t="s">
        <v>7181</v>
      </c>
      <c r="ACW111" t="s">
        <v>7181</v>
      </c>
      <c r="ACX111" t="s">
        <v>32476</v>
      </c>
      <c r="ACY111" t="s">
        <v>32476</v>
      </c>
      <c r="ACZ111" t="s">
        <v>32476</v>
      </c>
      <c r="ADA111" t="s">
        <v>32476</v>
      </c>
      <c r="ADB111" t="s">
        <v>25209</v>
      </c>
      <c r="ADC111" t="s">
        <v>25209</v>
      </c>
      <c r="ADD111" t="s">
        <v>57866</v>
      </c>
      <c r="ADE111" t="s">
        <v>57866</v>
      </c>
      <c r="ADF111" t="s">
        <v>57866</v>
      </c>
      <c r="ADG111" t="s">
        <v>57866</v>
      </c>
      <c r="ADH111" t="s">
        <v>57866</v>
      </c>
      <c r="ADI111" t="s">
        <v>7182</v>
      </c>
      <c r="ADJ111" t="s">
        <v>7182</v>
      </c>
      <c r="ADK111" t="s">
        <v>7182</v>
      </c>
      <c r="ADL111" t="s">
        <v>7182</v>
      </c>
      <c r="ADM111" t="s">
        <v>7182</v>
      </c>
      <c r="ADN111" t="s">
        <v>7182</v>
      </c>
      <c r="ADO111" t="s">
        <v>7182</v>
      </c>
      <c r="ADP111" t="s">
        <v>7182</v>
      </c>
      <c r="ADQ111" t="s">
        <v>7182</v>
      </c>
      <c r="ADR111" t="s">
        <v>7182</v>
      </c>
      <c r="ADS111" t="s">
        <v>7182</v>
      </c>
      <c r="ADT111" t="s">
        <v>7182</v>
      </c>
      <c r="ADU111" t="s">
        <v>7182</v>
      </c>
      <c r="ADV111" t="s">
        <v>7182</v>
      </c>
      <c r="ADW111" t="s">
        <v>7182</v>
      </c>
      <c r="ADX111" t="s">
        <v>7182</v>
      </c>
      <c r="ADY111" t="s">
        <v>7182</v>
      </c>
      <c r="ADZ111" t="s">
        <v>7182</v>
      </c>
      <c r="AEA111" t="s">
        <v>7182</v>
      </c>
      <c r="AEB111" t="s">
        <v>7182</v>
      </c>
      <c r="AEC111" t="s">
        <v>7182</v>
      </c>
      <c r="AED111" t="s">
        <v>7182</v>
      </c>
      <c r="AEE111" t="s">
        <v>7182</v>
      </c>
      <c r="AEF111" t="s">
        <v>7182</v>
      </c>
      <c r="AEG111" t="s">
        <v>7182</v>
      </c>
      <c r="AEH111" t="s">
        <v>7182</v>
      </c>
      <c r="AEI111" t="s">
        <v>7182</v>
      </c>
      <c r="AEJ111" t="s">
        <v>7182</v>
      </c>
      <c r="AEK111" t="s">
        <v>7182</v>
      </c>
      <c r="AEL111" t="s">
        <v>7182</v>
      </c>
      <c r="AEM111" t="s">
        <v>7182</v>
      </c>
      <c r="AEN111" t="s">
        <v>7182</v>
      </c>
      <c r="AEO111" t="s">
        <v>7182</v>
      </c>
      <c r="AEP111" t="s">
        <v>7182</v>
      </c>
      <c r="AEQ111" t="s">
        <v>7182</v>
      </c>
      <c r="AER111" t="s">
        <v>7182</v>
      </c>
      <c r="AES111" t="s">
        <v>112428</v>
      </c>
      <c r="AET111" t="s">
        <v>112428</v>
      </c>
      <c r="AEU111" t="s">
        <v>112428</v>
      </c>
      <c r="AEV111" t="s">
        <v>112428</v>
      </c>
      <c r="AEW111" t="s">
        <v>112428</v>
      </c>
      <c r="AEX111" t="s">
        <v>112428</v>
      </c>
      <c r="AEY111" t="s">
        <v>112428</v>
      </c>
      <c r="AEZ111" t="s">
        <v>112428</v>
      </c>
      <c r="AFA111" t="s">
        <v>112428</v>
      </c>
      <c r="AFB111" t="s">
        <v>112428</v>
      </c>
      <c r="AFC111" t="s">
        <v>112428</v>
      </c>
      <c r="AFD111" t="s">
        <v>112428</v>
      </c>
      <c r="AFE111" t="s">
        <v>112428</v>
      </c>
      <c r="AFF111" t="s">
        <v>112428</v>
      </c>
      <c r="AFG111" t="s">
        <v>112428</v>
      </c>
      <c r="AFH111" t="s">
        <v>112428</v>
      </c>
      <c r="AFI111" t="s">
        <v>112428</v>
      </c>
      <c r="AFJ111" t="s">
        <v>112428</v>
      </c>
      <c r="AFK111" t="s">
        <v>112428</v>
      </c>
      <c r="AFL111" t="s">
        <v>112428</v>
      </c>
      <c r="AFM111" t="s">
        <v>112428</v>
      </c>
      <c r="AFN111" t="s">
        <v>112428</v>
      </c>
      <c r="AFO111" t="s">
        <v>112428</v>
      </c>
      <c r="AFP111" t="s">
        <v>112428</v>
      </c>
      <c r="AFQ111" t="s">
        <v>112428</v>
      </c>
      <c r="AFR111" t="s">
        <v>31068</v>
      </c>
      <c r="AFS111" t="s">
        <v>31068</v>
      </c>
      <c r="AFT111" t="s">
        <v>31068</v>
      </c>
      <c r="AFU111" t="s">
        <v>31068</v>
      </c>
      <c r="AFV111" t="s">
        <v>31068</v>
      </c>
      <c r="AFW111" t="s">
        <v>31068</v>
      </c>
      <c r="AFX111" t="s">
        <v>31068</v>
      </c>
      <c r="AFY111" t="s">
        <v>31068</v>
      </c>
      <c r="AFZ111" t="s">
        <v>31068</v>
      </c>
      <c r="AGA111" t="s">
        <v>31068</v>
      </c>
      <c r="AGB111" t="s">
        <v>31068</v>
      </c>
      <c r="AGC111" t="s">
        <v>31068</v>
      </c>
      <c r="AGD111" t="s">
        <v>31068</v>
      </c>
      <c r="AGE111" t="s">
        <v>31068</v>
      </c>
      <c r="AGF111" t="s">
        <v>31068</v>
      </c>
      <c r="AGG111" t="s">
        <v>31068</v>
      </c>
      <c r="AGH111" t="s">
        <v>31068</v>
      </c>
      <c r="AGI111" t="s">
        <v>31068</v>
      </c>
      <c r="AGJ111" t="s">
        <v>31068</v>
      </c>
      <c r="AGK111" t="s">
        <v>31068</v>
      </c>
      <c r="AGL111" t="s">
        <v>31068</v>
      </c>
      <c r="AGM111" t="s">
        <v>31068</v>
      </c>
      <c r="AGN111" t="s">
        <v>14507</v>
      </c>
      <c r="AGO111" t="s">
        <v>28045</v>
      </c>
      <c r="AGP111" t="s">
        <v>28045</v>
      </c>
      <c r="AGQ111" t="s">
        <v>28045</v>
      </c>
      <c r="AGR111" t="s">
        <v>28045</v>
      </c>
      <c r="AGS111" t="s">
        <v>28045</v>
      </c>
      <c r="AGT111" t="s">
        <v>7183</v>
      </c>
      <c r="AGU111" t="s">
        <v>7183</v>
      </c>
      <c r="AGV111" t="s">
        <v>7183</v>
      </c>
      <c r="AGW111" t="s">
        <v>7183</v>
      </c>
      <c r="AGX111" t="s">
        <v>7183</v>
      </c>
      <c r="AGY111" t="s">
        <v>7183</v>
      </c>
      <c r="AGZ111" t="s">
        <v>7183</v>
      </c>
      <c r="AHA111" t="s">
        <v>98437</v>
      </c>
      <c r="AHB111" t="s">
        <v>98437</v>
      </c>
      <c r="AHC111" t="s">
        <v>98437</v>
      </c>
      <c r="AHD111" t="s">
        <v>98437</v>
      </c>
      <c r="AHE111" t="s">
        <v>98437</v>
      </c>
      <c r="AHF111" t="s">
        <v>98437</v>
      </c>
      <c r="AHG111" t="s">
        <v>98437</v>
      </c>
      <c r="AHH111" t="s">
        <v>98437</v>
      </c>
      <c r="AHI111" t="s">
        <v>98437</v>
      </c>
      <c r="AHJ111" t="s">
        <v>98437</v>
      </c>
      <c r="AHK111" t="s">
        <v>98437</v>
      </c>
      <c r="AHL111" t="s">
        <v>98437</v>
      </c>
      <c r="AHM111" t="s">
        <v>98437</v>
      </c>
      <c r="AHN111" t="s">
        <v>98437</v>
      </c>
      <c r="AHO111" t="s">
        <v>98437</v>
      </c>
      <c r="AHP111" t="s">
        <v>98437</v>
      </c>
      <c r="AHQ111" t="s">
        <v>98437</v>
      </c>
      <c r="AHR111" t="s">
        <v>98437</v>
      </c>
      <c r="AHS111" t="s">
        <v>98437</v>
      </c>
      <c r="AHT111" t="s">
        <v>98437</v>
      </c>
      <c r="AHU111" t="s">
        <v>98437</v>
      </c>
      <c r="AHV111" t="s">
        <v>98437</v>
      </c>
      <c r="AHW111" t="s">
        <v>98437</v>
      </c>
      <c r="AHX111" t="s">
        <v>98437</v>
      </c>
      <c r="AHY111" t="s">
        <v>98437</v>
      </c>
      <c r="AHZ111" t="s">
        <v>98437</v>
      </c>
      <c r="AIA111" t="s">
        <v>98437</v>
      </c>
      <c r="AIB111" t="s">
        <v>98437</v>
      </c>
      <c r="AIC111" t="s">
        <v>98437</v>
      </c>
      <c r="AID111" t="s">
        <v>98437</v>
      </c>
      <c r="AIE111" t="s">
        <v>98437</v>
      </c>
      <c r="AIF111" t="s">
        <v>98437</v>
      </c>
      <c r="AIG111" t="s">
        <v>98437</v>
      </c>
      <c r="AIH111" t="s">
        <v>98437</v>
      </c>
      <c r="AII111" t="s">
        <v>98437</v>
      </c>
      <c r="AIJ111" t="s">
        <v>98437</v>
      </c>
      <c r="AIK111" t="s">
        <v>98437</v>
      </c>
      <c r="AIL111" t="s">
        <v>98437</v>
      </c>
      <c r="AIM111" t="s">
        <v>98437</v>
      </c>
      <c r="AIN111" t="s">
        <v>98437</v>
      </c>
      <c r="AIO111" t="s">
        <v>98437</v>
      </c>
      <c r="AIP111" t="s">
        <v>98437</v>
      </c>
      <c r="AIQ111" t="s">
        <v>98437</v>
      </c>
      <c r="AIR111" t="s">
        <v>98437</v>
      </c>
      <c r="AIS111" t="s">
        <v>98437</v>
      </c>
      <c r="AIT111" t="s">
        <v>98437</v>
      </c>
      <c r="AIU111" t="s">
        <v>98437</v>
      </c>
      <c r="AIV111" t="s">
        <v>103599</v>
      </c>
      <c r="AIW111" t="s">
        <v>103599</v>
      </c>
      <c r="AIX111" t="s">
        <v>103599</v>
      </c>
      <c r="AIY111" t="s">
        <v>103599</v>
      </c>
      <c r="AIZ111" t="s">
        <v>103599</v>
      </c>
      <c r="AJA111" t="s">
        <v>103599</v>
      </c>
      <c r="AJB111" t="s">
        <v>103599</v>
      </c>
      <c r="AJC111" t="s">
        <v>103599</v>
      </c>
      <c r="AJD111" t="s">
        <v>103599</v>
      </c>
      <c r="AJE111" t="s">
        <v>103599</v>
      </c>
      <c r="AJF111" t="s">
        <v>103599</v>
      </c>
      <c r="AJG111" t="s">
        <v>103599</v>
      </c>
      <c r="AJH111" t="s">
        <v>103599</v>
      </c>
      <c r="AJI111" t="s">
        <v>103599</v>
      </c>
      <c r="AJJ111" t="s">
        <v>103599</v>
      </c>
      <c r="AJK111" t="s">
        <v>103599</v>
      </c>
      <c r="AJL111" t="s">
        <v>103599</v>
      </c>
      <c r="AJM111" t="s">
        <v>103599</v>
      </c>
      <c r="AJN111" t="s">
        <v>103599</v>
      </c>
      <c r="AJO111" t="s">
        <v>103599</v>
      </c>
      <c r="AJP111" t="s">
        <v>103599</v>
      </c>
      <c r="AJQ111" t="s">
        <v>103599</v>
      </c>
      <c r="AJR111" t="s">
        <v>103599</v>
      </c>
      <c r="AJS111" t="s">
        <v>103599</v>
      </c>
      <c r="AJT111" t="s">
        <v>103599</v>
      </c>
      <c r="AJU111" t="s">
        <v>103599</v>
      </c>
      <c r="AJV111" t="s">
        <v>103599</v>
      </c>
      <c r="AJW111" t="s">
        <v>103599</v>
      </c>
      <c r="AJX111" t="s">
        <v>103599</v>
      </c>
      <c r="AJY111" t="s">
        <v>103599</v>
      </c>
      <c r="AJZ111" t="s">
        <v>103599</v>
      </c>
      <c r="AKA111" t="s">
        <v>103599</v>
      </c>
      <c r="AKB111" t="s">
        <v>103599</v>
      </c>
      <c r="AKC111" t="s">
        <v>103599</v>
      </c>
      <c r="AKD111" t="s">
        <v>103599</v>
      </c>
      <c r="AKE111" t="s">
        <v>103599</v>
      </c>
      <c r="AKF111" t="s">
        <v>103599</v>
      </c>
      <c r="AKG111" t="s">
        <v>103599</v>
      </c>
      <c r="AKH111" t="s">
        <v>103599</v>
      </c>
      <c r="AKI111" t="s">
        <v>103599</v>
      </c>
      <c r="AKJ111" t="s">
        <v>103599</v>
      </c>
      <c r="AKK111" t="s">
        <v>103599</v>
      </c>
      <c r="AKL111" t="s">
        <v>103599</v>
      </c>
      <c r="AKM111" t="s">
        <v>103599</v>
      </c>
      <c r="AKN111" t="s">
        <v>103599</v>
      </c>
      <c r="AKO111" t="s">
        <v>103599</v>
      </c>
      <c r="AKP111" t="s">
        <v>103599</v>
      </c>
      <c r="AKQ111" t="s">
        <v>103599</v>
      </c>
      <c r="AKR111" t="s">
        <v>103599</v>
      </c>
      <c r="AKS111" t="s">
        <v>103599</v>
      </c>
    </row>
    <row r="112" spans="1:981" x14ac:dyDescent="0.25">
      <c r="A112" t="s">
        <v>981</v>
      </c>
      <c r="B112" t="s">
        <v>38913</v>
      </c>
      <c r="C112" t="s">
        <v>38914</v>
      </c>
      <c r="D112" t="s">
        <v>38915</v>
      </c>
      <c r="E112" t="s">
        <v>985</v>
      </c>
      <c r="F112" t="s">
        <v>985</v>
      </c>
      <c r="G112" t="s">
        <v>985</v>
      </c>
      <c r="H112" t="s">
        <v>985</v>
      </c>
      <c r="I112" t="s">
        <v>985</v>
      </c>
      <c r="J112" t="s">
        <v>985</v>
      </c>
      <c r="K112" t="s">
        <v>985</v>
      </c>
      <c r="L112" t="s">
        <v>985</v>
      </c>
      <c r="M112" t="s">
        <v>985</v>
      </c>
      <c r="N112" t="s">
        <v>985</v>
      </c>
      <c r="O112" t="s">
        <v>985</v>
      </c>
      <c r="P112" t="s">
        <v>985</v>
      </c>
      <c r="Q112" t="s">
        <v>985</v>
      </c>
      <c r="R112" t="s">
        <v>985</v>
      </c>
      <c r="S112" t="s">
        <v>985</v>
      </c>
      <c r="T112" t="s">
        <v>985</v>
      </c>
      <c r="U112" t="s">
        <v>985</v>
      </c>
      <c r="V112" t="s">
        <v>985</v>
      </c>
      <c r="W112" t="s">
        <v>985</v>
      </c>
      <c r="X112" t="s">
        <v>985</v>
      </c>
      <c r="Y112" t="s">
        <v>985</v>
      </c>
      <c r="Z112" t="s">
        <v>985</v>
      </c>
      <c r="AA112" t="s">
        <v>985</v>
      </c>
      <c r="AB112" t="s">
        <v>985</v>
      </c>
      <c r="AC112" t="s">
        <v>985</v>
      </c>
      <c r="AD112" t="s">
        <v>985</v>
      </c>
      <c r="AE112" t="s">
        <v>985</v>
      </c>
      <c r="AF112" t="s">
        <v>985</v>
      </c>
      <c r="AG112" t="s">
        <v>985</v>
      </c>
      <c r="AH112" t="s">
        <v>985</v>
      </c>
      <c r="AI112" t="s">
        <v>985</v>
      </c>
      <c r="AJ112" t="s">
        <v>985</v>
      </c>
      <c r="AK112" t="s">
        <v>985</v>
      </c>
      <c r="AL112" t="s">
        <v>985</v>
      </c>
      <c r="AM112" t="s">
        <v>985</v>
      </c>
      <c r="AN112" t="s">
        <v>985</v>
      </c>
      <c r="AO112" t="s">
        <v>985</v>
      </c>
      <c r="AP112" t="s">
        <v>985</v>
      </c>
      <c r="AQ112" t="s">
        <v>985</v>
      </c>
      <c r="AR112" t="s">
        <v>985</v>
      </c>
      <c r="AS112" t="s">
        <v>985</v>
      </c>
      <c r="AT112" t="s">
        <v>985</v>
      </c>
      <c r="AU112" t="s">
        <v>985</v>
      </c>
      <c r="AV112" t="s">
        <v>985</v>
      </c>
      <c r="AW112" t="s">
        <v>985</v>
      </c>
      <c r="AX112" t="s">
        <v>985</v>
      </c>
      <c r="AY112" t="s">
        <v>985</v>
      </c>
      <c r="AZ112" t="s">
        <v>985</v>
      </c>
      <c r="BA112" t="s">
        <v>985</v>
      </c>
      <c r="BB112" t="s">
        <v>985</v>
      </c>
      <c r="BC112" t="s">
        <v>985</v>
      </c>
      <c r="BD112" t="s">
        <v>985</v>
      </c>
      <c r="BE112" t="s">
        <v>1863</v>
      </c>
      <c r="BF112" t="s">
        <v>1863</v>
      </c>
      <c r="BG112" t="s">
        <v>1863</v>
      </c>
      <c r="BH112" t="s">
        <v>1863</v>
      </c>
      <c r="BI112" t="s">
        <v>1863</v>
      </c>
      <c r="BJ112" t="s">
        <v>2755</v>
      </c>
      <c r="BK112" t="s">
        <v>986</v>
      </c>
      <c r="BL112" t="s">
        <v>4154</v>
      </c>
      <c r="BM112" t="s">
        <v>989</v>
      </c>
      <c r="BN112" t="s">
        <v>5852</v>
      </c>
      <c r="BO112" t="s">
        <v>4156</v>
      </c>
      <c r="BP112" t="s">
        <v>6997</v>
      </c>
      <c r="BQ112" t="s">
        <v>994</v>
      </c>
      <c r="BR112" t="s">
        <v>4159</v>
      </c>
      <c r="BS112" t="s">
        <v>2759</v>
      </c>
      <c r="BT112" t="s">
        <v>4164</v>
      </c>
      <c r="BU112" t="s">
        <v>2761</v>
      </c>
      <c r="BV112" t="s">
        <v>3665</v>
      </c>
      <c r="BW112" t="s">
        <v>4801</v>
      </c>
      <c r="BX112" t="s">
        <v>6645</v>
      </c>
      <c r="BY112" t="s">
        <v>19580</v>
      </c>
      <c r="BZ112" t="s">
        <v>4180</v>
      </c>
      <c r="CA112" t="s">
        <v>9128</v>
      </c>
      <c r="CB112" t="s">
        <v>6647</v>
      </c>
      <c r="CC112" t="s">
        <v>6647</v>
      </c>
      <c r="CD112" t="s">
        <v>14366</v>
      </c>
      <c r="CE112" t="s">
        <v>22694</v>
      </c>
      <c r="CF112" t="s">
        <v>7889</v>
      </c>
      <c r="CG112" t="s">
        <v>4187</v>
      </c>
      <c r="CH112" t="s">
        <v>1888</v>
      </c>
      <c r="CI112" t="s">
        <v>9386</v>
      </c>
      <c r="CJ112" t="s">
        <v>16897</v>
      </c>
      <c r="CK112" t="s">
        <v>16329</v>
      </c>
      <c r="CL112" t="s">
        <v>29164</v>
      </c>
      <c r="CM112" t="s">
        <v>6658</v>
      </c>
      <c r="CN112" t="s">
        <v>8731</v>
      </c>
      <c r="CO112" t="s">
        <v>7900</v>
      </c>
      <c r="CP112" t="s">
        <v>24341</v>
      </c>
      <c r="CQ112" t="s">
        <v>9387</v>
      </c>
      <c r="CR112" t="s">
        <v>29065</v>
      </c>
      <c r="CS112" t="s">
        <v>8766</v>
      </c>
      <c r="CT112" t="s">
        <v>4196</v>
      </c>
      <c r="CU112" t="s">
        <v>4196</v>
      </c>
      <c r="CV112" t="s">
        <v>4196</v>
      </c>
      <c r="CW112" t="s">
        <v>1907</v>
      </c>
      <c r="CX112" t="s">
        <v>8859</v>
      </c>
      <c r="CY112" t="s">
        <v>7904</v>
      </c>
      <c r="CZ112" t="s">
        <v>8136</v>
      </c>
      <c r="DA112" t="s">
        <v>6682</v>
      </c>
      <c r="DB112" t="s">
        <v>9405</v>
      </c>
      <c r="DC112" t="s">
        <v>3749</v>
      </c>
      <c r="DD112" t="s">
        <v>29769</v>
      </c>
      <c r="DE112" t="s">
        <v>29769</v>
      </c>
      <c r="DF112" t="s">
        <v>8326</v>
      </c>
      <c r="DG112" t="s">
        <v>16924</v>
      </c>
      <c r="DH112" t="s">
        <v>19867</v>
      </c>
      <c r="DI112" t="s">
        <v>11303</v>
      </c>
      <c r="DJ112" t="s">
        <v>8441</v>
      </c>
      <c r="DK112" t="s">
        <v>16785</v>
      </c>
      <c r="DL112" t="s">
        <v>25079</v>
      </c>
      <c r="DM112" t="s">
        <v>21787</v>
      </c>
      <c r="DN112" t="s">
        <v>17913</v>
      </c>
      <c r="DO112" t="s">
        <v>16976</v>
      </c>
      <c r="DP112" t="s">
        <v>44431</v>
      </c>
      <c r="DQ112" t="s">
        <v>29361</v>
      </c>
      <c r="DR112" t="s">
        <v>33536</v>
      </c>
      <c r="DS112" t="s">
        <v>5104</v>
      </c>
      <c r="DT112" t="s">
        <v>29192</v>
      </c>
      <c r="DU112" t="s">
        <v>30747</v>
      </c>
      <c r="DV112" t="s">
        <v>30799</v>
      </c>
      <c r="DW112" t="s">
        <v>29214</v>
      </c>
      <c r="DX112" t="s">
        <v>47902</v>
      </c>
      <c r="DY112" t="s">
        <v>7084</v>
      </c>
      <c r="DZ112" t="s">
        <v>7084</v>
      </c>
      <c r="EA112" t="s">
        <v>45923</v>
      </c>
      <c r="EB112" t="s">
        <v>5897</v>
      </c>
      <c r="EC112" t="s">
        <v>29432</v>
      </c>
      <c r="ED112" t="s">
        <v>29432</v>
      </c>
      <c r="EE112" t="s">
        <v>10224</v>
      </c>
      <c r="EF112" t="s">
        <v>10224</v>
      </c>
      <c r="EG112" t="s">
        <v>29100</v>
      </c>
      <c r="EH112" t="s">
        <v>29102</v>
      </c>
      <c r="EI112" t="s">
        <v>29102</v>
      </c>
      <c r="EJ112" t="s">
        <v>31046</v>
      </c>
      <c r="EK112" t="s">
        <v>31049</v>
      </c>
      <c r="EL112" t="s">
        <v>31673</v>
      </c>
      <c r="EM112" t="s">
        <v>14427</v>
      </c>
      <c r="EN112" t="s">
        <v>29252</v>
      </c>
      <c r="EO112" t="s">
        <v>12612</v>
      </c>
      <c r="EP112" t="s">
        <v>12612</v>
      </c>
      <c r="EQ112" t="s">
        <v>14447</v>
      </c>
      <c r="ER112" t="s">
        <v>21812</v>
      </c>
      <c r="ES112" t="s">
        <v>88896</v>
      </c>
      <c r="ET112" t="s">
        <v>14453</v>
      </c>
      <c r="EU112" t="s">
        <v>22069</v>
      </c>
      <c r="EV112" t="s">
        <v>29142</v>
      </c>
      <c r="EW112" t="s">
        <v>27298</v>
      </c>
      <c r="EX112" t="s">
        <v>32464</v>
      </c>
      <c r="EY112" t="s">
        <v>32464</v>
      </c>
      <c r="EZ112" t="s">
        <v>51267</v>
      </c>
      <c r="FA112" t="s">
        <v>51267</v>
      </c>
      <c r="FB112" t="s">
        <v>23921</v>
      </c>
      <c r="FC112" t="s">
        <v>23921</v>
      </c>
      <c r="FD112" t="s">
        <v>72874</v>
      </c>
      <c r="FE112" t="s">
        <v>7186</v>
      </c>
      <c r="FF112" t="s">
        <v>51269</v>
      </c>
      <c r="FG112" t="s">
        <v>108934</v>
      </c>
      <c r="FH112" t="s">
        <v>7200</v>
      </c>
      <c r="FI112" t="s">
        <v>7203</v>
      </c>
      <c r="FJ112" t="s">
        <v>32487</v>
      </c>
      <c r="FK112" t="s">
        <v>7223</v>
      </c>
      <c r="FL112" t="s">
        <v>27885</v>
      </c>
      <c r="FM112" t="s">
        <v>31079</v>
      </c>
      <c r="FN112" t="s">
        <v>112429</v>
      </c>
      <c r="FO112" t="s">
        <v>40603</v>
      </c>
      <c r="FP112" t="s">
        <v>88177</v>
      </c>
      <c r="FQ112" t="s">
        <v>88177</v>
      </c>
      <c r="FR112" t="s">
        <v>27902</v>
      </c>
      <c r="FS112" t="s">
        <v>28083</v>
      </c>
      <c r="FT112" t="s">
        <v>28112</v>
      </c>
      <c r="FU112" t="s">
        <v>19604</v>
      </c>
      <c r="FV112" t="s">
        <v>22081</v>
      </c>
      <c r="FW112" t="s">
        <v>40608</v>
      </c>
      <c r="FX112" t="s">
        <v>29460</v>
      </c>
      <c r="FY112" t="s">
        <v>7299</v>
      </c>
      <c r="FZ112" t="s">
        <v>29461</v>
      </c>
      <c r="GA112" t="s">
        <v>41507</v>
      </c>
      <c r="GB112" t="s">
        <v>27927</v>
      </c>
      <c r="GC112" t="s">
        <v>7329</v>
      </c>
      <c r="GD112" t="s">
        <v>49777</v>
      </c>
      <c r="GE112" t="s">
        <v>7341</v>
      </c>
      <c r="GF112" t="s">
        <v>33540</v>
      </c>
      <c r="GG112" t="s">
        <v>70331</v>
      </c>
      <c r="GH112" t="s">
        <v>88182</v>
      </c>
      <c r="GI112" t="s">
        <v>16376</v>
      </c>
      <c r="GJ112" t="s">
        <v>17026</v>
      </c>
      <c r="GK112" t="s">
        <v>109721</v>
      </c>
      <c r="GL112" t="s">
        <v>7385</v>
      </c>
      <c r="GM112" t="s">
        <v>77469</v>
      </c>
      <c r="GN112" t="s">
        <v>49779</v>
      </c>
      <c r="GO112" t="s">
        <v>25332</v>
      </c>
      <c r="GP112" t="s">
        <v>25332</v>
      </c>
      <c r="GQ112" t="s">
        <v>44439</v>
      </c>
      <c r="GR112" t="s">
        <v>65705</v>
      </c>
      <c r="GS112" t="s">
        <v>41520</v>
      </c>
      <c r="GT112" t="s">
        <v>37889</v>
      </c>
      <c r="GU112" t="s">
        <v>48582</v>
      </c>
      <c r="GV112" t="s">
        <v>37894</v>
      </c>
      <c r="GW112" t="s">
        <v>25553</v>
      </c>
      <c r="GX112" t="s">
        <v>37897</v>
      </c>
      <c r="GY112" t="s">
        <v>3785</v>
      </c>
      <c r="GZ112" t="s">
        <v>14540</v>
      </c>
      <c r="HA112" t="s">
        <v>88975</v>
      </c>
      <c r="HB112" t="s">
        <v>25374</v>
      </c>
      <c r="HC112" t="s">
        <v>25379</v>
      </c>
      <c r="HD112" t="s">
        <v>31101</v>
      </c>
      <c r="HE112" t="s">
        <v>51804</v>
      </c>
      <c r="HF112" t="s">
        <v>36971</v>
      </c>
      <c r="HG112" t="s">
        <v>37916</v>
      </c>
      <c r="HH112" t="s">
        <v>32567</v>
      </c>
      <c r="HI112" t="s">
        <v>14542</v>
      </c>
      <c r="HJ112" t="s">
        <v>40778</v>
      </c>
      <c r="HK112" t="s">
        <v>70355</v>
      </c>
      <c r="HL112" t="s">
        <v>108975</v>
      </c>
      <c r="HM112" t="s">
        <v>31124</v>
      </c>
      <c r="HN112" t="s">
        <v>12161</v>
      </c>
      <c r="HO112" t="s">
        <v>21042</v>
      </c>
      <c r="HP112" t="s">
        <v>112430</v>
      </c>
      <c r="HQ112" t="s">
        <v>20773</v>
      </c>
      <c r="HR112" t="s">
        <v>51820</v>
      </c>
      <c r="HS112" t="s">
        <v>28125</v>
      </c>
      <c r="HT112" t="s">
        <v>32568</v>
      </c>
      <c r="HU112" t="s">
        <v>81764</v>
      </c>
      <c r="HV112" t="s">
        <v>17032</v>
      </c>
      <c r="HW112" t="s">
        <v>27935</v>
      </c>
      <c r="HX112" t="s">
        <v>112431</v>
      </c>
      <c r="HY112" t="s">
        <v>112431</v>
      </c>
      <c r="HZ112" t="s">
        <v>12266</v>
      </c>
      <c r="IA112" t="s">
        <v>37022</v>
      </c>
      <c r="IB112" t="s">
        <v>96930</v>
      </c>
      <c r="IC112" t="s">
        <v>65594</v>
      </c>
      <c r="ID112" t="s">
        <v>15646</v>
      </c>
      <c r="IE112" t="s">
        <v>57892</v>
      </c>
      <c r="IF112" t="s">
        <v>108784</v>
      </c>
      <c r="IG112" t="s">
        <v>76203</v>
      </c>
      <c r="IH112" t="s">
        <v>43129</v>
      </c>
      <c r="II112" t="s">
        <v>22152</v>
      </c>
      <c r="IJ112" t="s">
        <v>63920</v>
      </c>
      <c r="IK112" t="s">
        <v>37072</v>
      </c>
      <c r="IL112" t="s">
        <v>76213</v>
      </c>
      <c r="IM112" t="s">
        <v>29893</v>
      </c>
      <c r="IN112" t="s">
        <v>44220</v>
      </c>
      <c r="IO112" t="s">
        <v>76217</v>
      </c>
      <c r="IP112" t="s">
        <v>112432</v>
      </c>
      <c r="IQ112" t="s">
        <v>95735</v>
      </c>
      <c r="IR112" t="s">
        <v>111023</v>
      </c>
      <c r="IS112" t="s">
        <v>67540</v>
      </c>
      <c r="IT112" t="s">
        <v>51850</v>
      </c>
      <c r="IU112" t="s">
        <v>98674</v>
      </c>
      <c r="IV112" t="s">
        <v>89785</v>
      </c>
      <c r="IW112" t="s">
        <v>7922</v>
      </c>
      <c r="IX112" t="s">
        <v>112433</v>
      </c>
      <c r="IY112" t="s">
        <v>25263</v>
      </c>
      <c r="IZ112" t="s">
        <v>12276</v>
      </c>
      <c r="JA112" t="s">
        <v>37993</v>
      </c>
      <c r="JB112" t="s">
        <v>112434</v>
      </c>
      <c r="JC112" t="s">
        <v>103467</v>
      </c>
      <c r="JD112" t="s">
        <v>31351</v>
      </c>
      <c r="JE112" t="s">
        <v>112435</v>
      </c>
      <c r="JF112" t="s">
        <v>16437</v>
      </c>
      <c r="JG112" t="s">
        <v>16438</v>
      </c>
      <c r="JH112" t="s">
        <v>64872</v>
      </c>
      <c r="JI112" t="s">
        <v>76444</v>
      </c>
      <c r="JJ112" t="s">
        <v>76446</v>
      </c>
      <c r="JK112" t="s">
        <v>16444</v>
      </c>
      <c r="JL112" t="s">
        <v>50761</v>
      </c>
      <c r="JM112" t="s">
        <v>78464</v>
      </c>
      <c r="JN112" t="s">
        <v>112050</v>
      </c>
      <c r="JO112" t="s">
        <v>30077</v>
      </c>
      <c r="JP112" t="s">
        <v>26419</v>
      </c>
      <c r="JQ112" t="s">
        <v>30081</v>
      </c>
      <c r="JR112" t="s">
        <v>76456</v>
      </c>
      <c r="JS112" t="s">
        <v>97272</v>
      </c>
      <c r="JT112" t="s">
        <v>112436</v>
      </c>
      <c r="JU112" t="s">
        <v>112437</v>
      </c>
      <c r="JV112" t="s">
        <v>98448</v>
      </c>
      <c r="JW112" t="s">
        <v>88708</v>
      </c>
      <c r="JX112" t="s">
        <v>112438</v>
      </c>
      <c r="JY112" t="s">
        <v>32754</v>
      </c>
      <c r="JZ112" t="s">
        <v>112439</v>
      </c>
      <c r="KA112" t="s">
        <v>50381</v>
      </c>
      <c r="KB112" t="s">
        <v>44607</v>
      </c>
      <c r="KC112" t="s">
        <v>57905</v>
      </c>
      <c r="KD112" t="s">
        <v>20841</v>
      </c>
      <c r="KE112" t="s">
        <v>48595</v>
      </c>
      <c r="KF112" t="s">
        <v>16484</v>
      </c>
      <c r="KG112" t="s">
        <v>31385</v>
      </c>
      <c r="KH112" t="s">
        <v>16491</v>
      </c>
      <c r="KI112" t="s">
        <v>12639</v>
      </c>
      <c r="KJ112" t="s">
        <v>27326</v>
      </c>
      <c r="KK112" t="s">
        <v>109004</v>
      </c>
      <c r="KL112" t="s">
        <v>112440</v>
      </c>
      <c r="KM112" t="s">
        <v>50400</v>
      </c>
      <c r="KN112" t="s">
        <v>37102</v>
      </c>
      <c r="KO112" t="s">
        <v>50403</v>
      </c>
      <c r="KP112" t="s">
        <v>69841</v>
      </c>
      <c r="KQ112" t="s">
        <v>112441</v>
      </c>
      <c r="KR112" t="s">
        <v>30123</v>
      </c>
      <c r="KS112" t="s">
        <v>30124</v>
      </c>
      <c r="KT112" t="s">
        <v>88717</v>
      </c>
      <c r="KU112" t="s">
        <v>112052</v>
      </c>
      <c r="KV112" t="s">
        <v>112442</v>
      </c>
      <c r="KW112" t="s">
        <v>22195</v>
      </c>
      <c r="KX112" t="s">
        <v>112443</v>
      </c>
      <c r="KY112" t="s">
        <v>88722</v>
      </c>
      <c r="KZ112" t="s">
        <v>49517</v>
      </c>
      <c r="LA112" t="s">
        <v>73540</v>
      </c>
      <c r="LB112" t="s">
        <v>3942</v>
      </c>
      <c r="LC112" t="s">
        <v>17165</v>
      </c>
      <c r="LD112" t="s">
        <v>23957</v>
      </c>
      <c r="LE112" t="s">
        <v>3947</v>
      </c>
      <c r="LF112" t="s">
        <v>38033</v>
      </c>
      <c r="LG112" t="s">
        <v>38043</v>
      </c>
      <c r="LH112" t="s">
        <v>112444</v>
      </c>
      <c r="LI112" t="s">
        <v>36197</v>
      </c>
      <c r="LJ112" t="s">
        <v>33561</v>
      </c>
      <c r="LK112" t="s">
        <v>112445</v>
      </c>
      <c r="LL112" t="s">
        <v>70398</v>
      </c>
      <c r="LM112" t="s">
        <v>43137</v>
      </c>
      <c r="LN112" t="s">
        <v>112446</v>
      </c>
      <c r="LO112" t="s">
        <v>112447</v>
      </c>
      <c r="LP112" t="s">
        <v>26420</v>
      </c>
      <c r="LQ112" t="s">
        <v>69506</v>
      </c>
      <c r="LR112" t="s">
        <v>112448</v>
      </c>
      <c r="LS112" t="s">
        <v>23958</v>
      </c>
      <c r="LT112" t="s">
        <v>23958</v>
      </c>
      <c r="LU112" t="s">
        <v>69507</v>
      </c>
      <c r="LV112" t="s">
        <v>57916</v>
      </c>
      <c r="LW112" t="s">
        <v>70334</v>
      </c>
      <c r="LX112" t="s">
        <v>20949</v>
      </c>
      <c r="LY112" t="s">
        <v>38055</v>
      </c>
      <c r="LZ112" t="s">
        <v>38055</v>
      </c>
      <c r="MA112" t="s">
        <v>17167</v>
      </c>
      <c r="MB112" t="s">
        <v>17167</v>
      </c>
      <c r="MC112" t="s">
        <v>19642</v>
      </c>
      <c r="MD112" t="s">
        <v>112449</v>
      </c>
      <c r="ME112" t="s">
        <v>20953</v>
      </c>
      <c r="MF112" t="s">
        <v>112450</v>
      </c>
      <c r="MG112" t="s">
        <v>57917</v>
      </c>
      <c r="MH112" t="s">
        <v>112451</v>
      </c>
      <c r="MI112" t="s">
        <v>25564</v>
      </c>
      <c r="MJ112" t="s">
        <v>27968</v>
      </c>
      <c r="MK112" t="s">
        <v>18711</v>
      </c>
      <c r="ML112" t="s">
        <v>49529</v>
      </c>
      <c r="MM112" t="s">
        <v>69510</v>
      </c>
      <c r="MN112" t="s">
        <v>69510</v>
      </c>
      <c r="MO112" t="s">
        <v>16534</v>
      </c>
      <c r="MP112" t="s">
        <v>5924</v>
      </c>
      <c r="MQ112" t="s">
        <v>112452</v>
      </c>
      <c r="MR112" t="s">
        <v>111131</v>
      </c>
      <c r="MS112" t="s">
        <v>48614</v>
      </c>
      <c r="MT112" t="s">
        <v>38058</v>
      </c>
      <c r="MU112" t="s">
        <v>38058</v>
      </c>
      <c r="MV112" t="s">
        <v>38164</v>
      </c>
      <c r="MW112" t="s">
        <v>112453</v>
      </c>
      <c r="MX112" t="s">
        <v>39627</v>
      </c>
      <c r="MY112" t="s">
        <v>112454</v>
      </c>
      <c r="MZ112" t="s">
        <v>3987</v>
      </c>
      <c r="NA112" t="s">
        <v>79800</v>
      </c>
      <c r="NB112" t="s">
        <v>49534</v>
      </c>
      <c r="NC112" t="s">
        <v>112455</v>
      </c>
      <c r="ND112" t="s">
        <v>16539</v>
      </c>
      <c r="NE112" t="s">
        <v>112456</v>
      </c>
      <c r="NF112" t="s">
        <v>43739</v>
      </c>
      <c r="NG112" t="s">
        <v>61366</v>
      </c>
      <c r="NH112" t="s">
        <v>112457</v>
      </c>
      <c r="NI112" t="s">
        <v>93296</v>
      </c>
      <c r="NJ112" t="s">
        <v>81771</v>
      </c>
      <c r="NK112" t="s">
        <v>96940</v>
      </c>
      <c r="NL112" t="s">
        <v>101315</v>
      </c>
      <c r="NM112" t="s">
        <v>3997</v>
      </c>
      <c r="NN112" t="s">
        <v>76472</v>
      </c>
      <c r="NO112" t="s">
        <v>67798</v>
      </c>
      <c r="NP112" t="s">
        <v>112458</v>
      </c>
      <c r="NQ112" t="s">
        <v>112459</v>
      </c>
      <c r="NR112" t="s">
        <v>112460</v>
      </c>
      <c r="NS112" t="s">
        <v>69570</v>
      </c>
      <c r="NT112" t="s">
        <v>69571</v>
      </c>
      <c r="NU112" t="s">
        <v>89801</v>
      </c>
      <c r="NV112" t="s">
        <v>97616</v>
      </c>
      <c r="NW112" t="s">
        <v>57925</v>
      </c>
      <c r="NX112" t="s">
        <v>47485</v>
      </c>
      <c r="NY112" t="s">
        <v>76473</v>
      </c>
      <c r="NZ112" t="s">
        <v>112461</v>
      </c>
      <c r="OA112" t="s">
        <v>89806</v>
      </c>
      <c r="OB112" t="s">
        <v>112462</v>
      </c>
      <c r="OC112" t="s">
        <v>67561</v>
      </c>
      <c r="OD112" t="s">
        <v>51866</v>
      </c>
      <c r="OE112" t="s">
        <v>112463</v>
      </c>
      <c r="OF112" t="s">
        <v>89811</v>
      </c>
      <c r="OG112" t="s">
        <v>69587</v>
      </c>
      <c r="OH112" t="s">
        <v>112464</v>
      </c>
      <c r="OI112" t="s">
        <v>112465</v>
      </c>
      <c r="OJ112" t="s">
        <v>56112</v>
      </c>
      <c r="OK112" t="s">
        <v>4321</v>
      </c>
      <c r="OL112" t="s">
        <v>38090</v>
      </c>
      <c r="OM112" t="s">
        <v>111086</v>
      </c>
      <c r="ON112" t="s">
        <v>19684</v>
      </c>
      <c r="OO112" t="s">
        <v>32773</v>
      </c>
      <c r="OP112" t="s">
        <v>33571</v>
      </c>
      <c r="OQ112" t="s">
        <v>76268</v>
      </c>
      <c r="OR112" t="s">
        <v>25100</v>
      </c>
      <c r="OS112" t="s">
        <v>112466</v>
      </c>
      <c r="OT112" t="s">
        <v>40686</v>
      </c>
      <c r="OU112" t="s">
        <v>40706</v>
      </c>
      <c r="OV112" t="s">
        <v>111091</v>
      </c>
      <c r="OW112" t="s">
        <v>76278</v>
      </c>
      <c r="OX112" t="s">
        <v>67567</v>
      </c>
      <c r="OY112" t="s">
        <v>32775</v>
      </c>
      <c r="OZ112" t="s">
        <v>112084</v>
      </c>
      <c r="PA112" t="s">
        <v>56115</v>
      </c>
      <c r="PB112" t="s">
        <v>112467</v>
      </c>
      <c r="PC112" t="s">
        <v>23421</v>
      </c>
      <c r="PD112" t="s">
        <v>112468</v>
      </c>
      <c r="PE112" t="s">
        <v>112469</v>
      </c>
      <c r="PF112" t="s">
        <v>98285</v>
      </c>
      <c r="PG112" t="s">
        <v>102571</v>
      </c>
      <c r="PH112" t="s">
        <v>58451</v>
      </c>
      <c r="PI112" t="s">
        <v>112094</v>
      </c>
      <c r="PJ112" t="s">
        <v>111098</v>
      </c>
      <c r="PK112" t="s">
        <v>97323</v>
      </c>
      <c r="PL112" t="s">
        <v>51871</v>
      </c>
      <c r="PM112" t="s">
        <v>58455</v>
      </c>
      <c r="PN112" t="s">
        <v>96947</v>
      </c>
      <c r="PO112" t="s">
        <v>40721</v>
      </c>
      <c r="PP112" t="s">
        <v>49558</v>
      </c>
      <c r="PQ112" t="s">
        <v>112470</v>
      </c>
      <c r="PR112" t="s">
        <v>40297</v>
      </c>
      <c r="PS112" t="s">
        <v>69608</v>
      </c>
      <c r="PT112" t="s">
        <v>94231</v>
      </c>
      <c r="PU112" t="s">
        <v>112106</v>
      </c>
      <c r="PV112" t="s">
        <v>78483</v>
      </c>
      <c r="PW112" t="s">
        <v>33583</v>
      </c>
      <c r="PX112" t="s">
        <v>112471</v>
      </c>
      <c r="PY112" t="s">
        <v>49942</v>
      </c>
      <c r="PZ112" t="s">
        <v>17170</v>
      </c>
      <c r="QA112" t="s">
        <v>40739</v>
      </c>
      <c r="QB112" t="s">
        <v>112472</v>
      </c>
      <c r="QC112" t="s">
        <v>112473</v>
      </c>
      <c r="QD112" t="s">
        <v>35670</v>
      </c>
      <c r="QE112" t="s">
        <v>4069</v>
      </c>
      <c r="QF112" t="s">
        <v>70428</v>
      </c>
      <c r="QG112" t="s">
        <v>112474</v>
      </c>
      <c r="QH112" t="s">
        <v>112475</v>
      </c>
      <c r="QI112" t="s">
        <v>57932</v>
      </c>
      <c r="QJ112" t="s">
        <v>47487</v>
      </c>
      <c r="QK112" t="s">
        <v>69860</v>
      </c>
      <c r="QL112" t="s">
        <v>5930</v>
      </c>
      <c r="QM112" t="s">
        <v>112476</v>
      </c>
      <c r="QN112" t="s">
        <v>112477</v>
      </c>
      <c r="QO112" t="s">
        <v>112478</v>
      </c>
      <c r="QP112" t="s">
        <v>112478</v>
      </c>
      <c r="QQ112" t="s">
        <v>56144</v>
      </c>
      <c r="QR112" t="s">
        <v>107765</v>
      </c>
      <c r="QS112" t="s">
        <v>43761</v>
      </c>
      <c r="QT112" t="s">
        <v>23430</v>
      </c>
      <c r="QU112" t="s">
        <v>110593</v>
      </c>
      <c r="QV112" t="s">
        <v>110596</v>
      </c>
      <c r="QW112" t="s">
        <v>108867</v>
      </c>
      <c r="QX112" t="s">
        <v>112479</v>
      </c>
      <c r="QY112" t="s">
        <v>91092</v>
      </c>
      <c r="QZ112" t="s">
        <v>112480</v>
      </c>
      <c r="RA112" t="s">
        <v>4073</v>
      </c>
      <c r="RB112" t="s">
        <v>10528</v>
      </c>
      <c r="RC112" t="s">
        <v>25110</v>
      </c>
      <c r="RD112" t="s">
        <v>4363</v>
      </c>
      <c r="RE112" t="s">
        <v>13495</v>
      </c>
      <c r="RF112" t="s">
        <v>66367</v>
      </c>
      <c r="RG112" t="s">
        <v>41693</v>
      </c>
      <c r="RH112" t="s">
        <v>112481</v>
      </c>
      <c r="RI112" t="s">
        <v>93372</v>
      </c>
      <c r="RJ112" t="s">
        <v>109620</v>
      </c>
      <c r="RK112" t="s">
        <v>110860</v>
      </c>
      <c r="RL112" t="s">
        <v>112482</v>
      </c>
      <c r="RM112" t="s">
        <v>66377</v>
      </c>
      <c r="RN112" t="s">
        <v>110899</v>
      </c>
      <c r="RO112" t="s">
        <v>112483</v>
      </c>
      <c r="RP112" t="s">
        <v>112484</v>
      </c>
      <c r="RQ112" t="s">
        <v>61380</v>
      </c>
      <c r="RR112" t="s">
        <v>108894</v>
      </c>
      <c r="RS112" t="s">
        <v>10539</v>
      </c>
      <c r="RT112" t="s">
        <v>69111</v>
      </c>
      <c r="RU112" t="s">
        <v>112485</v>
      </c>
      <c r="RV112" t="s">
        <v>44500</v>
      </c>
      <c r="RW112" t="s">
        <v>112486</v>
      </c>
      <c r="RX112" t="s">
        <v>112487</v>
      </c>
      <c r="RY112" t="s">
        <v>4388</v>
      </c>
      <c r="RZ112" t="s">
        <v>112488</v>
      </c>
      <c r="SA112" t="s">
        <v>112489</v>
      </c>
      <c r="SB112" t="s">
        <v>9549</v>
      </c>
      <c r="SC112" t="s">
        <v>35679</v>
      </c>
      <c r="SD112" t="s">
        <v>9593</v>
      </c>
      <c r="SE112" t="s">
        <v>9621</v>
      </c>
      <c r="SF112" t="s">
        <v>109293</v>
      </c>
      <c r="SG112" t="s">
        <v>109294</v>
      </c>
      <c r="SH112" t="s">
        <v>88232</v>
      </c>
      <c r="SI112" t="s">
        <v>9656</v>
      </c>
      <c r="SJ112" t="s">
        <v>112490</v>
      </c>
      <c r="SK112" t="s">
        <v>112491</v>
      </c>
      <c r="SL112" t="s">
        <v>112492</v>
      </c>
      <c r="SM112" t="s">
        <v>15654</v>
      </c>
      <c r="SN112" t="s">
        <v>112493</v>
      </c>
      <c r="SO112" t="s">
        <v>9679</v>
      </c>
      <c r="SP112" t="s">
        <v>49577</v>
      </c>
      <c r="SQ112" t="s">
        <v>9691</v>
      </c>
      <c r="SR112" t="s">
        <v>108268</v>
      </c>
      <c r="SS112" t="s">
        <v>25577</v>
      </c>
      <c r="ST112" t="s">
        <v>112494</v>
      </c>
      <c r="SU112" t="s">
        <v>9695</v>
      </c>
      <c r="SV112" t="s">
        <v>112495</v>
      </c>
      <c r="SW112" t="s">
        <v>31696</v>
      </c>
      <c r="SX112" t="s">
        <v>112496</v>
      </c>
      <c r="SY112" t="s">
        <v>109641</v>
      </c>
      <c r="SZ112" t="s">
        <v>18556</v>
      </c>
      <c r="TA112" t="s">
        <v>112497</v>
      </c>
      <c r="TB112" t="s">
        <v>35680</v>
      </c>
      <c r="TC112" t="s">
        <v>109645</v>
      </c>
      <c r="TD112" t="s">
        <v>112498</v>
      </c>
      <c r="TE112" t="s">
        <v>21055</v>
      </c>
      <c r="TF112" t="s">
        <v>33667</v>
      </c>
      <c r="TG112" t="s">
        <v>2099</v>
      </c>
      <c r="TH112" t="s">
        <v>2099</v>
      </c>
      <c r="TI112" t="s">
        <v>62130</v>
      </c>
      <c r="TJ112" t="s">
        <v>7932</v>
      </c>
      <c r="TK112" t="s">
        <v>90311</v>
      </c>
      <c r="TL112" t="s">
        <v>112499</v>
      </c>
      <c r="TM112" t="s">
        <v>17063</v>
      </c>
      <c r="TN112" t="s">
        <v>17063</v>
      </c>
      <c r="TO112" t="s">
        <v>112500</v>
      </c>
      <c r="TP112" t="s">
        <v>112501</v>
      </c>
      <c r="TQ112" t="s">
        <v>112502</v>
      </c>
      <c r="TR112" t="s">
        <v>65648</v>
      </c>
      <c r="TS112" t="s">
        <v>49586</v>
      </c>
      <c r="TT112" t="s">
        <v>112503</v>
      </c>
      <c r="TU112" t="s">
        <v>112504</v>
      </c>
      <c r="TV112" t="s">
        <v>112504</v>
      </c>
      <c r="TW112" t="s">
        <v>112505</v>
      </c>
      <c r="TX112" t="s">
        <v>49971</v>
      </c>
      <c r="TY112" t="s">
        <v>112506</v>
      </c>
      <c r="TZ112" t="s">
        <v>109658</v>
      </c>
      <c r="UA112" t="s">
        <v>112507</v>
      </c>
      <c r="UB112" t="s">
        <v>49588</v>
      </c>
      <c r="UC112" t="s">
        <v>109676</v>
      </c>
      <c r="UD112" t="s">
        <v>112508</v>
      </c>
      <c r="UE112" t="s">
        <v>69709</v>
      </c>
      <c r="UF112" t="s">
        <v>112509</v>
      </c>
      <c r="UG112" t="s">
        <v>112510</v>
      </c>
      <c r="UH112" t="s">
        <v>112510</v>
      </c>
      <c r="UI112" t="s">
        <v>112510</v>
      </c>
      <c r="UJ112" t="s">
        <v>97050</v>
      </c>
      <c r="UK112" t="s">
        <v>97050</v>
      </c>
      <c r="UL112" t="s">
        <v>112511</v>
      </c>
      <c r="UM112" t="s">
        <v>12401</v>
      </c>
      <c r="UN112" t="s">
        <v>112512</v>
      </c>
      <c r="UO112" t="s">
        <v>112513</v>
      </c>
      <c r="UP112" t="s">
        <v>112514</v>
      </c>
      <c r="UQ112" t="s">
        <v>112515</v>
      </c>
      <c r="UR112" t="s">
        <v>112516</v>
      </c>
      <c r="US112" t="s">
        <v>24470</v>
      </c>
      <c r="UT112" t="s">
        <v>109499</v>
      </c>
      <c r="UU112" t="s">
        <v>35709</v>
      </c>
      <c r="UV112" t="s">
        <v>112517</v>
      </c>
      <c r="UW112" t="s">
        <v>50709</v>
      </c>
      <c r="UX112" t="s">
        <v>38219</v>
      </c>
      <c r="UY112" t="s">
        <v>112518</v>
      </c>
      <c r="UZ112" t="s">
        <v>112519</v>
      </c>
      <c r="VA112" t="s">
        <v>112520</v>
      </c>
      <c r="VB112" t="s">
        <v>112521</v>
      </c>
      <c r="VC112" t="s">
        <v>112522</v>
      </c>
      <c r="VD112" t="s">
        <v>112523</v>
      </c>
      <c r="VE112" t="s">
        <v>112524</v>
      </c>
      <c r="VF112" t="s">
        <v>73562</v>
      </c>
      <c r="VG112" t="s">
        <v>112525</v>
      </c>
      <c r="VH112" t="s">
        <v>112526</v>
      </c>
      <c r="VI112" t="s">
        <v>16626</v>
      </c>
      <c r="VJ112" t="s">
        <v>112527</v>
      </c>
      <c r="VK112" t="s">
        <v>112528</v>
      </c>
      <c r="VL112" t="s">
        <v>58499</v>
      </c>
      <c r="VM112" t="s">
        <v>24477</v>
      </c>
      <c r="VN112" t="s">
        <v>33121</v>
      </c>
      <c r="VO112" t="s">
        <v>112529</v>
      </c>
      <c r="VP112" t="s">
        <v>112530</v>
      </c>
      <c r="VQ112" t="s">
        <v>50719</v>
      </c>
      <c r="VR112" t="s">
        <v>112531</v>
      </c>
      <c r="VS112" t="s">
        <v>112532</v>
      </c>
      <c r="VT112" t="s">
        <v>112533</v>
      </c>
      <c r="VU112" t="s">
        <v>50723</v>
      </c>
      <c r="VV112" t="s">
        <v>112534</v>
      </c>
      <c r="VW112" t="s">
        <v>112535</v>
      </c>
      <c r="VX112" t="s">
        <v>21062</v>
      </c>
      <c r="VY112" t="s">
        <v>79174</v>
      </c>
      <c r="VZ112" t="s">
        <v>112536</v>
      </c>
      <c r="WA112" t="s">
        <v>112537</v>
      </c>
      <c r="WB112" t="s">
        <v>112538</v>
      </c>
      <c r="WC112" t="s">
        <v>112539</v>
      </c>
      <c r="WD112" t="s">
        <v>14924</v>
      </c>
      <c r="WE112" t="s">
        <v>112540</v>
      </c>
      <c r="WF112" t="s">
        <v>49716</v>
      </c>
      <c r="WG112" t="s">
        <v>112541</v>
      </c>
      <c r="WH112" t="s">
        <v>112542</v>
      </c>
      <c r="WI112" t="s">
        <v>27413</v>
      </c>
      <c r="WJ112" t="s">
        <v>69804</v>
      </c>
      <c r="WK112" t="s">
        <v>112543</v>
      </c>
      <c r="WL112" t="s">
        <v>76656</v>
      </c>
      <c r="WM112" t="s">
        <v>112544</v>
      </c>
      <c r="WN112" t="s">
        <v>22337</v>
      </c>
      <c r="WO112" t="s">
        <v>96465</v>
      </c>
      <c r="WP112" t="s">
        <v>22338</v>
      </c>
      <c r="WQ112" t="s">
        <v>112545</v>
      </c>
      <c r="WR112" t="s">
        <v>112546</v>
      </c>
      <c r="WS112" t="s">
        <v>112244</v>
      </c>
      <c r="WT112" t="s">
        <v>112547</v>
      </c>
      <c r="WU112" t="s">
        <v>112547</v>
      </c>
      <c r="WV112" t="s">
        <v>112548</v>
      </c>
      <c r="WW112" t="s">
        <v>112549</v>
      </c>
      <c r="WX112" t="s">
        <v>112550</v>
      </c>
      <c r="WY112" t="s">
        <v>33732</v>
      </c>
      <c r="WZ112" t="s">
        <v>112551</v>
      </c>
      <c r="XA112" t="s">
        <v>112552</v>
      </c>
      <c r="XB112" t="s">
        <v>112553</v>
      </c>
      <c r="XC112" t="s">
        <v>64895</v>
      </c>
      <c r="XD112" t="s">
        <v>22342</v>
      </c>
      <c r="XE112" t="s">
        <v>112554</v>
      </c>
      <c r="XF112" t="s">
        <v>112554</v>
      </c>
      <c r="XG112" t="s">
        <v>112555</v>
      </c>
      <c r="XH112" t="s">
        <v>112555</v>
      </c>
      <c r="XI112" t="s">
        <v>112556</v>
      </c>
      <c r="XJ112" t="s">
        <v>112556</v>
      </c>
      <c r="XK112" t="s">
        <v>37002</v>
      </c>
      <c r="XL112" t="s">
        <v>90351</v>
      </c>
      <c r="XM112" t="s">
        <v>90351</v>
      </c>
      <c r="XN112" t="s">
        <v>22344</v>
      </c>
      <c r="XO112" t="s">
        <v>22344</v>
      </c>
      <c r="XP112" t="s">
        <v>22344</v>
      </c>
      <c r="XQ112" t="s">
        <v>112557</v>
      </c>
      <c r="XR112" t="s">
        <v>112557</v>
      </c>
      <c r="XS112" t="s">
        <v>43195</v>
      </c>
      <c r="XT112" t="s">
        <v>112558</v>
      </c>
      <c r="XU112" t="s">
        <v>86526</v>
      </c>
      <c r="XV112" t="s">
        <v>107778</v>
      </c>
      <c r="XW112" t="s">
        <v>81822</v>
      </c>
      <c r="XX112" t="s">
        <v>81822</v>
      </c>
      <c r="XY112" t="s">
        <v>112559</v>
      </c>
      <c r="XZ112" t="s">
        <v>103589</v>
      </c>
      <c r="YA112" t="s">
        <v>112560</v>
      </c>
      <c r="YB112" t="s">
        <v>112561</v>
      </c>
      <c r="YC112" t="s">
        <v>112561</v>
      </c>
      <c r="YD112" t="s">
        <v>112561</v>
      </c>
      <c r="YE112" t="s">
        <v>112561</v>
      </c>
      <c r="YF112" t="s">
        <v>112562</v>
      </c>
      <c r="YG112" t="s">
        <v>112563</v>
      </c>
      <c r="YH112" t="s">
        <v>112564</v>
      </c>
      <c r="YI112" t="s">
        <v>112565</v>
      </c>
      <c r="YJ112" t="s">
        <v>112565</v>
      </c>
      <c r="YK112" t="s">
        <v>112565</v>
      </c>
      <c r="YL112" t="s">
        <v>112565</v>
      </c>
      <c r="YM112" t="s">
        <v>112566</v>
      </c>
      <c r="YN112" t="s">
        <v>112567</v>
      </c>
      <c r="YO112" t="s">
        <v>50738</v>
      </c>
      <c r="YP112" t="s">
        <v>112568</v>
      </c>
      <c r="YQ112" t="s">
        <v>110685</v>
      </c>
      <c r="YR112" t="s">
        <v>41020</v>
      </c>
      <c r="YS112" t="s">
        <v>103590</v>
      </c>
      <c r="YT112" t="s">
        <v>112569</v>
      </c>
      <c r="YU112" t="s">
        <v>30607</v>
      </c>
      <c r="YV112" t="s">
        <v>55545</v>
      </c>
      <c r="YW112" t="s">
        <v>112570</v>
      </c>
      <c r="YX112" t="s">
        <v>112570</v>
      </c>
      <c r="YY112" t="s">
        <v>111568</v>
      </c>
      <c r="YZ112" t="s">
        <v>112571</v>
      </c>
      <c r="ZA112" t="s">
        <v>112572</v>
      </c>
      <c r="ZB112" t="s">
        <v>112573</v>
      </c>
      <c r="ZC112" t="s">
        <v>25613</v>
      </c>
      <c r="ZD112" t="s">
        <v>17186</v>
      </c>
      <c r="ZE112" t="s">
        <v>22350</v>
      </c>
      <c r="ZF112" t="s">
        <v>112574</v>
      </c>
      <c r="ZG112" t="s">
        <v>63361</v>
      </c>
      <c r="ZH112" t="s">
        <v>12462</v>
      </c>
      <c r="ZI112" t="s">
        <v>112575</v>
      </c>
      <c r="ZJ112" t="s">
        <v>112576</v>
      </c>
      <c r="ZK112" t="s">
        <v>35058</v>
      </c>
      <c r="ZL112" t="s">
        <v>35058</v>
      </c>
      <c r="ZM112" t="s">
        <v>12479</v>
      </c>
      <c r="ZN112" t="s">
        <v>112577</v>
      </c>
      <c r="ZO112" t="s">
        <v>12480</v>
      </c>
      <c r="ZP112" t="s">
        <v>112578</v>
      </c>
      <c r="ZQ112" t="s">
        <v>107780</v>
      </c>
      <c r="ZR112" t="s">
        <v>12484</v>
      </c>
      <c r="ZS112" t="s">
        <v>18021</v>
      </c>
      <c r="ZT112" t="s">
        <v>65687</v>
      </c>
      <c r="ZU112" t="s">
        <v>112579</v>
      </c>
      <c r="ZV112" t="s">
        <v>112580</v>
      </c>
      <c r="ZW112" t="s">
        <v>112581</v>
      </c>
      <c r="ZX112" t="s">
        <v>37171</v>
      </c>
      <c r="ZY112" t="s">
        <v>112582</v>
      </c>
      <c r="ZZ112" t="s">
        <v>112582</v>
      </c>
      <c r="AAA112" t="s">
        <v>112583</v>
      </c>
      <c r="AAB112" t="s">
        <v>47509</v>
      </c>
      <c r="AAC112" t="s">
        <v>96471</v>
      </c>
      <c r="AAD112" t="s">
        <v>112584</v>
      </c>
      <c r="AAE112" t="s">
        <v>11392</v>
      </c>
      <c r="AAF112" t="s">
        <v>112585</v>
      </c>
      <c r="AAG112" t="s">
        <v>112586</v>
      </c>
      <c r="AAH112" t="s">
        <v>112587</v>
      </c>
      <c r="AAI112" t="s">
        <v>112588</v>
      </c>
      <c r="AAJ112" t="s">
        <v>111570</v>
      </c>
      <c r="AAK112" t="s">
        <v>12489</v>
      </c>
      <c r="AAL112" t="s">
        <v>112589</v>
      </c>
      <c r="AAM112" t="s">
        <v>18720</v>
      </c>
      <c r="AAN112" t="s">
        <v>112590</v>
      </c>
      <c r="AAO112" t="s">
        <v>112591</v>
      </c>
      <c r="AAP112" t="s">
        <v>65688</v>
      </c>
      <c r="AAQ112" t="s">
        <v>112592</v>
      </c>
      <c r="AAR112" t="s">
        <v>112592</v>
      </c>
      <c r="AAS112" t="s">
        <v>50748</v>
      </c>
      <c r="AAT112" t="s">
        <v>112593</v>
      </c>
      <c r="AAU112" t="s">
        <v>112594</v>
      </c>
      <c r="AAV112" t="s">
        <v>112595</v>
      </c>
      <c r="AAW112" t="s">
        <v>24499</v>
      </c>
      <c r="AAX112" t="s">
        <v>112596</v>
      </c>
      <c r="AAY112" t="s">
        <v>76353</v>
      </c>
      <c r="AAZ112" t="s">
        <v>65692</v>
      </c>
      <c r="ABA112" t="s">
        <v>11398</v>
      </c>
      <c r="ABB112" t="s">
        <v>17187</v>
      </c>
      <c r="ABC112" t="s">
        <v>112597</v>
      </c>
      <c r="ABD112" t="s">
        <v>37004</v>
      </c>
      <c r="ABE112" t="s">
        <v>112598</v>
      </c>
      <c r="ABF112" t="s">
        <v>112599</v>
      </c>
      <c r="ABG112" t="s">
        <v>65693</v>
      </c>
      <c r="ABH112" t="s">
        <v>55549</v>
      </c>
      <c r="ABI112" t="s">
        <v>67882</v>
      </c>
      <c r="ABJ112" t="s">
        <v>67884</v>
      </c>
      <c r="ABK112" t="s">
        <v>50032</v>
      </c>
      <c r="ABL112" t="s">
        <v>35727</v>
      </c>
      <c r="ABM112" t="s">
        <v>81827</v>
      </c>
      <c r="ABN112" t="s">
        <v>112600</v>
      </c>
      <c r="ABO112" t="s">
        <v>112601</v>
      </c>
      <c r="ABP112" t="s">
        <v>50034</v>
      </c>
      <c r="ABQ112" t="s">
        <v>112602</v>
      </c>
      <c r="ABR112" t="s">
        <v>12507</v>
      </c>
      <c r="ABS112" t="s">
        <v>112603</v>
      </c>
      <c r="ABT112" t="s">
        <v>112604</v>
      </c>
      <c r="ABU112" t="s">
        <v>69976</v>
      </c>
      <c r="ABV112" t="s">
        <v>112605</v>
      </c>
      <c r="ABW112" t="s">
        <v>112606</v>
      </c>
      <c r="ABX112" t="s">
        <v>112606</v>
      </c>
      <c r="ABY112" t="s">
        <v>112606</v>
      </c>
      <c r="ABZ112" t="s">
        <v>112606</v>
      </c>
      <c r="ACA112" t="s">
        <v>38944</v>
      </c>
      <c r="ACB112" t="s">
        <v>38944</v>
      </c>
      <c r="ACC112" t="s">
        <v>38944</v>
      </c>
      <c r="ACD112" t="s">
        <v>38944</v>
      </c>
      <c r="ACE112" t="s">
        <v>112607</v>
      </c>
      <c r="ACF112" t="s">
        <v>112608</v>
      </c>
      <c r="ACG112" t="s">
        <v>112608</v>
      </c>
      <c r="ACH112" t="s">
        <v>11404</v>
      </c>
      <c r="ACI112" t="s">
        <v>11404</v>
      </c>
      <c r="ACJ112" t="s">
        <v>11404</v>
      </c>
      <c r="ACK112" t="s">
        <v>11404</v>
      </c>
      <c r="ACL112" t="s">
        <v>2899</v>
      </c>
      <c r="ACM112" t="s">
        <v>107787</v>
      </c>
      <c r="ACN112" t="s">
        <v>107787</v>
      </c>
      <c r="ACO112" t="s">
        <v>63364</v>
      </c>
      <c r="ACP112" t="s">
        <v>63364</v>
      </c>
      <c r="ACQ112" t="s">
        <v>63364</v>
      </c>
      <c r="ACR112" t="s">
        <v>63364</v>
      </c>
      <c r="ACS112" t="s">
        <v>63364</v>
      </c>
      <c r="ACT112" t="s">
        <v>63364</v>
      </c>
      <c r="ACU112" t="s">
        <v>112609</v>
      </c>
      <c r="ACV112" t="s">
        <v>112610</v>
      </c>
      <c r="ACW112" t="s">
        <v>112610</v>
      </c>
      <c r="ACX112" t="s">
        <v>112610</v>
      </c>
      <c r="ACY112" t="s">
        <v>112610</v>
      </c>
      <c r="ACZ112" t="s">
        <v>43826</v>
      </c>
      <c r="ADA112" t="s">
        <v>43826</v>
      </c>
      <c r="ADB112" t="s">
        <v>112611</v>
      </c>
      <c r="ADC112" t="s">
        <v>112611</v>
      </c>
      <c r="ADD112" t="s">
        <v>112611</v>
      </c>
      <c r="ADE112" t="s">
        <v>112611</v>
      </c>
      <c r="ADF112" t="s">
        <v>112611</v>
      </c>
      <c r="ADG112" t="s">
        <v>112612</v>
      </c>
      <c r="ADH112" t="s">
        <v>112613</v>
      </c>
      <c r="ADI112" t="s">
        <v>112613</v>
      </c>
      <c r="ADJ112" t="s">
        <v>112613</v>
      </c>
      <c r="ADK112" t="s">
        <v>112613</v>
      </c>
      <c r="ADL112" t="s">
        <v>112613</v>
      </c>
      <c r="ADM112" t="s">
        <v>112614</v>
      </c>
      <c r="ADN112" t="s">
        <v>112614</v>
      </c>
      <c r="ADO112" t="s">
        <v>112614</v>
      </c>
      <c r="ADP112" t="s">
        <v>112614</v>
      </c>
      <c r="ADQ112" t="s">
        <v>112615</v>
      </c>
      <c r="ADR112" t="s">
        <v>112616</v>
      </c>
      <c r="ADS112" t="s">
        <v>112616</v>
      </c>
      <c r="ADT112" t="s">
        <v>112616</v>
      </c>
      <c r="ADU112" t="s">
        <v>112616</v>
      </c>
      <c r="ADV112" t="s">
        <v>112617</v>
      </c>
      <c r="ADW112" t="s">
        <v>112617</v>
      </c>
      <c r="ADX112" t="s">
        <v>112617</v>
      </c>
      <c r="ADY112" t="s">
        <v>112617</v>
      </c>
      <c r="ADZ112" t="s">
        <v>112617</v>
      </c>
      <c r="AEA112" t="s">
        <v>112617</v>
      </c>
      <c r="AEB112" t="s">
        <v>112618</v>
      </c>
      <c r="AEC112" t="s">
        <v>112618</v>
      </c>
      <c r="AED112" t="s">
        <v>112618</v>
      </c>
      <c r="AEE112" t="s">
        <v>112619</v>
      </c>
      <c r="AEF112" t="s">
        <v>112619</v>
      </c>
      <c r="AEG112" t="s">
        <v>112619</v>
      </c>
      <c r="AEH112" t="s">
        <v>112619</v>
      </c>
      <c r="AEI112" t="s">
        <v>112620</v>
      </c>
      <c r="AEJ112" t="s">
        <v>112620</v>
      </c>
      <c r="AEK112" t="s">
        <v>112621</v>
      </c>
      <c r="AEL112" t="s">
        <v>112621</v>
      </c>
      <c r="AEM112" t="s">
        <v>112621</v>
      </c>
      <c r="AEN112" t="s">
        <v>112621</v>
      </c>
      <c r="AEO112" t="s">
        <v>112621</v>
      </c>
      <c r="AEP112" t="s">
        <v>17188</v>
      </c>
      <c r="AEQ112" t="s">
        <v>17188</v>
      </c>
      <c r="AER112" t="s">
        <v>17188</v>
      </c>
      <c r="AES112" t="s">
        <v>25466</v>
      </c>
      <c r="AET112" t="s">
        <v>25466</v>
      </c>
      <c r="AEU112" t="s">
        <v>110705</v>
      </c>
      <c r="AEV112" t="s">
        <v>110705</v>
      </c>
      <c r="AEW112" t="s">
        <v>110705</v>
      </c>
      <c r="AEX112" t="s">
        <v>110705</v>
      </c>
      <c r="AEY112" t="s">
        <v>110705</v>
      </c>
      <c r="AEZ112" t="s">
        <v>112622</v>
      </c>
      <c r="AFA112" t="s">
        <v>112622</v>
      </c>
      <c r="AFB112" t="s">
        <v>112623</v>
      </c>
      <c r="AFC112" t="s">
        <v>112623</v>
      </c>
      <c r="AFD112" t="s">
        <v>112623</v>
      </c>
      <c r="AFE112" t="s">
        <v>112623</v>
      </c>
      <c r="AFF112" t="s">
        <v>112623</v>
      </c>
      <c r="AFG112" t="s">
        <v>112623</v>
      </c>
      <c r="AFH112" t="s">
        <v>112623</v>
      </c>
      <c r="AFI112" t="s">
        <v>112623</v>
      </c>
      <c r="AFJ112" t="s">
        <v>112623</v>
      </c>
      <c r="AFK112" t="s">
        <v>49727</v>
      </c>
      <c r="AFL112" t="s">
        <v>49727</v>
      </c>
      <c r="AFM112" t="s">
        <v>49727</v>
      </c>
      <c r="AFN112" t="s">
        <v>49727</v>
      </c>
      <c r="AFO112" t="s">
        <v>112624</v>
      </c>
      <c r="AFP112" t="s">
        <v>112624</v>
      </c>
      <c r="AFQ112" t="s">
        <v>112624</v>
      </c>
      <c r="AFR112" t="s">
        <v>112625</v>
      </c>
      <c r="AFS112" t="s">
        <v>112625</v>
      </c>
      <c r="AFT112" t="s">
        <v>112625</v>
      </c>
      <c r="AFU112" t="s">
        <v>112626</v>
      </c>
      <c r="AFV112" t="s">
        <v>112626</v>
      </c>
      <c r="AFW112" t="s">
        <v>112626</v>
      </c>
      <c r="AFX112" t="s">
        <v>76544</v>
      </c>
      <c r="AFY112" t="s">
        <v>76544</v>
      </c>
      <c r="AFZ112" t="s">
        <v>76544</v>
      </c>
      <c r="AGA112" t="s">
        <v>76544</v>
      </c>
      <c r="AGB112" t="s">
        <v>112627</v>
      </c>
      <c r="AGC112" t="s">
        <v>112627</v>
      </c>
      <c r="AGD112" t="s">
        <v>22389</v>
      </c>
      <c r="AGE112" t="s">
        <v>22389</v>
      </c>
      <c r="AGF112" t="s">
        <v>110706</v>
      </c>
      <c r="AGG112" t="s">
        <v>110706</v>
      </c>
      <c r="AGH112" t="s">
        <v>112628</v>
      </c>
      <c r="AGI112" t="s">
        <v>112628</v>
      </c>
      <c r="AGJ112" t="s">
        <v>112628</v>
      </c>
      <c r="AGK112" t="s">
        <v>112628</v>
      </c>
      <c r="AGL112" t="s">
        <v>112628</v>
      </c>
      <c r="AGM112" t="s">
        <v>92619</v>
      </c>
      <c r="AGN112" t="s">
        <v>92619</v>
      </c>
      <c r="AGO112" t="s">
        <v>92619</v>
      </c>
      <c r="AGP112" t="s">
        <v>112629</v>
      </c>
      <c r="AGQ112" t="s">
        <v>112629</v>
      </c>
      <c r="AGR112" t="s">
        <v>112629</v>
      </c>
      <c r="AGS112" t="s">
        <v>112629</v>
      </c>
      <c r="AGT112" t="s">
        <v>112630</v>
      </c>
      <c r="AGU112" t="s">
        <v>112630</v>
      </c>
      <c r="AGV112" t="s">
        <v>81836</v>
      </c>
      <c r="AGW112" t="s">
        <v>81836</v>
      </c>
      <c r="AGX112" t="s">
        <v>5964</v>
      </c>
      <c r="AGY112" t="s">
        <v>5964</v>
      </c>
      <c r="AGZ112" t="s">
        <v>5964</v>
      </c>
      <c r="AHA112" t="s">
        <v>5964</v>
      </c>
      <c r="AHB112" t="s">
        <v>112631</v>
      </c>
      <c r="AHC112" t="s">
        <v>112631</v>
      </c>
      <c r="AHD112" t="s">
        <v>112631</v>
      </c>
      <c r="AHE112" t="s">
        <v>112631</v>
      </c>
      <c r="AHF112" t="s">
        <v>112632</v>
      </c>
      <c r="AHG112" t="s">
        <v>112632</v>
      </c>
      <c r="AHH112" t="s">
        <v>112632</v>
      </c>
      <c r="AHI112" t="s">
        <v>112632</v>
      </c>
      <c r="AHJ112" t="s">
        <v>112633</v>
      </c>
      <c r="AHK112" t="s">
        <v>112633</v>
      </c>
      <c r="AHL112" t="s">
        <v>112633</v>
      </c>
      <c r="AHM112" t="s">
        <v>112633</v>
      </c>
      <c r="AHN112" t="s">
        <v>112633</v>
      </c>
      <c r="AHO112" t="s">
        <v>112634</v>
      </c>
      <c r="AHP112" t="s">
        <v>27425</v>
      </c>
      <c r="AHQ112" t="s">
        <v>27425</v>
      </c>
      <c r="AHR112" t="s">
        <v>27425</v>
      </c>
      <c r="AHS112" t="s">
        <v>112260</v>
      </c>
      <c r="AHT112" t="s">
        <v>112260</v>
      </c>
      <c r="AHU112" t="s">
        <v>112260</v>
      </c>
      <c r="AHV112" t="s">
        <v>12529</v>
      </c>
      <c r="AHW112" t="s">
        <v>12529</v>
      </c>
      <c r="AHX112" t="s">
        <v>112635</v>
      </c>
      <c r="AHY112" t="s">
        <v>112635</v>
      </c>
      <c r="AHZ112" t="s">
        <v>112635</v>
      </c>
      <c r="AIA112" t="s">
        <v>112635</v>
      </c>
      <c r="AIB112" t="s">
        <v>112635</v>
      </c>
      <c r="AIC112" t="s">
        <v>69988</v>
      </c>
      <c r="AID112" t="s">
        <v>69988</v>
      </c>
      <c r="AIE112" t="s">
        <v>112636</v>
      </c>
      <c r="AIF112" t="s">
        <v>8907</v>
      </c>
      <c r="AIG112" t="s">
        <v>8907</v>
      </c>
      <c r="AIH112" t="s">
        <v>8907</v>
      </c>
      <c r="AII112" t="s">
        <v>8907</v>
      </c>
      <c r="AIJ112" t="s">
        <v>60579</v>
      </c>
      <c r="AIK112" t="s">
        <v>60579</v>
      </c>
      <c r="AIL112" t="s">
        <v>60579</v>
      </c>
      <c r="AIM112" t="s">
        <v>112637</v>
      </c>
      <c r="AIN112" t="s">
        <v>112637</v>
      </c>
      <c r="AIO112" t="s">
        <v>112637</v>
      </c>
      <c r="AIP112" t="s">
        <v>112637</v>
      </c>
      <c r="AIQ112" t="s">
        <v>112637</v>
      </c>
      <c r="AIR112" t="s">
        <v>112637</v>
      </c>
      <c r="AIS112" t="s">
        <v>12530</v>
      </c>
      <c r="AIT112" t="s">
        <v>110710</v>
      </c>
      <c r="AIU112" t="s">
        <v>110710</v>
      </c>
      <c r="AIV112" t="s">
        <v>110710</v>
      </c>
      <c r="AIW112" t="s">
        <v>110710</v>
      </c>
      <c r="AIX112" t="s">
        <v>110710</v>
      </c>
      <c r="AIY112" t="s">
        <v>110710</v>
      </c>
      <c r="AIZ112" t="s">
        <v>110710</v>
      </c>
      <c r="AJA112" t="s">
        <v>110710</v>
      </c>
      <c r="AJB112" t="s">
        <v>110710</v>
      </c>
      <c r="AJC112" t="s">
        <v>110710</v>
      </c>
      <c r="AJD112" t="s">
        <v>110710</v>
      </c>
      <c r="AJE112" t="s">
        <v>110710</v>
      </c>
      <c r="AJF112" t="s">
        <v>110710</v>
      </c>
      <c r="AJG112" t="s">
        <v>110710</v>
      </c>
      <c r="AJH112" t="s">
        <v>110710</v>
      </c>
      <c r="AJI112" t="s">
        <v>93378</v>
      </c>
      <c r="AJJ112" t="s">
        <v>93378</v>
      </c>
      <c r="AJK112" t="s">
        <v>93378</v>
      </c>
      <c r="AJL112" t="s">
        <v>24513</v>
      </c>
      <c r="AJM112" t="s">
        <v>24513</v>
      </c>
      <c r="AJN112" t="s">
        <v>112638</v>
      </c>
      <c r="AJO112" t="s">
        <v>112638</v>
      </c>
      <c r="AJP112" t="s">
        <v>112639</v>
      </c>
      <c r="AJQ112" t="s">
        <v>112639</v>
      </c>
      <c r="AJR112" t="s">
        <v>112639</v>
      </c>
      <c r="AJS112" t="s">
        <v>110711</v>
      </c>
      <c r="AJT112" t="s">
        <v>110711</v>
      </c>
      <c r="AJU112" t="s">
        <v>112640</v>
      </c>
      <c r="AJV112" t="s">
        <v>112640</v>
      </c>
      <c r="AJW112" t="s">
        <v>112641</v>
      </c>
      <c r="AJX112" t="s">
        <v>112641</v>
      </c>
      <c r="AJY112" t="s">
        <v>112641</v>
      </c>
      <c r="AJZ112" t="s">
        <v>40386</v>
      </c>
      <c r="AKA112" t="s">
        <v>112642</v>
      </c>
      <c r="AKB112" t="s">
        <v>112642</v>
      </c>
      <c r="AKC112" t="s">
        <v>112642</v>
      </c>
      <c r="AKD112" t="s">
        <v>112643</v>
      </c>
      <c r="AKE112" t="s">
        <v>112643</v>
      </c>
      <c r="AKF112" t="s">
        <v>112643</v>
      </c>
      <c r="AKG112" t="s">
        <v>112643</v>
      </c>
      <c r="AKH112" t="s">
        <v>112643</v>
      </c>
      <c r="AKI112" t="s">
        <v>112644</v>
      </c>
      <c r="AKJ112" t="s">
        <v>112644</v>
      </c>
      <c r="AKK112" t="s">
        <v>112644</v>
      </c>
      <c r="AKL112" t="s">
        <v>112644</v>
      </c>
      <c r="AKM112" t="s">
        <v>112644</v>
      </c>
      <c r="AKN112" t="s">
        <v>112644</v>
      </c>
      <c r="AKO112" t="s">
        <v>112645</v>
      </c>
      <c r="AKP112" t="s">
        <v>112645</v>
      </c>
      <c r="AKQ112" t="s">
        <v>112645</v>
      </c>
      <c r="AKR112" t="s">
        <v>112645</v>
      </c>
      <c r="AKS112" t="s">
        <v>112645</v>
      </c>
    </row>
    <row r="113" spans="1:981" x14ac:dyDescent="0.25">
      <c r="A113" t="s">
        <v>981</v>
      </c>
      <c r="B113" t="s">
        <v>39611</v>
      </c>
      <c r="C113" t="s">
        <v>39612</v>
      </c>
      <c r="D113" t="s">
        <v>39613</v>
      </c>
      <c r="E113" t="s">
        <v>985</v>
      </c>
      <c r="F113" t="s">
        <v>985</v>
      </c>
      <c r="G113" t="s">
        <v>985</v>
      </c>
      <c r="H113" t="s">
        <v>985</v>
      </c>
      <c r="I113" t="s">
        <v>985</v>
      </c>
      <c r="J113" t="s">
        <v>985</v>
      </c>
      <c r="K113" t="s">
        <v>985</v>
      </c>
      <c r="L113" t="s">
        <v>985</v>
      </c>
      <c r="M113" t="s">
        <v>985</v>
      </c>
      <c r="N113" t="s">
        <v>985</v>
      </c>
      <c r="O113" t="s">
        <v>985</v>
      </c>
      <c r="P113" t="s">
        <v>985</v>
      </c>
      <c r="Q113" t="s">
        <v>985</v>
      </c>
      <c r="R113" t="s">
        <v>985</v>
      </c>
      <c r="S113" t="s">
        <v>985</v>
      </c>
      <c r="T113" t="s">
        <v>985</v>
      </c>
      <c r="U113" t="s">
        <v>985</v>
      </c>
      <c r="V113" t="s">
        <v>985</v>
      </c>
      <c r="W113" t="s">
        <v>985</v>
      </c>
      <c r="X113" t="s">
        <v>985</v>
      </c>
      <c r="Y113" t="s">
        <v>985</v>
      </c>
      <c r="Z113" t="s">
        <v>985</v>
      </c>
      <c r="AA113" t="s">
        <v>985</v>
      </c>
      <c r="AB113" t="s">
        <v>985</v>
      </c>
      <c r="AC113" t="s">
        <v>985</v>
      </c>
      <c r="AD113" t="s">
        <v>985</v>
      </c>
      <c r="AE113" t="s">
        <v>985</v>
      </c>
      <c r="AF113" t="s">
        <v>985</v>
      </c>
      <c r="AG113" t="s">
        <v>985</v>
      </c>
      <c r="AH113" t="s">
        <v>985</v>
      </c>
      <c r="AI113" t="s">
        <v>985</v>
      </c>
      <c r="AJ113" t="s">
        <v>985</v>
      </c>
      <c r="AK113" t="s">
        <v>985</v>
      </c>
      <c r="AL113" t="s">
        <v>985</v>
      </c>
      <c r="AM113" t="s">
        <v>985</v>
      </c>
      <c r="AN113" t="s">
        <v>985</v>
      </c>
      <c r="AO113" t="s">
        <v>985</v>
      </c>
      <c r="AP113" t="s">
        <v>985</v>
      </c>
      <c r="AQ113" t="s">
        <v>985</v>
      </c>
      <c r="AR113" t="s">
        <v>985</v>
      </c>
      <c r="AS113" t="s">
        <v>985</v>
      </c>
      <c r="AT113" t="s">
        <v>985</v>
      </c>
      <c r="AU113" t="s">
        <v>985</v>
      </c>
      <c r="AV113" t="s">
        <v>985</v>
      </c>
      <c r="AW113" t="s">
        <v>985</v>
      </c>
      <c r="AX113" t="s">
        <v>985</v>
      </c>
      <c r="AY113" t="s">
        <v>2754</v>
      </c>
      <c r="AZ113" t="s">
        <v>2754</v>
      </c>
      <c r="BA113" t="s">
        <v>2754</v>
      </c>
      <c r="BB113" t="s">
        <v>2754</v>
      </c>
      <c r="BC113" t="s">
        <v>2754</v>
      </c>
      <c r="BD113" t="s">
        <v>1863</v>
      </c>
      <c r="BE113" t="s">
        <v>1863</v>
      </c>
      <c r="BF113" t="s">
        <v>1863</v>
      </c>
      <c r="BG113" t="s">
        <v>1863</v>
      </c>
      <c r="BH113" t="s">
        <v>4153</v>
      </c>
      <c r="BI113" t="s">
        <v>6634</v>
      </c>
      <c r="BJ113" t="s">
        <v>6634</v>
      </c>
      <c r="BK113" t="s">
        <v>987</v>
      </c>
      <c r="BL113" t="s">
        <v>1864</v>
      </c>
      <c r="BM113" t="s">
        <v>989</v>
      </c>
      <c r="BN113" t="s">
        <v>2757</v>
      </c>
      <c r="BO113" t="s">
        <v>990</v>
      </c>
      <c r="BP113" t="s">
        <v>4796</v>
      </c>
      <c r="BQ113" t="s">
        <v>993</v>
      </c>
      <c r="BR113" t="s">
        <v>4157</v>
      </c>
      <c r="BS113" t="s">
        <v>4159</v>
      </c>
      <c r="BT113" t="s">
        <v>995</v>
      </c>
      <c r="BU113" t="s">
        <v>7840</v>
      </c>
      <c r="BV113" t="s">
        <v>7841</v>
      </c>
      <c r="BW113" t="s">
        <v>4163</v>
      </c>
      <c r="BX113" t="s">
        <v>4164</v>
      </c>
      <c r="BY113" t="s">
        <v>7845</v>
      </c>
      <c r="BZ113" t="s">
        <v>4167</v>
      </c>
      <c r="CA113" t="s">
        <v>5853</v>
      </c>
      <c r="CB113" t="s">
        <v>12585</v>
      </c>
      <c r="CC113" t="s">
        <v>4802</v>
      </c>
      <c r="CD113" t="s">
        <v>6640</v>
      </c>
      <c r="CE113" t="s">
        <v>4173</v>
      </c>
      <c r="CF113" t="s">
        <v>16776</v>
      </c>
      <c r="CG113" t="s">
        <v>1878</v>
      </c>
      <c r="CH113" t="s">
        <v>4826</v>
      </c>
      <c r="CI113" t="s">
        <v>3669</v>
      </c>
      <c r="CJ113" t="s">
        <v>7854</v>
      </c>
      <c r="CK113" t="s">
        <v>4182</v>
      </c>
      <c r="CL113" t="s">
        <v>14365</v>
      </c>
      <c r="CM113" t="s">
        <v>9129</v>
      </c>
      <c r="CN113" t="s">
        <v>3671</v>
      </c>
      <c r="CO113" t="s">
        <v>9134</v>
      </c>
      <c r="CP113" t="s">
        <v>7876</v>
      </c>
      <c r="CQ113" t="s">
        <v>2767</v>
      </c>
      <c r="CR113" t="s">
        <v>4184</v>
      </c>
      <c r="CS113" t="s">
        <v>8716</v>
      </c>
      <c r="CT113" t="s">
        <v>7888</v>
      </c>
      <c r="CU113" t="s">
        <v>7000</v>
      </c>
      <c r="CV113" t="s">
        <v>21026</v>
      </c>
      <c r="CW113" t="s">
        <v>1008</v>
      </c>
      <c r="CX113" t="s">
        <v>11298</v>
      </c>
      <c r="CY113" t="s">
        <v>22035</v>
      </c>
      <c r="CZ113" t="s">
        <v>10104</v>
      </c>
      <c r="DA113" t="s">
        <v>19584</v>
      </c>
      <c r="DB113" t="s">
        <v>8719</v>
      </c>
      <c r="DC113" t="s">
        <v>8721</v>
      </c>
      <c r="DD113" t="s">
        <v>7002</v>
      </c>
      <c r="DE113" t="s">
        <v>16330</v>
      </c>
      <c r="DF113" t="s">
        <v>21752</v>
      </c>
      <c r="DG113" t="s">
        <v>5862</v>
      </c>
      <c r="DH113" t="s">
        <v>8751</v>
      </c>
      <c r="DI113" t="s">
        <v>10106</v>
      </c>
      <c r="DJ113" t="s">
        <v>3682</v>
      </c>
      <c r="DK113" t="s">
        <v>17895</v>
      </c>
      <c r="DL113" t="s">
        <v>8758</v>
      </c>
      <c r="DM113" t="s">
        <v>8763</v>
      </c>
      <c r="DN113" t="s">
        <v>5864</v>
      </c>
      <c r="DO113" t="s">
        <v>10115</v>
      </c>
      <c r="DP113" t="s">
        <v>8789</v>
      </c>
      <c r="DQ113" t="s">
        <v>6668</v>
      </c>
      <c r="DR113" t="s">
        <v>8801</v>
      </c>
      <c r="DS113" t="s">
        <v>3689</v>
      </c>
      <c r="DT113" t="s">
        <v>6670</v>
      </c>
      <c r="DU113" t="s">
        <v>3691</v>
      </c>
      <c r="DV113" t="s">
        <v>29157</v>
      </c>
      <c r="DW113" t="s">
        <v>8823</v>
      </c>
      <c r="DX113" t="s">
        <v>3711</v>
      </c>
      <c r="DY113" t="s">
        <v>10138</v>
      </c>
      <c r="DZ113" t="s">
        <v>10140</v>
      </c>
      <c r="EA113" t="s">
        <v>8844</v>
      </c>
      <c r="EB113" t="s">
        <v>1018</v>
      </c>
      <c r="EC113" t="s">
        <v>8861</v>
      </c>
      <c r="ED113" t="s">
        <v>8875</v>
      </c>
      <c r="EE113" t="s">
        <v>6681</v>
      </c>
      <c r="EF113" t="s">
        <v>3736</v>
      </c>
      <c r="EG113" t="s">
        <v>8155</v>
      </c>
      <c r="EH113" t="s">
        <v>8175</v>
      </c>
      <c r="EI113" t="s">
        <v>8188</v>
      </c>
      <c r="EJ113" t="s">
        <v>25052</v>
      </c>
      <c r="EK113" t="s">
        <v>4875</v>
      </c>
      <c r="EL113" t="s">
        <v>4885</v>
      </c>
      <c r="EM113" t="s">
        <v>6687</v>
      </c>
      <c r="EN113" t="s">
        <v>8240</v>
      </c>
      <c r="EO113" t="s">
        <v>8257</v>
      </c>
      <c r="EP113" t="s">
        <v>24799</v>
      </c>
      <c r="EQ113" t="s">
        <v>8273</v>
      </c>
      <c r="ER113" t="s">
        <v>24810</v>
      </c>
      <c r="ES113" t="s">
        <v>23878</v>
      </c>
      <c r="ET113" t="s">
        <v>1960</v>
      </c>
      <c r="EU113" t="s">
        <v>11304</v>
      </c>
      <c r="EV113" t="s">
        <v>27857</v>
      </c>
      <c r="EW113" t="s">
        <v>7908</v>
      </c>
      <c r="EX113" t="s">
        <v>8402</v>
      </c>
      <c r="EY113" t="s">
        <v>8433</v>
      </c>
      <c r="EZ113" t="s">
        <v>108731</v>
      </c>
      <c r="FA113" t="s">
        <v>6748</v>
      </c>
      <c r="FB113" t="s">
        <v>6751</v>
      </c>
      <c r="FC113" t="s">
        <v>6752</v>
      </c>
      <c r="FD113" t="s">
        <v>94177</v>
      </c>
      <c r="FE113" t="s">
        <v>16987</v>
      </c>
      <c r="FF113" t="s">
        <v>25304</v>
      </c>
      <c r="FG113" t="s">
        <v>40752</v>
      </c>
      <c r="FH113" t="s">
        <v>29373</v>
      </c>
      <c r="FI113" t="s">
        <v>30748</v>
      </c>
      <c r="FJ113" t="s">
        <v>29695</v>
      </c>
      <c r="FK113" t="s">
        <v>29395</v>
      </c>
      <c r="FL113" t="s">
        <v>29218</v>
      </c>
      <c r="FM113" t="s">
        <v>108240</v>
      </c>
      <c r="FN113" t="s">
        <v>29433</v>
      </c>
      <c r="FO113" t="s">
        <v>29233</v>
      </c>
      <c r="FP113" t="s">
        <v>88658</v>
      </c>
      <c r="FQ113" t="s">
        <v>6760</v>
      </c>
      <c r="FR113" t="s">
        <v>34966</v>
      </c>
      <c r="FS113" t="s">
        <v>29115</v>
      </c>
      <c r="FT113" t="s">
        <v>67074</v>
      </c>
      <c r="FU113" t="s">
        <v>4953</v>
      </c>
      <c r="FV113" t="s">
        <v>17934</v>
      </c>
      <c r="FW113" t="s">
        <v>1992</v>
      </c>
      <c r="FX113" t="s">
        <v>112425</v>
      </c>
      <c r="FY113" t="s">
        <v>67079</v>
      </c>
      <c r="FZ113" t="s">
        <v>29457</v>
      </c>
      <c r="GA113" t="s">
        <v>14494</v>
      </c>
      <c r="GB113" t="s">
        <v>14498</v>
      </c>
      <c r="GC113" t="s">
        <v>31067</v>
      </c>
      <c r="GD113" t="s">
        <v>45993</v>
      </c>
      <c r="GE113" t="s">
        <v>28048</v>
      </c>
      <c r="GF113" t="s">
        <v>14513</v>
      </c>
      <c r="GG113" t="s">
        <v>103442</v>
      </c>
      <c r="GH113" t="s">
        <v>27823</v>
      </c>
      <c r="GI113" t="s">
        <v>17936</v>
      </c>
      <c r="GJ113" t="s">
        <v>14523</v>
      </c>
      <c r="GK113" t="s">
        <v>19904</v>
      </c>
      <c r="GL113" t="s">
        <v>71741</v>
      </c>
      <c r="GM113" t="s">
        <v>12616</v>
      </c>
      <c r="GN113" t="s">
        <v>7234</v>
      </c>
      <c r="GO113" t="s">
        <v>59776</v>
      </c>
      <c r="GP113" t="s">
        <v>31080</v>
      </c>
      <c r="GQ113" t="s">
        <v>3772</v>
      </c>
      <c r="GR113" t="s">
        <v>31081</v>
      </c>
      <c r="GS113" t="s">
        <v>112646</v>
      </c>
      <c r="GT113" t="s">
        <v>28089</v>
      </c>
      <c r="GU113" t="s">
        <v>28095</v>
      </c>
      <c r="GV113" t="s">
        <v>28102</v>
      </c>
      <c r="GW113" t="s">
        <v>28175</v>
      </c>
      <c r="GX113" t="s">
        <v>88685</v>
      </c>
      <c r="GY113" t="s">
        <v>28120</v>
      </c>
      <c r="GZ113" t="s">
        <v>45938</v>
      </c>
      <c r="HA113" t="s">
        <v>28123</v>
      </c>
      <c r="HB113" t="s">
        <v>29792</v>
      </c>
      <c r="HC113" t="s">
        <v>22082</v>
      </c>
      <c r="HD113" t="s">
        <v>20766</v>
      </c>
      <c r="HE113" t="s">
        <v>89771</v>
      </c>
      <c r="HF113" t="s">
        <v>23925</v>
      </c>
      <c r="HG113" t="s">
        <v>2004</v>
      </c>
      <c r="HH113" t="s">
        <v>95697</v>
      </c>
      <c r="HI113" t="s">
        <v>40613</v>
      </c>
      <c r="HJ113" t="s">
        <v>110978</v>
      </c>
      <c r="HK113" t="s">
        <v>88181</v>
      </c>
      <c r="HL113" t="s">
        <v>29798</v>
      </c>
      <c r="HM113" t="s">
        <v>31087</v>
      </c>
      <c r="HN113" t="s">
        <v>112647</v>
      </c>
      <c r="HO113" t="s">
        <v>49458</v>
      </c>
      <c r="HP113" t="s">
        <v>40769</v>
      </c>
      <c r="HQ113" t="s">
        <v>7337</v>
      </c>
      <c r="HR113" t="s">
        <v>37847</v>
      </c>
      <c r="HS113" t="s">
        <v>37851</v>
      </c>
      <c r="HT113" t="s">
        <v>7345</v>
      </c>
      <c r="HU113" t="s">
        <v>20768</v>
      </c>
      <c r="HV113" t="s">
        <v>22087</v>
      </c>
      <c r="HW113" t="s">
        <v>88662</v>
      </c>
      <c r="HX113" t="s">
        <v>51275</v>
      </c>
      <c r="HY113" t="s">
        <v>4264</v>
      </c>
      <c r="HZ113" t="s">
        <v>37860</v>
      </c>
      <c r="IA113" t="s">
        <v>7363</v>
      </c>
      <c r="IB113" t="s">
        <v>108970</v>
      </c>
      <c r="IC113" t="s">
        <v>7376</v>
      </c>
      <c r="ID113" t="s">
        <v>7380</v>
      </c>
      <c r="IE113" t="s">
        <v>37865</v>
      </c>
      <c r="IF113" t="s">
        <v>112648</v>
      </c>
      <c r="IG113" t="s">
        <v>37871</v>
      </c>
      <c r="IH113" t="s">
        <v>33541</v>
      </c>
      <c r="II113" t="s">
        <v>9447</v>
      </c>
      <c r="IJ113" t="s">
        <v>41516</v>
      </c>
      <c r="IK113" t="s">
        <v>37879</v>
      </c>
      <c r="IL113" t="s">
        <v>2009</v>
      </c>
      <c r="IM113" t="s">
        <v>37880</v>
      </c>
      <c r="IN113" t="s">
        <v>27931</v>
      </c>
      <c r="IO113" t="s">
        <v>30374</v>
      </c>
      <c r="IP113" t="s">
        <v>77487</v>
      </c>
      <c r="IQ113" t="s">
        <v>65709</v>
      </c>
      <c r="IR113" t="s">
        <v>25347</v>
      </c>
      <c r="IS113" t="s">
        <v>17941</v>
      </c>
      <c r="IT113" t="s">
        <v>25356</v>
      </c>
      <c r="IU113" t="s">
        <v>45945</v>
      </c>
      <c r="IV113" t="s">
        <v>3784</v>
      </c>
      <c r="IW113" t="s">
        <v>37896</v>
      </c>
      <c r="IX113" t="s">
        <v>25367</v>
      </c>
      <c r="IY113" t="s">
        <v>25368</v>
      </c>
      <c r="IZ113" t="s">
        <v>51796</v>
      </c>
      <c r="JA113" t="s">
        <v>37906</v>
      </c>
      <c r="JB113" t="s">
        <v>25372</v>
      </c>
      <c r="JC113" t="s">
        <v>51798</v>
      </c>
      <c r="JD113" t="s">
        <v>88975</v>
      </c>
      <c r="JE113" t="s">
        <v>23343</v>
      </c>
      <c r="JF113" t="s">
        <v>103451</v>
      </c>
      <c r="JG113" t="s">
        <v>50298</v>
      </c>
      <c r="JH113" t="s">
        <v>37911</v>
      </c>
      <c r="JI113" t="s">
        <v>34982</v>
      </c>
      <c r="JJ113" t="s">
        <v>16823</v>
      </c>
      <c r="JK113" t="s">
        <v>98686</v>
      </c>
      <c r="JL113" t="s">
        <v>40774</v>
      </c>
      <c r="JM113" t="s">
        <v>49788</v>
      </c>
      <c r="JN113" t="s">
        <v>7408</v>
      </c>
      <c r="JO113" t="s">
        <v>29631</v>
      </c>
      <c r="JP113" t="s">
        <v>37915</v>
      </c>
      <c r="JQ113" t="s">
        <v>3788</v>
      </c>
      <c r="JR113" t="s">
        <v>50755</v>
      </c>
      <c r="JS113" t="s">
        <v>28176</v>
      </c>
      <c r="JT113" t="s">
        <v>38122</v>
      </c>
      <c r="JU113" t="s">
        <v>112649</v>
      </c>
      <c r="JV113" t="s">
        <v>112650</v>
      </c>
      <c r="JW113" t="s">
        <v>31107</v>
      </c>
      <c r="JX113" t="s">
        <v>72875</v>
      </c>
      <c r="JY113" t="s">
        <v>37919</v>
      </c>
      <c r="JZ113" t="s">
        <v>41532</v>
      </c>
      <c r="KA113" t="s">
        <v>34218</v>
      </c>
      <c r="KB113" t="s">
        <v>49866</v>
      </c>
      <c r="KC113" t="s">
        <v>5126</v>
      </c>
      <c r="KD113" t="s">
        <v>31114</v>
      </c>
      <c r="KE113" t="s">
        <v>34985</v>
      </c>
      <c r="KF113" t="s">
        <v>37052</v>
      </c>
      <c r="KG113" t="s">
        <v>40626</v>
      </c>
      <c r="KH113" t="s">
        <v>31120</v>
      </c>
      <c r="KI113" t="s">
        <v>88675</v>
      </c>
      <c r="KJ113" t="s">
        <v>31124</v>
      </c>
      <c r="KK113" t="s">
        <v>24907</v>
      </c>
      <c r="KL113" t="s">
        <v>91221</v>
      </c>
      <c r="KM113" t="s">
        <v>76167</v>
      </c>
      <c r="KN113" t="s">
        <v>31128</v>
      </c>
      <c r="KO113" t="s">
        <v>51816</v>
      </c>
      <c r="KP113" t="s">
        <v>2814</v>
      </c>
      <c r="KQ113" t="s">
        <v>26411</v>
      </c>
      <c r="KR113" t="s">
        <v>39618</v>
      </c>
      <c r="KS113" t="s">
        <v>108250</v>
      </c>
      <c r="KT113" t="s">
        <v>40785</v>
      </c>
      <c r="KU113" t="s">
        <v>40980</v>
      </c>
      <c r="KV113" t="s">
        <v>27934</v>
      </c>
      <c r="KW113" t="s">
        <v>68273</v>
      </c>
      <c r="KX113" t="s">
        <v>43058</v>
      </c>
      <c r="KY113" t="s">
        <v>51821</v>
      </c>
      <c r="KZ113" t="s">
        <v>21857</v>
      </c>
      <c r="LA113" t="s">
        <v>23184</v>
      </c>
      <c r="LB113" t="s">
        <v>29482</v>
      </c>
      <c r="LC113" t="s">
        <v>29483</v>
      </c>
      <c r="LD113" t="s">
        <v>29484</v>
      </c>
      <c r="LE113" t="s">
        <v>40803</v>
      </c>
      <c r="LF113" t="s">
        <v>77783</v>
      </c>
      <c r="LG113" t="s">
        <v>24914</v>
      </c>
      <c r="LH113" t="s">
        <v>40814</v>
      </c>
      <c r="LI113" t="s">
        <v>49808</v>
      </c>
      <c r="LJ113" t="s">
        <v>5009</v>
      </c>
      <c r="LK113" t="s">
        <v>77784</v>
      </c>
      <c r="LL113" t="s">
        <v>37925</v>
      </c>
      <c r="LM113" t="s">
        <v>3798</v>
      </c>
      <c r="LN113" t="s">
        <v>19609</v>
      </c>
      <c r="LO113" t="s">
        <v>51828</v>
      </c>
      <c r="LP113" t="s">
        <v>67096</v>
      </c>
      <c r="LQ113" t="s">
        <v>17944</v>
      </c>
      <c r="LR113" t="s">
        <v>49810</v>
      </c>
      <c r="LS113" t="s">
        <v>45954</v>
      </c>
      <c r="LT113" t="s">
        <v>40840</v>
      </c>
      <c r="LU113" t="s">
        <v>76171</v>
      </c>
      <c r="LV113" t="s">
        <v>104963</v>
      </c>
      <c r="LW113" t="s">
        <v>49874</v>
      </c>
      <c r="LX113" t="s">
        <v>61290</v>
      </c>
      <c r="LY113" t="s">
        <v>24918</v>
      </c>
      <c r="LZ113" t="s">
        <v>23363</v>
      </c>
      <c r="MA113" t="s">
        <v>112026</v>
      </c>
      <c r="MB113" t="s">
        <v>43072</v>
      </c>
      <c r="MC113" t="s">
        <v>76394</v>
      </c>
      <c r="MD113" t="s">
        <v>2020</v>
      </c>
      <c r="ME113" t="s">
        <v>43078</v>
      </c>
      <c r="MF113" t="s">
        <v>36138</v>
      </c>
      <c r="MG113" t="s">
        <v>9451</v>
      </c>
      <c r="MH113" t="s">
        <v>3813</v>
      </c>
      <c r="MI113" t="s">
        <v>29539</v>
      </c>
      <c r="MJ113" t="s">
        <v>14550</v>
      </c>
      <c r="MK113" t="s">
        <v>98699</v>
      </c>
      <c r="ML113" t="s">
        <v>69463</v>
      </c>
      <c r="MM113" t="s">
        <v>91243</v>
      </c>
      <c r="MN113" t="s">
        <v>5131</v>
      </c>
      <c r="MO113" t="s">
        <v>110913</v>
      </c>
      <c r="MP113" t="s">
        <v>2822</v>
      </c>
      <c r="MQ113" t="s">
        <v>78452</v>
      </c>
      <c r="MR113" t="s">
        <v>26413</v>
      </c>
      <c r="MS113" t="s">
        <v>25227</v>
      </c>
      <c r="MT113" t="s">
        <v>44577</v>
      </c>
      <c r="MU113" t="s">
        <v>70332</v>
      </c>
      <c r="MV113" t="s">
        <v>3831</v>
      </c>
      <c r="MW113" t="s">
        <v>23941</v>
      </c>
      <c r="MX113" t="s">
        <v>25431</v>
      </c>
      <c r="MY113" t="s">
        <v>38137</v>
      </c>
      <c r="MZ113" t="s">
        <v>110990</v>
      </c>
      <c r="NA113" t="s">
        <v>88857</v>
      </c>
      <c r="NB113" t="s">
        <v>97568</v>
      </c>
      <c r="NC113" t="s">
        <v>19919</v>
      </c>
      <c r="ND113" t="s">
        <v>9454</v>
      </c>
      <c r="NE113" t="s">
        <v>43115</v>
      </c>
      <c r="NF113" t="s">
        <v>29573</v>
      </c>
      <c r="NG113" t="s">
        <v>112651</v>
      </c>
      <c r="NH113" t="s">
        <v>76181</v>
      </c>
      <c r="NI113" t="s">
        <v>31683</v>
      </c>
      <c r="NJ113" t="s">
        <v>95712</v>
      </c>
      <c r="NK113" t="s">
        <v>95717</v>
      </c>
      <c r="NL113" t="s">
        <v>17950</v>
      </c>
      <c r="NM113" t="s">
        <v>100379</v>
      </c>
      <c r="NN113" t="s">
        <v>99586</v>
      </c>
      <c r="NO113" t="s">
        <v>77824</v>
      </c>
      <c r="NP113" t="s">
        <v>95723</v>
      </c>
      <c r="NQ113" t="s">
        <v>7431</v>
      </c>
      <c r="NR113" t="s">
        <v>37017</v>
      </c>
      <c r="NS113" t="s">
        <v>12256</v>
      </c>
      <c r="NT113" t="s">
        <v>98266</v>
      </c>
      <c r="NU113" t="s">
        <v>22131</v>
      </c>
      <c r="NV113" t="s">
        <v>24940</v>
      </c>
      <c r="NW113" t="s">
        <v>40890</v>
      </c>
      <c r="NX113" t="s">
        <v>29592</v>
      </c>
      <c r="NY113" t="s">
        <v>36171</v>
      </c>
      <c r="NZ113" t="s">
        <v>65578</v>
      </c>
      <c r="OA113" t="s">
        <v>20788</v>
      </c>
      <c r="OB113" t="s">
        <v>45753</v>
      </c>
      <c r="OC113" t="s">
        <v>2835</v>
      </c>
      <c r="OD113" t="s">
        <v>32695</v>
      </c>
      <c r="OE113" t="s">
        <v>2836</v>
      </c>
      <c r="OF113" t="s">
        <v>69828</v>
      </c>
      <c r="OG113" t="s">
        <v>24944</v>
      </c>
      <c r="OH113" t="s">
        <v>25090</v>
      </c>
      <c r="OI113" t="s">
        <v>95471</v>
      </c>
      <c r="OJ113" t="s">
        <v>97692</v>
      </c>
      <c r="OK113" t="s">
        <v>30840</v>
      </c>
      <c r="OL113" t="s">
        <v>43700</v>
      </c>
      <c r="OM113" t="s">
        <v>51844</v>
      </c>
      <c r="ON113" t="s">
        <v>31686</v>
      </c>
      <c r="OO113" t="s">
        <v>40986</v>
      </c>
      <c r="OP113" t="s">
        <v>62089</v>
      </c>
      <c r="OQ113" t="s">
        <v>112652</v>
      </c>
      <c r="OR113" t="s">
        <v>44831</v>
      </c>
      <c r="OS113" t="s">
        <v>76193</v>
      </c>
      <c r="OT113" t="s">
        <v>32725</v>
      </c>
      <c r="OU113" t="s">
        <v>3879</v>
      </c>
      <c r="OV113" t="s">
        <v>19927</v>
      </c>
      <c r="OW113" t="s">
        <v>111119</v>
      </c>
      <c r="OX113" t="s">
        <v>49495</v>
      </c>
      <c r="OY113" t="s">
        <v>112653</v>
      </c>
      <c r="OZ113" t="s">
        <v>35025</v>
      </c>
      <c r="PA113" t="s">
        <v>107237</v>
      </c>
      <c r="PB113" t="s">
        <v>29896</v>
      </c>
      <c r="PC113" t="s">
        <v>76220</v>
      </c>
      <c r="PD113" t="s">
        <v>112654</v>
      </c>
      <c r="PE113" t="s">
        <v>97583</v>
      </c>
      <c r="PF113" t="s">
        <v>37027</v>
      </c>
      <c r="PG113" t="s">
        <v>27951</v>
      </c>
      <c r="PH113" t="s">
        <v>112655</v>
      </c>
      <c r="PI113" t="s">
        <v>3899</v>
      </c>
      <c r="PJ113" t="s">
        <v>110561</v>
      </c>
      <c r="PK113" t="s">
        <v>37077</v>
      </c>
      <c r="PL113" t="s">
        <v>9460</v>
      </c>
      <c r="PM113" t="s">
        <v>112656</v>
      </c>
      <c r="PN113" t="s">
        <v>37991</v>
      </c>
      <c r="PO113" t="s">
        <v>97693</v>
      </c>
      <c r="PP113" t="s">
        <v>112657</v>
      </c>
      <c r="PQ113" t="s">
        <v>38009</v>
      </c>
      <c r="PR113" t="s">
        <v>112658</v>
      </c>
      <c r="PS113" t="s">
        <v>16422</v>
      </c>
      <c r="PT113" t="s">
        <v>76439</v>
      </c>
      <c r="PU113" t="s">
        <v>20817</v>
      </c>
      <c r="PV113" t="s">
        <v>29990</v>
      </c>
      <c r="PW113" t="s">
        <v>45983</v>
      </c>
      <c r="PX113" t="s">
        <v>23194</v>
      </c>
      <c r="PY113" t="s">
        <v>96932</v>
      </c>
      <c r="PZ113" t="s">
        <v>20824</v>
      </c>
      <c r="QA113" t="s">
        <v>27962</v>
      </c>
      <c r="QB113" t="s">
        <v>76443</v>
      </c>
      <c r="QC113" t="s">
        <v>30049</v>
      </c>
      <c r="QD113" t="s">
        <v>73538</v>
      </c>
      <c r="QE113" t="s">
        <v>30060</v>
      </c>
      <c r="QF113" t="s">
        <v>40664</v>
      </c>
      <c r="QG113" t="s">
        <v>110955</v>
      </c>
      <c r="QH113" t="s">
        <v>2855</v>
      </c>
      <c r="QI113" t="s">
        <v>112659</v>
      </c>
      <c r="QJ113" t="s">
        <v>30099</v>
      </c>
      <c r="QK113" t="s">
        <v>94856</v>
      </c>
      <c r="QL113" t="s">
        <v>49508</v>
      </c>
      <c r="QM113" t="s">
        <v>61346</v>
      </c>
      <c r="QN113" t="s">
        <v>59782</v>
      </c>
      <c r="QO113" t="s">
        <v>112660</v>
      </c>
      <c r="QP113" t="s">
        <v>112661</v>
      </c>
      <c r="QQ113" t="s">
        <v>112662</v>
      </c>
      <c r="QR113" t="s">
        <v>77734</v>
      </c>
      <c r="QS113" t="s">
        <v>112663</v>
      </c>
      <c r="QT113" t="s">
        <v>30120</v>
      </c>
      <c r="QU113" t="s">
        <v>32585</v>
      </c>
      <c r="QV113" t="s">
        <v>57910</v>
      </c>
      <c r="QW113" t="s">
        <v>34231</v>
      </c>
      <c r="QX113" t="s">
        <v>112664</v>
      </c>
      <c r="QY113" t="s">
        <v>112665</v>
      </c>
      <c r="QZ113" t="s">
        <v>112666</v>
      </c>
      <c r="RA113" t="s">
        <v>20862</v>
      </c>
      <c r="RB113" t="s">
        <v>22727</v>
      </c>
      <c r="RC113" t="s">
        <v>9463</v>
      </c>
      <c r="RD113" t="s">
        <v>77500</v>
      </c>
      <c r="RE113" t="s">
        <v>20918</v>
      </c>
      <c r="RF113" t="s">
        <v>89790</v>
      </c>
      <c r="RG113" t="s">
        <v>97607</v>
      </c>
      <c r="RH113" t="s">
        <v>72441</v>
      </c>
      <c r="RI113" t="s">
        <v>49526</v>
      </c>
      <c r="RJ113" t="s">
        <v>49527</v>
      </c>
      <c r="RK113" t="s">
        <v>20952</v>
      </c>
      <c r="RL113" t="s">
        <v>95494</v>
      </c>
      <c r="RM113" t="s">
        <v>111056</v>
      </c>
      <c r="RN113" t="s">
        <v>61359</v>
      </c>
      <c r="RO113" t="s">
        <v>81770</v>
      </c>
      <c r="RP113" t="s">
        <v>61362</v>
      </c>
      <c r="RQ113" t="s">
        <v>67552</v>
      </c>
      <c r="RR113" t="s">
        <v>20969</v>
      </c>
      <c r="RS113" t="s">
        <v>112667</v>
      </c>
      <c r="RT113" t="s">
        <v>3991</v>
      </c>
      <c r="RU113" t="s">
        <v>43961</v>
      </c>
      <c r="RV113" t="s">
        <v>43141</v>
      </c>
      <c r="RW113" t="s">
        <v>112668</v>
      </c>
      <c r="RX113" t="s">
        <v>77745</v>
      </c>
      <c r="RY113" t="s">
        <v>3997</v>
      </c>
      <c r="RZ113" t="s">
        <v>77747</v>
      </c>
      <c r="SA113" t="s">
        <v>62680</v>
      </c>
      <c r="SB113" t="s">
        <v>10448</v>
      </c>
      <c r="SC113" t="s">
        <v>74936</v>
      </c>
      <c r="SD113" t="s">
        <v>33567</v>
      </c>
      <c r="SE113" t="s">
        <v>10450</v>
      </c>
      <c r="SF113" t="s">
        <v>4023</v>
      </c>
      <c r="SG113" t="s">
        <v>34238</v>
      </c>
      <c r="SH113" t="s">
        <v>88887</v>
      </c>
      <c r="SI113" t="s">
        <v>4035</v>
      </c>
      <c r="SJ113" t="s">
        <v>89808</v>
      </c>
      <c r="SK113" t="s">
        <v>112669</v>
      </c>
      <c r="SL113" t="s">
        <v>49933</v>
      </c>
      <c r="SM113" t="s">
        <v>2077</v>
      </c>
      <c r="SN113" t="s">
        <v>112670</v>
      </c>
      <c r="SO113" t="s">
        <v>41574</v>
      </c>
      <c r="SP113" t="s">
        <v>38078</v>
      </c>
      <c r="SQ113" t="s">
        <v>38090</v>
      </c>
      <c r="SR113" t="s">
        <v>10460</v>
      </c>
      <c r="SS113" t="s">
        <v>31432</v>
      </c>
      <c r="ST113" t="s">
        <v>112671</v>
      </c>
      <c r="SU113" t="s">
        <v>13492</v>
      </c>
      <c r="SV113" t="s">
        <v>38193</v>
      </c>
      <c r="SW113" t="s">
        <v>72891</v>
      </c>
      <c r="SX113" t="s">
        <v>78478</v>
      </c>
      <c r="SY113" t="s">
        <v>90303</v>
      </c>
      <c r="SZ113" t="s">
        <v>40688</v>
      </c>
      <c r="TA113" t="s">
        <v>40697</v>
      </c>
      <c r="TB113" t="s">
        <v>112672</v>
      </c>
      <c r="TC113" t="s">
        <v>112673</v>
      </c>
      <c r="TD113" t="s">
        <v>86488</v>
      </c>
      <c r="TE113" t="s">
        <v>76482</v>
      </c>
      <c r="TF113" t="s">
        <v>97302</v>
      </c>
      <c r="TG113" t="s">
        <v>112674</v>
      </c>
      <c r="TH113" t="s">
        <v>112675</v>
      </c>
      <c r="TI113" t="s">
        <v>10473</v>
      </c>
      <c r="TJ113" t="s">
        <v>53725</v>
      </c>
      <c r="TK113" t="s">
        <v>76285</v>
      </c>
      <c r="TL113" t="s">
        <v>112469</v>
      </c>
      <c r="TM113" t="s">
        <v>112676</v>
      </c>
      <c r="TN113" t="s">
        <v>43751</v>
      </c>
      <c r="TO113" t="s">
        <v>112677</v>
      </c>
      <c r="TP113" t="s">
        <v>111097</v>
      </c>
      <c r="TQ113" t="s">
        <v>112678</v>
      </c>
      <c r="TR113" t="s">
        <v>17970</v>
      </c>
      <c r="TS113" t="s">
        <v>97320</v>
      </c>
      <c r="TT113" t="s">
        <v>40719</v>
      </c>
      <c r="TU113" t="s">
        <v>41584</v>
      </c>
      <c r="TV113" t="s">
        <v>112679</v>
      </c>
      <c r="TW113" t="s">
        <v>97323</v>
      </c>
      <c r="TX113" t="s">
        <v>111103</v>
      </c>
      <c r="TY113" t="s">
        <v>62120</v>
      </c>
      <c r="TZ113" t="s">
        <v>47486</v>
      </c>
      <c r="UA113" t="s">
        <v>112680</v>
      </c>
      <c r="UB113" t="s">
        <v>112680</v>
      </c>
      <c r="UC113" t="s">
        <v>10482</v>
      </c>
      <c r="UD113" t="s">
        <v>79157</v>
      </c>
      <c r="UE113" t="s">
        <v>76489</v>
      </c>
      <c r="UF113" t="s">
        <v>112681</v>
      </c>
      <c r="UG113" t="s">
        <v>10483</v>
      </c>
      <c r="UH113" t="s">
        <v>112682</v>
      </c>
      <c r="UI113" t="s">
        <v>97329</v>
      </c>
      <c r="UJ113" t="s">
        <v>111105</v>
      </c>
      <c r="UK113" t="s">
        <v>97330</v>
      </c>
      <c r="UL113" t="s">
        <v>106263</v>
      </c>
      <c r="UM113" t="s">
        <v>112683</v>
      </c>
      <c r="UN113" t="s">
        <v>112684</v>
      </c>
      <c r="UO113" t="s">
        <v>33579</v>
      </c>
      <c r="UP113" t="s">
        <v>56128</v>
      </c>
      <c r="UQ113" t="s">
        <v>41587</v>
      </c>
      <c r="UR113" t="s">
        <v>49558</v>
      </c>
      <c r="US113" t="s">
        <v>43968</v>
      </c>
      <c r="UT113" t="s">
        <v>78482</v>
      </c>
      <c r="UU113" t="s">
        <v>4334</v>
      </c>
      <c r="UV113" t="s">
        <v>4067</v>
      </c>
      <c r="UW113" t="s">
        <v>76297</v>
      </c>
      <c r="UX113" t="s">
        <v>112470</v>
      </c>
      <c r="UY113" t="s">
        <v>58457</v>
      </c>
      <c r="UZ113" t="s">
        <v>112685</v>
      </c>
      <c r="VA113" t="s">
        <v>112686</v>
      </c>
      <c r="VB113" t="s">
        <v>76491</v>
      </c>
      <c r="VC113" t="s">
        <v>42083</v>
      </c>
      <c r="VD113" t="s">
        <v>112687</v>
      </c>
      <c r="VE113" t="s">
        <v>112688</v>
      </c>
      <c r="VF113" t="s">
        <v>112689</v>
      </c>
      <c r="VG113" t="s">
        <v>44452</v>
      </c>
      <c r="VH113" t="s">
        <v>10489</v>
      </c>
      <c r="VI113" t="s">
        <v>40724</v>
      </c>
      <c r="VJ113" t="s">
        <v>112690</v>
      </c>
      <c r="VK113" t="s">
        <v>55431</v>
      </c>
      <c r="VL113" t="s">
        <v>67578</v>
      </c>
      <c r="VM113" t="s">
        <v>56136</v>
      </c>
      <c r="VN113" t="s">
        <v>17971</v>
      </c>
      <c r="VO113" t="s">
        <v>112691</v>
      </c>
      <c r="VP113" t="s">
        <v>58458</v>
      </c>
      <c r="VQ113" t="s">
        <v>112692</v>
      </c>
      <c r="VR113" t="s">
        <v>97339</v>
      </c>
      <c r="VS113" t="s">
        <v>111110</v>
      </c>
      <c r="VT113" t="s">
        <v>112693</v>
      </c>
      <c r="VU113" t="s">
        <v>88933</v>
      </c>
      <c r="VV113" t="s">
        <v>112694</v>
      </c>
      <c r="VW113" t="s">
        <v>89837</v>
      </c>
      <c r="VX113" t="s">
        <v>40729</v>
      </c>
      <c r="VY113" t="s">
        <v>40731</v>
      </c>
      <c r="VZ113" t="s">
        <v>75382</v>
      </c>
      <c r="WA113" t="s">
        <v>88207</v>
      </c>
      <c r="WB113" t="s">
        <v>112695</v>
      </c>
      <c r="WC113" t="s">
        <v>112696</v>
      </c>
      <c r="WD113" t="s">
        <v>33583</v>
      </c>
      <c r="WE113" t="s">
        <v>112697</v>
      </c>
      <c r="WF113" t="s">
        <v>86489</v>
      </c>
      <c r="WG113" t="s">
        <v>76497</v>
      </c>
      <c r="WH113" t="s">
        <v>112698</v>
      </c>
      <c r="WI113" t="s">
        <v>38196</v>
      </c>
      <c r="WJ113" t="s">
        <v>76498</v>
      </c>
      <c r="WK113" t="s">
        <v>31693</v>
      </c>
      <c r="WL113" t="s">
        <v>70841</v>
      </c>
      <c r="WM113" t="s">
        <v>10500</v>
      </c>
      <c r="WN113" t="s">
        <v>56140</v>
      </c>
      <c r="WO113" t="s">
        <v>70421</v>
      </c>
      <c r="WP113" t="s">
        <v>112699</v>
      </c>
      <c r="WQ113" t="s">
        <v>112700</v>
      </c>
      <c r="WR113" t="s">
        <v>23201</v>
      </c>
      <c r="WS113" t="s">
        <v>4342</v>
      </c>
      <c r="WT113" t="s">
        <v>70429</v>
      </c>
      <c r="WU113" t="s">
        <v>83230</v>
      </c>
      <c r="WV113" t="s">
        <v>62122</v>
      </c>
      <c r="WW113" t="s">
        <v>51873</v>
      </c>
      <c r="WX113" t="s">
        <v>112701</v>
      </c>
      <c r="WY113" t="s">
        <v>41628</v>
      </c>
      <c r="WZ113" t="s">
        <v>61375</v>
      </c>
      <c r="XA113" t="s">
        <v>112702</v>
      </c>
      <c r="XB113" t="s">
        <v>66341</v>
      </c>
      <c r="XC113" t="s">
        <v>44729</v>
      </c>
      <c r="XD113" t="s">
        <v>12319</v>
      </c>
      <c r="XE113" t="s">
        <v>112703</v>
      </c>
      <c r="XF113" t="s">
        <v>112704</v>
      </c>
      <c r="XG113" t="s">
        <v>4071</v>
      </c>
      <c r="XH113" t="s">
        <v>74356</v>
      </c>
      <c r="XI113" t="s">
        <v>93330</v>
      </c>
      <c r="XJ113" t="s">
        <v>97643</v>
      </c>
      <c r="XK113" t="s">
        <v>43760</v>
      </c>
      <c r="XL113" t="s">
        <v>112705</v>
      </c>
      <c r="XM113" t="s">
        <v>56145</v>
      </c>
      <c r="XN113" t="s">
        <v>81789</v>
      </c>
      <c r="XO113" t="s">
        <v>9154</v>
      </c>
      <c r="XP113" t="s">
        <v>112706</v>
      </c>
      <c r="XQ113" t="s">
        <v>112132</v>
      </c>
      <c r="XR113" t="s">
        <v>112707</v>
      </c>
      <c r="XS113" t="s">
        <v>35039</v>
      </c>
      <c r="XT113" t="s">
        <v>108865</v>
      </c>
      <c r="XU113" t="s">
        <v>2870</v>
      </c>
      <c r="XV113" t="s">
        <v>49566</v>
      </c>
      <c r="XW113" t="s">
        <v>51877</v>
      </c>
      <c r="XX113" t="s">
        <v>64881</v>
      </c>
      <c r="XY113" t="s">
        <v>107264</v>
      </c>
      <c r="XZ113" t="s">
        <v>75390</v>
      </c>
      <c r="YA113" t="s">
        <v>95505</v>
      </c>
      <c r="YB113" t="s">
        <v>48642</v>
      </c>
      <c r="YC113" t="s">
        <v>112708</v>
      </c>
      <c r="YD113" t="s">
        <v>112709</v>
      </c>
      <c r="YE113" t="s">
        <v>69107</v>
      </c>
      <c r="YF113" t="s">
        <v>112710</v>
      </c>
      <c r="YG113" t="s">
        <v>44043</v>
      </c>
      <c r="YH113" t="s">
        <v>112711</v>
      </c>
      <c r="YI113" t="s">
        <v>4366</v>
      </c>
      <c r="YJ113" t="s">
        <v>112712</v>
      </c>
      <c r="YK113" t="s">
        <v>112713</v>
      </c>
      <c r="YL113" t="s">
        <v>112714</v>
      </c>
      <c r="YM113" t="s">
        <v>112715</v>
      </c>
      <c r="YN113" t="s">
        <v>74363</v>
      </c>
      <c r="YO113" t="s">
        <v>35676</v>
      </c>
      <c r="YP113" t="s">
        <v>17060</v>
      </c>
      <c r="YQ113" t="s">
        <v>17060</v>
      </c>
      <c r="YR113" t="s">
        <v>44486</v>
      </c>
      <c r="YS113" t="s">
        <v>20992</v>
      </c>
      <c r="YT113" t="s">
        <v>8463</v>
      </c>
      <c r="YU113" t="s">
        <v>22266</v>
      </c>
      <c r="YV113" t="s">
        <v>50460</v>
      </c>
      <c r="YW113" t="s">
        <v>9501</v>
      </c>
      <c r="YX113" t="s">
        <v>112716</v>
      </c>
      <c r="YY113" t="s">
        <v>112717</v>
      </c>
      <c r="YZ113" t="s">
        <v>112718</v>
      </c>
      <c r="ZA113" t="s">
        <v>70492</v>
      </c>
      <c r="ZB113" t="s">
        <v>112719</v>
      </c>
      <c r="ZC113" t="s">
        <v>9523</v>
      </c>
      <c r="ZD113" t="s">
        <v>21905</v>
      </c>
      <c r="ZE113" t="s">
        <v>9541</v>
      </c>
      <c r="ZF113" t="s">
        <v>88230</v>
      </c>
      <c r="ZG113" t="s">
        <v>112720</v>
      </c>
      <c r="ZH113" t="s">
        <v>9616</v>
      </c>
      <c r="ZI113" t="s">
        <v>112721</v>
      </c>
      <c r="ZJ113" t="s">
        <v>112722</v>
      </c>
      <c r="ZK113" t="s">
        <v>112723</v>
      </c>
      <c r="ZL113" t="s">
        <v>9668</v>
      </c>
      <c r="ZM113" t="s">
        <v>2875</v>
      </c>
      <c r="ZN113" t="s">
        <v>112724</v>
      </c>
      <c r="ZO113" t="s">
        <v>43774</v>
      </c>
      <c r="ZP113" t="s">
        <v>69116</v>
      </c>
      <c r="ZQ113" t="s">
        <v>95982</v>
      </c>
      <c r="ZR113" t="s">
        <v>112725</v>
      </c>
      <c r="ZS113" t="s">
        <v>32795</v>
      </c>
      <c r="ZT113" t="s">
        <v>32795</v>
      </c>
      <c r="ZU113" t="s">
        <v>112726</v>
      </c>
      <c r="ZV113" t="s">
        <v>23228</v>
      </c>
      <c r="ZW113" t="s">
        <v>112496</v>
      </c>
      <c r="ZX113" t="s">
        <v>32616</v>
      </c>
      <c r="ZY113" t="s">
        <v>35680</v>
      </c>
      <c r="ZZ113" t="s">
        <v>33665</v>
      </c>
      <c r="AAA113" t="s">
        <v>112727</v>
      </c>
      <c r="AAB113" t="s">
        <v>36988</v>
      </c>
      <c r="AAC113" t="s">
        <v>22270</v>
      </c>
      <c r="AAD113" t="s">
        <v>112728</v>
      </c>
      <c r="AAE113" t="s">
        <v>9157</v>
      </c>
      <c r="AAF113" t="s">
        <v>4081</v>
      </c>
      <c r="AAG113" t="s">
        <v>112729</v>
      </c>
      <c r="AAH113" t="s">
        <v>33672</v>
      </c>
      <c r="AAI113" t="s">
        <v>112730</v>
      </c>
      <c r="AAJ113" t="s">
        <v>112500</v>
      </c>
      <c r="AAK113" t="s">
        <v>112731</v>
      </c>
      <c r="AAL113" t="s">
        <v>112732</v>
      </c>
      <c r="AAM113" t="s">
        <v>65648</v>
      </c>
      <c r="AAN113" t="s">
        <v>112733</v>
      </c>
      <c r="AAO113" t="s">
        <v>111534</v>
      </c>
      <c r="AAP113" t="s">
        <v>4430</v>
      </c>
      <c r="AAQ113" t="s">
        <v>112734</v>
      </c>
      <c r="AAR113" t="s">
        <v>112138</v>
      </c>
      <c r="AAS113" t="s">
        <v>109662</v>
      </c>
      <c r="AAT113" t="s">
        <v>112735</v>
      </c>
      <c r="AAU113" t="s">
        <v>109678</v>
      </c>
      <c r="AAV113" t="s">
        <v>72475</v>
      </c>
      <c r="AAW113" t="s">
        <v>103564</v>
      </c>
      <c r="AAX113" t="s">
        <v>112736</v>
      </c>
      <c r="AAY113" t="s">
        <v>4434</v>
      </c>
      <c r="AAZ113" t="s">
        <v>112737</v>
      </c>
      <c r="ABA113" t="s">
        <v>112738</v>
      </c>
      <c r="ABB113" t="s">
        <v>112739</v>
      </c>
      <c r="ABC113" t="s">
        <v>12347</v>
      </c>
      <c r="ABD113" t="s">
        <v>109710</v>
      </c>
      <c r="ABE113" t="s">
        <v>112740</v>
      </c>
      <c r="ABF113" t="s">
        <v>112741</v>
      </c>
      <c r="ABG113" t="s">
        <v>112742</v>
      </c>
      <c r="ABH113" t="s">
        <v>112743</v>
      </c>
      <c r="ABI113" t="s">
        <v>49596</v>
      </c>
      <c r="ABJ113" t="s">
        <v>6774</v>
      </c>
      <c r="ABK113" t="s">
        <v>112744</v>
      </c>
      <c r="ABL113" t="s">
        <v>91254</v>
      </c>
      <c r="ABM113" t="s">
        <v>112745</v>
      </c>
      <c r="ABN113" t="s">
        <v>112746</v>
      </c>
      <c r="ABO113" t="s">
        <v>97389</v>
      </c>
      <c r="ABP113" t="s">
        <v>32806</v>
      </c>
      <c r="ABQ113" t="s">
        <v>112747</v>
      </c>
      <c r="ABR113" t="s">
        <v>112748</v>
      </c>
      <c r="ABS113" t="s">
        <v>112749</v>
      </c>
      <c r="ABT113" t="s">
        <v>43779</v>
      </c>
      <c r="ABU113" t="s">
        <v>112750</v>
      </c>
      <c r="ABV113" t="s">
        <v>112751</v>
      </c>
      <c r="ABW113" t="s">
        <v>112752</v>
      </c>
      <c r="ABX113" t="s">
        <v>69881</v>
      </c>
      <c r="ABY113" t="s">
        <v>112753</v>
      </c>
      <c r="ABZ113" t="s">
        <v>49608</v>
      </c>
      <c r="ACA113" t="s">
        <v>43781</v>
      </c>
      <c r="ACB113" t="s">
        <v>112754</v>
      </c>
      <c r="ACC113" t="s">
        <v>112755</v>
      </c>
      <c r="ACD113" t="s">
        <v>112755</v>
      </c>
      <c r="ACE113" t="s">
        <v>112756</v>
      </c>
      <c r="ACF113" t="s">
        <v>17989</v>
      </c>
      <c r="ACG113" t="s">
        <v>112757</v>
      </c>
      <c r="ACH113" t="s">
        <v>112758</v>
      </c>
      <c r="ACI113" t="s">
        <v>1068</v>
      </c>
      <c r="ACJ113" t="s">
        <v>112759</v>
      </c>
      <c r="ACK113" t="s">
        <v>112760</v>
      </c>
      <c r="ACL113" t="s">
        <v>91135</v>
      </c>
      <c r="ACM113" t="s">
        <v>112761</v>
      </c>
      <c r="ACN113" t="s">
        <v>61404</v>
      </c>
      <c r="ACO113" t="s">
        <v>50529</v>
      </c>
      <c r="ACP113" t="s">
        <v>112762</v>
      </c>
      <c r="ACQ113" t="s">
        <v>19704</v>
      </c>
      <c r="ACR113" t="s">
        <v>112763</v>
      </c>
      <c r="ACS113" t="s">
        <v>112764</v>
      </c>
      <c r="ACT113" t="s">
        <v>50536</v>
      </c>
      <c r="ACU113" t="s">
        <v>112765</v>
      </c>
      <c r="ACV113" t="s">
        <v>112766</v>
      </c>
      <c r="ACW113" t="s">
        <v>112767</v>
      </c>
      <c r="ACX113" t="s">
        <v>112768</v>
      </c>
      <c r="ACY113" t="s">
        <v>91138</v>
      </c>
      <c r="ACZ113" t="s">
        <v>112769</v>
      </c>
      <c r="ADA113" t="s">
        <v>112770</v>
      </c>
      <c r="ADB113" t="s">
        <v>112771</v>
      </c>
      <c r="ADC113" t="s">
        <v>12386</v>
      </c>
      <c r="ADD113" t="s">
        <v>112772</v>
      </c>
      <c r="ADE113" t="s">
        <v>112772</v>
      </c>
      <c r="ADF113" t="s">
        <v>112772</v>
      </c>
      <c r="ADG113" t="s">
        <v>112772</v>
      </c>
      <c r="ADH113" t="s">
        <v>112772</v>
      </c>
      <c r="ADI113" t="s">
        <v>112772</v>
      </c>
      <c r="ADJ113" t="s">
        <v>112772</v>
      </c>
      <c r="ADK113" t="s">
        <v>112772</v>
      </c>
      <c r="ADL113" t="s">
        <v>112772</v>
      </c>
      <c r="ADM113" t="s">
        <v>112772</v>
      </c>
      <c r="ADN113" t="s">
        <v>112773</v>
      </c>
      <c r="ADO113" t="s">
        <v>112773</v>
      </c>
      <c r="ADP113" t="s">
        <v>112773</v>
      </c>
      <c r="ADQ113" t="s">
        <v>112773</v>
      </c>
      <c r="ADR113" t="s">
        <v>112773</v>
      </c>
      <c r="ADS113" t="s">
        <v>112773</v>
      </c>
      <c r="ADT113" t="s">
        <v>112773</v>
      </c>
      <c r="ADU113" t="s">
        <v>112774</v>
      </c>
      <c r="ADV113" t="s">
        <v>112774</v>
      </c>
      <c r="ADW113" t="s">
        <v>112774</v>
      </c>
      <c r="ADX113" t="s">
        <v>112774</v>
      </c>
      <c r="ADY113" t="s">
        <v>112774</v>
      </c>
      <c r="ADZ113" t="s">
        <v>112774</v>
      </c>
      <c r="AEA113" t="s">
        <v>112774</v>
      </c>
      <c r="AEB113" t="s">
        <v>112775</v>
      </c>
      <c r="AEC113" t="s">
        <v>112775</v>
      </c>
      <c r="AED113" t="s">
        <v>112775</v>
      </c>
      <c r="AEE113" t="s">
        <v>112775</v>
      </c>
      <c r="AEF113" t="s">
        <v>112775</v>
      </c>
      <c r="AEG113" t="s">
        <v>112775</v>
      </c>
      <c r="AEH113" t="s">
        <v>112775</v>
      </c>
      <c r="AEI113" t="s">
        <v>112776</v>
      </c>
      <c r="AEJ113" t="s">
        <v>112776</v>
      </c>
      <c r="AEK113" t="s">
        <v>112776</v>
      </c>
      <c r="AEL113" t="s">
        <v>112776</v>
      </c>
      <c r="AEM113" t="s">
        <v>112776</v>
      </c>
      <c r="AEN113" t="s">
        <v>112776</v>
      </c>
      <c r="AEO113" t="s">
        <v>112776</v>
      </c>
      <c r="AEP113" t="s">
        <v>112776</v>
      </c>
      <c r="AEQ113" t="s">
        <v>112777</v>
      </c>
      <c r="AER113" t="s">
        <v>112777</v>
      </c>
      <c r="AES113" t="s">
        <v>112777</v>
      </c>
      <c r="AET113" t="s">
        <v>112777</v>
      </c>
      <c r="AEU113" t="s">
        <v>112777</v>
      </c>
      <c r="AEV113" t="s">
        <v>112777</v>
      </c>
      <c r="AEW113" t="s">
        <v>112777</v>
      </c>
      <c r="AEX113" t="s">
        <v>112777</v>
      </c>
      <c r="AEY113" t="s">
        <v>112777</v>
      </c>
      <c r="AEZ113" t="s">
        <v>112777</v>
      </c>
      <c r="AFA113" t="s">
        <v>112777</v>
      </c>
      <c r="AFB113" t="s">
        <v>112777</v>
      </c>
      <c r="AFC113" t="s">
        <v>112777</v>
      </c>
      <c r="AFD113" t="s">
        <v>112777</v>
      </c>
      <c r="AFE113" t="s">
        <v>112777</v>
      </c>
      <c r="AFF113" t="s">
        <v>112778</v>
      </c>
      <c r="AFG113" t="s">
        <v>112778</v>
      </c>
      <c r="AFH113" t="s">
        <v>112778</v>
      </c>
      <c r="AFI113" t="s">
        <v>112778</v>
      </c>
      <c r="AFJ113" t="s">
        <v>112778</v>
      </c>
      <c r="AFK113" t="s">
        <v>112779</v>
      </c>
      <c r="AFL113" t="s">
        <v>112779</v>
      </c>
      <c r="AFM113" t="s">
        <v>112779</v>
      </c>
      <c r="AFN113" t="s">
        <v>112779</v>
      </c>
      <c r="AFO113" t="s">
        <v>112779</v>
      </c>
      <c r="AFP113" t="s">
        <v>112779</v>
      </c>
      <c r="AFQ113" t="s">
        <v>112779</v>
      </c>
      <c r="AFR113" t="s">
        <v>112780</v>
      </c>
      <c r="AFS113" t="s">
        <v>112780</v>
      </c>
      <c r="AFT113" t="s">
        <v>112780</v>
      </c>
      <c r="AFU113" t="s">
        <v>112780</v>
      </c>
      <c r="AFV113" t="s">
        <v>112780</v>
      </c>
      <c r="AFW113" t="s">
        <v>112780</v>
      </c>
      <c r="AFX113" t="s">
        <v>112780</v>
      </c>
      <c r="AFY113" t="s">
        <v>26431</v>
      </c>
      <c r="AFZ113" t="s">
        <v>26431</v>
      </c>
      <c r="AGA113" t="s">
        <v>26431</v>
      </c>
      <c r="AGB113" t="s">
        <v>26431</v>
      </c>
      <c r="AGC113" t="s">
        <v>26431</v>
      </c>
      <c r="AGD113" t="s">
        <v>26431</v>
      </c>
      <c r="AGE113" t="s">
        <v>26431</v>
      </c>
      <c r="AGF113" t="s">
        <v>112781</v>
      </c>
      <c r="AGG113" t="s">
        <v>112781</v>
      </c>
      <c r="AGH113" t="s">
        <v>112781</v>
      </c>
      <c r="AGI113" t="s">
        <v>112781</v>
      </c>
      <c r="AGJ113" t="s">
        <v>112781</v>
      </c>
      <c r="AGK113" t="s">
        <v>112781</v>
      </c>
      <c r="AGL113" t="s">
        <v>112781</v>
      </c>
      <c r="AGM113" t="s">
        <v>109031</v>
      </c>
      <c r="AGN113" t="s">
        <v>109031</v>
      </c>
      <c r="AGO113" t="s">
        <v>109031</v>
      </c>
      <c r="AGP113" t="s">
        <v>109031</v>
      </c>
      <c r="AGQ113" t="s">
        <v>109031</v>
      </c>
      <c r="AGR113" t="s">
        <v>109031</v>
      </c>
      <c r="AGS113" t="s">
        <v>109031</v>
      </c>
      <c r="AGT113" t="s">
        <v>112782</v>
      </c>
      <c r="AGU113" t="s">
        <v>112782</v>
      </c>
      <c r="AGV113" t="s">
        <v>112782</v>
      </c>
      <c r="AGW113" t="s">
        <v>112782</v>
      </c>
      <c r="AGX113" t="s">
        <v>112782</v>
      </c>
      <c r="AGY113" t="s">
        <v>112782</v>
      </c>
      <c r="AGZ113" t="s">
        <v>112782</v>
      </c>
      <c r="AHA113" t="s">
        <v>112783</v>
      </c>
      <c r="AHB113" t="s">
        <v>112783</v>
      </c>
      <c r="AHC113" t="s">
        <v>112783</v>
      </c>
      <c r="AHD113" t="s">
        <v>112783</v>
      </c>
      <c r="AHE113" t="s">
        <v>112783</v>
      </c>
      <c r="AHF113" t="s">
        <v>112783</v>
      </c>
      <c r="AHG113" t="s">
        <v>112783</v>
      </c>
      <c r="AHH113" t="s">
        <v>96987</v>
      </c>
      <c r="AHI113" t="s">
        <v>96987</v>
      </c>
      <c r="AHJ113" t="s">
        <v>96987</v>
      </c>
      <c r="AHK113" t="s">
        <v>96987</v>
      </c>
      <c r="AHL113" t="s">
        <v>96987</v>
      </c>
      <c r="AHM113" t="s">
        <v>96987</v>
      </c>
      <c r="AHN113" t="s">
        <v>96987</v>
      </c>
      <c r="AHO113" t="s">
        <v>96987</v>
      </c>
      <c r="AHP113" t="s">
        <v>112784</v>
      </c>
      <c r="AHQ113" t="s">
        <v>112784</v>
      </c>
      <c r="AHR113" t="s">
        <v>112784</v>
      </c>
      <c r="AHS113" t="s">
        <v>112784</v>
      </c>
      <c r="AHT113" t="s">
        <v>112784</v>
      </c>
      <c r="AHU113" t="s">
        <v>112784</v>
      </c>
      <c r="AHV113" t="s">
        <v>112784</v>
      </c>
      <c r="AHW113" t="s">
        <v>43788</v>
      </c>
      <c r="AHX113" t="s">
        <v>43788</v>
      </c>
      <c r="AHY113" t="s">
        <v>43788</v>
      </c>
      <c r="AHZ113" t="s">
        <v>43788</v>
      </c>
      <c r="AIA113" t="s">
        <v>43788</v>
      </c>
      <c r="AIB113" t="s">
        <v>43788</v>
      </c>
      <c r="AIC113" t="s">
        <v>112785</v>
      </c>
      <c r="AID113" t="s">
        <v>112785</v>
      </c>
      <c r="AIE113" t="s">
        <v>112785</v>
      </c>
      <c r="AIF113" t="s">
        <v>112785</v>
      </c>
      <c r="AIG113" t="s">
        <v>112785</v>
      </c>
      <c r="AIH113" t="s">
        <v>112785</v>
      </c>
      <c r="AII113" t="s">
        <v>112785</v>
      </c>
      <c r="AIJ113" t="s">
        <v>49641</v>
      </c>
      <c r="AIK113" t="s">
        <v>49641</v>
      </c>
      <c r="AIL113" t="s">
        <v>49641</v>
      </c>
      <c r="AIM113" t="s">
        <v>49641</v>
      </c>
      <c r="AIN113" t="s">
        <v>49641</v>
      </c>
      <c r="AIO113" t="s">
        <v>49641</v>
      </c>
      <c r="AIP113" t="s">
        <v>49641</v>
      </c>
      <c r="AIQ113" t="s">
        <v>49641</v>
      </c>
      <c r="AIR113" t="s">
        <v>32639</v>
      </c>
      <c r="AIS113" t="s">
        <v>32639</v>
      </c>
      <c r="AIT113" t="s">
        <v>32639</v>
      </c>
      <c r="AIU113" t="s">
        <v>32639</v>
      </c>
      <c r="AIV113" t="s">
        <v>32639</v>
      </c>
      <c r="AIW113" t="s">
        <v>32639</v>
      </c>
      <c r="AIX113" t="s">
        <v>25131</v>
      </c>
      <c r="AIY113" t="s">
        <v>25131</v>
      </c>
      <c r="AIZ113" t="s">
        <v>25131</v>
      </c>
      <c r="AJA113" t="s">
        <v>25131</v>
      </c>
      <c r="AJB113" t="s">
        <v>25131</v>
      </c>
      <c r="AJC113" t="s">
        <v>25131</v>
      </c>
      <c r="AJD113" t="s">
        <v>25131</v>
      </c>
      <c r="AJE113" t="s">
        <v>97705</v>
      </c>
      <c r="AJF113" t="s">
        <v>97705</v>
      </c>
      <c r="AJG113" t="s">
        <v>97705</v>
      </c>
      <c r="AJH113" t="s">
        <v>97705</v>
      </c>
      <c r="AJI113" t="s">
        <v>97705</v>
      </c>
      <c r="AJJ113" t="s">
        <v>97705</v>
      </c>
      <c r="AJK113" t="s">
        <v>97705</v>
      </c>
      <c r="AJL113" t="s">
        <v>98488</v>
      </c>
      <c r="AJM113" t="s">
        <v>98488</v>
      </c>
      <c r="AJN113" t="s">
        <v>98488</v>
      </c>
      <c r="AJO113" t="s">
        <v>98488</v>
      </c>
      <c r="AJP113" t="s">
        <v>98488</v>
      </c>
      <c r="AJQ113" t="s">
        <v>98488</v>
      </c>
      <c r="AJR113" t="s">
        <v>98488</v>
      </c>
      <c r="AJS113" t="s">
        <v>98488</v>
      </c>
      <c r="AJT113" t="s">
        <v>28198</v>
      </c>
      <c r="AJU113" t="s">
        <v>28198</v>
      </c>
      <c r="AJV113" t="s">
        <v>28198</v>
      </c>
      <c r="AJW113" t="s">
        <v>28198</v>
      </c>
      <c r="AJX113" t="s">
        <v>28198</v>
      </c>
      <c r="AJY113" t="s">
        <v>28198</v>
      </c>
      <c r="AJZ113" t="s">
        <v>112786</v>
      </c>
      <c r="AKA113" t="s">
        <v>112786</v>
      </c>
      <c r="AKB113" t="s">
        <v>112786</v>
      </c>
      <c r="AKC113" t="s">
        <v>112786</v>
      </c>
      <c r="AKD113" t="s">
        <v>112786</v>
      </c>
      <c r="AKE113" t="s">
        <v>112786</v>
      </c>
      <c r="AKF113" t="s">
        <v>112786</v>
      </c>
      <c r="AKG113" t="s">
        <v>112786</v>
      </c>
      <c r="AKH113" t="s">
        <v>112786</v>
      </c>
      <c r="AKI113" t="s">
        <v>112786</v>
      </c>
      <c r="AKJ113" t="s">
        <v>112786</v>
      </c>
      <c r="AKK113" t="s">
        <v>112786</v>
      </c>
      <c r="AKL113" t="s">
        <v>112786</v>
      </c>
      <c r="AKM113" t="s">
        <v>112786</v>
      </c>
      <c r="AKN113" t="s">
        <v>95776</v>
      </c>
      <c r="AKO113" t="s">
        <v>95776</v>
      </c>
      <c r="AKP113" t="s">
        <v>95776</v>
      </c>
      <c r="AKQ113" t="s">
        <v>95776</v>
      </c>
      <c r="AKR113" t="s">
        <v>95776</v>
      </c>
      <c r="AKS113" t="s">
        <v>95776</v>
      </c>
    </row>
    <row r="114" spans="1:981" x14ac:dyDescent="0.25">
      <c r="A114" t="s">
        <v>981</v>
      </c>
      <c r="B114" t="s">
        <v>40269</v>
      </c>
      <c r="C114" t="s">
        <v>40270</v>
      </c>
      <c r="D114" t="s">
        <v>40271</v>
      </c>
      <c r="E114" t="s">
        <v>985</v>
      </c>
      <c r="F114" t="s">
        <v>985</v>
      </c>
      <c r="G114" t="s">
        <v>985</v>
      </c>
      <c r="H114" t="s">
        <v>985</v>
      </c>
      <c r="I114" t="s">
        <v>985</v>
      </c>
      <c r="J114" t="s">
        <v>985</v>
      </c>
      <c r="K114" t="s">
        <v>985</v>
      </c>
      <c r="L114" t="s">
        <v>985</v>
      </c>
      <c r="M114" t="s">
        <v>985</v>
      </c>
      <c r="N114" t="s">
        <v>985</v>
      </c>
      <c r="O114" t="s">
        <v>985</v>
      </c>
      <c r="P114" t="s">
        <v>985</v>
      </c>
      <c r="Q114" t="s">
        <v>985</v>
      </c>
      <c r="R114" t="s">
        <v>985</v>
      </c>
      <c r="S114" t="s">
        <v>985</v>
      </c>
      <c r="T114" t="s">
        <v>985</v>
      </c>
      <c r="U114" t="s">
        <v>985</v>
      </c>
      <c r="V114" t="s">
        <v>985</v>
      </c>
      <c r="W114" t="s">
        <v>985</v>
      </c>
      <c r="X114" t="s">
        <v>985</v>
      </c>
      <c r="Y114" t="s">
        <v>985</v>
      </c>
      <c r="Z114" t="s">
        <v>985</v>
      </c>
      <c r="AA114" t="s">
        <v>985</v>
      </c>
      <c r="AB114" t="s">
        <v>985</v>
      </c>
      <c r="AC114" t="s">
        <v>985</v>
      </c>
      <c r="AD114" t="s">
        <v>985</v>
      </c>
      <c r="AE114" t="s">
        <v>985</v>
      </c>
      <c r="AF114" t="s">
        <v>985</v>
      </c>
      <c r="AG114" t="s">
        <v>985</v>
      </c>
      <c r="AH114" t="s">
        <v>985</v>
      </c>
      <c r="AI114" t="s">
        <v>985</v>
      </c>
      <c r="AJ114" t="s">
        <v>985</v>
      </c>
      <c r="AK114" t="s">
        <v>985</v>
      </c>
      <c r="AL114" t="s">
        <v>985</v>
      </c>
      <c r="AM114" t="s">
        <v>985</v>
      </c>
      <c r="AN114" t="s">
        <v>985</v>
      </c>
      <c r="AO114" t="s">
        <v>985</v>
      </c>
      <c r="AP114" t="s">
        <v>985</v>
      </c>
      <c r="AQ114" t="s">
        <v>985</v>
      </c>
      <c r="AR114" t="s">
        <v>985</v>
      </c>
      <c r="AS114" t="s">
        <v>985</v>
      </c>
      <c r="AT114" t="s">
        <v>985</v>
      </c>
      <c r="AU114" t="s">
        <v>985</v>
      </c>
      <c r="AV114" t="s">
        <v>985</v>
      </c>
      <c r="AW114" t="s">
        <v>985</v>
      </c>
      <c r="AX114" t="s">
        <v>985</v>
      </c>
      <c r="AY114" t="s">
        <v>985</v>
      </c>
      <c r="AZ114" t="s">
        <v>985</v>
      </c>
      <c r="BA114" t="s">
        <v>985</v>
      </c>
      <c r="BB114" t="s">
        <v>985</v>
      </c>
      <c r="BC114" t="s">
        <v>985</v>
      </c>
      <c r="BD114" t="s">
        <v>985</v>
      </c>
      <c r="BE114" t="s">
        <v>985</v>
      </c>
      <c r="BF114" t="s">
        <v>985</v>
      </c>
      <c r="BG114" t="s">
        <v>985</v>
      </c>
      <c r="BH114" t="s">
        <v>985</v>
      </c>
      <c r="BI114" t="s">
        <v>985</v>
      </c>
      <c r="BJ114" t="s">
        <v>985</v>
      </c>
      <c r="BK114" t="s">
        <v>985</v>
      </c>
      <c r="BL114" t="s">
        <v>985</v>
      </c>
      <c r="BM114" t="s">
        <v>985</v>
      </c>
      <c r="BN114" t="s">
        <v>985</v>
      </c>
      <c r="BO114" t="s">
        <v>985</v>
      </c>
      <c r="BP114" t="s">
        <v>985</v>
      </c>
      <c r="BQ114" t="s">
        <v>985</v>
      </c>
      <c r="BR114" t="s">
        <v>985</v>
      </c>
      <c r="BS114" t="s">
        <v>985</v>
      </c>
      <c r="BT114" t="s">
        <v>985</v>
      </c>
      <c r="BU114" t="s">
        <v>985</v>
      </c>
      <c r="BV114" t="s">
        <v>2754</v>
      </c>
      <c r="BW114" t="s">
        <v>2754</v>
      </c>
      <c r="BX114" t="s">
        <v>1863</v>
      </c>
      <c r="BY114" t="s">
        <v>1863</v>
      </c>
      <c r="BZ114" t="s">
        <v>2755</v>
      </c>
      <c r="CA114" t="s">
        <v>2755</v>
      </c>
      <c r="CB114" t="s">
        <v>4153</v>
      </c>
      <c r="CC114" t="s">
        <v>4153</v>
      </c>
      <c r="CD114" t="s">
        <v>986</v>
      </c>
      <c r="CE114" t="s">
        <v>6634</v>
      </c>
      <c r="CF114" t="s">
        <v>6634</v>
      </c>
      <c r="CG114" t="s">
        <v>6634</v>
      </c>
      <c r="CH114" t="s">
        <v>6634</v>
      </c>
      <c r="CI114" t="s">
        <v>6634</v>
      </c>
      <c r="CJ114" t="s">
        <v>6634</v>
      </c>
      <c r="CK114" t="s">
        <v>6634</v>
      </c>
      <c r="CL114" t="s">
        <v>6634</v>
      </c>
      <c r="CM114" t="s">
        <v>4154</v>
      </c>
      <c r="CN114" t="s">
        <v>4154</v>
      </c>
      <c r="CO114" t="s">
        <v>4154</v>
      </c>
      <c r="CP114" t="s">
        <v>4154</v>
      </c>
      <c r="CQ114" t="s">
        <v>4154</v>
      </c>
      <c r="CR114" t="s">
        <v>4154</v>
      </c>
      <c r="CS114" t="s">
        <v>987</v>
      </c>
      <c r="CT114" t="s">
        <v>987</v>
      </c>
      <c r="CU114" t="s">
        <v>987</v>
      </c>
      <c r="CV114" t="s">
        <v>987</v>
      </c>
      <c r="CW114" t="s">
        <v>987</v>
      </c>
      <c r="CX114" t="s">
        <v>987</v>
      </c>
      <c r="CY114" t="s">
        <v>4794</v>
      </c>
      <c r="CZ114" t="s">
        <v>1864</v>
      </c>
      <c r="DA114" t="s">
        <v>1864</v>
      </c>
      <c r="DB114" t="s">
        <v>988</v>
      </c>
      <c r="DC114" t="s">
        <v>988</v>
      </c>
      <c r="DD114" t="s">
        <v>6995</v>
      </c>
      <c r="DE114" t="s">
        <v>989</v>
      </c>
      <c r="DF114" t="s">
        <v>4795</v>
      </c>
      <c r="DG114" t="s">
        <v>4795</v>
      </c>
      <c r="DH114" t="s">
        <v>4155</v>
      </c>
      <c r="DI114" t="s">
        <v>2756</v>
      </c>
      <c r="DJ114" t="s">
        <v>2756</v>
      </c>
      <c r="DK114" t="s">
        <v>5852</v>
      </c>
      <c r="DL114" t="s">
        <v>990</v>
      </c>
      <c r="DM114" t="s">
        <v>990</v>
      </c>
      <c r="DN114" t="s">
        <v>1866</v>
      </c>
      <c r="DO114" t="s">
        <v>991</v>
      </c>
      <c r="DP114" t="s">
        <v>992</v>
      </c>
      <c r="DQ114" t="s">
        <v>4157</v>
      </c>
      <c r="DR114" t="s">
        <v>4157</v>
      </c>
      <c r="DS114" t="s">
        <v>4157</v>
      </c>
      <c r="DT114" t="s">
        <v>5081</v>
      </c>
      <c r="DU114" t="s">
        <v>1867</v>
      </c>
      <c r="DV114" t="s">
        <v>1867</v>
      </c>
      <c r="DW114" t="s">
        <v>1867</v>
      </c>
      <c r="DX114" t="s">
        <v>4158</v>
      </c>
      <c r="DY114" t="s">
        <v>4158</v>
      </c>
      <c r="DZ114" t="s">
        <v>4159</v>
      </c>
      <c r="EA114" t="s">
        <v>3663</v>
      </c>
      <c r="EB114" t="s">
        <v>3663</v>
      </c>
      <c r="EC114" t="s">
        <v>996</v>
      </c>
      <c r="ED114" t="s">
        <v>7841</v>
      </c>
      <c r="EE114" t="s">
        <v>7841</v>
      </c>
      <c r="EF114" t="s">
        <v>7841</v>
      </c>
      <c r="EG114" t="s">
        <v>7843</v>
      </c>
      <c r="EH114" t="s">
        <v>1869</v>
      </c>
      <c r="EI114" t="s">
        <v>4163</v>
      </c>
      <c r="EJ114" t="s">
        <v>3664</v>
      </c>
      <c r="EK114" t="s">
        <v>3664</v>
      </c>
      <c r="EL114" t="s">
        <v>3664</v>
      </c>
      <c r="EM114" t="s">
        <v>5082</v>
      </c>
      <c r="EN114" t="s">
        <v>2761</v>
      </c>
      <c r="EO114" t="s">
        <v>1872</v>
      </c>
      <c r="EP114" t="s">
        <v>4798</v>
      </c>
      <c r="EQ114" t="s">
        <v>4798</v>
      </c>
      <c r="ER114" t="s">
        <v>9127</v>
      </c>
      <c r="ES114" t="s">
        <v>997</v>
      </c>
      <c r="ET114" t="s">
        <v>997</v>
      </c>
      <c r="EU114" t="s">
        <v>1874</v>
      </c>
      <c r="EV114" t="s">
        <v>5083</v>
      </c>
      <c r="EW114" t="s">
        <v>4800</v>
      </c>
      <c r="EX114" t="s">
        <v>4170</v>
      </c>
      <c r="EY114" t="s">
        <v>4801</v>
      </c>
      <c r="EZ114" t="s">
        <v>4805</v>
      </c>
      <c r="FA114" t="s">
        <v>4807</v>
      </c>
      <c r="FB114" t="s">
        <v>3667</v>
      </c>
      <c r="FC114" t="s">
        <v>4811</v>
      </c>
      <c r="FD114" t="s">
        <v>10418</v>
      </c>
      <c r="FE114" t="s">
        <v>3668</v>
      </c>
      <c r="FF114" t="s">
        <v>14358</v>
      </c>
      <c r="FG114" t="s">
        <v>4822</v>
      </c>
      <c r="FH114" t="s">
        <v>3669</v>
      </c>
      <c r="FI114" t="s">
        <v>1879</v>
      </c>
      <c r="FJ114" t="s">
        <v>11295</v>
      </c>
      <c r="FK114" t="s">
        <v>6647</v>
      </c>
      <c r="FL114" t="s">
        <v>7859</v>
      </c>
      <c r="FM114" t="s">
        <v>6999</v>
      </c>
      <c r="FN114" t="s">
        <v>24338</v>
      </c>
      <c r="FO114" t="s">
        <v>1883</v>
      </c>
      <c r="FP114" t="s">
        <v>7873</v>
      </c>
      <c r="FQ114" t="s">
        <v>1004</v>
      </c>
      <c r="FR114" t="s">
        <v>1884</v>
      </c>
      <c r="FS114" t="s">
        <v>4839</v>
      </c>
      <c r="FT114" t="s">
        <v>9139</v>
      </c>
      <c r="FU114" t="s">
        <v>14368</v>
      </c>
      <c r="FV114" t="s">
        <v>3672</v>
      </c>
      <c r="FW114" t="s">
        <v>7881</v>
      </c>
      <c r="FX114" t="s">
        <v>7885</v>
      </c>
      <c r="FY114" t="s">
        <v>11297</v>
      </c>
      <c r="FZ114" t="s">
        <v>16888</v>
      </c>
      <c r="GA114" t="s">
        <v>24339</v>
      </c>
      <c r="GB114" t="s">
        <v>6655</v>
      </c>
      <c r="GC114" t="s">
        <v>24789</v>
      </c>
      <c r="GD114" t="s">
        <v>14378</v>
      </c>
      <c r="GE114" t="s">
        <v>22696</v>
      </c>
      <c r="GF114" t="s">
        <v>14381</v>
      </c>
      <c r="GG114" t="s">
        <v>16900</v>
      </c>
      <c r="GH114" t="s">
        <v>3677</v>
      </c>
      <c r="GI114" t="s">
        <v>1892</v>
      </c>
      <c r="GJ114" t="s">
        <v>21748</v>
      </c>
      <c r="GK114" t="s">
        <v>24340</v>
      </c>
      <c r="GL114" t="s">
        <v>16905</v>
      </c>
      <c r="GM114" t="s">
        <v>3679</v>
      </c>
      <c r="GN114" t="s">
        <v>7899</v>
      </c>
      <c r="GO114" t="s">
        <v>8732</v>
      </c>
      <c r="GP114" t="s">
        <v>1897</v>
      </c>
      <c r="GQ114" t="s">
        <v>21753</v>
      </c>
      <c r="GR114" t="s">
        <v>23331</v>
      </c>
      <c r="GS114" t="s">
        <v>6661</v>
      </c>
      <c r="GT114" t="s">
        <v>21754</v>
      </c>
      <c r="GU114" t="s">
        <v>9387</v>
      </c>
      <c r="GV114" t="s">
        <v>21757</v>
      </c>
      <c r="GW114" t="s">
        <v>10109</v>
      </c>
      <c r="GX114" t="s">
        <v>6664</v>
      </c>
      <c r="GY114" t="s">
        <v>10112</v>
      </c>
      <c r="GZ114" t="s">
        <v>10113</v>
      </c>
      <c r="HA114" t="s">
        <v>1904</v>
      </c>
      <c r="HB114" t="s">
        <v>24794</v>
      </c>
      <c r="HC114" t="s">
        <v>8784</v>
      </c>
      <c r="HD114" t="s">
        <v>8789</v>
      </c>
      <c r="HE114" t="s">
        <v>8792</v>
      </c>
      <c r="HF114" t="s">
        <v>8130</v>
      </c>
      <c r="HG114" t="s">
        <v>22701</v>
      </c>
      <c r="HH114" t="s">
        <v>8797</v>
      </c>
      <c r="HI114" t="s">
        <v>3688</v>
      </c>
      <c r="HJ114" t="s">
        <v>10122</v>
      </c>
      <c r="HK114" t="s">
        <v>8806</v>
      </c>
      <c r="HL114" t="s">
        <v>7003</v>
      </c>
      <c r="HM114" t="s">
        <v>1908</v>
      </c>
      <c r="HN114" t="s">
        <v>4197</v>
      </c>
      <c r="HO114" t="s">
        <v>10131</v>
      </c>
      <c r="HP114" t="s">
        <v>8815</v>
      </c>
      <c r="HQ114" t="s">
        <v>27270</v>
      </c>
      <c r="HR114" t="s">
        <v>3693</v>
      </c>
      <c r="HS114" t="s">
        <v>3694</v>
      </c>
      <c r="HT114" t="s">
        <v>8820</v>
      </c>
      <c r="HU114" t="s">
        <v>3696</v>
      </c>
      <c r="HV114" t="s">
        <v>10135</v>
      </c>
      <c r="HW114" t="s">
        <v>20699</v>
      </c>
      <c r="HX114" t="s">
        <v>3703</v>
      </c>
      <c r="HY114" t="s">
        <v>27271</v>
      </c>
      <c r="HZ114" t="s">
        <v>3711</v>
      </c>
      <c r="IA114" t="s">
        <v>3712</v>
      </c>
      <c r="IB114" t="s">
        <v>1016</v>
      </c>
      <c r="IC114" t="s">
        <v>8829</v>
      </c>
      <c r="ID114" t="s">
        <v>27272</v>
      </c>
      <c r="IE114" t="s">
        <v>1915</v>
      </c>
      <c r="IF114" t="s">
        <v>8834</v>
      </c>
      <c r="IG114" t="s">
        <v>8835</v>
      </c>
      <c r="IH114" t="s">
        <v>8836</v>
      </c>
      <c r="II114" t="s">
        <v>8838</v>
      </c>
      <c r="IJ114" t="s">
        <v>8839</v>
      </c>
      <c r="IK114" t="s">
        <v>10142</v>
      </c>
      <c r="IL114" t="s">
        <v>10143</v>
      </c>
      <c r="IM114" t="s">
        <v>12594</v>
      </c>
      <c r="IN114" t="s">
        <v>4201</v>
      </c>
      <c r="IO114" t="s">
        <v>8843</v>
      </c>
      <c r="IP114" t="s">
        <v>8845</v>
      </c>
      <c r="IQ114" t="s">
        <v>8847</v>
      </c>
      <c r="IR114" t="s">
        <v>29605</v>
      </c>
      <c r="IS114" t="s">
        <v>29605</v>
      </c>
      <c r="IT114" t="s">
        <v>29605</v>
      </c>
      <c r="IU114" t="s">
        <v>8849</v>
      </c>
      <c r="IV114" t="s">
        <v>27989</v>
      </c>
      <c r="IW114" t="s">
        <v>10148</v>
      </c>
      <c r="IX114" t="s">
        <v>4855</v>
      </c>
      <c r="IY114" t="s">
        <v>3716</v>
      </c>
      <c r="IZ114" t="s">
        <v>8853</v>
      </c>
      <c r="JA114" t="s">
        <v>8855</v>
      </c>
      <c r="JB114" t="s">
        <v>25274</v>
      </c>
      <c r="JC114" t="s">
        <v>8857</v>
      </c>
      <c r="JD114" t="s">
        <v>8135</v>
      </c>
      <c r="JE114" t="s">
        <v>3722</v>
      </c>
      <c r="JF114" t="s">
        <v>5867</v>
      </c>
      <c r="JG114" t="s">
        <v>10152</v>
      </c>
      <c r="JH114" t="s">
        <v>10153</v>
      </c>
      <c r="JI114" t="s">
        <v>8865</v>
      </c>
      <c r="JJ114" t="s">
        <v>8868</v>
      </c>
      <c r="JK114" t="s">
        <v>8871</v>
      </c>
      <c r="JL114" t="s">
        <v>1019</v>
      </c>
      <c r="JM114" t="s">
        <v>10156</v>
      </c>
      <c r="JN114" t="s">
        <v>8878</v>
      </c>
      <c r="JO114" t="s">
        <v>3728</v>
      </c>
      <c r="JP114" t="s">
        <v>8881</v>
      </c>
      <c r="JQ114" t="s">
        <v>10160</v>
      </c>
      <c r="JR114" t="s">
        <v>1020</v>
      </c>
      <c r="JS114" t="s">
        <v>27276</v>
      </c>
      <c r="JT114" t="s">
        <v>29066</v>
      </c>
      <c r="JU114" t="s">
        <v>3732</v>
      </c>
      <c r="JV114" t="s">
        <v>1932</v>
      </c>
      <c r="JW114" t="s">
        <v>8139</v>
      </c>
      <c r="JX114" t="s">
        <v>8884</v>
      </c>
      <c r="JY114" t="s">
        <v>4858</v>
      </c>
      <c r="JZ114" t="s">
        <v>5869</v>
      </c>
      <c r="KA114" t="s">
        <v>8886</v>
      </c>
      <c r="KB114" t="s">
        <v>8887</v>
      </c>
      <c r="KC114" t="s">
        <v>29067</v>
      </c>
      <c r="KD114" t="s">
        <v>8142</v>
      </c>
      <c r="KE114" t="s">
        <v>8143</v>
      </c>
      <c r="KF114" t="s">
        <v>4859</v>
      </c>
      <c r="KG114" t="s">
        <v>25041</v>
      </c>
      <c r="KH114" t="s">
        <v>25042</v>
      </c>
      <c r="KI114" t="s">
        <v>25043</v>
      </c>
      <c r="KJ114" t="s">
        <v>10176</v>
      </c>
      <c r="KK114" t="s">
        <v>17140</v>
      </c>
      <c r="KL114" t="s">
        <v>8891</v>
      </c>
      <c r="KM114" t="s">
        <v>3737</v>
      </c>
      <c r="KN114" t="s">
        <v>10184</v>
      </c>
      <c r="KO114" t="s">
        <v>4862</v>
      </c>
      <c r="KP114" t="s">
        <v>5871</v>
      </c>
      <c r="KQ114" t="s">
        <v>25275</v>
      </c>
      <c r="KR114" t="s">
        <v>20702</v>
      </c>
      <c r="KS114" t="s">
        <v>8155</v>
      </c>
      <c r="KT114" t="s">
        <v>8160</v>
      </c>
      <c r="KU114" t="s">
        <v>8159</v>
      </c>
      <c r="KV114" t="s">
        <v>8163</v>
      </c>
      <c r="KW114" t="s">
        <v>8167</v>
      </c>
      <c r="KX114" t="s">
        <v>20703</v>
      </c>
      <c r="KY114" t="s">
        <v>8892</v>
      </c>
      <c r="KZ114" t="s">
        <v>10189</v>
      </c>
      <c r="LA114" t="s">
        <v>10189</v>
      </c>
      <c r="LB114" t="s">
        <v>3740</v>
      </c>
      <c r="LC114" t="s">
        <v>25278</v>
      </c>
      <c r="LD114" t="s">
        <v>8183</v>
      </c>
      <c r="LE114" t="s">
        <v>5873</v>
      </c>
      <c r="LF114" t="s">
        <v>25048</v>
      </c>
      <c r="LG114" t="s">
        <v>10196</v>
      </c>
      <c r="LH114" t="s">
        <v>6684</v>
      </c>
      <c r="LI114" t="s">
        <v>8190</v>
      </c>
      <c r="LJ114" t="s">
        <v>10200</v>
      </c>
      <c r="LK114" t="s">
        <v>8194</v>
      </c>
      <c r="LL114" t="s">
        <v>5874</v>
      </c>
      <c r="LM114" t="s">
        <v>1946</v>
      </c>
      <c r="LN114" t="s">
        <v>10201</v>
      </c>
      <c r="LO114" t="s">
        <v>23874</v>
      </c>
      <c r="LP114" t="s">
        <v>4873</v>
      </c>
      <c r="LQ114" t="s">
        <v>8208</v>
      </c>
      <c r="LR114" t="s">
        <v>8211</v>
      </c>
      <c r="LS114" t="s">
        <v>25547</v>
      </c>
      <c r="LT114" t="s">
        <v>8214</v>
      </c>
      <c r="LU114" t="s">
        <v>1949</v>
      </c>
      <c r="LV114" t="s">
        <v>7005</v>
      </c>
      <c r="LW114" t="s">
        <v>4882</v>
      </c>
      <c r="LX114" t="s">
        <v>8224</v>
      </c>
      <c r="LY114" t="s">
        <v>25528</v>
      </c>
      <c r="LZ114" t="s">
        <v>8227</v>
      </c>
      <c r="MA114" t="s">
        <v>4891</v>
      </c>
      <c r="MB114" t="s">
        <v>4897</v>
      </c>
      <c r="MC114" t="s">
        <v>8229</v>
      </c>
      <c r="MD114" t="s">
        <v>8232</v>
      </c>
      <c r="ME114" t="s">
        <v>29171</v>
      </c>
      <c r="MF114" t="s">
        <v>8237</v>
      </c>
      <c r="MG114" t="s">
        <v>8239</v>
      </c>
      <c r="MH114" t="s">
        <v>29071</v>
      </c>
      <c r="MI114" t="s">
        <v>29071</v>
      </c>
      <c r="MJ114" t="s">
        <v>29173</v>
      </c>
      <c r="MK114" t="s">
        <v>29173</v>
      </c>
      <c r="ML114" t="s">
        <v>29173</v>
      </c>
      <c r="MM114" t="s">
        <v>29173</v>
      </c>
      <c r="MN114" t="s">
        <v>6690</v>
      </c>
      <c r="MO114" t="s">
        <v>9404</v>
      </c>
      <c r="MP114" t="s">
        <v>8263</v>
      </c>
      <c r="MQ114" t="s">
        <v>22039</v>
      </c>
      <c r="MR114" t="s">
        <v>27996</v>
      </c>
      <c r="MS114" t="s">
        <v>11300</v>
      </c>
      <c r="MT114" t="s">
        <v>20710</v>
      </c>
      <c r="MU114" t="s">
        <v>21032</v>
      </c>
      <c r="MV114" t="s">
        <v>24347</v>
      </c>
      <c r="MW114" t="s">
        <v>6692</v>
      </c>
      <c r="MX114" t="s">
        <v>4914</v>
      </c>
      <c r="MY114" t="s">
        <v>29177</v>
      </c>
      <c r="MZ114" t="s">
        <v>25060</v>
      </c>
      <c r="NA114" t="s">
        <v>21767</v>
      </c>
      <c r="NB114" t="s">
        <v>9410</v>
      </c>
      <c r="NC114" t="s">
        <v>14384</v>
      </c>
      <c r="ND114" t="s">
        <v>8295</v>
      </c>
      <c r="NE114" t="s">
        <v>1958</v>
      </c>
      <c r="NF114" t="s">
        <v>29180</v>
      </c>
      <c r="NG114" t="s">
        <v>4916</v>
      </c>
      <c r="NH114" t="s">
        <v>9414</v>
      </c>
      <c r="NI114" t="s">
        <v>8306</v>
      </c>
      <c r="NJ114" t="s">
        <v>2779</v>
      </c>
      <c r="NK114" t="s">
        <v>8312</v>
      </c>
      <c r="NL114" t="s">
        <v>8315</v>
      </c>
      <c r="NM114" t="s">
        <v>30564</v>
      </c>
      <c r="NN114" t="s">
        <v>21771</v>
      </c>
      <c r="NO114" t="s">
        <v>27748</v>
      </c>
      <c r="NP114" t="s">
        <v>22041</v>
      </c>
      <c r="NQ114" t="s">
        <v>8330</v>
      </c>
      <c r="NR114" t="s">
        <v>4918</v>
      </c>
      <c r="NS114" t="s">
        <v>25293</v>
      </c>
      <c r="NT114" t="s">
        <v>9422</v>
      </c>
      <c r="NU114" t="s">
        <v>24813</v>
      </c>
      <c r="NV114" t="s">
        <v>8339</v>
      </c>
      <c r="NW114" t="s">
        <v>3750</v>
      </c>
      <c r="NX114" t="s">
        <v>25065</v>
      </c>
      <c r="NY114" t="s">
        <v>6699</v>
      </c>
      <c r="NZ114" t="s">
        <v>14389</v>
      </c>
      <c r="OA114" t="s">
        <v>4922</v>
      </c>
      <c r="OB114" t="s">
        <v>29297</v>
      </c>
      <c r="OC114" t="s">
        <v>29298</v>
      </c>
      <c r="OD114" t="s">
        <v>4923</v>
      </c>
      <c r="OE114" t="s">
        <v>4924</v>
      </c>
      <c r="OF114" t="s">
        <v>29299</v>
      </c>
      <c r="OG114" t="s">
        <v>20716</v>
      </c>
      <c r="OH114" t="s">
        <v>27280</v>
      </c>
      <c r="OI114" t="s">
        <v>31633</v>
      </c>
      <c r="OJ114" t="s">
        <v>9429</v>
      </c>
      <c r="OK114" t="s">
        <v>30670</v>
      </c>
      <c r="OL114" t="s">
        <v>21033</v>
      </c>
      <c r="OM114" t="s">
        <v>4214</v>
      </c>
      <c r="ON114" t="s">
        <v>24816</v>
      </c>
      <c r="OO114" t="s">
        <v>23170</v>
      </c>
      <c r="OP114" t="s">
        <v>29303</v>
      </c>
      <c r="OQ114" t="s">
        <v>9430</v>
      </c>
      <c r="OR114" t="s">
        <v>11306</v>
      </c>
      <c r="OS114" t="s">
        <v>29304</v>
      </c>
      <c r="OT114" t="s">
        <v>25069</v>
      </c>
      <c r="OU114" t="s">
        <v>4927</v>
      </c>
      <c r="OV114" t="s">
        <v>30760</v>
      </c>
      <c r="OW114" t="s">
        <v>11307</v>
      </c>
      <c r="OX114" t="s">
        <v>11307</v>
      </c>
      <c r="OY114" t="s">
        <v>12601</v>
      </c>
      <c r="OZ114" t="s">
        <v>24821</v>
      </c>
      <c r="PA114" t="s">
        <v>8376</v>
      </c>
      <c r="PB114" t="s">
        <v>8378</v>
      </c>
      <c r="PC114" t="s">
        <v>4218</v>
      </c>
      <c r="PD114" t="s">
        <v>8379</v>
      </c>
      <c r="PE114" t="s">
        <v>29310</v>
      </c>
      <c r="PF114" t="s">
        <v>20719</v>
      </c>
      <c r="PG114" t="s">
        <v>24823</v>
      </c>
      <c r="PH114" t="s">
        <v>24824</v>
      </c>
      <c r="PI114" t="s">
        <v>1965</v>
      </c>
      <c r="PJ114" t="s">
        <v>1965</v>
      </c>
      <c r="PK114" t="s">
        <v>6721</v>
      </c>
      <c r="PL114" t="s">
        <v>5096</v>
      </c>
      <c r="PM114" t="s">
        <v>8389</v>
      </c>
      <c r="PN114" t="s">
        <v>2784</v>
      </c>
      <c r="PO114" t="s">
        <v>28007</v>
      </c>
      <c r="PP114" t="s">
        <v>19872</v>
      </c>
      <c r="PQ114" t="s">
        <v>19872</v>
      </c>
      <c r="PR114" t="s">
        <v>6722</v>
      </c>
      <c r="PS114" t="s">
        <v>23880</v>
      </c>
      <c r="PT114" t="s">
        <v>29313</v>
      </c>
      <c r="PU114" t="s">
        <v>8397</v>
      </c>
      <c r="PV114" t="s">
        <v>16939</v>
      </c>
      <c r="PW114" t="s">
        <v>16939</v>
      </c>
      <c r="PX114" t="s">
        <v>16939</v>
      </c>
      <c r="PY114" t="s">
        <v>8402</v>
      </c>
      <c r="PZ114" t="s">
        <v>8405</v>
      </c>
      <c r="QA114" t="s">
        <v>25074</v>
      </c>
      <c r="QB114" t="s">
        <v>34200</v>
      </c>
      <c r="QC114" t="s">
        <v>34200</v>
      </c>
      <c r="QD114" t="s">
        <v>29317</v>
      </c>
      <c r="QE114" t="s">
        <v>24828</v>
      </c>
      <c r="QF114" t="s">
        <v>4220</v>
      </c>
      <c r="QG114" t="s">
        <v>8413</v>
      </c>
      <c r="QH114" t="s">
        <v>8414</v>
      </c>
      <c r="QI114" t="s">
        <v>30545</v>
      </c>
      <c r="QJ114" t="s">
        <v>12122</v>
      </c>
      <c r="QK114" t="s">
        <v>11308</v>
      </c>
      <c r="QL114" t="s">
        <v>25076</v>
      </c>
      <c r="QM114" t="s">
        <v>4221</v>
      </c>
      <c r="QN114" t="s">
        <v>6727</v>
      </c>
      <c r="QO114" t="s">
        <v>29319</v>
      </c>
      <c r="QP114" t="s">
        <v>25077</v>
      </c>
      <c r="QQ114" t="s">
        <v>8421</v>
      </c>
      <c r="QR114" t="s">
        <v>8423</v>
      </c>
      <c r="QS114" t="s">
        <v>8424</v>
      </c>
      <c r="QT114" t="s">
        <v>25078</v>
      </c>
      <c r="QU114" t="s">
        <v>8428</v>
      </c>
      <c r="QV114" t="s">
        <v>6730</v>
      </c>
      <c r="QW114" t="s">
        <v>8433</v>
      </c>
      <c r="QX114" t="s">
        <v>8434</v>
      </c>
      <c r="QY114" t="s">
        <v>6731</v>
      </c>
      <c r="QZ114" t="s">
        <v>8439</v>
      </c>
      <c r="RA114" t="s">
        <v>6732</v>
      </c>
      <c r="RB114" t="s">
        <v>6732</v>
      </c>
      <c r="RC114" t="s">
        <v>29321</v>
      </c>
      <c r="RD114" t="s">
        <v>4222</v>
      </c>
      <c r="RE114" t="s">
        <v>29322</v>
      </c>
      <c r="RF114" t="s">
        <v>17907</v>
      </c>
      <c r="RG114" t="s">
        <v>21781</v>
      </c>
      <c r="RH114" t="s">
        <v>6734</v>
      </c>
      <c r="RI114" t="s">
        <v>21034</v>
      </c>
      <c r="RJ114" t="s">
        <v>20723</v>
      </c>
      <c r="RK114" t="s">
        <v>17908</v>
      </c>
      <c r="RL114" t="s">
        <v>31639</v>
      </c>
      <c r="RM114" t="s">
        <v>8447</v>
      </c>
      <c r="RN114" t="s">
        <v>30768</v>
      </c>
      <c r="RO114" t="s">
        <v>31640</v>
      </c>
      <c r="RP114" t="s">
        <v>7010</v>
      </c>
      <c r="RQ114" t="s">
        <v>25200</v>
      </c>
      <c r="RR114" t="s">
        <v>24354</v>
      </c>
      <c r="RS114" t="s">
        <v>30569</v>
      </c>
      <c r="RT114" t="s">
        <v>27290</v>
      </c>
      <c r="RU114" t="s">
        <v>30548</v>
      </c>
      <c r="RV114" t="s">
        <v>29328</v>
      </c>
      <c r="RW114" t="s">
        <v>19876</v>
      </c>
      <c r="RX114" t="s">
        <v>30572</v>
      </c>
      <c r="RY114" t="s">
        <v>22045</v>
      </c>
      <c r="RZ114" t="s">
        <v>21783</v>
      </c>
      <c r="SA114" t="s">
        <v>8894</v>
      </c>
      <c r="SB114" t="s">
        <v>22710</v>
      </c>
      <c r="SC114" t="s">
        <v>30769</v>
      </c>
      <c r="SD114" t="s">
        <v>20725</v>
      </c>
      <c r="SE114" t="s">
        <v>28170</v>
      </c>
      <c r="SF114" t="s">
        <v>16946</v>
      </c>
      <c r="SG114" t="s">
        <v>16947</v>
      </c>
      <c r="SH114" t="s">
        <v>23882</v>
      </c>
      <c r="SI114" t="s">
        <v>6747</v>
      </c>
      <c r="SJ114" t="s">
        <v>6747</v>
      </c>
      <c r="SK114" t="s">
        <v>16948</v>
      </c>
      <c r="SL114" t="s">
        <v>27291</v>
      </c>
      <c r="SM114" t="s">
        <v>23172</v>
      </c>
      <c r="SN114" t="s">
        <v>11309</v>
      </c>
      <c r="SO114" t="s">
        <v>11309</v>
      </c>
      <c r="SP114" t="s">
        <v>24838</v>
      </c>
      <c r="SQ114" t="s">
        <v>23883</v>
      </c>
      <c r="SR114" t="s">
        <v>19878</v>
      </c>
      <c r="SS114" t="s">
        <v>29337</v>
      </c>
      <c r="ST114" t="s">
        <v>21785</v>
      </c>
      <c r="SU114" t="s">
        <v>20728</v>
      </c>
      <c r="SV114" t="s">
        <v>16344</v>
      </c>
      <c r="SW114" t="s">
        <v>23884</v>
      </c>
      <c r="SX114" t="s">
        <v>17912</v>
      </c>
      <c r="SY114" t="s">
        <v>25079</v>
      </c>
      <c r="SZ114" t="s">
        <v>4225</v>
      </c>
      <c r="TA114" t="s">
        <v>24849</v>
      </c>
      <c r="TB114" t="s">
        <v>25536</v>
      </c>
      <c r="TC114" t="s">
        <v>24851</v>
      </c>
      <c r="TD114" t="s">
        <v>24853</v>
      </c>
      <c r="TE114" t="s">
        <v>8453</v>
      </c>
      <c r="TF114" t="s">
        <v>30551</v>
      </c>
      <c r="TG114" t="s">
        <v>30552</v>
      </c>
      <c r="TH114" t="s">
        <v>30581</v>
      </c>
      <c r="TI114" t="s">
        <v>23887</v>
      </c>
      <c r="TJ114" t="s">
        <v>20731</v>
      </c>
      <c r="TK114" t="s">
        <v>10218</v>
      </c>
      <c r="TL114" t="s">
        <v>103373</v>
      </c>
      <c r="TM114" t="s">
        <v>23333</v>
      </c>
      <c r="TN114" t="s">
        <v>30772</v>
      </c>
      <c r="TO114" t="s">
        <v>24857</v>
      </c>
      <c r="TP114" t="s">
        <v>20732</v>
      </c>
      <c r="TQ114" t="s">
        <v>21791</v>
      </c>
      <c r="TR114" t="s">
        <v>23890</v>
      </c>
      <c r="TS114" t="s">
        <v>19880</v>
      </c>
      <c r="TT114" t="s">
        <v>24859</v>
      </c>
      <c r="TU114" t="s">
        <v>30774</v>
      </c>
      <c r="TV114" t="s">
        <v>20734</v>
      </c>
      <c r="TW114" t="s">
        <v>14395</v>
      </c>
      <c r="TX114" t="s">
        <v>91049</v>
      </c>
      <c r="TY114" t="s">
        <v>16956</v>
      </c>
      <c r="TZ114" t="s">
        <v>19882</v>
      </c>
      <c r="UA114" t="s">
        <v>36958</v>
      </c>
      <c r="UB114" t="s">
        <v>32423</v>
      </c>
      <c r="UC114" t="s">
        <v>19883</v>
      </c>
      <c r="UD114" t="s">
        <v>16962</v>
      </c>
      <c r="UE114" t="s">
        <v>11311</v>
      </c>
      <c r="UF114" t="s">
        <v>106257</v>
      </c>
      <c r="UG114" t="s">
        <v>19885</v>
      </c>
      <c r="UH114" t="s">
        <v>22049</v>
      </c>
      <c r="UI114" t="s">
        <v>23895</v>
      </c>
      <c r="UJ114" t="s">
        <v>18524</v>
      </c>
      <c r="UK114" t="s">
        <v>16973</v>
      </c>
      <c r="UL114" t="s">
        <v>66257</v>
      </c>
      <c r="UM114" t="s">
        <v>16980</v>
      </c>
      <c r="UN114" t="s">
        <v>8455</v>
      </c>
      <c r="UO114" t="s">
        <v>2790</v>
      </c>
      <c r="UP114" t="s">
        <v>16996</v>
      </c>
      <c r="UQ114" t="s">
        <v>30731</v>
      </c>
      <c r="UR114" t="s">
        <v>29723</v>
      </c>
      <c r="US114" t="s">
        <v>24864</v>
      </c>
      <c r="UT114" t="s">
        <v>30734</v>
      </c>
      <c r="UU114" t="s">
        <v>34201</v>
      </c>
      <c r="UV114" t="s">
        <v>20747</v>
      </c>
      <c r="UW114" t="s">
        <v>29360</v>
      </c>
      <c r="UX114" t="s">
        <v>66259</v>
      </c>
      <c r="UY114" t="s">
        <v>31011</v>
      </c>
      <c r="UZ114" t="s">
        <v>30739</v>
      </c>
      <c r="VA114" t="s">
        <v>29364</v>
      </c>
      <c r="VB114" t="s">
        <v>29366</v>
      </c>
      <c r="VC114" t="s">
        <v>16801</v>
      </c>
      <c r="VD114" t="s">
        <v>40752</v>
      </c>
      <c r="VE114" t="s">
        <v>29681</v>
      </c>
      <c r="VF114" t="s">
        <v>30687</v>
      </c>
      <c r="VG114" t="s">
        <v>29369</v>
      </c>
      <c r="VH114" t="s">
        <v>30688</v>
      </c>
      <c r="VI114" t="s">
        <v>9438</v>
      </c>
      <c r="VJ114" t="s">
        <v>17147</v>
      </c>
      <c r="VK114" t="s">
        <v>29737</v>
      </c>
      <c r="VL114" t="s">
        <v>29739</v>
      </c>
      <c r="VM114" t="s">
        <v>28012</v>
      </c>
      <c r="VN114" t="s">
        <v>7020</v>
      </c>
      <c r="VO114" t="s">
        <v>29373</v>
      </c>
      <c r="VP114" t="s">
        <v>77485</v>
      </c>
      <c r="VQ114" t="s">
        <v>66389</v>
      </c>
      <c r="VR114" t="s">
        <v>29745</v>
      </c>
      <c r="VS114" t="s">
        <v>10421</v>
      </c>
      <c r="VT114" t="s">
        <v>30744</v>
      </c>
      <c r="VU114" t="s">
        <v>7024</v>
      </c>
      <c r="VV114" t="s">
        <v>30746</v>
      </c>
      <c r="VW114" t="s">
        <v>31032</v>
      </c>
      <c r="VX114" t="s">
        <v>29686</v>
      </c>
      <c r="VY114" t="s">
        <v>72390</v>
      </c>
      <c r="VZ114" t="s">
        <v>7028</v>
      </c>
      <c r="WA114" t="s">
        <v>8456</v>
      </c>
      <c r="WB114" t="s">
        <v>29200</v>
      </c>
      <c r="WC114" t="s">
        <v>3759</v>
      </c>
      <c r="WD114" t="s">
        <v>29203</v>
      </c>
      <c r="WE114" t="s">
        <v>29693</v>
      </c>
      <c r="WF114" t="s">
        <v>29209</v>
      </c>
      <c r="WG114" t="s">
        <v>12135</v>
      </c>
      <c r="WH114" t="s">
        <v>29388</v>
      </c>
      <c r="WI114" t="s">
        <v>30799</v>
      </c>
      <c r="WJ114" t="s">
        <v>24874</v>
      </c>
      <c r="WK114" t="s">
        <v>7050</v>
      </c>
      <c r="WL114" t="s">
        <v>7056</v>
      </c>
      <c r="WM114" t="s">
        <v>91961</v>
      </c>
      <c r="WN114" t="s">
        <v>7064</v>
      </c>
      <c r="WO114" t="s">
        <v>30692</v>
      </c>
      <c r="WP114" t="s">
        <v>11315</v>
      </c>
      <c r="WQ114" t="s">
        <v>16808</v>
      </c>
      <c r="WR114" t="s">
        <v>29398</v>
      </c>
      <c r="WS114" t="s">
        <v>7080</v>
      </c>
      <c r="WT114" t="s">
        <v>29698</v>
      </c>
      <c r="WU114" t="s">
        <v>29402</v>
      </c>
      <c r="WV114" t="s">
        <v>7085</v>
      </c>
      <c r="WW114" t="s">
        <v>29700</v>
      </c>
      <c r="WX114" t="s">
        <v>29414</v>
      </c>
      <c r="WY114" t="s">
        <v>30696</v>
      </c>
      <c r="WZ114" t="s">
        <v>21804</v>
      </c>
      <c r="XA114" t="s">
        <v>30697</v>
      </c>
      <c r="XB114" t="s">
        <v>31664</v>
      </c>
      <c r="XC114" t="s">
        <v>49760</v>
      </c>
      <c r="XD114" t="s">
        <v>29225</v>
      </c>
      <c r="XE114" t="s">
        <v>30702</v>
      </c>
      <c r="XF114" t="s">
        <v>30706</v>
      </c>
      <c r="XG114" t="s">
        <v>22061</v>
      </c>
      <c r="XH114" t="s">
        <v>31666</v>
      </c>
      <c r="XI114" t="s">
        <v>1034</v>
      </c>
      <c r="XJ114" t="s">
        <v>7086</v>
      </c>
      <c r="XK114" t="s">
        <v>31038</v>
      </c>
      <c r="XL114" t="s">
        <v>5108</v>
      </c>
      <c r="XM114" t="s">
        <v>29101</v>
      </c>
      <c r="XN114" t="s">
        <v>51781</v>
      </c>
      <c r="XO114" t="s">
        <v>21806</v>
      </c>
      <c r="XP114" t="s">
        <v>32426</v>
      </c>
      <c r="XQ114" t="s">
        <v>7096</v>
      </c>
      <c r="XR114" t="s">
        <v>29103</v>
      </c>
      <c r="XS114" t="s">
        <v>22064</v>
      </c>
      <c r="XT114" t="s">
        <v>31047</v>
      </c>
      <c r="XU114" t="s">
        <v>30372</v>
      </c>
      <c r="XV114" t="s">
        <v>6760</v>
      </c>
      <c r="XW114" t="s">
        <v>26408</v>
      </c>
      <c r="XX114" t="s">
        <v>31048</v>
      </c>
      <c r="XY114" t="s">
        <v>32430</v>
      </c>
      <c r="XZ114" t="s">
        <v>22715</v>
      </c>
      <c r="YA114" t="s">
        <v>27867</v>
      </c>
      <c r="YB114" t="s">
        <v>28028</v>
      </c>
      <c r="YC114" t="s">
        <v>14425</v>
      </c>
      <c r="YD114" t="s">
        <v>71739</v>
      </c>
      <c r="YE114" t="s">
        <v>29107</v>
      </c>
      <c r="YF114" t="s">
        <v>7106</v>
      </c>
      <c r="YG114" t="s">
        <v>28030</v>
      </c>
      <c r="YH114" t="s">
        <v>41499</v>
      </c>
      <c r="YI114" t="s">
        <v>4246</v>
      </c>
      <c r="YJ114" t="s">
        <v>30719</v>
      </c>
      <c r="YK114" t="s">
        <v>29252</v>
      </c>
      <c r="YL114" t="s">
        <v>30720</v>
      </c>
      <c r="YM114" t="s">
        <v>14433</v>
      </c>
      <c r="YN114" t="s">
        <v>67764</v>
      </c>
      <c r="YO114" t="s">
        <v>29119</v>
      </c>
      <c r="YP114" t="s">
        <v>27781</v>
      </c>
      <c r="YQ114" t="s">
        <v>14894</v>
      </c>
      <c r="YR114" t="s">
        <v>29123</v>
      </c>
      <c r="YS114" t="s">
        <v>44801</v>
      </c>
      <c r="YT114" t="s">
        <v>4948</v>
      </c>
      <c r="YU114" t="s">
        <v>25207</v>
      </c>
      <c r="YV114" t="s">
        <v>49767</v>
      </c>
      <c r="YW114" t="s">
        <v>28032</v>
      </c>
      <c r="YX114" t="s">
        <v>14440</v>
      </c>
      <c r="YY114" t="s">
        <v>7111</v>
      </c>
      <c r="YZ114" t="s">
        <v>21809</v>
      </c>
      <c r="ZA114" t="s">
        <v>75371</v>
      </c>
      <c r="ZB114" t="s">
        <v>29125</v>
      </c>
      <c r="ZC114" t="s">
        <v>29125</v>
      </c>
      <c r="ZD114" t="s">
        <v>67074</v>
      </c>
      <c r="ZE114" t="s">
        <v>51259</v>
      </c>
      <c r="ZF114" t="s">
        <v>43649</v>
      </c>
      <c r="ZG114" t="s">
        <v>28033</v>
      </c>
      <c r="ZH114" t="s">
        <v>22067</v>
      </c>
      <c r="ZI114" t="s">
        <v>37823</v>
      </c>
      <c r="ZJ114" t="s">
        <v>14442</v>
      </c>
      <c r="ZK114" t="s">
        <v>14442</v>
      </c>
      <c r="ZL114" t="s">
        <v>30808</v>
      </c>
      <c r="ZM114" t="s">
        <v>16817</v>
      </c>
      <c r="ZN114" t="s">
        <v>4247</v>
      </c>
      <c r="ZO114" t="s">
        <v>12140</v>
      </c>
      <c r="ZP114" t="s">
        <v>45933</v>
      </c>
      <c r="ZQ114" t="s">
        <v>30809</v>
      </c>
      <c r="ZR114" t="s">
        <v>14443</v>
      </c>
      <c r="ZS114" t="s">
        <v>29257</v>
      </c>
      <c r="ZT114" t="s">
        <v>7114</v>
      </c>
      <c r="ZU114" t="s">
        <v>45934</v>
      </c>
      <c r="ZV114" t="s">
        <v>45934</v>
      </c>
      <c r="ZW114" t="s">
        <v>49769</v>
      </c>
      <c r="ZX114" t="s">
        <v>29126</v>
      </c>
      <c r="ZY114" t="s">
        <v>21810</v>
      </c>
      <c r="ZZ114" t="s">
        <v>97558</v>
      </c>
      <c r="AAA114" t="s">
        <v>7115</v>
      </c>
      <c r="AAB114" t="s">
        <v>49770</v>
      </c>
      <c r="AAC114" t="s">
        <v>29127</v>
      </c>
      <c r="AAD114" t="s">
        <v>32435</v>
      </c>
      <c r="AAE114" t="s">
        <v>4951</v>
      </c>
      <c r="AAF114" t="s">
        <v>30810</v>
      </c>
      <c r="AAG114" t="s">
        <v>30810</v>
      </c>
      <c r="AAH114" t="s">
        <v>7116</v>
      </c>
      <c r="AAI114" t="s">
        <v>7116</v>
      </c>
      <c r="AAJ114" t="s">
        <v>27784</v>
      </c>
      <c r="AAK114" t="s">
        <v>76420</v>
      </c>
      <c r="AAL114" t="s">
        <v>14445</v>
      </c>
      <c r="AAM114" t="s">
        <v>14445</v>
      </c>
      <c r="AAN114" t="s">
        <v>14446</v>
      </c>
      <c r="AAO114" t="s">
        <v>17149</v>
      </c>
      <c r="AAP114" t="s">
        <v>17149</v>
      </c>
      <c r="AAQ114" t="s">
        <v>17149</v>
      </c>
      <c r="AAR114" t="s">
        <v>17149</v>
      </c>
      <c r="AAS114" t="s">
        <v>17149</v>
      </c>
      <c r="AAT114" t="s">
        <v>34205</v>
      </c>
      <c r="AAU114" t="s">
        <v>34205</v>
      </c>
      <c r="AAV114" t="s">
        <v>34205</v>
      </c>
      <c r="AAW114" t="s">
        <v>34205</v>
      </c>
      <c r="AAX114" t="s">
        <v>14447</v>
      </c>
      <c r="AAY114" t="s">
        <v>32438</v>
      </c>
      <c r="AAZ114" t="s">
        <v>7117</v>
      </c>
      <c r="ABA114" t="s">
        <v>7117</v>
      </c>
      <c r="ABB114" t="s">
        <v>23918</v>
      </c>
      <c r="ABC114" t="s">
        <v>23918</v>
      </c>
      <c r="ABD114" t="s">
        <v>51782</v>
      </c>
      <c r="ABE114" t="s">
        <v>29129</v>
      </c>
      <c r="ABF114" t="s">
        <v>28173</v>
      </c>
      <c r="ABG114" t="s">
        <v>32442</v>
      </c>
      <c r="ABH114" t="s">
        <v>1990</v>
      </c>
      <c r="ABI114" t="s">
        <v>11320</v>
      </c>
      <c r="ABJ114" t="s">
        <v>45935</v>
      </c>
      <c r="ABK114" t="s">
        <v>31054</v>
      </c>
      <c r="ABL114" t="s">
        <v>14450</v>
      </c>
      <c r="ABM114" t="s">
        <v>67075</v>
      </c>
      <c r="ABN114" t="s">
        <v>29452</v>
      </c>
      <c r="ABO114" t="s">
        <v>14452</v>
      </c>
      <c r="ABP114" t="s">
        <v>39614</v>
      </c>
      <c r="ABQ114" t="s">
        <v>32446</v>
      </c>
      <c r="ABR114" t="s">
        <v>32447</v>
      </c>
      <c r="ABS114" t="s">
        <v>18528</v>
      </c>
      <c r="ABT114" t="s">
        <v>40760</v>
      </c>
      <c r="ABU114" t="s">
        <v>7123</v>
      </c>
      <c r="ABV114" t="s">
        <v>14455</v>
      </c>
      <c r="ABW114" t="s">
        <v>14456</v>
      </c>
      <c r="ABX114" t="s">
        <v>29135</v>
      </c>
      <c r="ABY114" t="s">
        <v>31058</v>
      </c>
      <c r="ABZ114" t="s">
        <v>9442</v>
      </c>
      <c r="ACA114" t="s">
        <v>14461</v>
      </c>
      <c r="ACB114" t="s">
        <v>11321</v>
      </c>
      <c r="ACC114" t="s">
        <v>41500</v>
      </c>
      <c r="ACD114" t="s">
        <v>4958</v>
      </c>
      <c r="ACE114" t="s">
        <v>29141</v>
      </c>
      <c r="ACF114" t="s">
        <v>32453</v>
      </c>
      <c r="ACG114" t="s">
        <v>4959</v>
      </c>
      <c r="ACH114" t="s">
        <v>51262</v>
      </c>
      <c r="ACI114" t="s">
        <v>14472</v>
      </c>
      <c r="ACJ114" t="s">
        <v>14472</v>
      </c>
      <c r="ACK114" t="s">
        <v>14475</v>
      </c>
      <c r="ACL114" t="s">
        <v>5901</v>
      </c>
      <c r="ACM114" t="s">
        <v>22070</v>
      </c>
      <c r="ACN114" t="s">
        <v>32457</v>
      </c>
      <c r="ACO114" t="s">
        <v>4963</v>
      </c>
      <c r="ACP114" t="s">
        <v>4964</v>
      </c>
      <c r="ACQ114" t="s">
        <v>4964</v>
      </c>
      <c r="ACR114" t="s">
        <v>32458</v>
      </c>
      <c r="ACS114" t="s">
        <v>27870</v>
      </c>
      <c r="ACT114" t="s">
        <v>14481</v>
      </c>
      <c r="ACU114" t="s">
        <v>14483</v>
      </c>
      <c r="ACV114" t="s">
        <v>14484</v>
      </c>
      <c r="ACW114" t="s">
        <v>32459</v>
      </c>
      <c r="ACX114" t="s">
        <v>14486</v>
      </c>
      <c r="ACY114" t="s">
        <v>17150</v>
      </c>
      <c r="ACZ114" t="s">
        <v>4968</v>
      </c>
      <c r="ADA114" t="s">
        <v>29264</v>
      </c>
      <c r="ADB114" t="s">
        <v>21816</v>
      </c>
      <c r="ADC114" t="s">
        <v>31061</v>
      </c>
      <c r="ADD114" t="s">
        <v>77486</v>
      </c>
      <c r="ADE114" t="s">
        <v>77486</v>
      </c>
      <c r="ADF114" t="s">
        <v>32460</v>
      </c>
      <c r="ADG114" t="s">
        <v>32461</v>
      </c>
      <c r="ADH114" t="s">
        <v>4969</v>
      </c>
      <c r="ADI114" t="s">
        <v>7141</v>
      </c>
      <c r="ADJ114" t="s">
        <v>29145</v>
      </c>
      <c r="ADK114" t="s">
        <v>43047</v>
      </c>
      <c r="ADL114" t="s">
        <v>27871</v>
      </c>
      <c r="ADM114" t="s">
        <v>27871</v>
      </c>
      <c r="ADN114" t="s">
        <v>31062</v>
      </c>
      <c r="ADO114" t="s">
        <v>31062</v>
      </c>
      <c r="ADP114" t="s">
        <v>7142</v>
      </c>
      <c r="ADQ114" t="s">
        <v>29266</v>
      </c>
      <c r="ADR114" t="s">
        <v>29266</v>
      </c>
      <c r="ADS114" t="s">
        <v>27793</v>
      </c>
      <c r="ADT114" t="s">
        <v>27793</v>
      </c>
      <c r="ADU114" t="s">
        <v>4250</v>
      </c>
      <c r="ADV114" t="s">
        <v>4971</v>
      </c>
      <c r="ADW114" t="s">
        <v>4971</v>
      </c>
      <c r="ADX114" t="s">
        <v>14489</v>
      </c>
      <c r="ADY114" t="s">
        <v>14489</v>
      </c>
      <c r="ADZ114" t="s">
        <v>14489</v>
      </c>
      <c r="AEA114" t="s">
        <v>67079</v>
      </c>
      <c r="AEB114" t="s">
        <v>67079</v>
      </c>
      <c r="AEC114" t="s">
        <v>67080</v>
      </c>
      <c r="AED114" t="s">
        <v>67080</v>
      </c>
      <c r="AEE114" t="s">
        <v>67080</v>
      </c>
      <c r="AEF114" t="s">
        <v>67080</v>
      </c>
      <c r="AEG114" t="s">
        <v>67080</v>
      </c>
      <c r="AEH114" t="s">
        <v>4972</v>
      </c>
      <c r="AEI114" t="s">
        <v>4972</v>
      </c>
      <c r="AEJ114" t="s">
        <v>29267</v>
      </c>
      <c r="AEK114" t="s">
        <v>29267</v>
      </c>
      <c r="AEL114" t="s">
        <v>29267</v>
      </c>
      <c r="AEM114" t="s">
        <v>22071</v>
      </c>
      <c r="AEN114" t="s">
        <v>22071</v>
      </c>
      <c r="AEO114" t="s">
        <v>22071</v>
      </c>
      <c r="AEP114" t="s">
        <v>22071</v>
      </c>
      <c r="AEQ114" t="s">
        <v>7143</v>
      </c>
      <c r="AER114" t="s">
        <v>7143</v>
      </c>
      <c r="AES114" t="s">
        <v>5113</v>
      </c>
      <c r="AET114" t="s">
        <v>5113</v>
      </c>
      <c r="AEU114" t="s">
        <v>5113</v>
      </c>
      <c r="AEV114" t="s">
        <v>5113</v>
      </c>
      <c r="AEW114" t="s">
        <v>14490</v>
      </c>
      <c r="AEX114" t="s">
        <v>14490</v>
      </c>
      <c r="AEY114" t="s">
        <v>14490</v>
      </c>
      <c r="AEZ114" t="s">
        <v>14490</v>
      </c>
      <c r="AFA114" t="s">
        <v>14490</v>
      </c>
      <c r="AFB114" t="s">
        <v>14490</v>
      </c>
      <c r="AFC114" t="s">
        <v>14490</v>
      </c>
      <c r="AFD114" t="s">
        <v>14490</v>
      </c>
      <c r="AFE114" t="s">
        <v>14490</v>
      </c>
      <c r="AFF114" t="s">
        <v>14490</v>
      </c>
      <c r="AFG114" t="s">
        <v>14490</v>
      </c>
      <c r="AFH114" t="s">
        <v>14490</v>
      </c>
      <c r="AFI114" t="s">
        <v>14490</v>
      </c>
      <c r="AFJ114" t="s">
        <v>14490</v>
      </c>
      <c r="AFK114" t="s">
        <v>14490</v>
      </c>
      <c r="AFL114" t="s">
        <v>4973</v>
      </c>
      <c r="AFM114" t="s">
        <v>4973</v>
      </c>
      <c r="AFN114" t="s">
        <v>4973</v>
      </c>
      <c r="AFO114" t="s">
        <v>4973</v>
      </c>
      <c r="AFP114" t="s">
        <v>4973</v>
      </c>
      <c r="AFQ114" t="s">
        <v>4973</v>
      </c>
      <c r="AFR114" t="s">
        <v>112426</v>
      </c>
      <c r="AFS114" t="s">
        <v>112426</v>
      </c>
      <c r="AFT114" t="s">
        <v>112426</v>
      </c>
      <c r="AFU114" t="s">
        <v>112426</v>
      </c>
      <c r="AFV114" t="s">
        <v>112426</v>
      </c>
      <c r="AFW114" t="s">
        <v>112426</v>
      </c>
      <c r="AFX114" t="s">
        <v>112426</v>
      </c>
      <c r="AFY114" t="s">
        <v>4974</v>
      </c>
      <c r="AFZ114" t="s">
        <v>4974</v>
      </c>
      <c r="AGA114" t="s">
        <v>4974</v>
      </c>
      <c r="AGB114" t="s">
        <v>4974</v>
      </c>
      <c r="AGC114" t="s">
        <v>4974</v>
      </c>
      <c r="AGD114" t="s">
        <v>4974</v>
      </c>
      <c r="AGE114" t="s">
        <v>4974</v>
      </c>
      <c r="AGF114" t="s">
        <v>21817</v>
      </c>
      <c r="AGG114" t="s">
        <v>21817</v>
      </c>
      <c r="AGH114" t="s">
        <v>21817</v>
      </c>
      <c r="AGI114" t="s">
        <v>21817</v>
      </c>
      <c r="AGJ114" t="s">
        <v>21817</v>
      </c>
      <c r="AGK114" t="s">
        <v>21817</v>
      </c>
      <c r="AGL114" t="s">
        <v>67081</v>
      </c>
      <c r="AGM114" t="s">
        <v>67081</v>
      </c>
      <c r="AGN114" t="s">
        <v>67081</v>
      </c>
      <c r="AGO114" t="s">
        <v>36964</v>
      </c>
      <c r="AGP114" t="s">
        <v>36964</v>
      </c>
      <c r="AGQ114" t="s">
        <v>36964</v>
      </c>
      <c r="AGR114" t="s">
        <v>4975</v>
      </c>
      <c r="AGS114" t="s">
        <v>4975</v>
      </c>
      <c r="AGT114" t="s">
        <v>4975</v>
      </c>
      <c r="AGU114" t="s">
        <v>4975</v>
      </c>
      <c r="AGV114" t="s">
        <v>4975</v>
      </c>
      <c r="AGW114" t="s">
        <v>4975</v>
      </c>
      <c r="AGX114" t="s">
        <v>4976</v>
      </c>
      <c r="AGY114" t="s">
        <v>29146</v>
      </c>
      <c r="AGZ114" t="s">
        <v>29146</v>
      </c>
      <c r="AHA114" t="s">
        <v>29146</v>
      </c>
      <c r="AHB114" t="s">
        <v>4977</v>
      </c>
      <c r="AHC114" t="s">
        <v>45936</v>
      </c>
      <c r="AHD114" t="s">
        <v>45936</v>
      </c>
      <c r="AHE114" t="s">
        <v>45936</v>
      </c>
      <c r="AHF114" t="s">
        <v>45936</v>
      </c>
      <c r="AHG114" t="s">
        <v>45936</v>
      </c>
      <c r="AHH114" t="s">
        <v>4978</v>
      </c>
      <c r="AHI114" t="s">
        <v>4978</v>
      </c>
      <c r="AHJ114" t="s">
        <v>7144</v>
      </c>
      <c r="AHK114" t="s">
        <v>29268</v>
      </c>
      <c r="AHL114" t="s">
        <v>4979</v>
      </c>
      <c r="AHM114" t="s">
        <v>4979</v>
      </c>
      <c r="AHN114" t="s">
        <v>21818</v>
      </c>
      <c r="AHO114" t="s">
        <v>44802</v>
      </c>
      <c r="AHP114" t="s">
        <v>7145</v>
      </c>
      <c r="AHQ114" t="s">
        <v>7145</v>
      </c>
      <c r="AHR114" t="s">
        <v>26409</v>
      </c>
      <c r="AHS114" t="s">
        <v>25083</v>
      </c>
      <c r="AHT114" t="s">
        <v>32464</v>
      </c>
      <c r="AHU114" t="s">
        <v>29147</v>
      </c>
      <c r="AHV114" t="s">
        <v>19598</v>
      </c>
      <c r="AHW114" t="s">
        <v>31063</v>
      </c>
      <c r="AHX114" t="s">
        <v>32466</v>
      </c>
      <c r="AHY114" t="s">
        <v>30818</v>
      </c>
      <c r="AHZ114" t="s">
        <v>1994</v>
      </c>
      <c r="AIA114" t="s">
        <v>51265</v>
      </c>
      <c r="AIB114" t="s">
        <v>51265</v>
      </c>
      <c r="AIC114" t="s">
        <v>4985</v>
      </c>
      <c r="AID114" t="s">
        <v>4986</v>
      </c>
      <c r="AIE114" t="s">
        <v>29150</v>
      </c>
      <c r="AIF114" t="s">
        <v>29151</v>
      </c>
      <c r="AIG114" t="s">
        <v>29151</v>
      </c>
      <c r="AIH114" t="s">
        <v>29151</v>
      </c>
      <c r="AII114" t="s">
        <v>29151</v>
      </c>
      <c r="AIJ114" t="s">
        <v>41501</v>
      </c>
      <c r="AIK114" t="s">
        <v>7150</v>
      </c>
      <c r="AIL114" t="s">
        <v>97689</v>
      </c>
      <c r="AIM114" t="s">
        <v>32470</v>
      </c>
      <c r="AIN114" t="s">
        <v>32470</v>
      </c>
      <c r="AIO114" t="s">
        <v>32470</v>
      </c>
      <c r="AIP114" t="s">
        <v>32470</v>
      </c>
      <c r="AIQ114" t="s">
        <v>12614</v>
      </c>
      <c r="AIR114" t="s">
        <v>4989</v>
      </c>
      <c r="AIS114" t="s">
        <v>7153</v>
      </c>
      <c r="AIT114" t="s">
        <v>7154</v>
      </c>
      <c r="AIU114" t="s">
        <v>21819</v>
      </c>
      <c r="AIV114" t="s">
        <v>51266</v>
      </c>
      <c r="AIW114" t="s">
        <v>7156</v>
      </c>
      <c r="AIX114" t="s">
        <v>27299</v>
      </c>
      <c r="AIY114" t="s">
        <v>4991</v>
      </c>
      <c r="AIZ114" t="s">
        <v>4991</v>
      </c>
      <c r="AJA114" t="s">
        <v>4991</v>
      </c>
      <c r="AJB114" t="s">
        <v>7157</v>
      </c>
      <c r="AJC114" t="s">
        <v>7157</v>
      </c>
      <c r="AJD114" t="s">
        <v>7157</v>
      </c>
      <c r="AJE114" t="s">
        <v>7157</v>
      </c>
      <c r="AJF114" t="s">
        <v>7157</v>
      </c>
      <c r="AJG114" t="s">
        <v>7157</v>
      </c>
      <c r="AJH114" t="s">
        <v>7158</v>
      </c>
      <c r="AJI114" t="s">
        <v>7158</v>
      </c>
      <c r="AJJ114" t="s">
        <v>32472</v>
      </c>
      <c r="AJK114" t="s">
        <v>32472</v>
      </c>
      <c r="AJL114" t="s">
        <v>32472</v>
      </c>
      <c r="AJM114" t="s">
        <v>7159</v>
      </c>
      <c r="AJN114" t="s">
        <v>7159</v>
      </c>
      <c r="AJO114" t="s">
        <v>107747</v>
      </c>
      <c r="AJP114" t="s">
        <v>107747</v>
      </c>
      <c r="AJQ114" t="s">
        <v>107747</v>
      </c>
      <c r="AJR114" t="s">
        <v>107747</v>
      </c>
      <c r="AJS114" t="s">
        <v>30819</v>
      </c>
      <c r="AJT114" t="s">
        <v>51267</v>
      </c>
      <c r="AJU114" t="s">
        <v>51267</v>
      </c>
      <c r="AJV114" t="s">
        <v>7160</v>
      </c>
      <c r="AJW114" t="s">
        <v>7160</v>
      </c>
      <c r="AJX114" t="s">
        <v>7160</v>
      </c>
      <c r="AJY114" t="s">
        <v>7160</v>
      </c>
      <c r="AJZ114" t="s">
        <v>7160</v>
      </c>
      <c r="AKA114" t="s">
        <v>7160</v>
      </c>
      <c r="AKB114" t="s">
        <v>27794</v>
      </c>
      <c r="AKC114" t="s">
        <v>27794</v>
      </c>
      <c r="AKD114" t="s">
        <v>7161</v>
      </c>
      <c r="AKE114" t="s">
        <v>7161</v>
      </c>
      <c r="AKF114" t="s">
        <v>7161</v>
      </c>
      <c r="AKG114" t="s">
        <v>68264</v>
      </c>
      <c r="AKH114" t="s">
        <v>68264</v>
      </c>
      <c r="AKI114" t="s">
        <v>68264</v>
      </c>
      <c r="AKJ114" t="s">
        <v>68264</v>
      </c>
      <c r="AKK114" t="s">
        <v>68264</v>
      </c>
      <c r="AKL114" t="s">
        <v>68264</v>
      </c>
      <c r="AKM114" t="s">
        <v>68264</v>
      </c>
      <c r="AKN114" t="s">
        <v>68264</v>
      </c>
      <c r="AKO114" t="s">
        <v>68264</v>
      </c>
      <c r="AKP114" t="s">
        <v>45700</v>
      </c>
      <c r="AKQ114" t="s">
        <v>45700</v>
      </c>
      <c r="AKR114" t="s">
        <v>45700</v>
      </c>
      <c r="AKS114" t="s">
        <v>45700</v>
      </c>
    </row>
    <row r="115" spans="1:981" x14ac:dyDescent="0.25">
      <c r="A115" t="s">
        <v>981</v>
      </c>
      <c r="B115" t="s">
        <v>40600</v>
      </c>
      <c r="C115" t="s">
        <v>40601</v>
      </c>
      <c r="D115" t="s">
        <v>40602</v>
      </c>
      <c r="E115" t="s">
        <v>985</v>
      </c>
      <c r="F115" t="s">
        <v>985</v>
      </c>
      <c r="G115" t="s">
        <v>985</v>
      </c>
      <c r="H115" t="s">
        <v>985</v>
      </c>
      <c r="I115" t="s">
        <v>985</v>
      </c>
      <c r="J115" t="s">
        <v>985</v>
      </c>
      <c r="K115" t="s">
        <v>985</v>
      </c>
      <c r="L115" t="s">
        <v>985</v>
      </c>
      <c r="M115" t="s">
        <v>985</v>
      </c>
      <c r="N115" t="s">
        <v>985</v>
      </c>
      <c r="O115" t="s">
        <v>985</v>
      </c>
      <c r="P115" t="s">
        <v>985</v>
      </c>
      <c r="Q115" t="s">
        <v>985</v>
      </c>
      <c r="R115" t="s">
        <v>985</v>
      </c>
      <c r="S115" t="s">
        <v>985</v>
      </c>
      <c r="T115" t="s">
        <v>985</v>
      </c>
      <c r="U115" t="s">
        <v>985</v>
      </c>
      <c r="V115" t="s">
        <v>985</v>
      </c>
      <c r="W115" t="s">
        <v>985</v>
      </c>
      <c r="X115" t="s">
        <v>985</v>
      </c>
      <c r="Y115" t="s">
        <v>985</v>
      </c>
      <c r="Z115" t="s">
        <v>985</v>
      </c>
      <c r="AA115" t="s">
        <v>985</v>
      </c>
      <c r="AB115" t="s">
        <v>985</v>
      </c>
      <c r="AC115" t="s">
        <v>985</v>
      </c>
      <c r="AD115" t="s">
        <v>985</v>
      </c>
      <c r="AE115" t="s">
        <v>985</v>
      </c>
      <c r="AF115" t="s">
        <v>985</v>
      </c>
      <c r="AG115" t="s">
        <v>985</v>
      </c>
      <c r="AH115" t="s">
        <v>985</v>
      </c>
      <c r="AI115" t="s">
        <v>985</v>
      </c>
      <c r="AJ115" t="s">
        <v>985</v>
      </c>
      <c r="AK115" t="s">
        <v>985</v>
      </c>
      <c r="AL115" t="s">
        <v>985</v>
      </c>
      <c r="AM115" t="s">
        <v>985</v>
      </c>
      <c r="AN115" t="s">
        <v>985</v>
      </c>
      <c r="AO115" t="s">
        <v>985</v>
      </c>
      <c r="AP115" t="s">
        <v>985</v>
      </c>
      <c r="AQ115" t="s">
        <v>985</v>
      </c>
      <c r="AR115" t="s">
        <v>985</v>
      </c>
      <c r="AS115" t="s">
        <v>985</v>
      </c>
      <c r="AT115" t="s">
        <v>985</v>
      </c>
      <c r="AU115" t="s">
        <v>985</v>
      </c>
      <c r="AV115" t="s">
        <v>985</v>
      </c>
      <c r="AW115" t="s">
        <v>985</v>
      </c>
      <c r="AX115" t="s">
        <v>985</v>
      </c>
      <c r="AY115" t="s">
        <v>985</v>
      </c>
      <c r="AZ115" t="s">
        <v>985</v>
      </c>
      <c r="BA115" t="s">
        <v>985</v>
      </c>
      <c r="BB115" t="s">
        <v>985</v>
      </c>
      <c r="BC115" t="s">
        <v>985</v>
      </c>
      <c r="BD115" t="s">
        <v>985</v>
      </c>
      <c r="BE115" t="s">
        <v>985</v>
      </c>
      <c r="BF115" t="s">
        <v>985</v>
      </c>
      <c r="BG115" t="s">
        <v>985</v>
      </c>
      <c r="BH115" t="s">
        <v>985</v>
      </c>
      <c r="BI115" t="s">
        <v>985</v>
      </c>
      <c r="BJ115" t="s">
        <v>985</v>
      </c>
      <c r="BK115" t="s">
        <v>985</v>
      </c>
      <c r="BL115" t="s">
        <v>985</v>
      </c>
      <c r="BM115" t="s">
        <v>985</v>
      </c>
      <c r="BN115" t="s">
        <v>985</v>
      </c>
      <c r="BO115" t="s">
        <v>985</v>
      </c>
      <c r="BP115" t="s">
        <v>985</v>
      </c>
      <c r="BQ115" t="s">
        <v>985</v>
      </c>
      <c r="BR115" t="s">
        <v>985</v>
      </c>
      <c r="BS115" t="s">
        <v>985</v>
      </c>
      <c r="BT115" t="s">
        <v>985</v>
      </c>
      <c r="BU115" t="s">
        <v>985</v>
      </c>
      <c r="BV115" t="s">
        <v>985</v>
      </c>
      <c r="BW115" t="s">
        <v>985</v>
      </c>
      <c r="BX115" t="s">
        <v>985</v>
      </c>
      <c r="BY115" t="s">
        <v>985</v>
      </c>
      <c r="BZ115" t="s">
        <v>985</v>
      </c>
      <c r="CA115" t="s">
        <v>985</v>
      </c>
      <c r="CB115" t="s">
        <v>985</v>
      </c>
      <c r="CC115" t="s">
        <v>985</v>
      </c>
      <c r="CD115" t="s">
        <v>985</v>
      </c>
      <c r="CE115" t="s">
        <v>985</v>
      </c>
      <c r="CF115" t="s">
        <v>985</v>
      </c>
      <c r="CG115" t="s">
        <v>985</v>
      </c>
      <c r="CH115" t="s">
        <v>985</v>
      </c>
      <c r="CI115" t="s">
        <v>985</v>
      </c>
      <c r="CJ115" t="s">
        <v>985</v>
      </c>
      <c r="CK115" t="s">
        <v>985</v>
      </c>
      <c r="CL115" t="s">
        <v>985</v>
      </c>
      <c r="CM115" t="s">
        <v>985</v>
      </c>
      <c r="CN115" t="s">
        <v>985</v>
      </c>
      <c r="CO115" t="s">
        <v>985</v>
      </c>
      <c r="CP115" t="s">
        <v>985</v>
      </c>
      <c r="CQ115" t="s">
        <v>985</v>
      </c>
      <c r="CR115" t="s">
        <v>2754</v>
      </c>
      <c r="CS115" t="s">
        <v>2754</v>
      </c>
      <c r="CT115" t="s">
        <v>2754</v>
      </c>
      <c r="CU115" t="s">
        <v>2754</v>
      </c>
      <c r="CV115" t="s">
        <v>2754</v>
      </c>
      <c r="CW115" t="s">
        <v>2754</v>
      </c>
      <c r="CX115" t="s">
        <v>2754</v>
      </c>
      <c r="CY115" t="s">
        <v>2754</v>
      </c>
      <c r="CZ115" t="s">
        <v>2754</v>
      </c>
      <c r="DA115" t="s">
        <v>2754</v>
      </c>
      <c r="DB115" t="s">
        <v>2754</v>
      </c>
      <c r="DC115" t="s">
        <v>2754</v>
      </c>
      <c r="DD115" t="s">
        <v>2755</v>
      </c>
      <c r="DE115" t="s">
        <v>2755</v>
      </c>
      <c r="DF115" t="s">
        <v>4153</v>
      </c>
      <c r="DG115" t="s">
        <v>4153</v>
      </c>
      <c r="DH115" t="s">
        <v>4153</v>
      </c>
      <c r="DI115" t="s">
        <v>4153</v>
      </c>
      <c r="DJ115" t="s">
        <v>4153</v>
      </c>
      <c r="DK115" t="s">
        <v>4153</v>
      </c>
      <c r="DL115" t="s">
        <v>4153</v>
      </c>
      <c r="DM115" t="s">
        <v>6634</v>
      </c>
      <c r="DN115" t="s">
        <v>4154</v>
      </c>
      <c r="DO115" t="s">
        <v>4154</v>
      </c>
      <c r="DP115" t="s">
        <v>4154</v>
      </c>
      <c r="DQ115" t="s">
        <v>4154</v>
      </c>
      <c r="DR115" t="s">
        <v>4154</v>
      </c>
      <c r="DS115" t="s">
        <v>4154</v>
      </c>
      <c r="DT115" t="s">
        <v>4154</v>
      </c>
      <c r="DU115" t="s">
        <v>1864</v>
      </c>
      <c r="DV115" t="s">
        <v>988</v>
      </c>
      <c r="DW115" t="s">
        <v>988</v>
      </c>
      <c r="DX115" t="s">
        <v>988</v>
      </c>
      <c r="DY115" t="s">
        <v>1865</v>
      </c>
      <c r="DZ115" t="s">
        <v>1865</v>
      </c>
      <c r="EA115" t="s">
        <v>1865</v>
      </c>
      <c r="EB115" t="s">
        <v>1865</v>
      </c>
      <c r="EC115" t="s">
        <v>1865</v>
      </c>
      <c r="ED115" t="s">
        <v>1865</v>
      </c>
      <c r="EE115" t="s">
        <v>1865</v>
      </c>
      <c r="EF115" t="s">
        <v>1865</v>
      </c>
      <c r="EG115" t="s">
        <v>1865</v>
      </c>
      <c r="EH115" t="s">
        <v>1865</v>
      </c>
      <c r="EI115" t="s">
        <v>1865</v>
      </c>
      <c r="EJ115" t="s">
        <v>1865</v>
      </c>
      <c r="EK115" t="s">
        <v>1865</v>
      </c>
      <c r="EL115" t="s">
        <v>1865</v>
      </c>
      <c r="EM115" t="s">
        <v>1865</v>
      </c>
      <c r="EN115" t="s">
        <v>1865</v>
      </c>
      <c r="EO115" t="s">
        <v>1865</v>
      </c>
      <c r="EP115" t="s">
        <v>1865</v>
      </c>
      <c r="EQ115" t="s">
        <v>1865</v>
      </c>
      <c r="ER115" t="s">
        <v>1865</v>
      </c>
      <c r="ES115" t="s">
        <v>1865</v>
      </c>
      <c r="ET115" t="s">
        <v>1865</v>
      </c>
      <c r="EU115" t="s">
        <v>6635</v>
      </c>
      <c r="EV115" t="s">
        <v>6635</v>
      </c>
      <c r="EW115" t="s">
        <v>6635</v>
      </c>
      <c r="EX115" t="s">
        <v>6635</v>
      </c>
      <c r="EY115" t="s">
        <v>6635</v>
      </c>
      <c r="EZ115" t="s">
        <v>6635</v>
      </c>
      <c r="FA115" t="s">
        <v>6635</v>
      </c>
      <c r="FB115" t="s">
        <v>6635</v>
      </c>
      <c r="FC115" t="s">
        <v>6635</v>
      </c>
      <c r="FD115" t="s">
        <v>6635</v>
      </c>
      <c r="FE115" t="s">
        <v>6635</v>
      </c>
      <c r="FF115" t="s">
        <v>6635</v>
      </c>
      <c r="FG115" t="s">
        <v>6635</v>
      </c>
      <c r="FH115" t="s">
        <v>6635</v>
      </c>
      <c r="FI115" t="s">
        <v>6635</v>
      </c>
      <c r="FJ115" t="s">
        <v>6635</v>
      </c>
      <c r="FK115" t="s">
        <v>1869</v>
      </c>
      <c r="FL115" t="s">
        <v>1869</v>
      </c>
      <c r="FM115" t="s">
        <v>1869</v>
      </c>
      <c r="FN115" t="s">
        <v>1869</v>
      </c>
      <c r="FO115" t="s">
        <v>1869</v>
      </c>
      <c r="FP115" t="s">
        <v>1869</v>
      </c>
      <c r="FQ115" t="s">
        <v>1869</v>
      </c>
      <c r="FR115" t="s">
        <v>1869</v>
      </c>
      <c r="FS115" t="s">
        <v>1869</v>
      </c>
      <c r="FT115" t="s">
        <v>1869</v>
      </c>
      <c r="FU115" t="s">
        <v>1869</v>
      </c>
      <c r="FV115" t="s">
        <v>1869</v>
      </c>
      <c r="FW115" t="s">
        <v>1869</v>
      </c>
      <c r="FX115" t="s">
        <v>1869</v>
      </c>
      <c r="FY115" t="s">
        <v>1869</v>
      </c>
      <c r="FZ115" t="s">
        <v>1869</v>
      </c>
      <c r="GA115" t="s">
        <v>1869</v>
      </c>
      <c r="GB115" t="s">
        <v>1869</v>
      </c>
      <c r="GC115" t="s">
        <v>1869</v>
      </c>
      <c r="GD115" t="s">
        <v>1869</v>
      </c>
      <c r="GE115" t="s">
        <v>1869</v>
      </c>
      <c r="GF115" t="s">
        <v>1869</v>
      </c>
      <c r="GG115" t="s">
        <v>1869</v>
      </c>
      <c r="GH115" t="s">
        <v>1869</v>
      </c>
      <c r="GI115" t="s">
        <v>1869</v>
      </c>
      <c r="GJ115" t="s">
        <v>1869</v>
      </c>
      <c r="GK115" t="s">
        <v>1869</v>
      </c>
      <c r="GL115" t="s">
        <v>1869</v>
      </c>
      <c r="GM115" t="s">
        <v>1869</v>
      </c>
      <c r="GN115" t="s">
        <v>12109</v>
      </c>
      <c r="GO115" t="s">
        <v>12109</v>
      </c>
      <c r="GP115" t="s">
        <v>12109</v>
      </c>
      <c r="GQ115" t="s">
        <v>12109</v>
      </c>
      <c r="GR115" t="s">
        <v>12109</v>
      </c>
      <c r="GS115" t="s">
        <v>12109</v>
      </c>
      <c r="GT115" t="s">
        <v>12109</v>
      </c>
      <c r="GU115" t="s">
        <v>12109</v>
      </c>
      <c r="GV115" t="s">
        <v>12109</v>
      </c>
      <c r="GW115" t="s">
        <v>12109</v>
      </c>
      <c r="GX115" t="s">
        <v>12109</v>
      </c>
      <c r="GY115" t="s">
        <v>12109</v>
      </c>
      <c r="GZ115" t="s">
        <v>12109</v>
      </c>
      <c r="HA115" t="s">
        <v>12109</v>
      </c>
      <c r="HB115" t="s">
        <v>12109</v>
      </c>
      <c r="HC115" t="s">
        <v>12109</v>
      </c>
      <c r="HD115" t="s">
        <v>12109</v>
      </c>
      <c r="HE115" t="s">
        <v>12109</v>
      </c>
      <c r="HF115" t="s">
        <v>12109</v>
      </c>
      <c r="HG115" t="s">
        <v>12109</v>
      </c>
      <c r="HH115" t="s">
        <v>12109</v>
      </c>
      <c r="HI115" t="s">
        <v>12109</v>
      </c>
      <c r="HJ115" t="s">
        <v>12109</v>
      </c>
      <c r="HK115" t="s">
        <v>12109</v>
      </c>
      <c r="HL115" t="s">
        <v>12109</v>
      </c>
      <c r="HM115" t="s">
        <v>12109</v>
      </c>
      <c r="HN115" t="s">
        <v>12109</v>
      </c>
      <c r="HO115" t="s">
        <v>12109</v>
      </c>
      <c r="HP115" t="s">
        <v>12109</v>
      </c>
      <c r="HQ115" t="s">
        <v>12109</v>
      </c>
      <c r="HR115" t="s">
        <v>12109</v>
      </c>
      <c r="HS115" t="s">
        <v>12109</v>
      </c>
      <c r="HT115" t="s">
        <v>12109</v>
      </c>
      <c r="HU115" t="s">
        <v>12109</v>
      </c>
      <c r="HV115" t="s">
        <v>12109</v>
      </c>
      <c r="HW115" t="s">
        <v>12109</v>
      </c>
      <c r="HX115" t="s">
        <v>12109</v>
      </c>
      <c r="HY115" t="s">
        <v>12109</v>
      </c>
      <c r="HZ115" t="s">
        <v>12109</v>
      </c>
      <c r="IA115" t="s">
        <v>12109</v>
      </c>
      <c r="IB115" t="s">
        <v>12109</v>
      </c>
      <c r="IC115" t="s">
        <v>12109</v>
      </c>
      <c r="ID115" t="s">
        <v>12109</v>
      </c>
      <c r="IE115" t="s">
        <v>12109</v>
      </c>
      <c r="IF115" t="s">
        <v>12109</v>
      </c>
      <c r="IG115" t="s">
        <v>12109</v>
      </c>
      <c r="IH115" t="s">
        <v>12109</v>
      </c>
      <c r="II115" t="s">
        <v>12109</v>
      </c>
      <c r="IJ115" t="s">
        <v>12109</v>
      </c>
      <c r="IK115" t="s">
        <v>12109</v>
      </c>
      <c r="IL115" t="s">
        <v>12109</v>
      </c>
      <c r="IM115" t="s">
        <v>12109</v>
      </c>
      <c r="IN115" t="s">
        <v>12109</v>
      </c>
      <c r="IO115" t="s">
        <v>12109</v>
      </c>
      <c r="IP115" t="s">
        <v>12109</v>
      </c>
      <c r="IQ115" t="s">
        <v>12109</v>
      </c>
      <c r="IR115" t="s">
        <v>12109</v>
      </c>
      <c r="IS115" t="s">
        <v>12109</v>
      </c>
      <c r="IT115" t="s">
        <v>12109</v>
      </c>
      <c r="IU115" t="s">
        <v>12109</v>
      </c>
      <c r="IV115" t="s">
        <v>12109</v>
      </c>
      <c r="IW115" t="s">
        <v>12109</v>
      </c>
      <c r="IX115" t="s">
        <v>12109</v>
      </c>
      <c r="IY115" t="s">
        <v>12109</v>
      </c>
      <c r="IZ115" t="s">
        <v>12109</v>
      </c>
      <c r="JA115" t="s">
        <v>12109</v>
      </c>
      <c r="JB115" t="s">
        <v>12109</v>
      </c>
      <c r="JC115" t="s">
        <v>12109</v>
      </c>
      <c r="JD115" t="s">
        <v>12109</v>
      </c>
      <c r="JE115" t="s">
        <v>12109</v>
      </c>
      <c r="JF115" t="s">
        <v>12109</v>
      </c>
      <c r="JG115" t="s">
        <v>12109</v>
      </c>
      <c r="JH115" t="s">
        <v>12109</v>
      </c>
      <c r="JI115" t="s">
        <v>12109</v>
      </c>
      <c r="JJ115" t="s">
        <v>12109</v>
      </c>
      <c r="JK115" t="s">
        <v>12109</v>
      </c>
      <c r="JL115" t="s">
        <v>12109</v>
      </c>
      <c r="JM115" t="s">
        <v>12109</v>
      </c>
      <c r="JN115" t="s">
        <v>12109</v>
      </c>
      <c r="JO115" t="s">
        <v>12109</v>
      </c>
      <c r="JP115" t="s">
        <v>12109</v>
      </c>
      <c r="JQ115" t="s">
        <v>12109</v>
      </c>
      <c r="JR115" t="s">
        <v>12109</v>
      </c>
      <c r="JS115" t="s">
        <v>12109</v>
      </c>
      <c r="JT115" t="s">
        <v>12109</v>
      </c>
      <c r="JU115" t="s">
        <v>12109</v>
      </c>
      <c r="JV115" t="s">
        <v>12109</v>
      </c>
      <c r="JW115" t="s">
        <v>12109</v>
      </c>
      <c r="JX115" t="s">
        <v>12109</v>
      </c>
      <c r="JY115" t="s">
        <v>12109</v>
      </c>
      <c r="JZ115" t="s">
        <v>12109</v>
      </c>
      <c r="KA115" t="s">
        <v>12109</v>
      </c>
      <c r="KB115" t="s">
        <v>12109</v>
      </c>
      <c r="KC115" t="s">
        <v>12109</v>
      </c>
      <c r="KD115" t="s">
        <v>12109</v>
      </c>
      <c r="KE115" t="s">
        <v>12109</v>
      </c>
      <c r="KF115" t="s">
        <v>12109</v>
      </c>
      <c r="KG115" t="s">
        <v>12585</v>
      </c>
      <c r="KH115" t="s">
        <v>12585</v>
      </c>
      <c r="KI115" t="s">
        <v>12585</v>
      </c>
      <c r="KJ115" t="s">
        <v>12585</v>
      </c>
      <c r="KK115" t="s">
        <v>12585</v>
      </c>
      <c r="KL115" t="s">
        <v>12585</v>
      </c>
      <c r="KM115" t="s">
        <v>12585</v>
      </c>
      <c r="KN115" t="s">
        <v>12585</v>
      </c>
      <c r="KO115" t="s">
        <v>12585</v>
      </c>
      <c r="KP115" t="s">
        <v>12585</v>
      </c>
      <c r="KQ115" t="s">
        <v>12585</v>
      </c>
      <c r="KR115" t="s">
        <v>12585</v>
      </c>
      <c r="KS115" t="s">
        <v>12585</v>
      </c>
      <c r="KT115" t="s">
        <v>12585</v>
      </c>
      <c r="KU115" t="s">
        <v>12585</v>
      </c>
      <c r="KV115" t="s">
        <v>12585</v>
      </c>
      <c r="KW115" t="s">
        <v>12585</v>
      </c>
      <c r="KX115" t="s">
        <v>12585</v>
      </c>
      <c r="KY115" t="s">
        <v>12585</v>
      </c>
      <c r="KZ115" t="s">
        <v>12585</v>
      </c>
      <c r="LA115" t="s">
        <v>12585</v>
      </c>
      <c r="LB115" t="s">
        <v>12585</v>
      </c>
      <c r="LC115" t="s">
        <v>12585</v>
      </c>
      <c r="LD115" t="s">
        <v>12585</v>
      </c>
      <c r="LE115" t="s">
        <v>12585</v>
      </c>
      <c r="LF115" t="s">
        <v>12585</v>
      </c>
      <c r="LG115" t="s">
        <v>12585</v>
      </c>
      <c r="LH115" t="s">
        <v>12585</v>
      </c>
      <c r="LI115" t="s">
        <v>12585</v>
      </c>
      <c r="LJ115" t="s">
        <v>12585</v>
      </c>
      <c r="LK115" t="s">
        <v>12585</v>
      </c>
      <c r="LL115" t="s">
        <v>12585</v>
      </c>
      <c r="LM115" t="s">
        <v>12585</v>
      </c>
      <c r="LN115" t="s">
        <v>12585</v>
      </c>
      <c r="LO115" t="s">
        <v>12585</v>
      </c>
      <c r="LP115" t="s">
        <v>12585</v>
      </c>
      <c r="LQ115" t="s">
        <v>12585</v>
      </c>
      <c r="LR115" t="s">
        <v>12585</v>
      </c>
      <c r="LS115" t="s">
        <v>12585</v>
      </c>
      <c r="LT115" t="s">
        <v>12585</v>
      </c>
      <c r="LU115" t="s">
        <v>12585</v>
      </c>
      <c r="LV115" t="s">
        <v>12585</v>
      </c>
      <c r="LW115" t="s">
        <v>12585</v>
      </c>
      <c r="LX115" t="s">
        <v>12585</v>
      </c>
      <c r="LY115" t="s">
        <v>12585</v>
      </c>
      <c r="LZ115" t="s">
        <v>12585</v>
      </c>
      <c r="MA115" t="s">
        <v>12585</v>
      </c>
      <c r="MB115" t="s">
        <v>12585</v>
      </c>
      <c r="MC115" t="s">
        <v>12585</v>
      </c>
      <c r="MD115" t="s">
        <v>12585</v>
      </c>
      <c r="ME115" t="s">
        <v>12585</v>
      </c>
      <c r="MF115" t="s">
        <v>12585</v>
      </c>
      <c r="MG115" t="s">
        <v>4170</v>
      </c>
      <c r="MH115" t="s">
        <v>4170</v>
      </c>
      <c r="MI115" t="s">
        <v>4170</v>
      </c>
      <c r="MJ115" t="s">
        <v>4170</v>
      </c>
      <c r="MK115" t="s">
        <v>4170</v>
      </c>
      <c r="ML115" t="s">
        <v>4170</v>
      </c>
      <c r="MM115" t="s">
        <v>4170</v>
      </c>
      <c r="MN115" t="s">
        <v>4170</v>
      </c>
      <c r="MO115" t="s">
        <v>4170</v>
      </c>
      <c r="MP115" t="s">
        <v>4170</v>
      </c>
      <c r="MQ115" t="s">
        <v>4170</v>
      </c>
      <c r="MR115" t="s">
        <v>4170</v>
      </c>
      <c r="MS115" t="s">
        <v>4170</v>
      </c>
      <c r="MT115" t="s">
        <v>4170</v>
      </c>
      <c r="MU115" t="s">
        <v>4170</v>
      </c>
      <c r="MV115" t="s">
        <v>4170</v>
      </c>
      <c r="MW115" t="s">
        <v>4170</v>
      </c>
      <c r="MX115" t="s">
        <v>4170</v>
      </c>
      <c r="MY115" t="s">
        <v>4170</v>
      </c>
      <c r="MZ115" t="s">
        <v>4170</v>
      </c>
      <c r="NA115" t="s">
        <v>4170</v>
      </c>
      <c r="NB115" t="s">
        <v>4170</v>
      </c>
      <c r="NC115" t="s">
        <v>4170</v>
      </c>
      <c r="ND115" t="s">
        <v>4170</v>
      </c>
      <c r="NE115" t="s">
        <v>4170</v>
      </c>
      <c r="NF115" t="s">
        <v>4170</v>
      </c>
      <c r="NG115" t="s">
        <v>4170</v>
      </c>
      <c r="NH115" t="s">
        <v>4170</v>
      </c>
      <c r="NI115" t="s">
        <v>4170</v>
      </c>
      <c r="NJ115" t="s">
        <v>4170</v>
      </c>
      <c r="NK115" t="s">
        <v>4170</v>
      </c>
      <c r="NL115" t="s">
        <v>4170</v>
      </c>
      <c r="NM115" t="s">
        <v>4170</v>
      </c>
      <c r="NN115" t="s">
        <v>4170</v>
      </c>
      <c r="NO115" t="s">
        <v>4170</v>
      </c>
      <c r="NP115" t="s">
        <v>4170</v>
      </c>
      <c r="NQ115" t="s">
        <v>4170</v>
      </c>
      <c r="NR115" t="s">
        <v>4170</v>
      </c>
      <c r="NS115" t="s">
        <v>4170</v>
      </c>
      <c r="NT115" t="s">
        <v>4170</v>
      </c>
      <c r="NU115" t="s">
        <v>4170</v>
      </c>
      <c r="NV115" t="s">
        <v>4170</v>
      </c>
      <c r="NW115" t="s">
        <v>4170</v>
      </c>
      <c r="NX115" t="s">
        <v>2762</v>
      </c>
      <c r="NY115" t="s">
        <v>2762</v>
      </c>
      <c r="NZ115" t="s">
        <v>2762</v>
      </c>
      <c r="OA115" t="s">
        <v>2762</v>
      </c>
      <c r="OB115" t="s">
        <v>2762</v>
      </c>
      <c r="OC115" t="s">
        <v>2762</v>
      </c>
      <c r="OD115" t="s">
        <v>2762</v>
      </c>
      <c r="OE115" t="s">
        <v>2762</v>
      </c>
      <c r="OF115" t="s">
        <v>2762</v>
      </c>
      <c r="OG115" t="s">
        <v>2762</v>
      </c>
      <c r="OH115" t="s">
        <v>3666</v>
      </c>
      <c r="OI115" t="s">
        <v>3666</v>
      </c>
      <c r="OJ115" t="s">
        <v>1875</v>
      </c>
      <c r="OK115" t="s">
        <v>1875</v>
      </c>
      <c r="OL115" t="s">
        <v>1875</v>
      </c>
      <c r="OM115" t="s">
        <v>999</v>
      </c>
      <c r="ON115" t="s">
        <v>999</v>
      </c>
      <c r="OO115" t="s">
        <v>999</v>
      </c>
      <c r="OP115" t="s">
        <v>999</v>
      </c>
      <c r="OQ115" t="s">
        <v>999</v>
      </c>
      <c r="OR115" t="s">
        <v>999</v>
      </c>
      <c r="OS115" t="s">
        <v>4171</v>
      </c>
      <c r="OT115" t="s">
        <v>4171</v>
      </c>
      <c r="OU115" t="s">
        <v>4801</v>
      </c>
      <c r="OV115" t="s">
        <v>4801</v>
      </c>
      <c r="OW115" t="s">
        <v>4801</v>
      </c>
      <c r="OX115" t="s">
        <v>4172</v>
      </c>
      <c r="OY115" t="s">
        <v>4172</v>
      </c>
      <c r="OZ115" t="s">
        <v>4172</v>
      </c>
      <c r="PA115" t="s">
        <v>4172</v>
      </c>
      <c r="PB115" t="s">
        <v>4172</v>
      </c>
      <c r="PC115" t="s">
        <v>4805</v>
      </c>
      <c r="PD115" t="s">
        <v>4805</v>
      </c>
      <c r="PE115" t="s">
        <v>4805</v>
      </c>
      <c r="PF115" t="s">
        <v>4805</v>
      </c>
      <c r="PG115" t="s">
        <v>4805</v>
      </c>
      <c r="PH115" t="s">
        <v>6639</v>
      </c>
      <c r="PI115" t="s">
        <v>6639</v>
      </c>
      <c r="PJ115" t="s">
        <v>6639</v>
      </c>
      <c r="PK115" t="s">
        <v>6639</v>
      </c>
      <c r="PL115" t="s">
        <v>6639</v>
      </c>
      <c r="PM115" t="s">
        <v>6639</v>
      </c>
      <c r="PN115" t="s">
        <v>4806</v>
      </c>
      <c r="PO115" t="s">
        <v>4806</v>
      </c>
      <c r="PP115" t="s">
        <v>6641</v>
      </c>
      <c r="PQ115" t="s">
        <v>6641</v>
      </c>
      <c r="PR115" t="s">
        <v>6641</v>
      </c>
      <c r="PS115" t="s">
        <v>6641</v>
      </c>
      <c r="PT115" t="s">
        <v>6641</v>
      </c>
      <c r="PU115" t="s">
        <v>6641</v>
      </c>
      <c r="PV115" t="s">
        <v>6641</v>
      </c>
      <c r="PW115" t="s">
        <v>6641</v>
      </c>
      <c r="PX115" t="s">
        <v>6640</v>
      </c>
      <c r="PY115" t="s">
        <v>6640</v>
      </c>
      <c r="PZ115" t="s">
        <v>6640</v>
      </c>
      <c r="QA115" t="s">
        <v>6640</v>
      </c>
      <c r="QB115" t="s">
        <v>1876</v>
      </c>
      <c r="QC115" t="s">
        <v>1876</v>
      </c>
      <c r="QD115" t="s">
        <v>1876</v>
      </c>
      <c r="QE115" t="s">
        <v>1876</v>
      </c>
      <c r="QF115" t="s">
        <v>1876</v>
      </c>
      <c r="QG115" t="s">
        <v>1000</v>
      </c>
      <c r="QH115" t="s">
        <v>1000</v>
      </c>
      <c r="QI115" t="s">
        <v>1000</v>
      </c>
      <c r="QJ115" t="s">
        <v>1000</v>
      </c>
      <c r="QK115" t="s">
        <v>1000</v>
      </c>
      <c r="QL115" t="s">
        <v>1000</v>
      </c>
      <c r="QM115" t="s">
        <v>1000</v>
      </c>
      <c r="QN115" t="s">
        <v>1000</v>
      </c>
      <c r="QO115" t="s">
        <v>1000</v>
      </c>
      <c r="QP115" t="s">
        <v>1000</v>
      </c>
      <c r="QQ115" t="s">
        <v>1000</v>
      </c>
      <c r="QR115" t="s">
        <v>1000</v>
      </c>
      <c r="QS115" t="s">
        <v>1000</v>
      </c>
      <c r="QT115" t="s">
        <v>4807</v>
      </c>
      <c r="QU115" t="s">
        <v>4807</v>
      </c>
      <c r="QV115" t="s">
        <v>4807</v>
      </c>
      <c r="QW115" t="s">
        <v>4807</v>
      </c>
      <c r="QX115" t="s">
        <v>4807</v>
      </c>
      <c r="QY115" t="s">
        <v>4807</v>
      </c>
      <c r="QZ115" t="s">
        <v>4810</v>
      </c>
      <c r="RA115" t="s">
        <v>4810</v>
      </c>
      <c r="RB115" t="s">
        <v>4810</v>
      </c>
      <c r="RC115" t="s">
        <v>4810</v>
      </c>
      <c r="RD115" t="s">
        <v>4810</v>
      </c>
      <c r="RE115" t="s">
        <v>4810</v>
      </c>
      <c r="RF115" t="s">
        <v>4810</v>
      </c>
      <c r="RG115" t="s">
        <v>4810</v>
      </c>
      <c r="RH115" t="s">
        <v>4810</v>
      </c>
      <c r="RI115" t="s">
        <v>4810</v>
      </c>
      <c r="RJ115" t="s">
        <v>4810</v>
      </c>
      <c r="RK115" t="s">
        <v>4810</v>
      </c>
      <c r="RL115" t="s">
        <v>4810</v>
      </c>
      <c r="RM115" t="s">
        <v>4810</v>
      </c>
      <c r="RN115" t="s">
        <v>4810</v>
      </c>
      <c r="RO115" t="s">
        <v>4810</v>
      </c>
      <c r="RP115" t="s">
        <v>4810</v>
      </c>
      <c r="RQ115" t="s">
        <v>4810</v>
      </c>
      <c r="RR115" t="s">
        <v>4810</v>
      </c>
      <c r="RS115" t="s">
        <v>4810</v>
      </c>
      <c r="RT115" t="s">
        <v>4810</v>
      </c>
      <c r="RU115" t="s">
        <v>3667</v>
      </c>
      <c r="RV115" t="s">
        <v>3667</v>
      </c>
      <c r="RW115" t="s">
        <v>3667</v>
      </c>
      <c r="RX115" t="s">
        <v>3667</v>
      </c>
      <c r="RY115" t="s">
        <v>3667</v>
      </c>
      <c r="RZ115" t="s">
        <v>3667</v>
      </c>
      <c r="SA115" t="s">
        <v>3667</v>
      </c>
      <c r="SB115" t="s">
        <v>3667</v>
      </c>
      <c r="SC115" t="s">
        <v>3667</v>
      </c>
      <c r="SD115" t="s">
        <v>4173</v>
      </c>
      <c r="SE115" t="s">
        <v>4173</v>
      </c>
      <c r="SF115" t="s">
        <v>4173</v>
      </c>
      <c r="SG115" t="s">
        <v>4173</v>
      </c>
      <c r="SH115" t="s">
        <v>4173</v>
      </c>
      <c r="SI115" t="s">
        <v>4173</v>
      </c>
      <c r="SJ115" t="s">
        <v>4173</v>
      </c>
      <c r="SK115" t="s">
        <v>4173</v>
      </c>
      <c r="SL115" t="s">
        <v>4173</v>
      </c>
      <c r="SM115" t="s">
        <v>4173</v>
      </c>
      <c r="SN115" t="s">
        <v>4173</v>
      </c>
      <c r="SO115" t="s">
        <v>4173</v>
      </c>
      <c r="SP115" t="s">
        <v>4173</v>
      </c>
      <c r="SQ115" t="s">
        <v>4173</v>
      </c>
      <c r="SR115" t="s">
        <v>6645</v>
      </c>
      <c r="SS115" t="s">
        <v>6645</v>
      </c>
      <c r="ST115" t="s">
        <v>6645</v>
      </c>
      <c r="SU115" t="s">
        <v>6645</v>
      </c>
      <c r="SV115" t="s">
        <v>6645</v>
      </c>
      <c r="SW115" t="s">
        <v>6645</v>
      </c>
      <c r="SX115" t="s">
        <v>6645</v>
      </c>
      <c r="SY115" t="s">
        <v>6645</v>
      </c>
      <c r="SZ115" t="s">
        <v>6645</v>
      </c>
      <c r="TA115" t="s">
        <v>6645</v>
      </c>
      <c r="TB115" t="s">
        <v>6645</v>
      </c>
      <c r="TC115" t="s">
        <v>6645</v>
      </c>
      <c r="TD115" t="s">
        <v>6645</v>
      </c>
      <c r="TE115" t="s">
        <v>6645</v>
      </c>
      <c r="TF115" t="s">
        <v>9385</v>
      </c>
      <c r="TG115" t="s">
        <v>9385</v>
      </c>
      <c r="TH115" t="s">
        <v>9385</v>
      </c>
      <c r="TI115" t="s">
        <v>9385</v>
      </c>
      <c r="TJ115" t="s">
        <v>9385</v>
      </c>
      <c r="TK115" t="s">
        <v>4812</v>
      </c>
      <c r="TL115" t="s">
        <v>4812</v>
      </c>
      <c r="TM115" t="s">
        <v>4812</v>
      </c>
      <c r="TN115" t="s">
        <v>4812</v>
      </c>
      <c r="TO115" t="s">
        <v>4812</v>
      </c>
      <c r="TP115" t="s">
        <v>4812</v>
      </c>
      <c r="TQ115" t="s">
        <v>4812</v>
      </c>
      <c r="TR115" t="s">
        <v>4812</v>
      </c>
      <c r="TS115" t="s">
        <v>4812</v>
      </c>
      <c r="TT115" t="s">
        <v>4812</v>
      </c>
      <c r="TU115" t="s">
        <v>4812</v>
      </c>
      <c r="TV115" t="s">
        <v>4812</v>
      </c>
      <c r="TW115" t="s">
        <v>4812</v>
      </c>
      <c r="TX115" t="s">
        <v>1877</v>
      </c>
      <c r="TY115" t="s">
        <v>1877</v>
      </c>
      <c r="TZ115" t="s">
        <v>1877</v>
      </c>
      <c r="UA115" t="s">
        <v>1877</v>
      </c>
      <c r="UB115" t="s">
        <v>1877</v>
      </c>
      <c r="UC115" t="s">
        <v>1877</v>
      </c>
      <c r="UD115" t="s">
        <v>1877</v>
      </c>
      <c r="UE115" t="s">
        <v>1877</v>
      </c>
      <c r="UF115" t="s">
        <v>1877</v>
      </c>
      <c r="UG115" t="s">
        <v>1877</v>
      </c>
      <c r="UH115" t="s">
        <v>1877</v>
      </c>
      <c r="UI115" t="s">
        <v>1877</v>
      </c>
      <c r="UJ115" t="s">
        <v>1877</v>
      </c>
      <c r="UK115" t="s">
        <v>1877</v>
      </c>
      <c r="UL115" t="s">
        <v>1877</v>
      </c>
      <c r="UM115" t="s">
        <v>1877</v>
      </c>
      <c r="UN115" t="s">
        <v>1877</v>
      </c>
      <c r="UO115" t="s">
        <v>1877</v>
      </c>
      <c r="UP115" t="s">
        <v>1877</v>
      </c>
      <c r="UQ115" t="s">
        <v>1877</v>
      </c>
      <c r="UR115" t="s">
        <v>1877</v>
      </c>
      <c r="US115" t="s">
        <v>1877</v>
      </c>
      <c r="UT115" t="s">
        <v>1877</v>
      </c>
      <c r="UU115" t="s">
        <v>1877</v>
      </c>
      <c r="UV115" t="s">
        <v>1877</v>
      </c>
      <c r="UW115" t="s">
        <v>1877</v>
      </c>
      <c r="UX115" t="s">
        <v>1877</v>
      </c>
      <c r="UY115" t="s">
        <v>1877</v>
      </c>
      <c r="UZ115" t="s">
        <v>1877</v>
      </c>
      <c r="VA115" t="s">
        <v>1877</v>
      </c>
      <c r="VB115" t="s">
        <v>1877</v>
      </c>
      <c r="VC115" t="s">
        <v>1877</v>
      </c>
      <c r="VD115" t="s">
        <v>1877</v>
      </c>
      <c r="VE115" t="s">
        <v>1877</v>
      </c>
      <c r="VF115" t="s">
        <v>1877</v>
      </c>
      <c r="VG115" t="s">
        <v>1877</v>
      </c>
      <c r="VH115" t="s">
        <v>1877</v>
      </c>
      <c r="VI115" t="s">
        <v>1877</v>
      </c>
      <c r="VJ115" t="s">
        <v>1877</v>
      </c>
      <c r="VK115" t="s">
        <v>1877</v>
      </c>
      <c r="VL115" t="s">
        <v>1877</v>
      </c>
      <c r="VM115" t="s">
        <v>1877</v>
      </c>
      <c r="VN115" t="s">
        <v>1877</v>
      </c>
      <c r="VO115" t="s">
        <v>1877</v>
      </c>
      <c r="VP115" t="s">
        <v>1877</v>
      </c>
      <c r="VQ115" t="s">
        <v>1877</v>
      </c>
      <c r="VR115" t="s">
        <v>4813</v>
      </c>
      <c r="VS115" t="s">
        <v>4813</v>
      </c>
      <c r="VT115" t="s">
        <v>10418</v>
      </c>
      <c r="VU115" t="s">
        <v>10418</v>
      </c>
      <c r="VV115" t="s">
        <v>10418</v>
      </c>
      <c r="VW115" t="s">
        <v>4815</v>
      </c>
      <c r="VX115" t="s">
        <v>4815</v>
      </c>
      <c r="VY115" t="s">
        <v>4815</v>
      </c>
      <c r="VZ115" t="s">
        <v>6646</v>
      </c>
      <c r="WA115" t="s">
        <v>6646</v>
      </c>
      <c r="WB115" t="s">
        <v>6646</v>
      </c>
      <c r="WC115" t="s">
        <v>6646</v>
      </c>
      <c r="WD115" t="s">
        <v>6646</v>
      </c>
      <c r="WE115" t="s">
        <v>4816</v>
      </c>
      <c r="WF115" t="s">
        <v>4816</v>
      </c>
      <c r="WG115" t="s">
        <v>4816</v>
      </c>
      <c r="WH115" t="s">
        <v>4816</v>
      </c>
      <c r="WI115" t="s">
        <v>5855</v>
      </c>
      <c r="WJ115" t="s">
        <v>19579</v>
      </c>
      <c r="WK115" t="s">
        <v>19579</v>
      </c>
      <c r="WL115" t="s">
        <v>19579</v>
      </c>
      <c r="WM115" t="s">
        <v>19579</v>
      </c>
      <c r="WN115" t="s">
        <v>19579</v>
      </c>
      <c r="WO115" t="s">
        <v>4176</v>
      </c>
      <c r="WP115" t="s">
        <v>4176</v>
      </c>
      <c r="WQ115" t="s">
        <v>4177</v>
      </c>
      <c r="WR115" t="s">
        <v>4177</v>
      </c>
      <c r="WS115" t="s">
        <v>4177</v>
      </c>
      <c r="WT115" t="s">
        <v>4177</v>
      </c>
      <c r="WU115" t="s">
        <v>4177</v>
      </c>
      <c r="WV115" t="s">
        <v>4177</v>
      </c>
      <c r="WW115" t="s">
        <v>1878</v>
      </c>
      <c r="WX115" t="s">
        <v>4820</v>
      </c>
      <c r="WY115" t="s">
        <v>4820</v>
      </c>
      <c r="WZ115" t="s">
        <v>4820</v>
      </c>
      <c r="XA115" t="s">
        <v>4820</v>
      </c>
      <c r="XB115" t="s">
        <v>14359</v>
      </c>
      <c r="XC115" t="s">
        <v>14359</v>
      </c>
      <c r="XD115" t="s">
        <v>14359</v>
      </c>
      <c r="XE115" t="s">
        <v>4824</v>
      </c>
      <c r="XF115" t="s">
        <v>4824</v>
      </c>
      <c r="XG115" t="s">
        <v>4824</v>
      </c>
      <c r="XH115" t="s">
        <v>4824</v>
      </c>
      <c r="XI115" t="s">
        <v>4179</v>
      </c>
      <c r="XJ115" t="s">
        <v>4179</v>
      </c>
      <c r="XK115" t="s">
        <v>14360</v>
      </c>
      <c r="XL115" t="s">
        <v>14360</v>
      </c>
      <c r="XM115" t="s">
        <v>14360</v>
      </c>
      <c r="XN115" t="s">
        <v>14360</v>
      </c>
      <c r="XO115" t="s">
        <v>14360</v>
      </c>
      <c r="XP115" t="s">
        <v>14362</v>
      </c>
      <c r="XQ115" t="s">
        <v>14362</v>
      </c>
      <c r="XR115" t="s">
        <v>4828</v>
      </c>
      <c r="XS115" t="s">
        <v>4828</v>
      </c>
      <c r="XT115" t="s">
        <v>4828</v>
      </c>
      <c r="XU115" t="s">
        <v>4828</v>
      </c>
      <c r="XV115" t="s">
        <v>4828</v>
      </c>
      <c r="XW115" t="s">
        <v>4828</v>
      </c>
      <c r="XX115" t="s">
        <v>4828</v>
      </c>
      <c r="XY115" t="s">
        <v>4828</v>
      </c>
      <c r="XZ115" t="s">
        <v>4828</v>
      </c>
      <c r="YA115" t="s">
        <v>1002</v>
      </c>
      <c r="YB115" t="s">
        <v>4829</v>
      </c>
      <c r="YC115" t="s">
        <v>4829</v>
      </c>
      <c r="YD115" t="s">
        <v>4829</v>
      </c>
      <c r="YE115" t="s">
        <v>4829</v>
      </c>
      <c r="YF115" t="s">
        <v>4829</v>
      </c>
      <c r="YG115" t="s">
        <v>24788</v>
      </c>
      <c r="YH115" t="s">
        <v>24788</v>
      </c>
      <c r="YI115" t="s">
        <v>24788</v>
      </c>
      <c r="YJ115" t="s">
        <v>24788</v>
      </c>
      <c r="YK115" t="s">
        <v>24788</v>
      </c>
      <c r="YL115" t="s">
        <v>24788</v>
      </c>
      <c r="YM115" t="s">
        <v>24788</v>
      </c>
      <c r="YN115" t="s">
        <v>24788</v>
      </c>
      <c r="YO115" t="s">
        <v>24788</v>
      </c>
      <c r="YP115" t="s">
        <v>24788</v>
      </c>
      <c r="YQ115" t="s">
        <v>24788</v>
      </c>
      <c r="YR115" t="s">
        <v>24788</v>
      </c>
      <c r="YS115" t="s">
        <v>4830</v>
      </c>
      <c r="YT115" t="s">
        <v>4830</v>
      </c>
      <c r="YU115" t="s">
        <v>4830</v>
      </c>
      <c r="YV115" t="s">
        <v>7850</v>
      </c>
      <c r="YW115" t="s">
        <v>7850</v>
      </c>
      <c r="YX115" t="s">
        <v>7850</v>
      </c>
      <c r="YY115" t="s">
        <v>7850</v>
      </c>
      <c r="YZ115" t="s">
        <v>7850</v>
      </c>
      <c r="ZA115" t="s">
        <v>7850</v>
      </c>
      <c r="ZB115" t="s">
        <v>7850</v>
      </c>
      <c r="ZC115" t="s">
        <v>7851</v>
      </c>
      <c r="ZD115" t="s">
        <v>7851</v>
      </c>
      <c r="ZE115" t="s">
        <v>7851</v>
      </c>
      <c r="ZF115" t="s">
        <v>7851</v>
      </c>
      <c r="ZG115" t="s">
        <v>7852</v>
      </c>
      <c r="ZH115" t="s">
        <v>7852</v>
      </c>
      <c r="ZI115" t="s">
        <v>7852</v>
      </c>
      <c r="ZJ115" t="s">
        <v>7852</v>
      </c>
      <c r="ZK115" t="s">
        <v>7852</v>
      </c>
      <c r="ZL115" t="s">
        <v>7852</v>
      </c>
      <c r="ZM115" t="s">
        <v>7852</v>
      </c>
      <c r="ZN115" t="s">
        <v>7852</v>
      </c>
      <c r="ZO115" t="s">
        <v>7852</v>
      </c>
      <c r="ZP115" t="s">
        <v>7852</v>
      </c>
      <c r="ZQ115" t="s">
        <v>7852</v>
      </c>
      <c r="ZR115" t="s">
        <v>7852</v>
      </c>
      <c r="ZS115" t="s">
        <v>7852</v>
      </c>
      <c r="ZT115" t="s">
        <v>7852</v>
      </c>
      <c r="ZU115" t="s">
        <v>7852</v>
      </c>
      <c r="ZV115" t="s">
        <v>7852</v>
      </c>
      <c r="ZW115" t="s">
        <v>7852</v>
      </c>
      <c r="ZX115" t="s">
        <v>7852</v>
      </c>
      <c r="ZY115" t="s">
        <v>7852</v>
      </c>
      <c r="ZZ115" t="s">
        <v>7852</v>
      </c>
      <c r="AAA115" t="s">
        <v>7852</v>
      </c>
      <c r="AAB115" t="s">
        <v>7852</v>
      </c>
      <c r="AAC115" t="s">
        <v>7852</v>
      </c>
      <c r="AAD115" t="s">
        <v>7852</v>
      </c>
      <c r="AAE115" t="s">
        <v>7852</v>
      </c>
      <c r="AAF115" t="s">
        <v>7852</v>
      </c>
      <c r="AAG115" t="s">
        <v>7852</v>
      </c>
      <c r="AAH115" t="s">
        <v>7852</v>
      </c>
      <c r="AAI115" t="s">
        <v>7852</v>
      </c>
      <c r="AAJ115" t="s">
        <v>7852</v>
      </c>
      <c r="AAK115" t="s">
        <v>7852</v>
      </c>
      <c r="AAL115" t="s">
        <v>7852</v>
      </c>
      <c r="AAM115" t="s">
        <v>7852</v>
      </c>
      <c r="AAN115" t="s">
        <v>7852</v>
      </c>
      <c r="AAO115" t="s">
        <v>7852</v>
      </c>
      <c r="AAP115" t="s">
        <v>7852</v>
      </c>
      <c r="AAQ115" t="s">
        <v>7852</v>
      </c>
      <c r="AAR115" t="s">
        <v>7852</v>
      </c>
      <c r="AAS115" t="s">
        <v>7853</v>
      </c>
      <c r="AAT115" t="s">
        <v>7853</v>
      </c>
      <c r="AAU115" t="s">
        <v>7853</v>
      </c>
      <c r="AAV115" t="s">
        <v>7853</v>
      </c>
      <c r="AAW115" t="s">
        <v>7853</v>
      </c>
      <c r="AAX115" t="s">
        <v>7853</v>
      </c>
      <c r="AAY115" t="s">
        <v>7853</v>
      </c>
      <c r="AAZ115" t="s">
        <v>7854</v>
      </c>
      <c r="ABA115" t="s">
        <v>7854</v>
      </c>
      <c r="ABB115" t="s">
        <v>7854</v>
      </c>
      <c r="ABC115" t="s">
        <v>7854</v>
      </c>
      <c r="ABD115" t="s">
        <v>7854</v>
      </c>
      <c r="ABE115" t="s">
        <v>14363</v>
      </c>
      <c r="ABF115" t="s">
        <v>14363</v>
      </c>
      <c r="ABG115" t="s">
        <v>14363</v>
      </c>
      <c r="ABH115" t="s">
        <v>14363</v>
      </c>
      <c r="ABI115" t="s">
        <v>14363</v>
      </c>
      <c r="ABJ115" t="s">
        <v>7855</v>
      </c>
      <c r="ABK115" t="s">
        <v>7855</v>
      </c>
      <c r="ABL115" t="s">
        <v>11295</v>
      </c>
      <c r="ABM115" t="s">
        <v>11295</v>
      </c>
      <c r="ABN115" t="s">
        <v>11295</v>
      </c>
      <c r="ABO115" t="s">
        <v>11295</v>
      </c>
      <c r="ABP115" t="s">
        <v>11295</v>
      </c>
      <c r="ABQ115" t="s">
        <v>11295</v>
      </c>
      <c r="ABR115" t="s">
        <v>11295</v>
      </c>
      <c r="ABS115" t="s">
        <v>11295</v>
      </c>
      <c r="ABT115" t="s">
        <v>11295</v>
      </c>
      <c r="ABU115" t="s">
        <v>11295</v>
      </c>
      <c r="ABV115" t="s">
        <v>11295</v>
      </c>
      <c r="ABW115" t="s">
        <v>11295</v>
      </c>
      <c r="ABX115" t="s">
        <v>11295</v>
      </c>
      <c r="ABY115" t="s">
        <v>11295</v>
      </c>
      <c r="ABZ115" t="s">
        <v>11295</v>
      </c>
      <c r="ACA115" t="s">
        <v>11295</v>
      </c>
      <c r="ACB115" t="s">
        <v>11295</v>
      </c>
      <c r="ACC115" t="s">
        <v>11295</v>
      </c>
      <c r="ACD115" t="s">
        <v>11295</v>
      </c>
      <c r="ACE115" t="s">
        <v>11295</v>
      </c>
      <c r="ACF115" t="s">
        <v>11295</v>
      </c>
      <c r="ACG115" t="s">
        <v>11295</v>
      </c>
      <c r="ACH115" t="s">
        <v>11295</v>
      </c>
      <c r="ACI115" t="s">
        <v>11295</v>
      </c>
      <c r="ACJ115" t="s">
        <v>11295</v>
      </c>
      <c r="ACK115" t="s">
        <v>11295</v>
      </c>
      <c r="ACL115" t="s">
        <v>11295</v>
      </c>
      <c r="ACM115" t="s">
        <v>11295</v>
      </c>
      <c r="ACN115" t="s">
        <v>11295</v>
      </c>
      <c r="ACO115" t="s">
        <v>11295</v>
      </c>
      <c r="ACP115" t="s">
        <v>11295</v>
      </c>
      <c r="ACQ115" t="s">
        <v>11295</v>
      </c>
      <c r="ACR115" t="s">
        <v>11295</v>
      </c>
      <c r="ACS115" t="s">
        <v>11295</v>
      </c>
      <c r="ACT115" t="s">
        <v>11295</v>
      </c>
      <c r="ACU115" t="s">
        <v>4182</v>
      </c>
      <c r="ACV115" t="s">
        <v>4182</v>
      </c>
      <c r="ACW115" t="s">
        <v>4182</v>
      </c>
      <c r="ACX115" t="s">
        <v>4182</v>
      </c>
      <c r="ACY115" t="s">
        <v>4182</v>
      </c>
      <c r="ACZ115" t="s">
        <v>4182</v>
      </c>
      <c r="ADA115" t="s">
        <v>4182</v>
      </c>
      <c r="ADB115" t="s">
        <v>4182</v>
      </c>
      <c r="ADC115" t="s">
        <v>4182</v>
      </c>
      <c r="ADD115" t="s">
        <v>4182</v>
      </c>
      <c r="ADE115" t="s">
        <v>4182</v>
      </c>
      <c r="ADF115" t="s">
        <v>4182</v>
      </c>
      <c r="ADG115" t="s">
        <v>4182</v>
      </c>
      <c r="ADH115" t="s">
        <v>4182</v>
      </c>
      <c r="ADI115" t="s">
        <v>4182</v>
      </c>
      <c r="ADJ115" t="s">
        <v>4182</v>
      </c>
      <c r="ADK115" t="s">
        <v>4182</v>
      </c>
      <c r="ADL115" t="s">
        <v>4182</v>
      </c>
      <c r="ADM115" t="s">
        <v>4182</v>
      </c>
      <c r="ADN115" t="s">
        <v>4182</v>
      </c>
      <c r="ADO115" t="s">
        <v>4182</v>
      </c>
      <c r="ADP115" t="s">
        <v>4182</v>
      </c>
      <c r="ADQ115" t="s">
        <v>4182</v>
      </c>
      <c r="ADR115" t="s">
        <v>4182</v>
      </c>
      <c r="ADS115" t="s">
        <v>4182</v>
      </c>
      <c r="ADT115" t="s">
        <v>4182</v>
      </c>
      <c r="ADU115" t="s">
        <v>4182</v>
      </c>
      <c r="ADV115" t="s">
        <v>4182</v>
      </c>
      <c r="ADW115" t="s">
        <v>4182</v>
      </c>
      <c r="ADX115" t="s">
        <v>4182</v>
      </c>
      <c r="ADY115" t="s">
        <v>4182</v>
      </c>
      <c r="ADZ115" t="s">
        <v>4182</v>
      </c>
      <c r="AEA115" t="s">
        <v>4182</v>
      </c>
      <c r="AEB115" t="s">
        <v>4182</v>
      </c>
      <c r="AEC115" t="s">
        <v>4182</v>
      </c>
      <c r="AED115" t="s">
        <v>4182</v>
      </c>
      <c r="AEE115" t="s">
        <v>4182</v>
      </c>
      <c r="AEF115" t="s">
        <v>4182</v>
      </c>
      <c r="AEG115" t="s">
        <v>4182</v>
      </c>
      <c r="AEH115" t="s">
        <v>4182</v>
      </c>
      <c r="AEI115" t="s">
        <v>4182</v>
      </c>
      <c r="AEJ115" t="s">
        <v>4182</v>
      </c>
      <c r="AEK115" t="s">
        <v>4182</v>
      </c>
      <c r="AEL115" t="s">
        <v>4182</v>
      </c>
      <c r="AEM115" t="s">
        <v>4182</v>
      </c>
      <c r="AEN115" t="s">
        <v>4182</v>
      </c>
      <c r="AEO115" t="s">
        <v>4182</v>
      </c>
      <c r="AEP115" t="s">
        <v>4182</v>
      </c>
      <c r="AEQ115" t="s">
        <v>4182</v>
      </c>
      <c r="AER115" t="s">
        <v>4182</v>
      </c>
      <c r="AES115" t="s">
        <v>4182</v>
      </c>
      <c r="AET115" t="s">
        <v>4182</v>
      </c>
      <c r="AEU115" t="s">
        <v>4182</v>
      </c>
      <c r="AEV115" t="s">
        <v>4182</v>
      </c>
      <c r="AEW115" t="s">
        <v>4182</v>
      </c>
      <c r="AEX115" t="s">
        <v>4182</v>
      </c>
      <c r="AEY115" t="s">
        <v>4182</v>
      </c>
      <c r="AEZ115" t="s">
        <v>4182</v>
      </c>
      <c r="AFA115" t="s">
        <v>4182</v>
      </c>
      <c r="AFB115" t="s">
        <v>4182</v>
      </c>
      <c r="AFC115" t="s">
        <v>4182</v>
      </c>
      <c r="AFD115" t="s">
        <v>4182</v>
      </c>
      <c r="AFE115" t="s">
        <v>4182</v>
      </c>
      <c r="AFF115" t="s">
        <v>4182</v>
      </c>
      <c r="AFG115" t="s">
        <v>4182</v>
      </c>
      <c r="AFH115" t="s">
        <v>4182</v>
      </c>
      <c r="AFI115" t="s">
        <v>4182</v>
      </c>
      <c r="AFJ115" t="s">
        <v>4182</v>
      </c>
      <c r="AFK115" t="s">
        <v>4182</v>
      </c>
      <c r="AFL115" t="s">
        <v>4182</v>
      </c>
      <c r="AFM115" t="s">
        <v>4182</v>
      </c>
      <c r="AFN115" t="s">
        <v>4182</v>
      </c>
      <c r="AFO115" t="s">
        <v>4182</v>
      </c>
      <c r="AFP115" t="s">
        <v>4182</v>
      </c>
      <c r="AFQ115" t="s">
        <v>4182</v>
      </c>
      <c r="AFR115" t="s">
        <v>4182</v>
      </c>
      <c r="AFS115" t="s">
        <v>4182</v>
      </c>
      <c r="AFT115" t="s">
        <v>4182</v>
      </c>
      <c r="AFU115" t="s">
        <v>4182</v>
      </c>
      <c r="AFV115" t="s">
        <v>4182</v>
      </c>
      <c r="AFW115" t="s">
        <v>4182</v>
      </c>
      <c r="AFX115" t="s">
        <v>4182</v>
      </c>
      <c r="AFY115" t="s">
        <v>4182</v>
      </c>
      <c r="AFZ115" t="s">
        <v>4182</v>
      </c>
      <c r="AGA115" t="s">
        <v>4182</v>
      </c>
      <c r="AGB115" t="s">
        <v>4182</v>
      </c>
      <c r="AGC115" t="s">
        <v>4182</v>
      </c>
      <c r="AGD115" t="s">
        <v>4182</v>
      </c>
      <c r="AGE115" t="s">
        <v>4182</v>
      </c>
      <c r="AGF115" t="s">
        <v>4182</v>
      </c>
      <c r="AGG115" t="s">
        <v>4182</v>
      </c>
      <c r="AGH115" t="s">
        <v>4182</v>
      </c>
      <c r="AGI115" t="s">
        <v>4182</v>
      </c>
      <c r="AGJ115" t="s">
        <v>4182</v>
      </c>
      <c r="AGK115" t="s">
        <v>4182</v>
      </c>
      <c r="AGL115" t="s">
        <v>4182</v>
      </c>
      <c r="AGM115" t="s">
        <v>4182</v>
      </c>
      <c r="AGN115" t="s">
        <v>4182</v>
      </c>
      <c r="AGO115" t="s">
        <v>4182</v>
      </c>
      <c r="AGP115" t="s">
        <v>4182</v>
      </c>
      <c r="AGQ115" t="s">
        <v>4182</v>
      </c>
      <c r="AGR115" t="s">
        <v>4182</v>
      </c>
      <c r="AGS115" t="s">
        <v>4182</v>
      </c>
      <c r="AGT115" t="s">
        <v>4182</v>
      </c>
      <c r="AGU115" t="s">
        <v>4182</v>
      </c>
      <c r="AGV115" t="s">
        <v>4182</v>
      </c>
      <c r="AGW115" t="s">
        <v>4182</v>
      </c>
      <c r="AGX115" t="s">
        <v>4182</v>
      </c>
      <c r="AGY115" t="s">
        <v>4182</v>
      </c>
      <c r="AGZ115" t="s">
        <v>4182</v>
      </c>
      <c r="AHA115" t="s">
        <v>4182</v>
      </c>
      <c r="AHB115" t="s">
        <v>4182</v>
      </c>
      <c r="AHC115" t="s">
        <v>4182</v>
      </c>
      <c r="AHD115" t="s">
        <v>4182</v>
      </c>
      <c r="AHE115" t="s">
        <v>4182</v>
      </c>
      <c r="AHF115" t="s">
        <v>4182</v>
      </c>
      <c r="AHG115" t="s">
        <v>4182</v>
      </c>
      <c r="AHH115" t="s">
        <v>4182</v>
      </c>
      <c r="AHI115" t="s">
        <v>4182</v>
      </c>
      <c r="AHJ115" t="s">
        <v>4182</v>
      </c>
      <c r="AHK115" t="s">
        <v>4182</v>
      </c>
      <c r="AHL115" t="s">
        <v>4182</v>
      </c>
      <c r="AHM115" t="s">
        <v>4182</v>
      </c>
      <c r="AHN115" t="s">
        <v>4182</v>
      </c>
      <c r="AHO115" t="s">
        <v>4182</v>
      </c>
      <c r="AHP115" t="s">
        <v>4182</v>
      </c>
      <c r="AHQ115" t="s">
        <v>4182</v>
      </c>
      <c r="AHR115" t="s">
        <v>4182</v>
      </c>
      <c r="AHS115" t="s">
        <v>4182</v>
      </c>
      <c r="AHT115" t="s">
        <v>4182</v>
      </c>
      <c r="AHU115" t="s">
        <v>4182</v>
      </c>
      <c r="AHV115" t="s">
        <v>4182</v>
      </c>
      <c r="AHW115" t="s">
        <v>4182</v>
      </c>
      <c r="AHX115" t="s">
        <v>4182</v>
      </c>
      <c r="AHY115" t="s">
        <v>4182</v>
      </c>
      <c r="AHZ115" t="s">
        <v>4182</v>
      </c>
      <c r="AIA115" t="s">
        <v>4182</v>
      </c>
      <c r="AIB115" t="s">
        <v>4182</v>
      </c>
      <c r="AIC115" t="s">
        <v>4182</v>
      </c>
      <c r="AID115" t="s">
        <v>4182</v>
      </c>
      <c r="AIE115" t="s">
        <v>4182</v>
      </c>
      <c r="AIF115" t="s">
        <v>4182</v>
      </c>
      <c r="AIG115" t="s">
        <v>4182</v>
      </c>
      <c r="AIH115" t="s">
        <v>4182</v>
      </c>
      <c r="AII115" t="s">
        <v>4182</v>
      </c>
      <c r="AIJ115" t="s">
        <v>4182</v>
      </c>
      <c r="AIK115" t="s">
        <v>4182</v>
      </c>
      <c r="AIL115" t="s">
        <v>4182</v>
      </c>
      <c r="AIM115" t="s">
        <v>4182</v>
      </c>
      <c r="AIN115" t="s">
        <v>4182</v>
      </c>
      <c r="AIO115" t="s">
        <v>4182</v>
      </c>
      <c r="AIP115" t="s">
        <v>4182</v>
      </c>
      <c r="AIQ115" t="s">
        <v>4182</v>
      </c>
      <c r="AIR115" t="s">
        <v>4182</v>
      </c>
      <c r="AIS115" t="s">
        <v>4182</v>
      </c>
      <c r="AIT115" t="s">
        <v>4182</v>
      </c>
      <c r="AIU115" t="s">
        <v>4182</v>
      </c>
      <c r="AIV115" t="s">
        <v>4182</v>
      </c>
      <c r="AIW115" t="s">
        <v>4182</v>
      </c>
      <c r="AIX115" t="s">
        <v>4182</v>
      </c>
      <c r="AIY115" t="s">
        <v>4182</v>
      </c>
      <c r="AIZ115" t="s">
        <v>4182</v>
      </c>
      <c r="AJA115" t="s">
        <v>4182</v>
      </c>
      <c r="AJB115" t="s">
        <v>4182</v>
      </c>
      <c r="AJC115" t="s">
        <v>4182</v>
      </c>
      <c r="AJD115" t="s">
        <v>4182</v>
      </c>
      <c r="AJE115" t="s">
        <v>4182</v>
      </c>
      <c r="AJF115" t="s">
        <v>4182</v>
      </c>
      <c r="AJG115" t="s">
        <v>4182</v>
      </c>
      <c r="AJH115" t="s">
        <v>4182</v>
      </c>
      <c r="AJI115" t="s">
        <v>4182</v>
      </c>
      <c r="AJJ115" t="s">
        <v>4182</v>
      </c>
      <c r="AJK115" t="s">
        <v>4182</v>
      </c>
      <c r="AJL115" t="s">
        <v>4182</v>
      </c>
      <c r="AJM115" t="s">
        <v>4182</v>
      </c>
      <c r="AJN115" t="s">
        <v>4182</v>
      </c>
      <c r="AJO115" t="s">
        <v>4182</v>
      </c>
      <c r="AJP115" t="s">
        <v>4182</v>
      </c>
      <c r="AJQ115" t="s">
        <v>4182</v>
      </c>
      <c r="AJR115" t="s">
        <v>4182</v>
      </c>
      <c r="AJS115" t="s">
        <v>4182</v>
      </c>
      <c r="AJT115" t="s">
        <v>4182</v>
      </c>
      <c r="AJU115" t="s">
        <v>4182</v>
      </c>
      <c r="AJV115" t="s">
        <v>4182</v>
      </c>
      <c r="AJW115" t="s">
        <v>4182</v>
      </c>
      <c r="AJX115" t="s">
        <v>4182</v>
      </c>
      <c r="AJY115" t="s">
        <v>4182</v>
      </c>
      <c r="AJZ115" t="s">
        <v>4182</v>
      </c>
      <c r="AKA115" t="s">
        <v>4182</v>
      </c>
      <c r="AKB115" t="s">
        <v>4182</v>
      </c>
      <c r="AKC115" t="s">
        <v>4182</v>
      </c>
      <c r="AKD115" t="s">
        <v>4182</v>
      </c>
      <c r="AKE115" t="s">
        <v>4182</v>
      </c>
      <c r="AKF115" t="s">
        <v>4182</v>
      </c>
      <c r="AKG115" t="s">
        <v>4182</v>
      </c>
      <c r="AKH115" t="s">
        <v>4182</v>
      </c>
      <c r="AKI115" t="s">
        <v>4182</v>
      </c>
      <c r="AKJ115" t="s">
        <v>4182</v>
      </c>
      <c r="AKK115" t="s">
        <v>4182</v>
      </c>
      <c r="AKL115" t="s">
        <v>4182</v>
      </c>
      <c r="AKM115" t="s">
        <v>4182</v>
      </c>
      <c r="AKN115" t="s">
        <v>4182</v>
      </c>
      <c r="AKO115" t="s">
        <v>4182</v>
      </c>
      <c r="AKP115" t="s">
        <v>4182</v>
      </c>
      <c r="AKQ115" t="s">
        <v>4182</v>
      </c>
      <c r="AKR115" t="s">
        <v>4182</v>
      </c>
      <c r="AKS115" t="s">
        <v>4182</v>
      </c>
    </row>
    <row r="116" spans="1:981" x14ac:dyDescent="0.25">
      <c r="A116" t="s">
        <v>981</v>
      </c>
      <c r="B116" t="s">
        <v>40748</v>
      </c>
      <c r="C116" t="s">
        <v>40749</v>
      </c>
      <c r="D116" t="s">
        <v>40750</v>
      </c>
      <c r="E116" t="s">
        <v>985</v>
      </c>
      <c r="F116" t="s">
        <v>985</v>
      </c>
      <c r="G116" t="s">
        <v>985</v>
      </c>
      <c r="H116" t="s">
        <v>985</v>
      </c>
      <c r="I116" t="s">
        <v>985</v>
      </c>
      <c r="J116" t="s">
        <v>985</v>
      </c>
      <c r="K116" t="s">
        <v>985</v>
      </c>
      <c r="L116" t="s">
        <v>985</v>
      </c>
      <c r="M116" t="s">
        <v>985</v>
      </c>
      <c r="N116" t="s">
        <v>985</v>
      </c>
      <c r="O116" t="s">
        <v>985</v>
      </c>
      <c r="P116" t="s">
        <v>985</v>
      </c>
      <c r="Q116" t="s">
        <v>985</v>
      </c>
      <c r="R116" t="s">
        <v>985</v>
      </c>
      <c r="S116" t="s">
        <v>985</v>
      </c>
      <c r="T116" t="s">
        <v>985</v>
      </c>
      <c r="U116" t="s">
        <v>985</v>
      </c>
      <c r="V116" t="s">
        <v>985</v>
      </c>
      <c r="W116" t="s">
        <v>985</v>
      </c>
      <c r="X116" t="s">
        <v>985</v>
      </c>
      <c r="Y116" t="s">
        <v>985</v>
      </c>
      <c r="Z116" t="s">
        <v>985</v>
      </c>
      <c r="AA116" t="s">
        <v>985</v>
      </c>
      <c r="AB116" t="s">
        <v>985</v>
      </c>
      <c r="AC116" t="s">
        <v>985</v>
      </c>
      <c r="AD116" t="s">
        <v>985</v>
      </c>
      <c r="AE116" t="s">
        <v>985</v>
      </c>
      <c r="AF116" t="s">
        <v>985</v>
      </c>
      <c r="AG116" t="s">
        <v>985</v>
      </c>
      <c r="AH116" t="s">
        <v>985</v>
      </c>
      <c r="AI116" t="s">
        <v>985</v>
      </c>
      <c r="AJ116" t="s">
        <v>985</v>
      </c>
      <c r="AK116" t="s">
        <v>985</v>
      </c>
      <c r="AL116" t="s">
        <v>985</v>
      </c>
      <c r="AM116" t="s">
        <v>985</v>
      </c>
      <c r="AN116" t="s">
        <v>985</v>
      </c>
      <c r="AO116" t="s">
        <v>985</v>
      </c>
      <c r="AP116" t="s">
        <v>985</v>
      </c>
      <c r="AQ116" t="s">
        <v>985</v>
      </c>
      <c r="AR116" t="s">
        <v>985</v>
      </c>
      <c r="AS116" t="s">
        <v>985</v>
      </c>
      <c r="AT116" t="s">
        <v>985</v>
      </c>
      <c r="AU116" t="s">
        <v>985</v>
      </c>
      <c r="AV116" t="s">
        <v>985</v>
      </c>
      <c r="AW116" t="s">
        <v>985</v>
      </c>
      <c r="AX116" t="s">
        <v>985</v>
      </c>
      <c r="AY116" t="s">
        <v>985</v>
      </c>
      <c r="AZ116" t="s">
        <v>985</v>
      </c>
      <c r="BA116" t="s">
        <v>985</v>
      </c>
      <c r="BB116" t="s">
        <v>985</v>
      </c>
      <c r="BC116" t="s">
        <v>985</v>
      </c>
      <c r="BD116" t="s">
        <v>985</v>
      </c>
      <c r="BE116" t="s">
        <v>985</v>
      </c>
      <c r="BF116" t="s">
        <v>985</v>
      </c>
      <c r="BG116" t="s">
        <v>985</v>
      </c>
      <c r="BH116" t="s">
        <v>985</v>
      </c>
      <c r="BI116" t="s">
        <v>985</v>
      </c>
      <c r="BJ116" t="s">
        <v>985</v>
      </c>
      <c r="BK116" t="s">
        <v>985</v>
      </c>
      <c r="BL116" t="s">
        <v>985</v>
      </c>
      <c r="BM116" t="s">
        <v>985</v>
      </c>
      <c r="BN116" t="s">
        <v>985</v>
      </c>
      <c r="BO116" t="s">
        <v>985</v>
      </c>
      <c r="BP116" t="s">
        <v>985</v>
      </c>
      <c r="BQ116" t="s">
        <v>985</v>
      </c>
      <c r="BR116" t="s">
        <v>985</v>
      </c>
      <c r="BS116" t="s">
        <v>985</v>
      </c>
      <c r="BT116" t="s">
        <v>985</v>
      </c>
      <c r="BU116" t="s">
        <v>985</v>
      </c>
      <c r="BV116" t="s">
        <v>985</v>
      </c>
      <c r="BW116" t="s">
        <v>985</v>
      </c>
      <c r="BX116" t="s">
        <v>985</v>
      </c>
      <c r="BY116" t="s">
        <v>985</v>
      </c>
      <c r="BZ116" t="s">
        <v>985</v>
      </c>
      <c r="CA116" t="s">
        <v>985</v>
      </c>
      <c r="CB116" t="s">
        <v>985</v>
      </c>
      <c r="CC116" t="s">
        <v>985</v>
      </c>
      <c r="CD116" t="s">
        <v>985</v>
      </c>
      <c r="CE116" t="s">
        <v>985</v>
      </c>
      <c r="CF116" t="s">
        <v>985</v>
      </c>
      <c r="CG116" t="s">
        <v>985</v>
      </c>
      <c r="CH116" t="s">
        <v>985</v>
      </c>
      <c r="CI116" t="s">
        <v>985</v>
      </c>
      <c r="CJ116" t="s">
        <v>985</v>
      </c>
      <c r="CK116" t="s">
        <v>985</v>
      </c>
      <c r="CL116" t="s">
        <v>985</v>
      </c>
      <c r="CM116" t="s">
        <v>985</v>
      </c>
      <c r="CN116" t="s">
        <v>985</v>
      </c>
      <c r="CO116" t="s">
        <v>985</v>
      </c>
      <c r="CP116" t="s">
        <v>985</v>
      </c>
      <c r="CQ116" t="s">
        <v>985</v>
      </c>
      <c r="CR116" t="s">
        <v>985</v>
      </c>
      <c r="CS116" t="s">
        <v>985</v>
      </c>
      <c r="CT116" t="s">
        <v>985</v>
      </c>
      <c r="CU116" t="s">
        <v>985</v>
      </c>
      <c r="CV116" t="s">
        <v>985</v>
      </c>
      <c r="CW116" t="s">
        <v>985</v>
      </c>
      <c r="CX116" t="s">
        <v>985</v>
      </c>
      <c r="CY116" t="s">
        <v>985</v>
      </c>
      <c r="CZ116" t="s">
        <v>985</v>
      </c>
      <c r="DA116" t="s">
        <v>985</v>
      </c>
      <c r="DB116" t="s">
        <v>985</v>
      </c>
      <c r="DC116" t="s">
        <v>985</v>
      </c>
      <c r="DD116" t="s">
        <v>985</v>
      </c>
      <c r="DE116" t="s">
        <v>985</v>
      </c>
      <c r="DF116" t="s">
        <v>985</v>
      </c>
      <c r="DG116" t="s">
        <v>985</v>
      </c>
      <c r="DH116" t="s">
        <v>985</v>
      </c>
      <c r="DI116" t="s">
        <v>985</v>
      </c>
      <c r="DJ116" t="s">
        <v>985</v>
      </c>
      <c r="DK116" t="s">
        <v>985</v>
      </c>
      <c r="DL116" t="s">
        <v>985</v>
      </c>
      <c r="DM116" t="s">
        <v>985</v>
      </c>
      <c r="DN116" t="s">
        <v>985</v>
      </c>
      <c r="DO116" t="s">
        <v>985</v>
      </c>
      <c r="DP116" t="s">
        <v>985</v>
      </c>
      <c r="DQ116" t="s">
        <v>985</v>
      </c>
      <c r="DR116" t="s">
        <v>985</v>
      </c>
      <c r="DS116" t="s">
        <v>985</v>
      </c>
      <c r="DT116" t="s">
        <v>985</v>
      </c>
      <c r="DU116" t="s">
        <v>985</v>
      </c>
      <c r="DV116" t="s">
        <v>985</v>
      </c>
      <c r="DW116" t="s">
        <v>985</v>
      </c>
      <c r="DX116" t="s">
        <v>985</v>
      </c>
      <c r="DY116" t="s">
        <v>985</v>
      </c>
      <c r="DZ116" t="s">
        <v>985</v>
      </c>
      <c r="EA116" t="s">
        <v>985</v>
      </c>
      <c r="EB116" t="s">
        <v>985</v>
      </c>
      <c r="EC116" t="s">
        <v>985</v>
      </c>
      <c r="ED116" t="s">
        <v>985</v>
      </c>
      <c r="EE116" t="s">
        <v>985</v>
      </c>
      <c r="EF116" t="s">
        <v>985</v>
      </c>
      <c r="EG116" t="s">
        <v>985</v>
      </c>
      <c r="EH116" t="s">
        <v>985</v>
      </c>
      <c r="EI116" t="s">
        <v>985</v>
      </c>
      <c r="EJ116" t="s">
        <v>985</v>
      </c>
      <c r="EK116" t="s">
        <v>985</v>
      </c>
      <c r="EL116" t="s">
        <v>985</v>
      </c>
      <c r="EM116" t="s">
        <v>985</v>
      </c>
      <c r="EN116" t="s">
        <v>985</v>
      </c>
      <c r="EO116" t="s">
        <v>985</v>
      </c>
      <c r="EP116" t="s">
        <v>985</v>
      </c>
      <c r="EQ116" t="s">
        <v>985</v>
      </c>
      <c r="ER116" t="s">
        <v>985</v>
      </c>
      <c r="ES116" t="s">
        <v>985</v>
      </c>
      <c r="ET116" t="s">
        <v>985</v>
      </c>
      <c r="EU116" t="s">
        <v>985</v>
      </c>
      <c r="EV116" t="s">
        <v>985</v>
      </c>
      <c r="EW116" t="s">
        <v>985</v>
      </c>
      <c r="EX116" t="s">
        <v>985</v>
      </c>
      <c r="EY116" t="s">
        <v>985</v>
      </c>
      <c r="EZ116" t="s">
        <v>985</v>
      </c>
      <c r="FA116" t="s">
        <v>985</v>
      </c>
      <c r="FB116" t="s">
        <v>985</v>
      </c>
      <c r="FC116" t="s">
        <v>985</v>
      </c>
      <c r="FD116" t="s">
        <v>985</v>
      </c>
      <c r="FE116" t="s">
        <v>985</v>
      </c>
      <c r="FF116" t="s">
        <v>985</v>
      </c>
      <c r="FG116" t="s">
        <v>985</v>
      </c>
      <c r="FH116" t="s">
        <v>985</v>
      </c>
      <c r="FI116" t="s">
        <v>985</v>
      </c>
      <c r="FJ116" t="s">
        <v>985</v>
      </c>
      <c r="FK116" t="s">
        <v>985</v>
      </c>
      <c r="FL116" t="s">
        <v>985</v>
      </c>
      <c r="FM116" t="s">
        <v>985</v>
      </c>
      <c r="FN116" t="s">
        <v>985</v>
      </c>
      <c r="FO116" t="s">
        <v>985</v>
      </c>
      <c r="FP116" t="s">
        <v>985</v>
      </c>
      <c r="FQ116" t="s">
        <v>985</v>
      </c>
      <c r="FR116" t="s">
        <v>985</v>
      </c>
      <c r="FS116" t="s">
        <v>985</v>
      </c>
      <c r="FT116" t="s">
        <v>985</v>
      </c>
      <c r="FU116" t="s">
        <v>985</v>
      </c>
      <c r="FV116" t="s">
        <v>985</v>
      </c>
      <c r="FW116" t="s">
        <v>985</v>
      </c>
      <c r="FX116" t="s">
        <v>985</v>
      </c>
      <c r="FY116" t="s">
        <v>985</v>
      </c>
      <c r="FZ116" t="s">
        <v>985</v>
      </c>
      <c r="GA116" t="s">
        <v>985</v>
      </c>
      <c r="GB116" t="s">
        <v>985</v>
      </c>
      <c r="GC116" t="s">
        <v>985</v>
      </c>
      <c r="GD116" t="s">
        <v>985</v>
      </c>
      <c r="GE116" t="s">
        <v>985</v>
      </c>
      <c r="GF116" t="s">
        <v>985</v>
      </c>
      <c r="GG116" t="s">
        <v>985</v>
      </c>
      <c r="GH116" t="s">
        <v>985</v>
      </c>
      <c r="GI116" t="s">
        <v>985</v>
      </c>
      <c r="GJ116" t="s">
        <v>985</v>
      </c>
      <c r="GK116" t="s">
        <v>985</v>
      </c>
      <c r="GL116" t="s">
        <v>985</v>
      </c>
      <c r="GM116" t="s">
        <v>985</v>
      </c>
      <c r="GN116" t="s">
        <v>985</v>
      </c>
      <c r="GO116" t="s">
        <v>985</v>
      </c>
      <c r="GP116" t="s">
        <v>985</v>
      </c>
      <c r="GQ116" t="s">
        <v>985</v>
      </c>
      <c r="GR116" t="s">
        <v>985</v>
      </c>
      <c r="GS116" t="s">
        <v>985</v>
      </c>
      <c r="GT116" t="s">
        <v>985</v>
      </c>
      <c r="GU116" t="s">
        <v>985</v>
      </c>
      <c r="GV116" t="s">
        <v>985</v>
      </c>
      <c r="GW116" t="s">
        <v>985</v>
      </c>
      <c r="GX116" t="s">
        <v>985</v>
      </c>
      <c r="GY116" t="s">
        <v>985</v>
      </c>
      <c r="GZ116" t="s">
        <v>985</v>
      </c>
      <c r="HA116" t="s">
        <v>985</v>
      </c>
      <c r="HB116" t="s">
        <v>985</v>
      </c>
      <c r="HC116" t="s">
        <v>985</v>
      </c>
      <c r="HD116" t="s">
        <v>985</v>
      </c>
      <c r="HE116" t="s">
        <v>985</v>
      </c>
      <c r="HF116" t="s">
        <v>985</v>
      </c>
      <c r="HG116" t="s">
        <v>985</v>
      </c>
      <c r="HH116" t="s">
        <v>985</v>
      </c>
      <c r="HI116" t="s">
        <v>985</v>
      </c>
      <c r="HJ116" t="s">
        <v>985</v>
      </c>
      <c r="HK116" t="s">
        <v>985</v>
      </c>
      <c r="HL116" t="s">
        <v>985</v>
      </c>
      <c r="HM116" t="s">
        <v>985</v>
      </c>
      <c r="HN116" t="s">
        <v>985</v>
      </c>
      <c r="HO116" t="s">
        <v>985</v>
      </c>
      <c r="HP116" t="s">
        <v>985</v>
      </c>
      <c r="HQ116" t="s">
        <v>985</v>
      </c>
      <c r="HR116" t="s">
        <v>985</v>
      </c>
      <c r="HS116" t="s">
        <v>985</v>
      </c>
      <c r="HT116" t="s">
        <v>985</v>
      </c>
      <c r="HU116" t="s">
        <v>985</v>
      </c>
      <c r="HV116" t="s">
        <v>985</v>
      </c>
      <c r="HW116" t="s">
        <v>985</v>
      </c>
      <c r="HX116" t="s">
        <v>985</v>
      </c>
      <c r="HY116" t="s">
        <v>985</v>
      </c>
      <c r="HZ116" t="s">
        <v>985</v>
      </c>
      <c r="IA116" t="s">
        <v>985</v>
      </c>
      <c r="IB116" t="s">
        <v>985</v>
      </c>
      <c r="IC116" t="s">
        <v>985</v>
      </c>
      <c r="ID116" t="s">
        <v>985</v>
      </c>
      <c r="IE116" t="s">
        <v>985</v>
      </c>
      <c r="IF116" t="s">
        <v>985</v>
      </c>
      <c r="IG116" t="s">
        <v>985</v>
      </c>
      <c r="IH116" t="s">
        <v>985</v>
      </c>
      <c r="II116" t="s">
        <v>985</v>
      </c>
      <c r="IJ116" t="s">
        <v>985</v>
      </c>
      <c r="IK116" t="s">
        <v>985</v>
      </c>
      <c r="IL116" t="s">
        <v>985</v>
      </c>
      <c r="IM116" t="s">
        <v>985</v>
      </c>
      <c r="IN116" t="s">
        <v>985</v>
      </c>
      <c r="IO116" t="s">
        <v>985</v>
      </c>
      <c r="IP116" t="s">
        <v>985</v>
      </c>
      <c r="IQ116" t="s">
        <v>985</v>
      </c>
      <c r="IR116" t="s">
        <v>985</v>
      </c>
      <c r="IS116" t="s">
        <v>985</v>
      </c>
      <c r="IT116" t="s">
        <v>985</v>
      </c>
      <c r="IU116" t="s">
        <v>985</v>
      </c>
      <c r="IV116" t="s">
        <v>985</v>
      </c>
      <c r="IW116" t="s">
        <v>985</v>
      </c>
      <c r="IX116" t="s">
        <v>985</v>
      </c>
      <c r="IY116" t="s">
        <v>985</v>
      </c>
      <c r="IZ116" t="s">
        <v>985</v>
      </c>
      <c r="JA116" t="s">
        <v>985</v>
      </c>
      <c r="JB116" t="s">
        <v>985</v>
      </c>
      <c r="JC116" t="s">
        <v>985</v>
      </c>
      <c r="JD116" t="s">
        <v>985</v>
      </c>
      <c r="JE116" t="s">
        <v>985</v>
      </c>
      <c r="JF116" t="s">
        <v>985</v>
      </c>
      <c r="JG116" t="s">
        <v>985</v>
      </c>
      <c r="JH116" t="s">
        <v>985</v>
      </c>
      <c r="JI116" t="s">
        <v>985</v>
      </c>
      <c r="JJ116" t="s">
        <v>985</v>
      </c>
      <c r="JK116" t="s">
        <v>985</v>
      </c>
      <c r="JL116" t="s">
        <v>985</v>
      </c>
      <c r="JM116" t="s">
        <v>985</v>
      </c>
      <c r="JN116" t="s">
        <v>985</v>
      </c>
      <c r="JO116" t="s">
        <v>985</v>
      </c>
      <c r="JP116" t="s">
        <v>985</v>
      </c>
      <c r="JQ116" t="s">
        <v>985</v>
      </c>
      <c r="JR116" t="s">
        <v>985</v>
      </c>
      <c r="JS116" t="s">
        <v>985</v>
      </c>
      <c r="JT116" t="s">
        <v>985</v>
      </c>
      <c r="JU116" t="s">
        <v>985</v>
      </c>
      <c r="JV116" t="s">
        <v>985</v>
      </c>
      <c r="JW116" t="s">
        <v>985</v>
      </c>
      <c r="JX116" t="s">
        <v>985</v>
      </c>
      <c r="JY116" t="s">
        <v>985</v>
      </c>
      <c r="JZ116" t="s">
        <v>985</v>
      </c>
      <c r="KA116" t="s">
        <v>985</v>
      </c>
      <c r="KB116" t="s">
        <v>985</v>
      </c>
      <c r="KC116" t="s">
        <v>985</v>
      </c>
      <c r="KD116" t="s">
        <v>985</v>
      </c>
      <c r="KE116" t="s">
        <v>985</v>
      </c>
      <c r="KF116" t="s">
        <v>985</v>
      </c>
      <c r="KG116" t="s">
        <v>985</v>
      </c>
      <c r="KH116" t="s">
        <v>985</v>
      </c>
      <c r="KI116" t="s">
        <v>985</v>
      </c>
      <c r="KJ116" t="s">
        <v>985</v>
      </c>
      <c r="KK116" t="s">
        <v>985</v>
      </c>
      <c r="KL116" t="s">
        <v>985</v>
      </c>
      <c r="KM116" t="s">
        <v>985</v>
      </c>
      <c r="KN116" t="s">
        <v>985</v>
      </c>
      <c r="KO116" t="s">
        <v>985</v>
      </c>
      <c r="KP116" t="s">
        <v>985</v>
      </c>
      <c r="KQ116" t="s">
        <v>985</v>
      </c>
      <c r="KR116" t="s">
        <v>985</v>
      </c>
      <c r="KS116" t="s">
        <v>985</v>
      </c>
      <c r="KT116" t="s">
        <v>985</v>
      </c>
      <c r="KU116" t="s">
        <v>985</v>
      </c>
      <c r="KV116" t="s">
        <v>985</v>
      </c>
      <c r="KW116" t="s">
        <v>985</v>
      </c>
      <c r="KX116" t="s">
        <v>985</v>
      </c>
      <c r="KY116" t="s">
        <v>985</v>
      </c>
      <c r="KZ116" t="s">
        <v>985</v>
      </c>
      <c r="LA116" t="s">
        <v>985</v>
      </c>
      <c r="LB116" t="s">
        <v>985</v>
      </c>
      <c r="LC116" t="s">
        <v>985</v>
      </c>
      <c r="LD116" t="s">
        <v>985</v>
      </c>
      <c r="LE116" t="s">
        <v>985</v>
      </c>
      <c r="LF116" t="s">
        <v>985</v>
      </c>
      <c r="LG116" t="s">
        <v>985</v>
      </c>
      <c r="LH116" t="s">
        <v>985</v>
      </c>
      <c r="LI116" t="s">
        <v>985</v>
      </c>
      <c r="LJ116" t="s">
        <v>985</v>
      </c>
      <c r="LK116" t="s">
        <v>985</v>
      </c>
      <c r="LL116" t="s">
        <v>985</v>
      </c>
      <c r="LM116" t="s">
        <v>985</v>
      </c>
      <c r="LN116" t="s">
        <v>985</v>
      </c>
      <c r="LO116" t="s">
        <v>985</v>
      </c>
      <c r="LP116" t="s">
        <v>985</v>
      </c>
      <c r="LQ116" t="s">
        <v>985</v>
      </c>
      <c r="LR116" t="s">
        <v>985</v>
      </c>
      <c r="LS116" t="s">
        <v>985</v>
      </c>
      <c r="LT116" t="s">
        <v>985</v>
      </c>
      <c r="LU116" t="s">
        <v>985</v>
      </c>
      <c r="LV116" t="s">
        <v>985</v>
      </c>
      <c r="LW116" t="s">
        <v>985</v>
      </c>
      <c r="LX116" t="s">
        <v>985</v>
      </c>
      <c r="LY116" t="s">
        <v>985</v>
      </c>
      <c r="LZ116" t="s">
        <v>985</v>
      </c>
      <c r="MA116" t="s">
        <v>985</v>
      </c>
      <c r="MB116" t="s">
        <v>2754</v>
      </c>
      <c r="MC116" t="s">
        <v>2754</v>
      </c>
      <c r="MD116" t="s">
        <v>2754</v>
      </c>
      <c r="ME116" t="s">
        <v>2754</v>
      </c>
      <c r="MF116" t="s">
        <v>2754</v>
      </c>
      <c r="MG116" t="s">
        <v>2754</v>
      </c>
      <c r="MH116" t="s">
        <v>2754</v>
      </c>
      <c r="MI116" t="s">
        <v>2754</v>
      </c>
      <c r="MJ116" t="s">
        <v>2754</v>
      </c>
      <c r="MK116" t="s">
        <v>2755</v>
      </c>
      <c r="ML116" t="s">
        <v>2755</v>
      </c>
      <c r="MM116" t="s">
        <v>2755</v>
      </c>
      <c r="MN116" t="s">
        <v>2755</v>
      </c>
      <c r="MO116" t="s">
        <v>2755</v>
      </c>
      <c r="MP116" t="s">
        <v>2755</v>
      </c>
      <c r="MQ116" t="s">
        <v>2755</v>
      </c>
      <c r="MR116" t="s">
        <v>2755</v>
      </c>
      <c r="MS116" t="s">
        <v>6634</v>
      </c>
      <c r="MT116" t="s">
        <v>6634</v>
      </c>
      <c r="MU116" t="s">
        <v>6634</v>
      </c>
      <c r="MV116" t="s">
        <v>6634</v>
      </c>
      <c r="MW116" t="s">
        <v>6634</v>
      </c>
      <c r="MX116" t="s">
        <v>6634</v>
      </c>
      <c r="MY116" t="s">
        <v>6634</v>
      </c>
      <c r="MZ116" t="s">
        <v>6634</v>
      </c>
      <c r="NA116" t="s">
        <v>6634</v>
      </c>
      <c r="NB116" t="s">
        <v>6634</v>
      </c>
      <c r="NC116" t="s">
        <v>6634</v>
      </c>
      <c r="ND116" t="s">
        <v>6634</v>
      </c>
      <c r="NE116" t="s">
        <v>6634</v>
      </c>
      <c r="NF116" t="s">
        <v>6634</v>
      </c>
      <c r="NG116" t="s">
        <v>6634</v>
      </c>
      <c r="NH116" t="s">
        <v>6634</v>
      </c>
      <c r="NI116" t="s">
        <v>6634</v>
      </c>
      <c r="NJ116" t="s">
        <v>4154</v>
      </c>
      <c r="NK116" t="s">
        <v>4154</v>
      </c>
      <c r="NL116" t="s">
        <v>4154</v>
      </c>
      <c r="NM116" t="s">
        <v>4154</v>
      </c>
      <c r="NN116" t="s">
        <v>4154</v>
      </c>
      <c r="NO116" t="s">
        <v>4154</v>
      </c>
      <c r="NP116" t="s">
        <v>4154</v>
      </c>
      <c r="NQ116" t="s">
        <v>4154</v>
      </c>
      <c r="NR116" t="s">
        <v>4154</v>
      </c>
      <c r="NS116" t="s">
        <v>4154</v>
      </c>
      <c r="NT116" t="s">
        <v>4154</v>
      </c>
      <c r="NU116" t="s">
        <v>4154</v>
      </c>
      <c r="NV116" t="s">
        <v>4154</v>
      </c>
      <c r="NW116" t="s">
        <v>4154</v>
      </c>
      <c r="NX116" t="s">
        <v>4154</v>
      </c>
      <c r="NY116" t="s">
        <v>4154</v>
      </c>
      <c r="NZ116" t="s">
        <v>4154</v>
      </c>
      <c r="OA116" t="s">
        <v>4154</v>
      </c>
      <c r="OB116" t="s">
        <v>4154</v>
      </c>
      <c r="OC116" t="s">
        <v>4154</v>
      </c>
      <c r="OD116" t="s">
        <v>4154</v>
      </c>
      <c r="OE116" t="s">
        <v>4154</v>
      </c>
      <c r="OF116" t="s">
        <v>4154</v>
      </c>
      <c r="OG116" t="s">
        <v>4154</v>
      </c>
      <c r="OH116" t="s">
        <v>4154</v>
      </c>
      <c r="OI116" t="s">
        <v>4154</v>
      </c>
      <c r="OJ116" t="s">
        <v>4154</v>
      </c>
      <c r="OK116" t="s">
        <v>4154</v>
      </c>
      <c r="OL116" t="s">
        <v>4154</v>
      </c>
      <c r="OM116" t="s">
        <v>4154</v>
      </c>
      <c r="ON116" t="s">
        <v>4154</v>
      </c>
      <c r="OO116" t="s">
        <v>4154</v>
      </c>
      <c r="OP116" t="s">
        <v>4154</v>
      </c>
      <c r="OQ116" t="s">
        <v>4154</v>
      </c>
      <c r="OR116" t="s">
        <v>4154</v>
      </c>
      <c r="OS116" t="s">
        <v>4154</v>
      </c>
      <c r="OT116" t="s">
        <v>4154</v>
      </c>
      <c r="OU116" t="s">
        <v>4154</v>
      </c>
      <c r="OV116" t="s">
        <v>4154</v>
      </c>
      <c r="OW116" t="s">
        <v>4154</v>
      </c>
      <c r="OX116" t="s">
        <v>4154</v>
      </c>
      <c r="OY116" t="s">
        <v>4154</v>
      </c>
      <c r="OZ116" t="s">
        <v>4154</v>
      </c>
      <c r="PA116" t="s">
        <v>4154</v>
      </c>
      <c r="PB116" t="s">
        <v>4154</v>
      </c>
      <c r="PC116" t="s">
        <v>4154</v>
      </c>
      <c r="PD116" t="s">
        <v>4154</v>
      </c>
      <c r="PE116" t="s">
        <v>4154</v>
      </c>
      <c r="PF116" t="s">
        <v>4154</v>
      </c>
      <c r="PG116" t="s">
        <v>4154</v>
      </c>
      <c r="PH116" t="s">
        <v>4154</v>
      </c>
      <c r="PI116" t="s">
        <v>4154</v>
      </c>
      <c r="PJ116" t="s">
        <v>4154</v>
      </c>
      <c r="PK116" t="s">
        <v>4154</v>
      </c>
      <c r="PL116" t="s">
        <v>4154</v>
      </c>
      <c r="PM116" t="s">
        <v>4154</v>
      </c>
      <c r="PN116" t="s">
        <v>4154</v>
      </c>
      <c r="PO116" t="s">
        <v>4154</v>
      </c>
      <c r="PP116" t="s">
        <v>987</v>
      </c>
      <c r="PQ116" t="s">
        <v>4794</v>
      </c>
      <c r="PR116" t="s">
        <v>4794</v>
      </c>
      <c r="PS116" t="s">
        <v>4794</v>
      </c>
      <c r="PT116" t="s">
        <v>4794</v>
      </c>
      <c r="PU116" t="s">
        <v>4794</v>
      </c>
      <c r="PV116" t="s">
        <v>4794</v>
      </c>
      <c r="PW116" t="s">
        <v>1864</v>
      </c>
      <c r="PX116" t="s">
        <v>1864</v>
      </c>
      <c r="PY116" t="s">
        <v>1864</v>
      </c>
      <c r="PZ116" t="s">
        <v>1864</v>
      </c>
      <c r="QA116" t="s">
        <v>1864</v>
      </c>
      <c r="QB116" t="s">
        <v>1864</v>
      </c>
      <c r="QC116" t="s">
        <v>1864</v>
      </c>
      <c r="QD116" t="s">
        <v>1864</v>
      </c>
      <c r="QE116" t="s">
        <v>1864</v>
      </c>
      <c r="QF116" t="s">
        <v>1864</v>
      </c>
      <c r="QG116" t="s">
        <v>1864</v>
      </c>
      <c r="QH116" t="s">
        <v>1864</v>
      </c>
      <c r="QI116" t="s">
        <v>1864</v>
      </c>
      <c r="QJ116" t="s">
        <v>1864</v>
      </c>
      <c r="QK116" t="s">
        <v>1864</v>
      </c>
      <c r="QL116" t="s">
        <v>1864</v>
      </c>
      <c r="QM116" t="s">
        <v>1864</v>
      </c>
      <c r="QN116" t="s">
        <v>1864</v>
      </c>
      <c r="QO116" t="s">
        <v>1864</v>
      </c>
      <c r="QP116" t="s">
        <v>1864</v>
      </c>
      <c r="QQ116" t="s">
        <v>1864</v>
      </c>
      <c r="QR116" t="s">
        <v>1864</v>
      </c>
      <c r="QS116" t="s">
        <v>1864</v>
      </c>
      <c r="QT116" t="s">
        <v>1864</v>
      </c>
      <c r="QU116" t="s">
        <v>1864</v>
      </c>
      <c r="QV116" t="s">
        <v>1864</v>
      </c>
      <c r="QW116" t="s">
        <v>1864</v>
      </c>
      <c r="QX116" t="s">
        <v>1864</v>
      </c>
      <c r="QY116" t="s">
        <v>1864</v>
      </c>
      <c r="QZ116" t="s">
        <v>1864</v>
      </c>
      <c r="RA116" t="s">
        <v>1864</v>
      </c>
      <c r="RB116" t="s">
        <v>1864</v>
      </c>
      <c r="RC116" t="s">
        <v>1864</v>
      </c>
      <c r="RD116" t="s">
        <v>1865</v>
      </c>
      <c r="RE116" t="s">
        <v>1865</v>
      </c>
      <c r="RF116" t="s">
        <v>1865</v>
      </c>
      <c r="RG116" t="s">
        <v>1865</v>
      </c>
      <c r="RH116" t="s">
        <v>1865</v>
      </c>
      <c r="RI116" t="s">
        <v>1865</v>
      </c>
      <c r="RJ116" t="s">
        <v>1865</v>
      </c>
      <c r="RK116" t="s">
        <v>1865</v>
      </c>
      <c r="RL116" t="s">
        <v>1865</v>
      </c>
      <c r="RM116" t="s">
        <v>1865</v>
      </c>
      <c r="RN116" t="s">
        <v>1865</v>
      </c>
      <c r="RO116" t="s">
        <v>1865</v>
      </c>
      <c r="RP116" t="s">
        <v>1865</v>
      </c>
      <c r="RQ116" t="s">
        <v>1865</v>
      </c>
      <c r="RR116" t="s">
        <v>989</v>
      </c>
      <c r="RS116" t="s">
        <v>989</v>
      </c>
      <c r="RT116" t="s">
        <v>989</v>
      </c>
      <c r="RU116" t="s">
        <v>989</v>
      </c>
      <c r="RV116" t="s">
        <v>989</v>
      </c>
      <c r="RW116" t="s">
        <v>989</v>
      </c>
      <c r="RX116" t="s">
        <v>989</v>
      </c>
      <c r="RY116" t="s">
        <v>989</v>
      </c>
      <c r="RZ116" t="s">
        <v>989</v>
      </c>
      <c r="SA116" t="s">
        <v>989</v>
      </c>
      <c r="SB116" t="s">
        <v>989</v>
      </c>
      <c r="SC116" t="s">
        <v>989</v>
      </c>
      <c r="SD116" t="s">
        <v>989</v>
      </c>
      <c r="SE116" t="s">
        <v>989</v>
      </c>
      <c r="SF116" t="s">
        <v>989</v>
      </c>
      <c r="SG116" t="s">
        <v>989</v>
      </c>
      <c r="SH116" t="s">
        <v>989</v>
      </c>
      <c r="SI116" t="s">
        <v>989</v>
      </c>
      <c r="SJ116" t="s">
        <v>989</v>
      </c>
      <c r="SK116" t="s">
        <v>989</v>
      </c>
      <c r="SL116" t="s">
        <v>989</v>
      </c>
      <c r="SM116" t="s">
        <v>989</v>
      </c>
      <c r="SN116" t="s">
        <v>989</v>
      </c>
      <c r="SO116" t="s">
        <v>989</v>
      </c>
      <c r="SP116" t="s">
        <v>4155</v>
      </c>
      <c r="SQ116" t="s">
        <v>4155</v>
      </c>
      <c r="SR116" t="s">
        <v>4155</v>
      </c>
      <c r="SS116" t="s">
        <v>4155</v>
      </c>
      <c r="ST116" t="s">
        <v>4155</v>
      </c>
      <c r="SU116" t="s">
        <v>2756</v>
      </c>
      <c r="SV116" t="s">
        <v>2756</v>
      </c>
      <c r="SW116" t="s">
        <v>2757</v>
      </c>
      <c r="SX116" t="s">
        <v>2757</v>
      </c>
      <c r="SY116" t="s">
        <v>2757</v>
      </c>
      <c r="SZ116" t="s">
        <v>2757</v>
      </c>
      <c r="TA116" t="s">
        <v>2757</v>
      </c>
      <c r="TB116" t="s">
        <v>4796</v>
      </c>
      <c r="TC116" t="s">
        <v>4796</v>
      </c>
      <c r="TD116" t="s">
        <v>4796</v>
      </c>
      <c r="TE116" t="s">
        <v>4796</v>
      </c>
      <c r="TF116" t="s">
        <v>4796</v>
      </c>
      <c r="TG116" t="s">
        <v>4796</v>
      </c>
      <c r="TH116" t="s">
        <v>6996</v>
      </c>
      <c r="TI116" t="s">
        <v>1866</v>
      </c>
      <c r="TJ116" t="s">
        <v>1866</v>
      </c>
      <c r="TK116" t="s">
        <v>991</v>
      </c>
      <c r="TL116" t="s">
        <v>991</v>
      </c>
      <c r="TM116" t="s">
        <v>991</v>
      </c>
      <c r="TN116" t="s">
        <v>991</v>
      </c>
      <c r="TO116" t="s">
        <v>991</v>
      </c>
      <c r="TP116" t="s">
        <v>991</v>
      </c>
      <c r="TQ116" t="s">
        <v>4156</v>
      </c>
      <c r="TR116" t="s">
        <v>6997</v>
      </c>
      <c r="TS116" t="s">
        <v>7839</v>
      </c>
      <c r="TT116" t="s">
        <v>7839</v>
      </c>
      <c r="TU116" t="s">
        <v>7839</v>
      </c>
      <c r="TV116" t="s">
        <v>7839</v>
      </c>
      <c r="TW116" t="s">
        <v>4157</v>
      </c>
      <c r="TX116" t="s">
        <v>4157</v>
      </c>
      <c r="TY116" t="s">
        <v>4157</v>
      </c>
      <c r="TZ116" t="s">
        <v>4157</v>
      </c>
      <c r="UA116" t="s">
        <v>4157</v>
      </c>
      <c r="UB116" t="s">
        <v>4157</v>
      </c>
      <c r="UC116" t="s">
        <v>6635</v>
      </c>
      <c r="UD116" t="s">
        <v>6635</v>
      </c>
      <c r="UE116" t="s">
        <v>6635</v>
      </c>
      <c r="UF116" t="s">
        <v>6635</v>
      </c>
      <c r="UG116" t="s">
        <v>1867</v>
      </c>
      <c r="UH116" t="s">
        <v>1867</v>
      </c>
      <c r="UI116" t="s">
        <v>1867</v>
      </c>
      <c r="UJ116" t="s">
        <v>1867</v>
      </c>
      <c r="UK116" t="s">
        <v>1867</v>
      </c>
      <c r="UL116" t="s">
        <v>994</v>
      </c>
      <c r="UM116" t="s">
        <v>994</v>
      </c>
      <c r="UN116" t="s">
        <v>994</v>
      </c>
      <c r="UO116" t="s">
        <v>4158</v>
      </c>
      <c r="UP116" t="s">
        <v>4158</v>
      </c>
      <c r="UQ116" t="s">
        <v>4158</v>
      </c>
      <c r="UR116" t="s">
        <v>4158</v>
      </c>
      <c r="US116" t="s">
        <v>4158</v>
      </c>
      <c r="UT116" t="s">
        <v>4158</v>
      </c>
      <c r="UU116" t="s">
        <v>4158</v>
      </c>
      <c r="UV116" t="s">
        <v>4158</v>
      </c>
      <c r="UW116" t="s">
        <v>4158</v>
      </c>
      <c r="UX116" t="s">
        <v>4158</v>
      </c>
      <c r="UY116" t="s">
        <v>4159</v>
      </c>
      <c r="UZ116" t="s">
        <v>4159</v>
      </c>
      <c r="VA116" t="s">
        <v>4159</v>
      </c>
      <c r="VB116" t="s">
        <v>4159</v>
      </c>
      <c r="VC116" t="s">
        <v>2758</v>
      </c>
      <c r="VD116" t="s">
        <v>2758</v>
      </c>
      <c r="VE116" t="s">
        <v>2758</v>
      </c>
      <c r="VF116" t="s">
        <v>2758</v>
      </c>
      <c r="VG116" t="s">
        <v>2758</v>
      </c>
      <c r="VH116" t="s">
        <v>2758</v>
      </c>
      <c r="VI116" t="s">
        <v>2758</v>
      </c>
      <c r="VJ116" t="s">
        <v>2758</v>
      </c>
      <c r="VK116" t="s">
        <v>2758</v>
      </c>
      <c r="VL116" t="s">
        <v>2758</v>
      </c>
      <c r="VM116" t="s">
        <v>2758</v>
      </c>
      <c r="VN116" t="s">
        <v>2758</v>
      </c>
      <c r="VO116" t="s">
        <v>2758</v>
      </c>
      <c r="VP116" t="s">
        <v>2758</v>
      </c>
      <c r="VQ116" t="s">
        <v>2758</v>
      </c>
      <c r="VR116" t="s">
        <v>2758</v>
      </c>
      <c r="VS116" t="s">
        <v>1868</v>
      </c>
      <c r="VT116" t="s">
        <v>1868</v>
      </c>
      <c r="VU116" t="s">
        <v>1868</v>
      </c>
      <c r="VV116" t="s">
        <v>1868</v>
      </c>
      <c r="VW116" t="s">
        <v>1868</v>
      </c>
      <c r="VX116" t="s">
        <v>1868</v>
      </c>
      <c r="VY116" t="s">
        <v>1868</v>
      </c>
      <c r="VZ116" t="s">
        <v>1868</v>
      </c>
      <c r="WA116" t="s">
        <v>995</v>
      </c>
      <c r="WB116" t="s">
        <v>995</v>
      </c>
      <c r="WC116" t="s">
        <v>995</v>
      </c>
      <c r="WD116" t="s">
        <v>995</v>
      </c>
      <c r="WE116" t="s">
        <v>995</v>
      </c>
      <c r="WF116" t="s">
        <v>995</v>
      </c>
      <c r="WG116" t="s">
        <v>995</v>
      </c>
      <c r="WH116" t="s">
        <v>995</v>
      </c>
      <c r="WI116" t="s">
        <v>995</v>
      </c>
      <c r="WJ116" t="s">
        <v>995</v>
      </c>
      <c r="WK116" t="s">
        <v>995</v>
      </c>
      <c r="WL116" t="s">
        <v>995</v>
      </c>
      <c r="WM116" t="s">
        <v>995</v>
      </c>
      <c r="WN116" t="s">
        <v>995</v>
      </c>
      <c r="WO116" t="s">
        <v>7840</v>
      </c>
      <c r="WP116" t="s">
        <v>7840</v>
      </c>
      <c r="WQ116" t="s">
        <v>7840</v>
      </c>
      <c r="WR116" t="s">
        <v>996</v>
      </c>
      <c r="WS116" t="s">
        <v>996</v>
      </c>
      <c r="WT116" t="s">
        <v>996</v>
      </c>
      <c r="WU116" t="s">
        <v>996</v>
      </c>
      <c r="WV116" t="s">
        <v>996</v>
      </c>
      <c r="WW116" t="s">
        <v>996</v>
      </c>
      <c r="WX116" t="s">
        <v>996</v>
      </c>
      <c r="WY116" t="s">
        <v>996</v>
      </c>
      <c r="WZ116" t="s">
        <v>996</v>
      </c>
      <c r="XA116" t="s">
        <v>996</v>
      </c>
      <c r="XB116" t="s">
        <v>996</v>
      </c>
      <c r="XC116" t="s">
        <v>996</v>
      </c>
      <c r="XD116" t="s">
        <v>996</v>
      </c>
      <c r="XE116" t="s">
        <v>996</v>
      </c>
      <c r="XF116" t="s">
        <v>996</v>
      </c>
      <c r="XG116" t="s">
        <v>996</v>
      </c>
      <c r="XH116" t="s">
        <v>996</v>
      </c>
      <c r="XI116" t="s">
        <v>4160</v>
      </c>
      <c r="XJ116" t="s">
        <v>4160</v>
      </c>
      <c r="XK116" t="s">
        <v>4160</v>
      </c>
      <c r="XL116" t="s">
        <v>11294</v>
      </c>
      <c r="XM116" t="s">
        <v>11294</v>
      </c>
      <c r="XN116" t="s">
        <v>11294</v>
      </c>
      <c r="XO116" t="s">
        <v>4161</v>
      </c>
      <c r="XP116" t="s">
        <v>4161</v>
      </c>
      <c r="XQ116" t="s">
        <v>4161</v>
      </c>
      <c r="XR116" t="s">
        <v>4161</v>
      </c>
      <c r="XS116" t="s">
        <v>4161</v>
      </c>
      <c r="XT116" t="s">
        <v>4161</v>
      </c>
      <c r="XU116" t="s">
        <v>4161</v>
      </c>
      <c r="XV116" t="s">
        <v>4161</v>
      </c>
      <c r="XW116" t="s">
        <v>4161</v>
      </c>
      <c r="XX116" t="s">
        <v>4161</v>
      </c>
      <c r="XY116" t="s">
        <v>4161</v>
      </c>
      <c r="XZ116" t="s">
        <v>4161</v>
      </c>
      <c r="YA116" t="s">
        <v>4161</v>
      </c>
      <c r="YB116" t="s">
        <v>4161</v>
      </c>
      <c r="YC116" t="s">
        <v>4161</v>
      </c>
      <c r="YD116" t="s">
        <v>4161</v>
      </c>
      <c r="YE116" t="s">
        <v>4161</v>
      </c>
      <c r="YF116" t="s">
        <v>4161</v>
      </c>
      <c r="YG116" t="s">
        <v>4161</v>
      </c>
      <c r="YH116" t="s">
        <v>4161</v>
      </c>
      <c r="YI116" t="s">
        <v>7841</v>
      </c>
      <c r="YJ116" t="s">
        <v>7841</v>
      </c>
      <c r="YK116" t="s">
        <v>7842</v>
      </c>
      <c r="YL116" t="s">
        <v>7842</v>
      </c>
      <c r="YM116" t="s">
        <v>2759</v>
      </c>
      <c r="YN116" t="s">
        <v>2759</v>
      </c>
      <c r="YO116" t="s">
        <v>2759</v>
      </c>
      <c r="YP116" t="s">
        <v>2759</v>
      </c>
      <c r="YQ116" t="s">
        <v>1869</v>
      </c>
      <c r="YR116" t="s">
        <v>1869</v>
      </c>
      <c r="YS116" t="s">
        <v>4163</v>
      </c>
      <c r="YT116" t="s">
        <v>4163</v>
      </c>
      <c r="YU116" t="s">
        <v>3664</v>
      </c>
      <c r="YV116" t="s">
        <v>3664</v>
      </c>
      <c r="YW116" t="s">
        <v>2760</v>
      </c>
      <c r="YX116" t="s">
        <v>2760</v>
      </c>
      <c r="YY116" t="s">
        <v>1870</v>
      </c>
      <c r="YZ116" t="s">
        <v>1870</v>
      </c>
      <c r="ZA116" t="s">
        <v>9384</v>
      </c>
      <c r="ZB116" t="s">
        <v>4164</v>
      </c>
      <c r="ZC116" t="s">
        <v>2761</v>
      </c>
      <c r="ZD116" t="s">
        <v>2761</v>
      </c>
      <c r="ZE116" t="s">
        <v>2761</v>
      </c>
      <c r="ZF116" t="s">
        <v>2761</v>
      </c>
      <c r="ZG116" t="s">
        <v>2761</v>
      </c>
      <c r="ZH116" t="s">
        <v>2761</v>
      </c>
      <c r="ZI116" t="s">
        <v>2761</v>
      </c>
      <c r="ZJ116" t="s">
        <v>4165</v>
      </c>
      <c r="ZK116" t="s">
        <v>4165</v>
      </c>
      <c r="ZL116" t="s">
        <v>4165</v>
      </c>
      <c r="ZM116" t="s">
        <v>4165</v>
      </c>
      <c r="ZN116" t="s">
        <v>6636</v>
      </c>
      <c r="ZO116" t="s">
        <v>6636</v>
      </c>
      <c r="ZP116" t="s">
        <v>6636</v>
      </c>
      <c r="ZQ116" t="s">
        <v>7844</v>
      </c>
      <c r="ZR116" t="s">
        <v>7844</v>
      </c>
      <c r="ZS116" t="s">
        <v>7844</v>
      </c>
      <c r="ZT116" t="s">
        <v>7844</v>
      </c>
      <c r="ZU116" t="s">
        <v>1872</v>
      </c>
      <c r="ZV116" t="s">
        <v>4797</v>
      </c>
      <c r="ZW116" t="s">
        <v>4797</v>
      </c>
      <c r="ZX116" t="s">
        <v>8714</v>
      </c>
      <c r="ZY116" t="s">
        <v>4798</v>
      </c>
      <c r="ZZ116" t="s">
        <v>1873</v>
      </c>
      <c r="AAA116" t="s">
        <v>1873</v>
      </c>
      <c r="AAB116" t="s">
        <v>1873</v>
      </c>
      <c r="AAC116" t="s">
        <v>1873</v>
      </c>
      <c r="AAD116" t="s">
        <v>9127</v>
      </c>
      <c r="AAE116" t="s">
        <v>9127</v>
      </c>
      <c r="AAF116" t="s">
        <v>9127</v>
      </c>
      <c r="AAG116" t="s">
        <v>4799</v>
      </c>
      <c r="AAH116" t="s">
        <v>4799</v>
      </c>
      <c r="AAI116" t="s">
        <v>4799</v>
      </c>
      <c r="AAJ116" t="s">
        <v>997</v>
      </c>
      <c r="AAK116" t="s">
        <v>3665</v>
      </c>
      <c r="AAL116" t="s">
        <v>1874</v>
      </c>
      <c r="AAM116" t="s">
        <v>1874</v>
      </c>
      <c r="AAN116" t="s">
        <v>1874</v>
      </c>
      <c r="AAO116" t="s">
        <v>1874</v>
      </c>
      <c r="AAP116" t="s">
        <v>6637</v>
      </c>
      <c r="AAQ116" t="s">
        <v>5853</v>
      </c>
      <c r="AAR116" t="s">
        <v>5083</v>
      </c>
      <c r="AAS116" t="s">
        <v>998</v>
      </c>
      <c r="AAT116" t="s">
        <v>4800</v>
      </c>
      <c r="AAU116" t="s">
        <v>4800</v>
      </c>
      <c r="AAV116" t="s">
        <v>4800</v>
      </c>
      <c r="AAW116" t="s">
        <v>4169</v>
      </c>
      <c r="AAX116" t="s">
        <v>4169</v>
      </c>
      <c r="AAY116" t="s">
        <v>12585</v>
      </c>
      <c r="AAZ116" t="s">
        <v>12585</v>
      </c>
      <c r="ABA116" t="s">
        <v>4170</v>
      </c>
      <c r="ABB116" t="s">
        <v>2762</v>
      </c>
      <c r="ABC116" t="s">
        <v>3666</v>
      </c>
      <c r="ABD116" t="s">
        <v>1875</v>
      </c>
      <c r="ABE116" t="s">
        <v>1875</v>
      </c>
      <c r="ABF116" t="s">
        <v>1875</v>
      </c>
      <c r="ABG116" t="s">
        <v>2763</v>
      </c>
      <c r="ABH116" t="s">
        <v>999</v>
      </c>
      <c r="ABI116" t="s">
        <v>4801</v>
      </c>
      <c r="ABJ116" t="s">
        <v>4803</v>
      </c>
      <c r="ABK116" t="s">
        <v>4803</v>
      </c>
      <c r="ABL116" t="s">
        <v>4172</v>
      </c>
      <c r="ABM116" t="s">
        <v>4804</v>
      </c>
      <c r="ABN116" t="s">
        <v>4804</v>
      </c>
      <c r="ABO116" t="s">
        <v>4804</v>
      </c>
      <c r="ABP116" t="s">
        <v>4805</v>
      </c>
      <c r="ABQ116" t="s">
        <v>4805</v>
      </c>
      <c r="ABR116" t="s">
        <v>4805</v>
      </c>
      <c r="ABS116" t="s">
        <v>6638</v>
      </c>
      <c r="ABT116" t="s">
        <v>6638</v>
      </c>
      <c r="ABU116" t="s">
        <v>6639</v>
      </c>
      <c r="ABV116" t="s">
        <v>6639</v>
      </c>
      <c r="ABW116" t="s">
        <v>6639</v>
      </c>
      <c r="ABX116" t="s">
        <v>4806</v>
      </c>
      <c r="ABY116" t="s">
        <v>4806</v>
      </c>
      <c r="ABZ116" t="s">
        <v>6641</v>
      </c>
      <c r="ACA116" t="s">
        <v>6641</v>
      </c>
      <c r="ACB116" t="s">
        <v>6641</v>
      </c>
      <c r="ACC116" t="s">
        <v>6640</v>
      </c>
      <c r="ACD116" t="s">
        <v>6640</v>
      </c>
      <c r="ACE116" t="s">
        <v>6640</v>
      </c>
      <c r="ACF116" t="s">
        <v>6640</v>
      </c>
      <c r="ACG116" t="s">
        <v>6640</v>
      </c>
      <c r="ACH116" t="s">
        <v>6640</v>
      </c>
      <c r="ACI116" t="s">
        <v>6640</v>
      </c>
      <c r="ACJ116" t="s">
        <v>6640</v>
      </c>
      <c r="ACK116" t="s">
        <v>6640</v>
      </c>
      <c r="ACL116" t="s">
        <v>6640</v>
      </c>
      <c r="ACM116" t="s">
        <v>6640</v>
      </c>
      <c r="ACN116" t="s">
        <v>6640</v>
      </c>
      <c r="ACO116" t="s">
        <v>6640</v>
      </c>
      <c r="ACP116" t="s">
        <v>6640</v>
      </c>
      <c r="ACQ116" t="s">
        <v>6640</v>
      </c>
      <c r="ACR116" t="s">
        <v>6640</v>
      </c>
      <c r="ACS116" t="s">
        <v>6640</v>
      </c>
      <c r="ACT116" t="s">
        <v>6640</v>
      </c>
      <c r="ACU116" t="s">
        <v>6640</v>
      </c>
      <c r="ACV116" t="s">
        <v>6640</v>
      </c>
      <c r="ACW116" t="s">
        <v>6640</v>
      </c>
      <c r="ACX116" t="s">
        <v>6640</v>
      </c>
      <c r="ACY116" t="s">
        <v>6640</v>
      </c>
      <c r="ACZ116" t="s">
        <v>6640</v>
      </c>
      <c r="ADA116" t="s">
        <v>6640</v>
      </c>
      <c r="ADB116" t="s">
        <v>6640</v>
      </c>
      <c r="ADC116" t="s">
        <v>6640</v>
      </c>
      <c r="ADD116" t="s">
        <v>6640</v>
      </c>
      <c r="ADE116" t="s">
        <v>6640</v>
      </c>
      <c r="ADF116" t="s">
        <v>6640</v>
      </c>
      <c r="ADG116" t="s">
        <v>6640</v>
      </c>
      <c r="ADH116" t="s">
        <v>6640</v>
      </c>
      <c r="ADI116" t="s">
        <v>6640</v>
      </c>
      <c r="ADJ116" t="s">
        <v>6640</v>
      </c>
      <c r="ADK116" t="s">
        <v>6640</v>
      </c>
      <c r="ADL116" t="s">
        <v>6640</v>
      </c>
      <c r="ADM116" t="s">
        <v>6640</v>
      </c>
      <c r="ADN116" t="s">
        <v>6640</v>
      </c>
      <c r="ADO116" t="s">
        <v>6640</v>
      </c>
      <c r="ADP116" t="s">
        <v>6640</v>
      </c>
      <c r="ADQ116" t="s">
        <v>6640</v>
      </c>
      <c r="ADR116" t="s">
        <v>6640</v>
      </c>
      <c r="ADS116" t="s">
        <v>6640</v>
      </c>
      <c r="ADT116" t="s">
        <v>6640</v>
      </c>
      <c r="ADU116" t="s">
        <v>6640</v>
      </c>
      <c r="ADV116" t="s">
        <v>6640</v>
      </c>
      <c r="ADW116" t="s">
        <v>6640</v>
      </c>
      <c r="ADX116" t="s">
        <v>6640</v>
      </c>
      <c r="ADY116" t="s">
        <v>6640</v>
      </c>
      <c r="ADZ116" t="s">
        <v>6640</v>
      </c>
      <c r="AEA116" t="s">
        <v>6640</v>
      </c>
      <c r="AEB116" t="s">
        <v>6640</v>
      </c>
      <c r="AEC116" t="s">
        <v>6640</v>
      </c>
      <c r="AED116" t="s">
        <v>6640</v>
      </c>
      <c r="AEE116" t="s">
        <v>6640</v>
      </c>
      <c r="AEF116" t="s">
        <v>6640</v>
      </c>
      <c r="AEG116" t="s">
        <v>6640</v>
      </c>
      <c r="AEH116" t="s">
        <v>6640</v>
      </c>
      <c r="AEI116" t="s">
        <v>6640</v>
      </c>
      <c r="AEJ116" t="s">
        <v>6640</v>
      </c>
      <c r="AEK116" t="s">
        <v>6640</v>
      </c>
      <c r="AEL116" t="s">
        <v>6640</v>
      </c>
      <c r="AEM116" t="s">
        <v>6640</v>
      </c>
      <c r="AEN116" t="s">
        <v>6640</v>
      </c>
      <c r="AEO116" t="s">
        <v>6640</v>
      </c>
      <c r="AEP116" t="s">
        <v>6640</v>
      </c>
      <c r="AEQ116" t="s">
        <v>6640</v>
      </c>
      <c r="AER116" t="s">
        <v>6640</v>
      </c>
      <c r="AES116" t="s">
        <v>6640</v>
      </c>
      <c r="AET116" t="s">
        <v>6640</v>
      </c>
      <c r="AEU116" t="s">
        <v>6640</v>
      </c>
      <c r="AEV116" t="s">
        <v>6640</v>
      </c>
      <c r="AEW116" t="s">
        <v>6640</v>
      </c>
      <c r="AEX116" t="s">
        <v>6640</v>
      </c>
      <c r="AEY116" t="s">
        <v>6640</v>
      </c>
      <c r="AEZ116" t="s">
        <v>6640</v>
      </c>
      <c r="AFA116" t="s">
        <v>6640</v>
      </c>
      <c r="AFB116" t="s">
        <v>6640</v>
      </c>
      <c r="AFC116" t="s">
        <v>6640</v>
      </c>
      <c r="AFD116" t="s">
        <v>6640</v>
      </c>
      <c r="AFE116" t="s">
        <v>6640</v>
      </c>
      <c r="AFF116" t="s">
        <v>6640</v>
      </c>
      <c r="AFG116" t="s">
        <v>6640</v>
      </c>
      <c r="AFH116" t="s">
        <v>6640</v>
      </c>
      <c r="AFI116" t="s">
        <v>6640</v>
      </c>
      <c r="AFJ116" t="s">
        <v>6640</v>
      </c>
      <c r="AFK116" t="s">
        <v>6640</v>
      </c>
      <c r="AFL116" t="s">
        <v>6640</v>
      </c>
      <c r="AFM116" t="s">
        <v>6640</v>
      </c>
      <c r="AFN116" t="s">
        <v>6640</v>
      </c>
      <c r="AFO116" t="s">
        <v>6640</v>
      </c>
      <c r="AFP116" t="s">
        <v>6640</v>
      </c>
      <c r="AFQ116" t="s">
        <v>6640</v>
      </c>
      <c r="AFR116" t="s">
        <v>6640</v>
      </c>
      <c r="AFS116" t="s">
        <v>6640</v>
      </c>
      <c r="AFT116" t="s">
        <v>6640</v>
      </c>
      <c r="AFU116" t="s">
        <v>6640</v>
      </c>
      <c r="AFV116" t="s">
        <v>6640</v>
      </c>
      <c r="AFW116" t="s">
        <v>6640</v>
      </c>
      <c r="AFX116" t="s">
        <v>6640</v>
      </c>
      <c r="AFY116" t="s">
        <v>6640</v>
      </c>
      <c r="AFZ116" t="s">
        <v>6640</v>
      </c>
      <c r="AGA116" t="s">
        <v>6640</v>
      </c>
      <c r="AGB116" t="s">
        <v>6640</v>
      </c>
      <c r="AGC116" t="s">
        <v>6640</v>
      </c>
      <c r="AGD116" t="s">
        <v>6640</v>
      </c>
      <c r="AGE116" t="s">
        <v>6640</v>
      </c>
      <c r="AGF116" t="s">
        <v>6640</v>
      </c>
      <c r="AGG116" t="s">
        <v>6640</v>
      </c>
      <c r="AGH116" t="s">
        <v>6640</v>
      </c>
      <c r="AGI116" t="s">
        <v>6640</v>
      </c>
      <c r="AGJ116" t="s">
        <v>6640</v>
      </c>
      <c r="AGK116" t="s">
        <v>6640</v>
      </c>
      <c r="AGL116" t="s">
        <v>6640</v>
      </c>
      <c r="AGM116" t="s">
        <v>6640</v>
      </c>
      <c r="AGN116" t="s">
        <v>6640</v>
      </c>
      <c r="AGO116" t="s">
        <v>6640</v>
      </c>
      <c r="AGP116" t="s">
        <v>6640</v>
      </c>
      <c r="AGQ116" t="s">
        <v>6640</v>
      </c>
      <c r="AGR116" t="s">
        <v>6640</v>
      </c>
      <c r="AGS116" t="s">
        <v>6640</v>
      </c>
      <c r="AGT116" t="s">
        <v>6640</v>
      </c>
      <c r="AGU116" t="s">
        <v>6640</v>
      </c>
      <c r="AGV116" t="s">
        <v>6640</v>
      </c>
      <c r="AGW116" t="s">
        <v>6640</v>
      </c>
      <c r="AGX116" t="s">
        <v>6640</v>
      </c>
      <c r="AGY116" t="s">
        <v>6640</v>
      </c>
      <c r="AGZ116" t="s">
        <v>6640</v>
      </c>
      <c r="AHA116" t="s">
        <v>6640</v>
      </c>
      <c r="AHB116" t="s">
        <v>6640</v>
      </c>
      <c r="AHC116" t="s">
        <v>6640</v>
      </c>
      <c r="AHD116" t="s">
        <v>6640</v>
      </c>
      <c r="AHE116" t="s">
        <v>6640</v>
      </c>
      <c r="AHF116" t="s">
        <v>6640</v>
      </c>
      <c r="AHG116" t="s">
        <v>6640</v>
      </c>
      <c r="AHH116" t="s">
        <v>6640</v>
      </c>
      <c r="AHI116" t="s">
        <v>6640</v>
      </c>
      <c r="AHJ116" t="s">
        <v>6640</v>
      </c>
      <c r="AHK116" t="s">
        <v>6640</v>
      </c>
      <c r="AHL116" t="s">
        <v>6640</v>
      </c>
      <c r="AHM116" t="s">
        <v>6640</v>
      </c>
      <c r="AHN116" t="s">
        <v>6640</v>
      </c>
      <c r="AHO116" t="s">
        <v>6640</v>
      </c>
      <c r="AHP116" t="s">
        <v>6640</v>
      </c>
      <c r="AHQ116" t="s">
        <v>6640</v>
      </c>
      <c r="AHR116" t="s">
        <v>6640</v>
      </c>
      <c r="AHS116" t="s">
        <v>6640</v>
      </c>
      <c r="AHT116" t="s">
        <v>6640</v>
      </c>
      <c r="AHU116" t="s">
        <v>6640</v>
      </c>
      <c r="AHV116" t="s">
        <v>6640</v>
      </c>
      <c r="AHW116" t="s">
        <v>6640</v>
      </c>
      <c r="AHX116" t="s">
        <v>6640</v>
      </c>
      <c r="AHY116" t="s">
        <v>6640</v>
      </c>
      <c r="AHZ116" t="s">
        <v>6640</v>
      </c>
      <c r="AIA116" t="s">
        <v>6640</v>
      </c>
      <c r="AIB116" t="s">
        <v>6640</v>
      </c>
      <c r="AIC116" t="s">
        <v>6640</v>
      </c>
      <c r="AID116" t="s">
        <v>6640</v>
      </c>
      <c r="AIE116" t="s">
        <v>6640</v>
      </c>
      <c r="AIF116" t="s">
        <v>6640</v>
      </c>
      <c r="AIG116" t="s">
        <v>6640</v>
      </c>
      <c r="AIH116" t="s">
        <v>6640</v>
      </c>
      <c r="AII116" t="s">
        <v>6640</v>
      </c>
      <c r="AIJ116" t="s">
        <v>6640</v>
      </c>
      <c r="AIK116" t="s">
        <v>6640</v>
      </c>
      <c r="AIL116" t="s">
        <v>6640</v>
      </c>
      <c r="AIM116" t="s">
        <v>6640</v>
      </c>
      <c r="AIN116" t="s">
        <v>6640</v>
      </c>
      <c r="AIO116" t="s">
        <v>6640</v>
      </c>
      <c r="AIP116" t="s">
        <v>6640</v>
      </c>
      <c r="AIQ116" t="s">
        <v>6640</v>
      </c>
      <c r="AIR116" t="s">
        <v>6640</v>
      </c>
      <c r="AIS116" t="s">
        <v>6640</v>
      </c>
      <c r="AIT116" t="s">
        <v>6640</v>
      </c>
      <c r="AIU116" t="s">
        <v>6640</v>
      </c>
      <c r="AIV116" t="s">
        <v>6640</v>
      </c>
      <c r="AIW116" t="s">
        <v>6640</v>
      </c>
      <c r="AIX116" t="s">
        <v>6640</v>
      </c>
      <c r="AIY116" t="s">
        <v>6640</v>
      </c>
      <c r="AIZ116" t="s">
        <v>6640</v>
      </c>
      <c r="AJA116" t="s">
        <v>6640</v>
      </c>
      <c r="AJB116" t="s">
        <v>6640</v>
      </c>
      <c r="AJC116" t="s">
        <v>6640</v>
      </c>
      <c r="AJD116" t="s">
        <v>6640</v>
      </c>
      <c r="AJE116" t="s">
        <v>6640</v>
      </c>
      <c r="AJF116" t="s">
        <v>6640</v>
      </c>
      <c r="AJG116" t="s">
        <v>6640</v>
      </c>
      <c r="AJH116" t="s">
        <v>6640</v>
      </c>
      <c r="AJI116" t="s">
        <v>6640</v>
      </c>
      <c r="AJJ116" t="s">
        <v>6640</v>
      </c>
      <c r="AJK116" t="s">
        <v>6640</v>
      </c>
      <c r="AJL116" t="s">
        <v>6640</v>
      </c>
      <c r="AJM116" t="s">
        <v>6640</v>
      </c>
      <c r="AJN116" t="s">
        <v>6640</v>
      </c>
      <c r="AJO116" t="s">
        <v>6640</v>
      </c>
      <c r="AJP116" t="s">
        <v>6640</v>
      </c>
      <c r="AJQ116" t="s">
        <v>6640</v>
      </c>
      <c r="AJR116" t="s">
        <v>6640</v>
      </c>
      <c r="AJS116" t="s">
        <v>6640</v>
      </c>
      <c r="AJT116" t="s">
        <v>6640</v>
      </c>
      <c r="AJU116" t="s">
        <v>6640</v>
      </c>
      <c r="AJV116" t="s">
        <v>6640</v>
      </c>
      <c r="AJW116" t="s">
        <v>6640</v>
      </c>
      <c r="AJX116" t="s">
        <v>6640</v>
      </c>
      <c r="AJY116" t="s">
        <v>6640</v>
      </c>
      <c r="AJZ116" t="s">
        <v>6640</v>
      </c>
      <c r="AKA116" t="s">
        <v>6640</v>
      </c>
      <c r="AKB116" t="s">
        <v>6640</v>
      </c>
      <c r="AKC116" t="s">
        <v>6640</v>
      </c>
      <c r="AKD116" t="s">
        <v>6640</v>
      </c>
      <c r="AKE116" t="s">
        <v>6640</v>
      </c>
      <c r="AKF116" t="s">
        <v>6640</v>
      </c>
      <c r="AKG116" t="s">
        <v>6640</v>
      </c>
      <c r="AKH116" t="s">
        <v>6640</v>
      </c>
      <c r="AKI116" t="s">
        <v>6640</v>
      </c>
      <c r="AKJ116" t="s">
        <v>6640</v>
      </c>
      <c r="AKK116" t="s">
        <v>6640</v>
      </c>
      <c r="AKL116" t="s">
        <v>6640</v>
      </c>
      <c r="AKM116" t="s">
        <v>6640</v>
      </c>
      <c r="AKN116" t="s">
        <v>6640</v>
      </c>
      <c r="AKO116" t="s">
        <v>6640</v>
      </c>
      <c r="AKP116" t="s">
        <v>6640</v>
      </c>
      <c r="AKQ116" t="s">
        <v>6640</v>
      </c>
      <c r="AKR116" t="s">
        <v>6640</v>
      </c>
      <c r="AKS116" t="s">
        <v>6640</v>
      </c>
    </row>
    <row r="117" spans="1:981" x14ac:dyDescent="0.25">
      <c r="A117" t="s">
        <v>981</v>
      </c>
      <c r="B117" t="s">
        <v>40964</v>
      </c>
      <c r="C117" t="s">
        <v>40965</v>
      </c>
      <c r="D117" t="s">
        <v>40966</v>
      </c>
      <c r="E117" t="s">
        <v>985</v>
      </c>
      <c r="F117" t="s">
        <v>985</v>
      </c>
      <c r="G117" t="s">
        <v>985</v>
      </c>
      <c r="H117" t="s">
        <v>985</v>
      </c>
      <c r="I117" t="s">
        <v>985</v>
      </c>
      <c r="J117" t="s">
        <v>985</v>
      </c>
      <c r="K117" t="s">
        <v>985</v>
      </c>
      <c r="L117" t="s">
        <v>985</v>
      </c>
      <c r="M117" t="s">
        <v>985</v>
      </c>
      <c r="N117" t="s">
        <v>985</v>
      </c>
      <c r="O117" t="s">
        <v>985</v>
      </c>
      <c r="P117" t="s">
        <v>985</v>
      </c>
      <c r="Q117" t="s">
        <v>985</v>
      </c>
      <c r="R117" t="s">
        <v>985</v>
      </c>
      <c r="S117" t="s">
        <v>985</v>
      </c>
      <c r="T117" t="s">
        <v>985</v>
      </c>
      <c r="U117" t="s">
        <v>985</v>
      </c>
      <c r="V117" t="s">
        <v>985</v>
      </c>
      <c r="W117" t="s">
        <v>985</v>
      </c>
      <c r="X117" t="s">
        <v>985</v>
      </c>
      <c r="Y117" t="s">
        <v>985</v>
      </c>
      <c r="Z117" t="s">
        <v>985</v>
      </c>
      <c r="AA117" t="s">
        <v>985</v>
      </c>
      <c r="AB117" t="s">
        <v>985</v>
      </c>
      <c r="AC117" t="s">
        <v>985</v>
      </c>
      <c r="AD117" t="s">
        <v>985</v>
      </c>
      <c r="AE117" t="s">
        <v>985</v>
      </c>
      <c r="AF117" t="s">
        <v>985</v>
      </c>
      <c r="AG117" t="s">
        <v>985</v>
      </c>
      <c r="AH117" t="s">
        <v>985</v>
      </c>
      <c r="AI117" t="s">
        <v>985</v>
      </c>
      <c r="AJ117" t="s">
        <v>985</v>
      </c>
      <c r="AK117" t="s">
        <v>985</v>
      </c>
      <c r="AL117" t="s">
        <v>985</v>
      </c>
      <c r="AM117" t="s">
        <v>985</v>
      </c>
      <c r="AN117" t="s">
        <v>985</v>
      </c>
      <c r="AO117" t="s">
        <v>985</v>
      </c>
      <c r="AP117" t="s">
        <v>985</v>
      </c>
      <c r="AQ117" t="s">
        <v>985</v>
      </c>
      <c r="AR117" t="s">
        <v>985</v>
      </c>
      <c r="AS117" t="s">
        <v>985</v>
      </c>
      <c r="AT117" t="s">
        <v>985</v>
      </c>
      <c r="AU117" t="s">
        <v>985</v>
      </c>
      <c r="AV117" t="s">
        <v>985</v>
      </c>
      <c r="AW117" t="s">
        <v>985</v>
      </c>
      <c r="AX117" t="s">
        <v>985</v>
      </c>
      <c r="AY117" t="s">
        <v>985</v>
      </c>
      <c r="AZ117" t="s">
        <v>985</v>
      </c>
      <c r="BA117" t="s">
        <v>985</v>
      </c>
      <c r="BB117" t="s">
        <v>985</v>
      </c>
      <c r="BC117" t="s">
        <v>985</v>
      </c>
      <c r="BD117" t="s">
        <v>985</v>
      </c>
      <c r="BE117" t="s">
        <v>985</v>
      </c>
      <c r="BF117" t="s">
        <v>985</v>
      </c>
      <c r="BG117" t="s">
        <v>985</v>
      </c>
      <c r="BH117" t="s">
        <v>985</v>
      </c>
      <c r="BI117" t="s">
        <v>985</v>
      </c>
      <c r="BJ117" t="s">
        <v>985</v>
      </c>
      <c r="BK117" t="s">
        <v>985</v>
      </c>
      <c r="BL117" t="s">
        <v>985</v>
      </c>
      <c r="BM117" t="s">
        <v>985</v>
      </c>
      <c r="BN117" t="s">
        <v>985</v>
      </c>
      <c r="BO117" t="s">
        <v>985</v>
      </c>
      <c r="BP117" t="s">
        <v>2754</v>
      </c>
      <c r="BQ117" t="s">
        <v>2754</v>
      </c>
      <c r="BR117" t="s">
        <v>2754</v>
      </c>
      <c r="BS117" t="s">
        <v>2754</v>
      </c>
      <c r="BT117" t="s">
        <v>2755</v>
      </c>
      <c r="BU117" t="s">
        <v>2755</v>
      </c>
      <c r="BV117" t="s">
        <v>4153</v>
      </c>
      <c r="BW117" t="s">
        <v>986</v>
      </c>
      <c r="BX117" t="s">
        <v>988</v>
      </c>
      <c r="BY117" t="s">
        <v>1865</v>
      </c>
      <c r="BZ117" t="s">
        <v>6995</v>
      </c>
      <c r="CA117" t="s">
        <v>4795</v>
      </c>
      <c r="CB117" t="s">
        <v>2757</v>
      </c>
      <c r="CC117" t="s">
        <v>4796</v>
      </c>
      <c r="CD117" t="s">
        <v>993</v>
      </c>
      <c r="CE117" t="s">
        <v>993</v>
      </c>
      <c r="CF117" t="s">
        <v>993</v>
      </c>
      <c r="CG117" t="s">
        <v>993</v>
      </c>
      <c r="CH117" t="s">
        <v>991</v>
      </c>
      <c r="CI117" t="s">
        <v>6997</v>
      </c>
      <c r="CJ117" t="s">
        <v>5081</v>
      </c>
      <c r="CK117" t="s">
        <v>4158</v>
      </c>
      <c r="CL117" t="s">
        <v>4159</v>
      </c>
      <c r="CM117" t="s">
        <v>1868</v>
      </c>
      <c r="CN117" t="s">
        <v>1868</v>
      </c>
      <c r="CO117" t="s">
        <v>995</v>
      </c>
      <c r="CP117" t="s">
        <v>995</v>
      </c>
      <c r="CQ117" t="s">
        <v>4160</v>
      </c>
      <c r="CR117" t="s">
        <v>11294</v>
      </c>
      <c r="CS117" t="s">
        <v>4161</v>
      </c>
      <c r="CT117" t="s">
        <v>7841</v>
      </c>
      <c r="CU117" t="s">
        <v>7841</v>
      </c>
      <c r="CV117" t="s">
        <v>7843</v>
      </c>
      <c r="CW117" t="s">
        <v>4162</v>
      </c>
      <c r="CX117" t="s">
        <v>4162</v>
      </c>
      <c r="CY117" t="s">
        <v>4162</v>
      </c>
      <c r="CZ117" t="s">
        <v>4163</v>
      </c>
      <c r="DA117" t="s">
        <v>4163</v>
      </c>
      <c r="DB117" t="s">
        <v>3664</v>
      </c>
      <c r="DC117" t="s">
        <v>1870</v>
      </c>
      <c r="DD117" t="s">
        <v>1870</v>
      </c>
      <c r="DE117" t="s">
        <v>1870</v>
      </c>
      <c r="DF117" t="s">
        <v>1870</v>
      </c>
      <c r="DG117" t="s">
        <v>5082</v>
      </c>
      <c r="DH117" t="s">
        <v>5082</v>
      </c>
      <c r="DI117" t="s">
        <v>2761</v>
      </c>
      <c r="DJ117" t="s">
        <v>2761</v>
      </c>
      <c r="DK117" t="s">
        <v>4165</v>
      </c>
      <c r="DL117" t="s">
        <v>4165</v>
      </c>
      <c r="DM117" t="s">
        <v>4165</v>
      </c>
      <c r="DN117" t="s">
        <v>6636</v>
      </c>
      <c r="DO117" t="s">
        <v>7844</v>
      </c>
      <c r="DP117" t="s">
        <v>7844</v>
      </c>
      <c r="DQ117" t="s">
        <v>7844</v>
      </c>
      <c r="DR117" t="s">
        <v>1872</v>
      </c>
      <c r="DS117" t="s">
        <v>1872</v>
      </c>
      <c r="DT117" t="s">
        <v>1872</v>
      </c>
      <c r="DU117" t="s">
        <v>1872</v>
      </c>
      <c r="DV117" t="s">
        <v>1872</v>
      </c>
      <c r="DW117" t="s">
        <v>1872</v>
      </c>
      <c r="DX117" t="s">
        <v>1872</v>
      </c>
      <c r="DY117" t="s">
        <v>4797</v>
      </c>
      <c r="DZ117" t="s">
        <v>4797</v>
      </c>
      <c r="EA117" t="s">
        <v>7845</v>
      </c>
      <c r="EB117" t="s">
        <v>7845</v>
      </c>
      <c r="EC117" t="s">
        <v>8714</v>
      </c>
      <c r="ED117" t="s">
        <v>8714</v>
      </c>
      <c r="EE117" t="s">
        <v>4798</v>
      </c>
      <c r="EF117" t="s">
        <v>4798</v>
      </c>
      <c r="EG117" t="s">
        <v>4798</v>
      </c>
      <c r="EH117" t="s">
        <v>4166</v>
      </c>
      <c r="EI117" t="s">
        <v>4166</v>
      </c>
      <c r="EJ117" t="s">
        <v>4166</v>
      </c>
      <c r="EK117" t="s">
        <v>4166</v>
      </c>
      <c r="EL117" t="s">
        <v>4166</v>
      </c>
      <c r="EM117" t="s">
        <v>4166</v>
      </c>
      <c r="EN117" t="s">
        <v>4166</v>
      </c>
      <c r="EO117" t="s">
        <v>4166</v>
      </c>
      <c r="EP117" t="s">
        <v>4166</v>
      </c>
      <c r="EQ117" t="s">
        <v>4166</v>
      </c>
      <c r="ER117" t="s">
        <v>4166</v>
      </c>
      <c r="ES117" t="s">
        <v>4166</v>
      </c>
      <c r="ET117" t="s">
        <v>4166</v>
      </c>
      <c r="EU117" t="s">
        <v>4166</v>
      </c>
      <c r="EV117" t="s">
        <v>4166</v>
      </c>
      <c r="EW117" t="s">
        <v>4166</v>
      </c>
      <c r="EX117" t="s">
        <v>4166</v>
      </c>
      <c r="EY117" t="s">
        <v>4166</v>
      </c>
      <c r="EZ117" t="s">
        <v>4166</v>
      </c>
      <c r="FA117" t="s">
        <v>4166</v>
      </c>
      <c r="FB117" t="s">
        <v>4166</v>
      </c>
      <c r="FC117" t="s">
        <v>4166</v>
      </c>
      <c r="FD117" t="s">
        <v>4166</v>
      </c>
      <c r="FE117" t="s">
        <v>4166</v>
      </c>
      <c r="FF117" t="s">
        <v>4166</v>
      </c>
      <c r="FG117" t="s">
        <v>4166</v>
      </c>
      <c r="FH117" t="s">
        <v>4166</v>
      </c>
      <c r="FI117" t="s">
        <v>4166</v>
      </c>
      <c r="FJ117" t="s">
        <v>4166</v>
      </c>
      <c r="FK117" t="s">
        <v>4166</v>
      </c>
      <c r="FL117" t="s">
        <v>4166</v>
      </c>
      <c r="FM117" t="s">
        <v>4166</v>
      </c>
      <c r="FN117" t="s">
        <v>4166</v>
      </c>
      <c r="FO117" t="s">
        <v>4166</v>
      </c>
      <c r="FP117" t="s">
        <v>4166</v>
      </c>
      <c r="FQ117" t="s">
        <v>4166</v>
      </c>
      <c r="FR117" t="s">
        <v>4166</v>
      </c>
      <c r="FS117" t="s">
        <v>4166</v>
      </c>
      <c r="FT117" t="s">
        <v>4166</v>
      </c>
      <c r="FU117" t="s">
        <v>4166</v>
      </c>
      <c r="FV117" t="s">
        <v>4166</v>
      </c>
      <c r="FW117" t="s">
        <v>4166</v>
      </c>
      <c r="FX117" t="s">
        <v>4166</v>
      </c>
      <c r="FY117" t="s">
        <v>4166</v>
      </c>
      <c r="FZ117" t="s">
        <v>4166</v>
      </c>
      <c r="GA117" t="s">
        <v>4166</v>
      </c>
      <c r="GB117" t="s">
        <v>4166</v>
      </c>
      <c r="GC117" t="s">
        <v>4166</v>
      </c>
      <c r="GD117" t="s">
        <v>4166</v>
      </c>
      <c r="GE117" t="s">
        <v>4166</v>
      </c>
      <c r="GF117" t="s">
        <v>4166</v>
      </c>
      <c r="GG117" t="s">
        <v>4166</v>
      </c>
      <c r="GH117" t="s">
        <v>4166</v>
      </c>
      <c r="GI117" t="s">
        <v>4166</v>
      </c>
      <c r="GJ117" t="s">
        <v>4166</v>
      </c>
      <c r="GK117" t="s">
        <v>4166</v>
      </c>
      <c r="GL117" t="s">
        <v>4166</v>
      </c>
      <c r="GM117" t="s">
        <v>4166</v>
      </c>
      <c r="GN117" t="s">
        <v>4166</v>
      </c>
      <c r="GO117" t="s">
        <v>4166</v>
      </c>
      <c r="GP117" t="s">
        <v>7844</v>
      </c>
      <c r="GQ117" t="s">
        <v>7844</v>
      </c>
      <c r="GR117" t="s">
        <v>7844</v>
      </c>
      <c r="GS117" t="s">
        <v>7844</v>
      </c>
      <c r="GT117" t="s">
        <v>7844</v>
      </c>
      <c r="GU117" t="s">
        <v>7844</v>
      </c>
      <c r="GV117" t="s">
        <v>7844</v>
      </c>
      <c r="GW117" t="s">
        <v>7844</v>
      </c>
      <c r="GX117" t="s">
        <v>7844</v>
      </c>
      <c r="GY117" t="s">
        <v>7844</v>
      </c>
      <c r="GZ117" t="s">
        <v>7844</v>
      </c>
      <c r="HA117" t="s">
        <v>7844</v>
      </c>
      <c r="HB117" t="s">
        <v>7844</v>
      </c>
      <c r="HC117" t="s">
        <v>7844</v>
      </c>
      <c r="HD117" t="s">
        <v>7844</v>
      </c>
      <c r="HE117" t="s">
        <v>7844</v>
      </c>
      <c r="HF117" t="s">
        <v>7844</v>
      </c>
      <c r="HG117" t="s">
        <v>7844</v>
      </c>
      <c r="HH117" t="s">
        <v>7844</v>
      </c>
      <c r="HI117" t="s">
        <v>7844</v>
      </c>
      <c r="HJ117" t="s">
        <v>7844</v>
      </c>
      <c r="HK117" t="s">
        <v>7844</v>
      </c>
      <c r="HL117" t="s">
        <v>1872</v>
      </c>
      <c r="HM117" t="s">
        <v>1872</v>
      </c>
      <c r="HN117" t="s">
        <v>1872</v>
      </c>
      <c r="HO117" t="s">
        <v>1872</v>
      </c>
      <c r="HP117" t="s">
        <v>1872</v>
      </c>
      <c r="HQ117" t="s">
        <v>1872</v>
      </c>
      <c r="HR117" t="s">
        <v>1872</v>
      </c>
      <c r="HS117" t="s">
        <v>1872</v>
      </c>
      <c r="HT117" t="s">
        <v>1872</v>
      </c>
      <c r="HU117" t="s">
        <v>1872</v>
      </c>
      <c r="HV117" t="s">
        <v>1872</v>
      </c>
      <c r="HW117" t="s">
        <v>1872</v>
      </c>
      <c r="HX117" t="s">
        <v>1872</v>
      </c>
      <c r="HY117" t="s">
        <v>1872</v>
      </c>
      <c r="HZ117" t="s">
        <v>1872</v>
      </c>
      <c r="IA117" t="s">
        <v>1872</v>
      </c>
      <c r="IB117" t="s">
        <v>1872</v>
      </c>
      <c r="IC117" t="s">
        <v>1872</v>
      </c>
      <c r="ID117" t="s">
        <v>1872</v>
      </c>
      <c r="IE117" t="s">
        <v>1872</v>
      </c>
      <c r="IF117" t="s">
        <v>1872</v>
      </c>
      <c r="IG117" t="s">
        <v>1872</v>
      </c>
      <c r="IH117" t="s">
        <v>1872</v>
      </c>
      <c r="II117" t="s">
        <v>1872</v>
      </c>
      <c r="IJ117" t="s">
        <v>1872</v>
      </c>
      <c r="IK117" t="s">
        <v>1872</v>
      </c>
      <c r="IL117" t="s">
        <v>1872</v>
      </c>
      <c r="IM117" t="s">
        <v>1872</v>
      </c>
      <c r="IN117" t="s">
        <v>1872</v>
      </c>
      <c r="IO117" t="s">
        <v>1872</v>
      </c>
      <c r="IP117" t="s">
        <v>1872</v>
      </c>
      <c r="IQ117" t="s">
        <v>1872</v>
      </c>
      <c r="IR117" t="s">
        <v>1872</v>
      </c>
      <c r="IS117" t="s">
        <v>1872</v>
      </c>
      <c r="IT117" t="s">
        <v>1872</v>
      </c>
      <c r="IU117" t="s">
        <v>1872</v>
      </c>
      <c r="IV117" t="s">
        <v>1872</v>
      </c>
      <c r="IW117" t="s">
        <v>1872</v>
      </c>
      <c r="IX117" t="s">
        <v>4797</v>
      </c>
      <c r="IY117" t="s">
        <v>7845</v>
      </c>
      <c r="IZ117" t="s">
        <v>8714</v>
      </c>
      <c r="JA117" t="s">
        <v>8714</v>
      </c>
      <c r="JB117" t="s">
        <v>8714</v>
      </c>
      <c r="JC117" t="s">
        <v>8714</v>
      </c>
      <c r="JD117" t="s">
        <v>8714</v>
      </c>
      <c r="JE117" t="s">
        <v>8714</v>
      </c>
      <c r="JF117" t="s">
        <v>4798</v>
      </c>
      <c r="JG117" t="s">
        <v>4798</v>
      </c>
      <c r="JH117" t="s">
        <v>4798</v>
      </c>
      <c r="JI117" t="s">
        <v>4798</v>
      </c>
      <c r="JJ117" t="s">
        <v>4798</v>
      </c>
      <c r="JK117" t="s">
        <v>4798</v>
      </c>
      <c r="JL117" t="s">
        <v>4798</v>
      </c>
      <c r="JM117" t="s">
        <v>4798</v>
      </c>
      <c r="JN117" t="s">
        <v>4798</v>
      </c>
      <c r="JO117" t="s">
        <v>4798</v>
      </c>
      <c r="JP117" t="s">
        <v>4798</v>
      </c>
      <c r="JQ117" t="s">
        <v>4167</v>
      </c>
      <c r="JR117" t="s">
        <v>4167</v>
      </c>
      <c r="JS117" t="s">
        <v>4167</v>
      </c>
      <c r="JT117" t="s">
        <v>4799</v>
      </c>
      <c r="JU117" t="s">
        <v>4799</v>
      </c>
      <c r="JV117" t="s">
        <v>4799</v>
      </c>
      <c r="JW117" t="s">
        <v>4799</v>
      </c>
      <c r="JX117" t="s">
        <v>4799</v>
      </c>
      <c r="JY117" t="s">
        <v>4799</v>
      </c>
      <c r="JZ117" t="s">
        <v>4799</v>
      </c>
      <c r="KA117" t="s">
        <v>4799</v>
      </c>
      <c r="KB117" t="s">
        <v>4799</v>
      </c>
      <c r="KC117" t="s">
        <v>4799</v>
      </c>
      <c r="KD117" t="s">
        <v>4799</v>
      </c>
      <c r="KE117" t="s">
        <v>4799</v>
      </c>
      <c r="KF117" t="s">
        <v>4799</v>
      </c>
      <c r="KG117" t="s">
        <v>4799</v>
      </c>
      <c r="KH117" t="s">
        <v>4799</v>
      </c>
      <c r="KI117" t="s">
        <v>4799</v>
      </c>
      <c r="KJ117" t="s">
        <v>3665</v>
      </c>
      <c r="KK117" t="s">
        <v>1874</v>
      </c>
      <c r="KL117" t="s">
        <v>1874</v>
      </c>
      <c r="KM117" t="s">
        <v>1874</v>
      </c>
      <c r="KN117" t="s">
        <v>1874</v>
      </c>
      <c r="KO117" t="s">
        <v>998</v>
      </c>
      <c r="KP117" t="s">
        <v>998</v>
      </c>
      <c r="KQ117" t="s">
        <v>4168</v>
      </c>
      <c r="KR117" t="s">
        <v>4168</v>
      </c>
      <c r="KS117" t="s">
        <v>4169</v>
      </c>
      <c r="KT117" t="s">
        <v>12585</v>
      </c>
      <c r="KU117" t="s">
        <v>4170</v>
      </c>
      <c r="KV117" t="s">
        <v>2762</v>
      </c>
      <c r="KW117" t="s">
        <v>2762</v>
      </c>
      <c r="KX117" t="s">
        <v>3666</v>
      </c>
      <c r="KY117" t="s">
        <v>4171</v>
      </c>
      <c r="KZ117" t="s">
        <v>4802</v>
      </c>
      <c r="LA117" t="s">
        <v>4804</v>
      </c>
      <c r="LB117" t="s">
        <v>6638</v>
      </c>
      <c r="LC117" t="s">
        <v>1876</v>
      </c>
      <c r="LD117" t="s">
        <v>7846</v>
      </c>
      <c r="LE117" t="s">
        <v>4810</v>
      </c>
      <c r="LF117" t="s">
        <v>4173</v>
      </c>
      <c r="LG117" t="s">
        <v>9385</v>
      </c>
      <c r="LH117" t="s">
        <v>4812</v>
      </c>
      <c r="LI117" t="s">
        <v>1877</v>
      </c>
      <c r="LJ117" t="s">
        <v>22693</v>
      </c>
      <c r="LK117" t="s">
        <v>10418</v>
      </c>
      <c r="LL117" t="s">
        <v>4816</v>
      </c>
      <c r="LM117" t="s">
        <v>4817</v>
      </c>
      <c r="LN117" t="s">
        <v>19579</v>
      </c>
      <c r="LO117" t="s">
        <v>2764</v>
      </c>
      <c r="LP117" t="s">
        <v>4818</v>
      </c>
      <c r="LQ117" t="s">
        <v>4177</v>
      </c>
      <c r="LR117" t="s">
        <v>4178</v>
      </c>
      <c r="LS117" t="s">
        <v>7848</v>
      </c>
      <c r="LT117" t="s">
        <v>4824</v>
      </c>
      <c r="LU117" t="s">
        <v>14361</v>
      </c>
      <c r="LV117" t="s">
        <v>4827</v>
      </c>
      <c r="LW117" t="s">
        <v>3669</v>
      </c>
      <c r="LX117" t="s">
        <v>24788</v>
      </c>
      <c r="LY117" t="s">
        <v>7850</v>
      </c>
      <c r="LZ117" t="s">
        <v>1879</v>
      </c>
      <c r="MA117" t="s">
        <v>7855</v>
      </c>
      <c r="MB117" t="s">
        <v>4832</v>
      </c>
      <c r="MC117" t="s">
        <v>1003</v>
      </c>
      <c r="MD117" t="s">
        <v>4834</v>
      </c>
      <c r="ME117" t="s">
        <v>7859</v>
      </c>
      <c r="MF117" t="s">
        <v>7861</v>
      </c>
      <c r="MG117" t="s">
        <v>7861</v>
      </c>
      <c r="MH117" t="s">
        <v>7866</v>
      </c>
      <c r="MI117" t="s">
        <v>8126</v>
      </c>
      <c r="MJ117" t="s">
        <v>6650</v>
      </c>
      <c r="MK117" t="s">
        <v>7873</v>
      </c>
      <c r="ML117" t="s">
        <v>4838</v>
      </c>
      <c r="MM117" t="s">
        <v>9136</v>
      </c>
      <c r="MN117" t="s">
        <v>9137</v>
      </c>
      <c r="MO117" t="s">
        <v>19582</v>
      </c>
      <c r="MP117" t="s">
        <v>17892</v>
      </c>
      <c r="MQ117" t="s">
        <v>6652</v>
      </c>
      <c r="MR117" t="s">
        <v>5857</v>
      </c>
      <c r="MS117" t="s">
        <v>1006</v>
      </c>
      <c r="MT117" t="s">
        <v>7881</v>
      </c>
      <c r="MU117" t="s">
        <v>7883</v>
      </c>
      <c r="MV117" t="s">
        <v>8716</v>
      </c>
      <c r="MW117" t="s">
        <v>7886</v>
      </c>
      <c r="MX117" t="s">
        <v>5085</v>
      </c>
      <c r="MY117" t="s">
        <v>10102</v>
      </c>
      <c r="MZ117" t="s">
        <v>4842</v>
      </c>
      <c r="NA117" t="s">
        <v>27267</v>
      </c>
      <c r="NB117" t="s">
        <v>16889</v>
      </c>
      <c r="NC117" t="s">
        <v>1888</v>
      </c>
      <c r="ND117" t="s">
        <v>24789</v>
      </c>
      <c r="NE117" t="s">
        <v>16894</v>
      </c>
      <c r="NF117" t="s">
        <v>16895</v>
      </c>
      <c r="NG117" t="s">
        <v>16896</v>
      </c>
      <c r="NH117" t="s">
        <v>17894</v>
      </c>
      <c r="NI117" t="s">
        <v>3676</v>
      </c>
      <c r="NJ117" t="s">
        <v>1891</v>
      </c>
      <c r="NK117" t="s">
        <v>10104</v>
      </c>
      <c r="NL117" t="s">
        <v>6657</v>
      </c>
      <c r="NM117" t="s">
        <v>19584</v>
      </c>
      <c r="NN117" t="s">
        <v>1893</v>
      </c>
      <c r="NO117" t="s">
        <v>8718</v>
      </c>
      <c r="NP117" t="s">
        <v>4845</v>
      </c>
      <c r="NQ117" t="s">
        <v>19860</v>
      </c>
      <c r="NR117" t="s">
        <v>5861</v>
      </c>
      <c r="NS117" t="s">
        <v>1895</v>
      </c>
      <c r="NT117" t="s">
        <v>4847</v>
      </c>
      <c r="NU117" t="s">
        <v>8726</v>
      </c>
      <c r="NV117" t="s">
        <v>8731</v>
      </c>
      <c r="NW117" t="s">
        <v>8734</v>
      </c>
      <c r="NX117" t="s">
        <v>3680</v>
      </c>
      <c r="NY117" t="s">
        <v>7900</v>
      </c>
      <c r="NZ117" t="s">
        <v>21753</v>
      </c>
      <c r="OA117" t="s">
        <v>27741</v>
      </c>
      <c r="OB117" t="s">
        <v>23331</v>
      </c>
      <c r="OC117" t="s">
        <v>8748</v>
      </c>
      <c r="OD117" t="s">
        <v>8749</v>
      </c>
      <c r="OE117" t="s">
        <v>3681</v>
      </c>
      <c r="OF117" t="s">
        <v>12114</v>
      </c>
      <c r="OG117" t="s">
        <v>8753</v>
      </c>
      <c r="OH117" t="s">
        <v>10106</v>
      </c>
      <c r="OI117" t="s">
        <v>1900</v>
      </c>
      <c r="OJ117" t="s">
        <v>6663</v>
      </c>
      <c r="OK117" t="s">
        <v>25524</v>
      </c>
      <c r="OL117" t="s">
        <v>9141</v>
      </c>
      <c r="OM117" t="s">
        <v>8761</v>
      </c>
      <c r="ON117" t="s">
        <v>8764</v>
      </c>
      <c r="OO117" t="s">
        <v>12589</v>
      </c>
      <c r="OP117" t="s">
        <v>8772</v>
      </c>
      <c r="OQ117" t="s">
        <v>1904</v>
      </c>
      <c r="OR117" t="s">
        <v>5088</v>
      </c>
      <c r="OS117" t="s">
        <v>4848</v>
      </c>
      <c r="OT117" t="s">
        <v>8785</v>
      </c>
      <c r="OU117" t="s">
        <v>21758</v>
      </c>
      <c r="OV117" t="s">
        <v>16908</v>
      </c>
      <c r="OW117" t="s">
        <v>9142</v>
      </c>
      <c r="OX117" t="s">
        <v>8800</v>
      </c>
      <c r="OY117" t="s">
        <v>10125</v>
      </c>
      <c r="OZ117" t="s">
        <v>29156</v>
      </c>
      <c r="PA117" t="s">
        <v>7003</v>
      </c>
      <c r="PB117" t="s">
        <v>8810</v>
      </c>
      <c r="PC117" t="s">
        <v>10129</v>
      </c>
      <c r="PD117" t="s">
        <v>25189</v>
      </c>
      <c r="PE117" t="s">
        <v>6671</v>
      </c>
      <c r="PF117" t="s">
        <v>8817</v>
      </c>
      <c r="PG117" t="s">
        <v>21763</v>
      </c>
      <c r="PH117" t="s">
        <v>10135</v>
      </c>
      <c r="PI117" t="s">
        <v>3699</v>
      </c>
      <c r="PJ117" t="s">
        <v>3706</v>
      </c>
      <c r="PK117" t="s">
        <v>4853</v>
      </c>
      <c r="PL117" t="s">
        <v>8832</v>
      </c>
      <c r="PM117" t="s">
        <v>10139</v>
      </c>
      <c r="PN117" t="s">
        <v>10140</v>
      </c>
      <c r="PO117" t="s">
        <v>8841</v>
      </c>
      <c r="PP117" t="s">
        <v>8847</v>
      </c>
      <c r="PQ117" t="s">
        <v>10147</v>
      </c>
      <c r="PR117" t="s">
        <v>2772</v>
      </c>
      <c r="PS117" t="s">
        <v>27990</v>
      </c>
      <c r="PT117" t="s">
        <v>1924</v>
      </c>
      <c r="PU117" t="s">
        <v>8861</v>
      </c>
      <c r="PV117" t="s">
        <v>8867</v>
      </c>
      <c r="PW117" t="s">
        <v>8870</v>
      </c>
      <c r="PX117" t="s">
        <v>1019</v>
      </c>
      <c r="PY117" t="s">
        <v>3728</v>
      </c>
      <c r="PZ117" t="s">
        <v>8882</v>
      </c>
      <c r="QA117" t="s">
        <v>16912</v>
      </c>
      <c r="QB117" t="s">
        <v>4203</v>
      </c>
      <c r="QC117" t="s">
        <v>1933</v>
      </c>
      <c r="QD117" t="s">
        <v>8888</v>
      </c>
      <c r="QE117" t="s">
        <v>10174</v>
      </c>
      <c r="QF117" t="s">
        <v>25043</v>
      </c>
      <c r="QG117" t="s">
        <v>8891</v>
      </c>
      <c r="QH117" t="s">
        <v>10184</v>
      </c>
      <c r="QI117" t="s">
        <v>10186</v>
      </c>
      <c r="QJ117" t="s">
        <v>25046</v>
      </c>
      <c r="QK117" t="s">
        <v>8157</v>
      </c>
      <c r="QL117" t="s">
        <v>8163</v>
      </c>
      <c r="QM117" t="s">
        <v>8167</v>
      </c>
      <c r="QN117" t="s">
        <v>8171</v>
      </c>
      <c r="QO117" t="s">
        <v>1023</v>
      </c>
      <c r="QP117" t="s">
        <v>20704</v>
      </c>
      <c r="QQ117" t="s">
        <v>24795</v>
      </c>
      <c r="QR117" t="s">
        <v>4206</v>
      </c>
      <c r="QS117" t="s">
        <v>10196</v>
      </c>
      <c r="QT117" t="s">
        <v>8188</v>
      </c>
      <c r="QU117" t="s">
        <v>1944</v>
      </c>
      <c r="QV117" t="s">
        <v>1945</v>
      </c>
      <c r="QW117" t="s">
        <v>8191</v>
      </c>
      <c r="QX117" t="s">
        <v>4207</v>
      </c>
      <c r="QY117" t="s">
        <v>4207</v>
      </c>
      <c r="QZ117" t="s">
        <v>9394</v>
      </c>
      <c r="RA117" t="s">
        <v>8198</v>
      </c>
      <c r="RB117" t="s">
        <v>25052</v>
      </c>
      <c r="RC117" t="s">
        <v>10201</v>
      </c>
      <c r="RD117" t="s">
        <v>8202</v>
      </c>
      <c r="RE117" t="s">
        <v>4872</v>
      </c>
      <c r="RF117" t="s">
        <v>8206</v>
      </c>
      <c r="RG117" t="s">
        <v>8209</v>
      </c>
      <c r="RH117" t="s">
        <v>8211</v>
      </c>
      <c r="RI117" t="s">
        <v>25527</v>
      </c>
      <c r="RJ117" t="s">
        <v>4876</v>
      </c>
      <c r="RK117" t="s">
        <v>20705</v>
      </c>
      <c r="RL117" t="s">
        <v>8215</v>
      </c>
      <c r="RM117" t="s">
        <v>8217</v>
      </c>
      <c r="RN117" t="s">
        <v>1949</v>
      </c>
      <c r="RO117" t="s">
        <v>4880</v>
      </c>
      <c r="RP117" t="s">
        <v>31001</v>
      </c>
      <c r="RQ117" t="s">
        <v>4881</v>
      </c>
      <c r="RR117" t="s">
        <v>27993</v>
      </c>
      <c r="RS117" t="s">
        <v>8221</v>
      </c>
      <c r="RT117" t="s">
        <v>1950</v>
      </c>
      <c r="RU117" t="s">
        <v>8225</v>
      </c>
      <c r="RV117" t="s">
        <v>10202</v>
      </c>
      <c r="RW117" t="s">
        <v>4887</v>
      </c>
      <c r="RX117" t="s">
        <v>4887</v>
      </c>
      <c r="RY117" t="s">
        <v>4888</v>
      </c>
      <c r="RZ117" t="s">
        <v>4888</v>
      </c>
      <c r="SA117" t="s">
        <v>25528</v>
      </c>
      <c r="SB117" t="s">
        <v>24343</v>
      </c>
      <c r="SC117" t="s">
        <v>16915</v>
      </c>
      <c r="SD117" t="s">
        <v>8227</v>
      </c>
      <c r="SE117" t="s">
        <v>2775</v>
      </c>
      <c r="SF117" t="s">
        <v>4889</v>
      </c>
      <c r="SG117" t="s">
        <v>4892</v>
      </c>
      <c r="SH117" t="s">
        <v>4893</v>
      </c>
      <c r="SI117" t="s">
        <v>4894</v>
      </c>
      <c r="SJ117" t="s">
        <v>4894</v>
      </c>
      <c r="SK117" t="s">
        <v>4895</v>
      </c>
      <c r="SL117" t="s">
        <v>1952</v>
      </c>
      <c r="SM117" t="s">
        <v>4896</v>
      </c>
      <c r="SN117" t="s">
        <v>4896</v>
      </c>
      <c r="SO117" t="s">
        <v>4897</v>
      </c>
      <c r="SP117" t="s">
        <v>4898</v>
      </c>
      <c r="SQ117" t="s">
        <v>4898</v>
      </c>
      <c r="SR117" t="s">
        <v>4898</v>
      </c>
      <c r="SS117" t="s">
        <v>4898</v>
      </c>
      <c r="ST117" t="s">
        <v>4898</v>
      </c>
      <c r="SU117" t="s">
        <v>4898</v>
      </c>
      <c r="SV117" t="s">
        <v>4898</v>
      </c>
      <c r="SW117" t="s">
        <v>4899</v>
      </c>
      <c r="SX117" t="s">
        <v>4899</v>
      </c>
      <c r="SY117" t="s">
        <v>4899</v>
      </c>
      <c r="SZ117" t="s">
        <v>4900</v>
      </c>
      <c r="TA117" t="s">
        <v>4900</v>
      </c>
      <c r="TB117" t="s">
        <v>25053</v>
      </c>
      <c r="TC117" t="s">
        <v>25053</v>
      </c>
      <c r="TD117" t="s">
        <v>25053</v>
      </c>
      <c r="TE117" t="s">
        <v>25053</v>
      </c>
      <c r="TF117" t="s">
        <v>25053</v>
      </c>
      <c r="TG117" t="s">
        <v>25053</v>
      </c>
      <c r="TH117" t="s">
        <v>25053</v>
      </c>
      <c r="TI117" t="s">
        <v>25053</v>
      </c>
      <c r="TJ117" t="s">
        <v>25053</v>
      </c>
      <c r="TK117" t="s">
        <v>25053</v>
      </c>
      <c r="TL117" t="s">
        <v>25053</v>
      </c>
      <c r="TM117" t="s">
        <v>25053</v>
      </c>
      <c r="TN117" t="s">
        <v>25053</v>
      </c>
      <c r="TO117" t="s">
        <v>29712</v>
      </c>
      <c r="TP117" t="s">
        <v>29712</v>
      </c>
      <c r="TQ117" t="s">
        <v>29712</v>
      </c>
      <c r="TR117" t="s">
        <v>29712</v>
      </c>
      <c r="TS117" t="s">
        <v>29712</v>
      </c>
      <c r="TT117" t="s">
        <v>29712</v>
      </c>
      <c r="TU117" t="s">
        <v>29712</v>
      </c>
      <c r="TV117" t="s">
        <v>29712</v>
      </c>
      <c r="TW117" t="s">
        <v>29712</v>
      </c>
      <c r="TX117" t="s">
        <v>29712</v>
      </c>
      <c r="TY117" t="s">
        <v>6687</v>
      </c>
      <c r="TZ117" t="s">
        <v>6687</v>
      </c>
      <c r="UA117" t="s">
        <v>6687</v>
      </c>
      <c r="UB117" t="s">
        <v>6687</v>
      </c>
      <c r="UC117" t="s">
        <v>6687</v>
      </c>
      <c r="UD117" t="s">
        <v>6687</v>
      </c>
      <c r="UE117" t="s">
        <v>6687</v>
      </c>
      <c r="UF117" t="s">
        <v>6687</v>
      </c>
      <c r="UG117" t="s">
        <v>6687</v>
      </c>
      <c r="UH117" t="s">
        <v>6687</v>
      </c>
      <c r="UI117" t="s">
        <v>6687</v>
      </c>
      <c r="UJ117" t="s">
        <v>6687</v>
      </c>
      <c r="UK117" t="s">
        <v>6687</v>
      </c>
      <c r="UL117" t="s">
        <v>6687</v>
      </c>
      <c r="UM117" t="s">
        <v>29170</v>
      </c>
      <c r="UN117" t="s">
        <v>29170</v>
      </c>
      <c r="UO117" t="s">
        <v>29170</v>
      </c>
      <c r="UP117" t="s">
        <v>29170</v>
      </c>
      <c r="UQ117" t="s">
        <v>29170</v>
      </c>
      <c r="UR117" t="s">
        <v>24344</v>
      </c>
      <c r="US117" t="s">
        <v>24344</v>
      </c>
      <c r="UT117" t="s">
        <v>10204</v>
      </c>
      <c r="UU117" t="s">
        <v>4902</v>
      </c>
      <c r="UV117" t="s">
        <v>4902</v>
      </c>
      <c r="UW117" t="s">
        <v>4902</v>
      </c>
      <c r="UX117" t="s">
        <v>4902</v>
      </c>
      <c r="UY117" t="s">
        <v>4902</v>
      </c>
      <c r="UZ117" t="s">
        <v>16916</v>
      </c>
      <c r="VA117" t="s">
        <v>16916</v>
      </c>
      <c r="VB117" t="s">
        <v>16916</v>
      </c>
      <c r="VC117" t="s">
        <v>16916</v>
      </c>
      <c r="VD117" t="s">
        <v>16916</v>
      </c>
      <c r="VE117" t="s">
        <v>16916</v>
      </c>
      <c r="VF117" t="s">
        <v>16916</v>
      </c>
      <c r="VG117" t="s">
        <v>8231</v>
      </c>
      <c r="VH117" t="s">
        <v>8231</v>
      </c>
      <c r="VI117" t="s">
        <v>8231</v>
      </c>
      <c r="VJ117" t="s">
        <v>8231</v>
      </c>
      <c r="VK117" t="s">
        <v>8231</v>
      </c>
      <c r="VL117" t="s">
        <v>10205</v>
      </c>
      <c r="VM117" t="s">
        <v>10205</v>
      </c>
      <c r="VN117" t="s">
        <v>10205</v>
      </c>
      <c r="VO117" t="s">
        <v>16917</v>
      </c>
      <c r="VP117" t="s">
        <v>8233</v>
      </c>
      <c r="VQ117" t="s">
        <v>8233</v>
      </c>
      <c r="VR117" t="s">
        <v>29171</v>
      </c>
      <c r="VS117" t="s">
        <v>5876</v>
      </c>
      <c r="VT117" t="s">
        <v>29172</v>
      </c>
      <c r="VU117" t="s">
        <v>8235</v>
      </c>
      <c r="VV117" t="s">
        <v>4904</v>
      </c>
      <c r="VW117" t="s">
        <v>6688</v>
      </c>
      <c r="VX117" t="s">
        <v>8237</v>
      </c>
      <c r="VY117" t="s">
        <v>3745</v>
      </c>
      <c r="VZ117" t="s">
        <v>9396</v>
      </c>
      <c r="WA117" t="s">
        <v>8239</v>
      </c>
      <c r="WB117" t="s">
        <v>8239</v>
      </c>
      <c r="WC117" t="s">
        <v>8241</v>
      </c>
      <c r="WD117" t="s">
        <v>8243</v>
      </c>
      <c r="WE117" t="s">
        <v>8244</v>
      </c>
      <c r="WF117" t="s">
        <v>8245</v>
      </c>
      <c r="WG117" t="s">
        <v>29071</v>
      </c>
      <c r="WH117" t="s">
        <v>29071</v>
      </c>
      <c r="WI117" t="s">
        <v>8247</v>
      </c>
      <c r="WJ117" t="s">
        <v>2776</v>
      </c>
      <c r="WK117" t="s">
        <v>16918</v>
      </c>
      <c r="WL117" t="s">
        <v>22704</v>
      </c>
      <c r="WM117" t="s">
        <v>6689</v>
      </c>
      <c r="WN117" t="s">
        <v>4907</v>
      </c>
      <c r="WO117" t="s">
        <v>19586</v>
      </c>
      <c r="WP117" t="s">
        <v>8256</v>
      </c>
      <c r="WQ117" t="s">
        <v>5877</v>
      </c>
      <c r="WR117" t="s">
        <v>9400</v>
      </c>
      <c r="WS117" t="s">
        <v>9400</v>
      </c>
      <c r="WT117" t="s">
        <v>3746</v>
      </c>
      <c r="WU117" t="s">
        <v>9401</v>
      </c>
      <c r="WV117" t="s">
        <v>29072</v>
      </c>
      <c r="WW117" t="s">
        <v>20707</v>
      </c>
      <c r="WX117" t="s">
        <v>20708</v>
      </c>
      <c r="WY117" t="s">
        <v>20708</v>
      </c>
      <c r="WZ117" t="s">
        <v>25054</v>
      </c>
      <c r="XA117" t="s">
        <v>19864</v>
      </c>
      <c r="XB117" t="s">
        <v>20709</v>
      </c>
      <c r="XC117" t="s">
        <v>8265</v>
      </c>
      <c r="XD117" t="s">
        <v>25056</v>
      </c>
      <c r="XE117" t="s">
        <v>14383</v>
      </c>
      <c r="XF117" t="s">
        <v>30535</v>
      </c>
      <c r="XG117" t="s">
        <v>8268</v>
      </c>
      <c r="XH117" t="s">
        <v>8268</v>
      </c>
      <c r="XI117" t="s">
        <v>24800</v>
      </c>
      <c r="XJ117" t="s">
        <v>8269</v>
      </c>
      <c r="XK117" t="s">
        <v>24801</v>
      </c>
      <c r="XL117" t="s">
        <v>25285</v>
      </c>
      <c r="XM117" t="s">
        <v>8271</v>
      </c>
      <c r="XN117" t="s">
        <v>8273</v>
      </c>
      <c r="XO117" t="s">
        <v>8274</v>
      </c>
      <c r="XP117" t="s">
        <v>8275</v>
      </c>
      <c r="XQ117" t="s">
        <v>16334</v>
      </c>
      <c r="XR117" t="s">
        <v>3747</v>
      </c>
      <c r="XS117" t="s">
        <v>29176</v>
      </c>
      <c r="XT117" t="s">
        <v>24348</v>
      </c>
      <c r="XU117" t="s">
        <v>9409</v>
      </c>
      <c r="XV117" t="s">
        <v>29655</v>
      </c>
      <c r="XW117" t="s">
        <v>25060</v>
      </c>
      <c r="XX117" t="s">
        <v>8282</v>
      </c>
      <c r="XY117" t="s">
        <v>3748</v>
      </c>
      <c r="XZ117" t="s">
        <v>8287</v>
      </c>
      <c r="YA117" t="s">
        <v>8291</v>
      </c>
      <c r="YB117" t="s">
        <v>8297</v>
      </c>
      <c r="YC117" t="s">
        <v>1028</v>
      </c>
      <c r="YD117" t="s">
        <v>4916</v>
      </c>
      <c r="YE117" t="s">
        <v>8304</v>
      </c>
      <c r="YF117" t="s">
        <v>31631</v>
      </c>
      <c r="YG117" t="s">
        <v>29658</v>
      </c>
      <c r="YH117" t="s">
        <v>9416</v>
      </c>
      <c r="YI117" t="s">
        <v>4917</v>
      </c>
      <c r="YJ117" t="s">
        <v>9419</v>
      </c>
      <c r="YK117" t="s">
        <v>7007</v>
      </c>
      <c r="YL117" t="s">
        <v>22041</v>
      </c>
      <c r="YM117" t="s">
        <v>29293</v>
      </c>
      <c r="YN117" t="s">
        <v>8333</v>
      </c>
      <c r="YO117" t="s">
        <v>24813</v>
      </c>
      <c r="YP117" t="s">
        <v>25064</v>
      </c>
      <c r="YQ117" t="s">
        <v>8339</v>
      </c>
      <c r="YR117" t="s">
        <v>8345</v>
      </c>
      <c r="YS117" t="s">
        <v>6699</v>
      </c>
      <c r="YT117" t="s">
        <v>20714</v>
      </c>
      <c r="YU117" t="s">
        <v>8349</v>
      </c>
      <c r="YV117" t="s">
        <v>8350</v>
      </c>
      <c r="YW117" t="s">
        <v>8351</v>
      </c>
      <c r="YX117" t="s">
        <v>4212</v>
      </c>
      <c r="YY117" t="s">
        <v>5883</v>
      </c>
      <c r="YZ117" t="s">
        <v>8359</v>
      </c>
      <c r="ZA117" t="s">
        <v>8363</v>
      </c>
      <c r="ZB117" t="s">
        <v>12599</v>
      </c>
      <c r="ZC117" t="s">
        <v>17903</v>
      </c>
      <c r="ZD117" t="s">
        <v>16929</v>
      </c>
      <c r="ZE117" t="s">
        <v>7008</v>
      </c>
      <c r="ZF117" t="s">
        <v>12120</v>
      </c>
      <c r="ZG117" t="s">
        <v>8368</v>
      </c>
      <c r="ZH117" t="s">
        <v>6707</v>
      </c>
      <c r="ZI117" t="s">
        <v>5884</v>
      </c>
      <c r="ZJ117" t="s">
        <v>34962</v>
      </c>
      <c r="ZK117" t="s">
        <v>4214</v>
      </c>
      <c r="ZL117" t="s">
        <v>24816</v>
      </c>
      <c r="ZM117" t="s">
        <v>2782</v>
      </c>
      <c r="ZN117" t="s">
        <v>16930</v>
      </c>
      <c r="ZO117" t="s">
        <v>3752</v>
      </c>
      <c r="ZP117" t="s">
        <v>1963</v>
      </c>
      <c r="ZQ117" t="s">
        <v>29082</v>
      </c>
      <c r="ZR117" t="s">
        <v>25068</v>
      </c>
      <c r="ZS117" t="s">
        <v>4215</v>
      </c>
      <c r="ZT117" t="s">
        <v>40967</v>
      </c>
      <c r="ZU117" t="s">
        <v>64257</v>
      </c>
      <c r="ZV117" t="s">
        <v>25069</v>
      </c>
      <c r="ZW117" t="s">
        <v>25069</v>
      </c>
      <c r="ZX117" t="s">
        <v>66387</v>
      </c>
      <c r="ZY117" t="s">
        <v>16932</v>
      </c>
      <c r="ZZ117" t="s">
        <v>6713</v>
      </c>
      <c r="AAA117" t="s">
        <v>27858</v>
      </c>
      <c r="AAB117" t="s">
        <v>6714</v>
      </c>
      <c r="AAC117" t="s">
        <v>21777</v>
      </c>
      <c r="AAD117" t="s">
        <v>27285</v>
      </c>
      <c r="AAE117" t="s">
        <v>12601</v>
      </c>
      <c r="AAF117" t="s">
        <v>12601</v>
      </c>
      <c r="AAG117" t="s">
        <v>8374</v>
      </c>
      <c r="AAH117" t="s">
        <v>28006</v>
      </c>
      <c r="AAI117" t="s">
        <v>8375</v>
      </c>
      <c r="AAJ117" t="s">
        <v>29308</v>
      </c>
      <c r="AAK117" t="s">
        <v>6717</v>
      </c>
      <c r="AAL117" t="s">
        <v>5886</v>
      </c>
      <c r="AAM117" t="s">
        <v>7908</v>
      </c>
      <c r="AAN117" t="s">
        <v>7908</v>
      </c>
      <c r="AAO117" t="s">
        <v>16936</v>
      </c>
      <c r="AAP117" t="s">
        <v>8379</v>
      </c>
      <c r="AAQ117" t="s">
        <v>30765</v>
      </c>
      <c r="AAR117" t="s">
        <v>29310</v>
      </c>
      <c r="AAS117" t="s">
        <v>25197</v>
      </c>
      <c r="AAT117" t="s">
        <v>24823</v>
      </c>
      <c r="AAU117" t="s">
        <v>8381</v>
      </c>
      <c r="AAV117" t="s">
        <v>8382</v>
      </c>
      <c r="AAW117" t="s">
        <v>27288</v>
      </c>
      <c r="AAX117" t="s">
        <v>16937</v>
      </c>
      <c r="AAY117" t="s">
        <v>30766</v>
      </c>
      <c r="AAZ117" t="s">
        <v>16938</v>
      </c>
      <c r="ABA117" t="s">
        <v>29660</v>
      </c>
      <c r="ABB117" t="s">
        <v>8389</v>
      </c>
      <c r="ABC117" t="s">
        <v>8392</v>
      </c>
      <c r="ABD117" t="s">
        <v>17906</v>
      </c>
      <c r="ABE117" t="s">
        <v>19872</v>
      </c>
      <c r="ABF117" t="s">
        <v>25072</v>
      </c>
      <c r="ABG117" t="s">
        <v>30567</v>
      </c>
      <c r="ABH117" t="s">
        <v>8397</v>
      </c>
      <c r="ABI117" t="s">
        <v>28008</v>
      </c>
      <c r="ABJ117" t="s">
        <v>20720</v>
      </c>
      <c r="ABK117" t="s">
        <v>6723</v>
      </c>
      <c r="ABL117" t="s">
        <v>8403</v>
      </c>
      <c r="ABM117" t="s">
        <v>19873</v>
      </c>
      <c r="ABN117" t="s">
        <v>25074</v>
      </c>
      <c r="ABO117" t="s">
        <v>25074</v>
      </c>
      <c r="ABP117" t="s">
        <v>25198</v>
      </c>
      <c r="ABQ117" t="s">
        <v>29671</v>
      </c>
      <c r="ABR117" t="s">
        <v>29317</v>
      </c>
      <c r="ABS117" t="s">
        <v>8410</v>
      </c>
      <c r="ABT117" t="s">
        <v>1967</v>
      </c>
      <c r="ABU117" t="s">
        <v>6726</v>
      </c>
      <c r="ABV117" t="s">
        <v>8415</v>
      </c>
      <c r="ABW117" t="s">
        <v>4930</v>
      </c>
      <c r="ABX117" t="s">
        <v>29318</v>
      </c>
      <c r="ABY117" t="s">
        <v>29319</v>
      </c>
      <c r="ABZ117" t="s">
        <v>20721</v>
      </c>
      <c r="ACA117" t="s">
        <v>6729</v>
      </c>
      <c r="ACB117" t="s">
        <v>16942</v>
      </c>
      <c r="ACC117" t="s">
        <v>8433</v>
      </c>
      <c r="ACD117" t="s">
        <v>8436</v>
      </c>
      <c r="ACE117" t="s">
        <v>8437</v>
      </c>
      <c r="ACF117" t="s">
        <v>16944</v>
      </c>
      <c r="ACG117" t="s">
        <v>8443</v>
      </c>
      <c r="ACH117" t="s">
        <v>5888</v>
      </c>
      <c r="ACI117" t="s">
        <v>8444</v>
      </c>
      <c r="ACJ117" t="s">
        <v>17908</v>
      </c>
      <c r="ACK117" t="s">
        <v>31024</v>
      </c>
      <c r="ACL117" t="s">
        <v>30767</v>
      </c>
      <c r="ACM117" t="s">
        <v>17909</v>
      </c>
      <c r="ACN117" t="s">
        <v>8450</v>
      </c>
      <c r="ACO117" t="s">
        <v>30569</v>
      </c>
      <c r="ACP117" t="s">
        <v>6744</v>
      </c>
      <c r="ACQ117" t="s">
        <v>16787</v>
      </c>
      <c r="ACR117" t="s">
        <v>29330</v>
      </c>
      <c r="ACS117" t="s">
        <v>17911</v>
      </c>
      <c r="ACT117" t="s">
        <v>29619</v>
      </c>
      <c r="ACU117" t="s">
        <v>9143</v>
      </c>
      <c r="ACV117" t="s">
        <v>16788</v>
      </c>
      <c r="ACW117" t="s">
        <v>16949</v>
      </c>
      <c r="ACX117" t="s">
        <v>16950</v>
      </c>
      <c r="ACY117" t="s">
        <v>16950</v>
      </c>
      <c r="ACZ117" t="s">
        <v>21785</v>
      </c>
      <c r="ADA117" t="s">
        <v>29340</v>
      </c>
      <c r="ADB117" t="s">
        <v>24844</v>
      </c>
      <c r="ADC117" t="s">
        <v>25079</v>
      </c>
      <c r="ADD117" t="s">
        <v>12126</v>
      </c>
      <c r="ADE117" t="s">
        <v>24851</v>
      </c>
      <c r="ADF117" t="s">
        <v>23885</v>
      </c>
      <c r="ADG117" t="s">
        <v>29343</v>
      </c>
      <c r="ADH117" t="s">
        <v>30552</v>
      </c>
      <c r="ADI117" t="s">
        <v>30581</v>
      </c>
      <c r="ADJ117" t="s">
        <v>23887</v>
      </c>
      <c r="ADK117" t="s">
        <v>31005</v>
      </c>
      <c r="ADL117" t="s">
        <v>31005</v>
      </c>
      <c r="ADM117" t="s">
        <v>23888</v>
      </c>
      <c r="ADN117" t="s">
        <v>23333</v>
      </c>
      <c r="ADO117" t="s">
        <v>29344</v>
      </c>
      <c r="ADP117" t="s">
        <v>2788</v>
      </c>
      <c r="ADQ117" t="s">
        <v>33535</v>
      </c>
      <c r="ADR117" t="s">
        <v>40751</v>
      </c>
      <c r="ADS117" t="s">
        <v>30773</v>
      </c>
      <c r="ADT117" t="s">
        <v>24859</v>
      </c>
      <c r="ADU117" t="s">
        <v>20733</v>
      </c>
      <c r="ADV117" t="s">
        <v>29675</v>
      </c>
      <c r="ADW117" t="s">
        <v>20734</v>
      </c>
      <c r="ADX117" t="s">
        <v>20735</v>
      </c>
      <c r="ADY117" t="s">
        <v>18523</v>
      </c>
      <c r="ADZ117" t="s">
        <v>1973</v>
      </c>
      <c r="AEA117" t="s">
        <v>29350</v>
      </c>
      <c r="AEB117" t="s">
        <v>1032</v>
      </c>
      <c r="AEC117" t="s">
        <v>69448</v>
      </c>
      <c r="AED117" t="s">
        <v>23893</v>
      </c>
      <c r="AEE117" t="s">
        <v>29351</v>
      </c>
      <c r="AEF117" t="s">
        <v>16958</v>
      </c>
      <c r="AEG117" t="s">
        <v>24861</v>
      </c>
      <c r="AEH117" t="s">
        <v>17923</v>
      </c>
      <c r="AEI117" t="s">
        <v>25202</v>
      </c>
      <c r="AEJ117" t="s">
        <v>29352</v>
      </c>
      <c r="AEK117" t="s">
        <v>16961</v>
      </c>
      <c r="AEL117" t="s">
        <v>29679</v>
      </c>
      <c r="AEM117" t="s">
        <v>16962</v>
      </c>
      <c r="AEN117" t="s">
        <v>66256</v>
      </c>
      <c r="AEO117" t="s">
        <v>30778</v>
      </c>
      <c r="AEP117" t="s">
        <v>29183</v>
      </c>
      <c r="AEQ117" t="s">
        <v>29354</v>
      </c>
      <c r="AER117" t="s">
        <v>30780</v>
      </c>
      <c r="AES117" t="s">
        <v>30781</v>
      </c>
      <c r="AET117" t="s">
        <v>16347</v>
      </c>
      <c r="AEU117" t="s">
        <v>16347</v>
      </c>
      <c r="AEV117" t="s">
        <v>16347</v>
      </c>
      <c r="AEW117" t="s">
        <v>94177</v>
      </c>
      <c r="AEX117" t="s">
        <v>94177</v>
      </c>
      <c r="AEY117" t="s">
        <v>94177</v>
      </c>
      <c r="AEZ117" t="s">
        <v>28010</v>
      </c>
      <c r="AFA117" t="s">
        <v>19885</v>
      </c>
      <c r="AFB117" t="s">
        <v>20738</v>
      </c>
      <c r="AFC117" t="s">
        <v>20738</v>
      </c>
      <c r="AFD117" t="s">
        <v>20738</v>
      </c>
      <c r="AFE117" t="s">
        <v>30726</v>
      </c>
      <c r="AFF117" t="s">
        <v>30726</v>
      </c>
      <c r="AFG117" t="s">
        <v>30726</v>
      </c>
      <c r="AFH117" t="s">
        <v>30726</v>
      </c>
      <c r="AFI117" t="s">
        <v>30726</v>
      </c>
      <c r="AFJ117" t="s">
        <v>30726</v>
      </c>
      <c r="AFK117" t="s">
        <v>30726</v>
      </c>
      <c r="AFL117" t="s">
        <v>17146</v>
      </c>
      <c r="AFM117" t="s">
        <v>17146</v>
      </c>
      <c r="AFN117" t="s">
        <v>17146</v>
      </c>
      <c r="AFO117" t="s">
        <v>17146</v>
      </c>
      <c r="AFP117" t="s">
        <v>17146</v>
      </c>
      <c r="AFQ117" t="s">
        <v>17146</v>
      </c>
      <c r="AFR117" t="s">
        <v>17146</v>
      </c>
      <c r="AFS117" t="s">
        <v>30782</v>
      </c>
      <c r="AFT117" t="s">
        <v>30782</v>
      </c>
      <c r="AFU117" t="s">
        <v>30782</v>
      </c>
      <c r="AFV117" t="s">
        <v>30782</v>
      </c>
      <c r="AFW117" t="s">
        <v>30782</v>
      </c>
      <c r="AFX117" t="s">
        <v>30782</v>
      </c>
      <c r="AFY117" t="s">
        <v>30782</v>
      </c>
      <c r="AFZ117" t="s">
        <v>30782</v>
      </c>
      <c r="AGA117" t="s">
        <v>30782</v>
      </c>
      <c r="AGB117" t="s">
        <v>30782</v>
      </c>
      <c r="AGC117" t="s">
        <v>30782</v>
      </c>
      <c r="AGD117" t="s">
        <v>30782</v>
      </c>
      <c r="AGE117" t="s">
        <v>30782</v>
      </c>
      <c r="AGF117" t="s">
        <v>30782</v>
      </c>
      <c r="AGG117" t="s">
        <v>30727</v>
      </c>
      <c r="AGH117" t="s">
        <v>30727</v>
      </c>
      <c r="AGI117" t="s">
        <v>30727</v>
      </c>
      <c r="AGJ117" t="s">
        <v>30727</v>
      </c>
      <c r="AGK117" t="s">
        <v>30727</v>
      </c>
      <c r="AGL117" t="s">
        <v>30727</v>
      </c>
      <c r="AGM117" t="s">
        <v>30727</v>
      </c>
      <c r="AGN117" t="s">
        <v>30727</v>
      </c>
      <c r="AGO117" t="s">
        <v>30727</v>
      </c>
      <c r="AGP117" t="s">
        <v>30727</v>
      </c>
      <c r="AGQ117" t="s">
        <v>30727</v>
      </c>
      <c r="AGR117" t="s">
        <v>30727</v>
      </c>
      <c r="AGS117" t="s">
        <v>30727</v>
      </c>
      <c r="AGT117" t="s">
        <v>30727</v>
      </c>
      <c r="AGU117" t="s">
        <v>20743</v>
      </c>
      <c r="AGV117" t="s">
        <v>20743</v>
      </c>
      <c r="AGW117" t="s">
        <v>20743</v>
      </c>
      <c r="AGX117" t="s">
        <v>20743</v>
      </c>
      <c r="AGY117" t="s">
        <v>20743</v>
      </c>
      <c r="AGZ117" t="s">
        <v>20743</v>
      </c>
      <c r="AHA117" t="s">
        <v>20743</v>
      </c>
      <c r="AHB117" t="s">
        <v>12603</v>
      </c>
      <c r="AHC117" t="s">
        <v>12603</v>
      </c>
      <c r="AHD117" t="s">
        <v>12603</v>
      </c>
      <c r="AHE117" t="s">
        <v>12603</v>
      </c>
      <c r="AHF117" t="s">
        <v>12603</v>
      </c>
      <c r="AHG117" t="s">
        <v>12603</v>
      </c>
      <c r="AHH117" t="s">
        <v>12603</v>
      </c>
      <c r="AHI117" t="s">
        <v>16974</v>
      </c>
      <c r="AHJ117" t="s">
        <v>16974</v>
      </c>
      <c r="AHK117" t="s">
        <v>16974</v>
      </c>
      <c r="AHL117" t="s">
        <v>16974</v>
      </c>
      <c r="AHM117" t="s">
        <v>16974</v>
      </c>
      <c r="AHN117" t="s">
        <v>16974</v>
      </c>
      <c r="AHO117" t="s">
        <v>16974</v>
      </c>
      <c r="AHP117" t="s">
        <v>16974</v>
      </c>
      <c r="AHQ117" t="s">
        <v>16980</v>
      </c>
      <c r="AHR117" t="s">
        <v>16980</v>
      </c>
      <c r="AHS117" t="s">
        <v>16980</v>
      </c>
      <c r="AHT117" t="s">
        <v>16980</v>
      </c>
      <c r="AHU117" t="s">
        <v>16980</v>
      </c>
      <c r="AHV117" t="s">
        <v>16980</v>
      </c>
      <c r="AHW117" t="s">
        <v>16983</v>
      </c>
      <c r="AHX117" t="s">
        <v>16983</v>
      </c>
      <c r="AHY117" t="s">
        <v>16983</v>
      </c>
      <c r="AHZ117" t="s">
        <v>16983</v>
      </c>
      <c r="AIA117" t="s">
        <v>16983</v>
      </c>
      <c r="AIB117" t="s">
        <v>16983</v>
      </c>
      <c r="AIC117" t="s">
        <v>16983</v>
      </c>
      <c r="AID117" t="s">
        <v>30785</v>
      </c>
      <c r="AIE117" t="s">
        <v>30785</v>
      </c>
      <c r="AIF117" t="s">
        <v>30785</v>
      </c>
      <c r="AIG117" t="s">
        <v>30785</v>
      </c>
      <c r="AIH117" t="s">
        <v>30785</v>
      </c>
      <c r="AII117" t="s">
        <v>30785</v>
      </c>
      <c r="AIJ117" t="s">
        <v>30785</v>
      </c>
      <c r="AIK117" t="s">
        <v>16987</v>
      </c>
      <c r="AIL117" t="s">
        <v>16987</v>
      </c>
      <c r="AIM117" t="s">
        <v>16987</v>
      </c>
      <c r="AIN117" t="s">
        <v>16987</v>
      </c>
      <c r="AIO117" t="s">
        <v>16987</v>
      </c>
      <c r="AIP117" t="s">
        <v>16987</v>
      </c>
      <c r="AIQ117" t="s">
        <v>16987</v>
      </c>
      <c r="AIR117" t="s">
        <v>21797</v>
      </c>
      <c r="AIS117" t="s">
        <v>21797</v>
      </c>
      <c r="AIT117" t="s">
        <v>21797</v>
      </c>
      <c r="AIU117" t="s">
        <v>21797</v>
      </c>
      <c r="AIV117" t="s">
        <v>21797</v>
      </c>
      <c r="AIW117" t="s">
        <v>21797</v>
      </c>
      <c r="AIX117" t="s">
        <v>21797</v>
      </c>
      <c r="AIY117" t="s">
        <v>16993</v>
      </c>
      <c r="AIZ117" t="s">
        <v>16993</v>
      </c>
      <c r="AJA117" t="s">
        <v>16993</v>
      </c>
      <c r="AJB117" t="s">
        <v>16993</v>
      </c>
      <c r="AJC117" t="s">
        <v>16993</v>
      </c>
      <c r="AJD117" t="s">
        <v>16993</v>
      </c>
      <c r="AJE117" t="s">
        <v>16993</v>
      </c>
      <c r="AJF117" t="s">
        <v>7909</v>
      </c>
      <c r="AJG117" t="s">
        <v>7909</v>
      </c>
      <c r="AJH117" t="s">
        <v>7909</v>
      </c>
      <c r="AJI117" t="s">
        <v>7909</v>
      </c>
      <c r="AJJ117" t="s">
        <v>7909</v>
      </c>
      <c r="AJK117" t="s">
        <v>7909</v>
      </c>
      <c r="AJL117" t="s">
        <v>7909</v>
      </c>
      <c r="AJM117" t="s">
        <v>12604</v>
      </c>
      <c r="AJN117" t="s">
        <v>12604</v>
      </c>
      <c r="AJO117" t="s">
        <v>12604</v>
      </c>
      <c r="AJP117" t="s">
        <v>12604</v>
      </c>
      <c r="AJQ117" t="s">
        <v>12604</v>
      </c>
      <c r="AJR117" t="s">
        <v>12604</v>
      </c>
      <c r="AJS117" t="s">
        <v>12604</v>
      </c>
      <c r="AJT117" t="s">
        <v>30731</v>
      </c>
      <c r="AJU117" t="s">
        <v>30731</v>
      </c>
      <c r="AJV117" t="s">
        <v>30731</v>
      </c>
      <c r="AJW117" t="s">
        <v>30731</v>
      </c>
      <c r="AJX117" t="s">
        <v>30731</v>
      </c>
      <c r="AJY117" t="s">
        <v>30731</v>
      </c>
      <c r="AJZ117" t="s">
        <v>30731</v>
      </c>
      <c r="AKA117" t="s">
        <v>17001</v>
      </c>
      <c r="AKB117" t="s">
        <v>17001</v>
      </c>
      <c r="AKC117" t="s">
        <v>17001</v>
      </c>
      <c r="AKD117" t="s">
        <v>17001</v>
      </c>
      <c r="AKE117" t="s">
        <v>17001</v>
      </c>
      <c r="AKF117" t="s">
        <v>17001</v>
      </c>
      <c r="AKG117" t="s">
        <v>17001</v>
      </c>
      <c r="AKH117" t="s">
        <v>29722</v>
      </c>
      <c r="AKI117" t="s">
        <v>29722</v>
      </c>
      <c r="AKJ117" t="s">
        <v>29722</v>
      </c>
      <c r="AKK117" t="s">
        <v>29722</v>
      </c>
      <c r="AKL117" t="s">
        <v>29722</v>
      </c>
      <c r="AKM117" t="s">
        <v>29722</v>
      </c>
      <c r="AKN117" t="s">
        <v>29722</v>
      </c>
      <c r="AKO117" t="s">
        <v>29724</v>
      </c>
      <c r="AKP117" t="s">
        <v>29724</v>
      </c>
      <c r="AKQ117" t="s">
        <v>29724</v>
      </c>
      <c r="AKR117" t="s">
        <v>29724</v>
      </c>
      <c r="AKS117" t="s">
        <v>29724</v>
      </c>
    </row>
    <row r="118" spans="1:981" x14ac:dyDescent="0.25">
      <c r="A118" t="s">
        <v>981</v>
      </c>
      <c r="B118" t="s">
        <v>41494</v>
      </c>
      <c r="C118" t="s">
        <v>41495</v>
      </c>
      <c r="D118" t="s">
        <v>41496</v>
      </c>
      <c r="E118" t="s">
        <v>985</v>
      </c>
      <c r="F118" t="s">
        <v>985</v>
      </c>
      <c r="G118" t="s">
        <v>985</v>
      </c>
      <c r="H118" t="s">
        <v>985</v>
      </c>
      <c r="I118" t="s">
        <v>985</v>
      </c>
      <c r="J118" t="s">
        <v>985</v>
      </c>
      <c r="K118" t="s">
        <v>985</v>
      </c>
      <c r="L118" t="s">
        <v>985</v>
      </c>
      <c r="M118" t="s">
        <v>985</v>
      </c>
      <c r="N118" t="s">
        <v>985</v>
      </c>
      <c r="O118" t="s">
        <v>985</v>
      </c>
      <c r="P118" t="s">
        <v>985</v>
      </c>
      <c r="Q118" t="s">
        <v>985</v>
      </c>
      <c r="R118" t="s">
        <v>985</v>
      </c>
      <c r="S118" t="s">
        <v>985</v>
      </c>
      <c r="T118" t="s">
        <v>985</v>
      </c>
      <c r="U118" t="s">
        <v>985</v>
      </c>
      <c r="V118" t="s">
        <v>985</v>
      </c>
      <c r="W118" t="s">
        <v>985</v>
      </c>
      <c r="X118" t="s">
        <v>985</v>
      </c>
      <c r="Y118" t="s">
        <v>985</v>
      </c>
      <c r="Z118" t="s">
        <v>985</v>
      </c>
      <c r="AA118" t="s">
        <v>985</v>
      </c>
      <c r="AB118" t="s">
        <v>985</v>
      </c>
      <c r="AC118" t="s">
        <v>985</v>
      </c>
      <c r="AD118" t="s">
        <v>985</v>
      </c>
      <c r="AE118" t="s">
        <v>985</v>
      </c>
      <c r="AF118" t="s">
        <v>985</v>
      </c>
      <c r="AG118" t="s">
        <v>985</v>
      </c>
      <c r="AH118" t="s">
        <v>985</v>
      </c>
      <c r="AI118" t="s">
        <v>985</v>
      </c>
      <c r="AJ118" t="s">
        <v>985</v>
      </c>
      <c r="AK118" t="s">
        <v>985</v>
      </c>
      <c r="AL118" t="s">
        <v>985</v>
      </c>
      <c r="AM118" t="s">
        <v>985</v>
      </c>
      <c r="AN118" t="s">
        <v>985</v>
      </c>
      <c r="AO118" t="s">
        <v>985</v>
      </c>
      <c r="AP118" t="s">
        <v>985</v>
      </c>
      <c r="AQ118" t="s">
        <v>985</v>
      </c>
      <c r="AR118" t="s">
        <v>985</v>
      </c>
      <c r="AS118" t="s">
        <v>985</v>
      </c>
      <c r="AT118" t="s">
        <v>985</v>
      </c>
      <c r="AU118" t="s">
        <v>985</v>
      </c>
      <c r="AV118" t="s">
        <v>985</v>
      </c>
      <c r="AW118" t="s">
        <v>985</v>
      </c>
      <c r="AX118" t="s">
        <v>985</v>
      </c>
      <c r="AY118" t="s">
        <v>985</v>
      </c>
      <c r="AZ118" t="s">
        <v>985</v>
      </c>
      <c r="BA118" t="s">
        <v>985</v>
      </c>
      <c r="BB118" t="s">
        <v>985</v>
      </c>
      <c r="BC118" t="s">
        <v>985</v>
      </c>
      <c r="BD118" t="s">
        <v>985</v>
      </c>
      <c r="BE118" t="s">
        <v>985</v>
      </c>
      <c r="BF118" t="s">
        <v>985</v>
      </c>
      <c r="BG118" t="s">
        <v>985</v>
      </c>
      <c r="BH118" t="s">
        <v>985</v>
      </c>
      <c r="BI118" t="s">
        <v>985</v>
      </c>
      <c r="BJ118" t="s">
        <v>985</v>
      </c>
      <c r="BK118" t="s">
        <v>985</v>
      </c>
      <c r="BL118" t="s">
        <v>985</v>
      </c>
      <c r="BM118" t="s">
        <v>985</v>
      </c>
      <c r="BN118" t="s">
        <v>985</v>
      </c>
      <c r="BO118" t="s">
        <v>985</v>
      </c>
      <c r="BP118" t="s">
        <v>985</v>
      </c>
      <c r="BQ118" t="s">
        <v>985</v>
      </c>
      <c r="BR118" t="s">
        <v>985</v>
      </c>
      <c r="BS118" t="s">
        <v>985</v>
      </c>
      <c r="BT118" t="s">
        <v>985</v>
      </c>
      <c r="BU118" t="s">
        <v>985</v>
      </c>
      <c r="BV118" t="s">
        <v>985</v>
      </c>
      <c r="BW118" t="s">
        <v>985</v>
      </c>
      <c r="BX118" t="s">
        <v>985</v>
      </c>
      <c r="BY118" t="s">
        <v>985</v>
      </c>
      <c r="BZ118" t="s">
        <v>985</v>
      </c>
      <c r="CA118" t="s">
        <v>985</v>
      </c>
      <c r="CB118" t="s">
        <v>985</v>
      </c>
      <c r="CC118" t="s">
        <v>985</v>
      </c>
      <c r="CD118" t="s">
        <v>985</v>
      </c>
      <c r="CE118" t="s">
        <v>985</v>
      </c>
      <c r="CF118" t="s">
        <v>985</v>
      </c>
      <c r="CG118" t="s">
        <v>985</v>
      </c>
      <c r="CH118" t="s">
        <v>985</v>
      </c>
      <c r="CI118" t="s">
        <v>985</v>
      </c>
      <c r="CJ118" t="s">
        <v>985</v>
      </c>
      <c r="CK118" t="s">
        <v>985</v>
      </c>
      <c r="CL118" t="s">
        <v>2754</v>
      </c>
      <c r="CM118" t="s">
        <v>2754</v>
      </c>
      <c r="CN118" t="s">
        <v>2754</v>
      </c>
      <c r="CO118" t="s">
        <v>2754</v>
      </c>
      <c r="CP118" t="s">
        <v>2754</v>
      </c>
      <c r="CQ118" t="s">
        <v>2754</v>
      </c>
      <c r="CR118" t="s">
        <v>2754</v>
      </c>
      <c r="CS118" t="s">
        <v>2754</v>
      </c>
      <c r="CT118" t="s">
        <v>2754</v>
      </c>
      <c r="CU118" t="s">
        <v>2754</v>
      </c>
      <c r="CV118" t="s">
        <v>2754</v>
      </c>
      <c r="CW118" t="s">
        <v>2754</v>
      </c>
      <c r="CX118" t="s">
        <v>2754</v>
      </c>
      <c r="CY118" t="s">
        <v>2754</v>
      </c>
      <c r="CZ118" t="s">
        <v>2754</v>
      </c>
      <c r="DA118" t="s">
        <v>2754</v>
      </c>
      <c r="DB118" t="s">
        <v>2754</v>
      </c>
      <c r="DC118" t="s">
        <v>2754</v>
      </c>
      <c r="DD118" t="s">
        <v>2754</v>
      </c>
      <c r="DE118" t="s">
        <v>2754</v>
      </c>
      <c r="DF118" t="s">
        <v>1863</v>
      </c>
      <c r="DG118" t="s">
        <v>1863</v>
      </c>
      <c r="DH118" t="s">
        <v>1863</v>
      </c>
      <c r="DI118" t="s">
        <v>1863</v>
      </c>
      <c r="DJ118" t="s">
        <v>1863</v>
      </c>
      <c r="DK118" t="s">
        <v>1863</v>
      </c>
      <c r="DL118" t="s">
        <v>1863</v>
      </c>
      <c r="DM118" t="s">
        <v>1863</v>
      </c>
      <c r="DN118" t="s">
        <v>1863</v>
      </c>
      <c r="DO118" t="s">
        <v>1863</v>
      </c>
      <c r="DP118" t="s">
        <v>1863</v>
      </c>
      <c r="DQ118" t="s">
        <v>1863</v>
      </c>
      <c r="DR118" t="s">
        <v>1863</v>
      </c>
      <c r="DS118" t="s">
        <v>1863</v>
      </c>
      <c r="DT118" t="s">
        <v>1863</v>
      </c>
      <c r="DU118" t="s">
        <v>1863</v>
      </c>
      <c r="DV118" t="s">
        <v>1863</v>
      </c>
      <c r="DW118" t="s">
        <v>1863</v>
      </c>
      <c r="DX118" t="s">
        <v>1863</v>
      </c>
      <c r="DY118" t="s">
        <v>1863</v>
      </c>
      <c r="DZ118" t="s">
        <v>1863</v>
      </c>
      <c r="EA118" t="s">
        <v>1863</v>
      </c>
      <c r="EB118" t="s">
        <v>1863</v>
      </c>
      <c r="EC118" t="s">
        <v>1863</v>
      </c>
      <c r="ED118" t="s">
        <v>1863</v>
      </c>
      <c r="EE118" t="s">
        <v>1863</v>
      </c>
      <c r="EF118" t="s">
        <v>2755</v>
      </c>
      <c r="EG118" t="s">
        <v>2755</v>
      </c>
      <c r="EH118" t="s">
        <v>2755</v>
      </c>
      <c r="EI118" t="s">
        <v>2755</v>
      </c>
      <c r="EJ118" t="s">
        <v>2755</v>
      </c>
      <c r="EK118" t="s">
        <v>2755</v>
      </c>
      <c r="EL118" t="s">
        <v>2755</v>
      </c>
      <c r="EM118" t="s">
        <v>2755</v>
      </c>
      <c r="EN118" t="s">
        <v>2755</v>
      </c>
      <c r="EO118" t="s">
        <v>2755</v>
      </c>
      <c r="EP118" t="s">
        <v>2755</v>
      </c>
      <c r="EQ118" t="s">
        <v>2755</v>
      </c>
      <c r="ER118" t="s">
        <v>2755</v>
      </c>
      <c r="ES118" t="s">
        <v>4153</v>
      </c>
      <c r="ET118" t="s">
        <v>4153</v>
      </c>
      <c r="EU118" t="s">
        <v>4153</v>
      </c>
      <c r="EV118" t="s">
        <v>4153</v>
      </c>
      <c r="EW118" t="s">
        <v>4153</v>
      </c>
      <c r="EX118" t="s">
        <v>4153</v>
      </c>
      <c r="EY118" t="s">
        <v>986</v>
      </c>
      <c r="EZ118" t="s">
        <v>986</v>
      </c>
      <c r="FA118" t="s">
        <v>6634</v>
      </c>
      <c r="FB118" t="s">
        <v>4154</v>
      </c>
      <c r="FC118" t="s">
        <v>4154</v>
      </c>
      <c r="FD118" t="s">
        <v>987</v>
      </c>
      <c r="FE118" t="s">
        <v>987</v>
      </c>
      <c r="FF118" t="s">
        <v>987</v>
      </c>
      <c r="FG118" t="s">
        <v>988</v>
      </c>
      <c r="FH118" t="s">
        <v>988</v>
      </c>
      <c r="FI118" t="s">
        <v>988</v>
      </c>
      <c r="FJ118" t="s">
        <v>988</v>
      </c>
      <c r="FK118" t="s">
        <v>988</v>
      </c>
      <c r="FL118" t="s">
        <v>6995</v>
      </c>
      <c r="FM118" t="s">
        <v>6995</v>
      </c>
      <c r="FN118" t="s">
        <v>6995</v>
      </c>
      <c r="FO118" t="s">
        <v>6995</v>
      </c>
      <c r="FP118" t="s">
        <v>989</v>
      </c>
      <c r="FQ118" t="s">
        <v>989</v>
      </c>
      <c r="FR118" t="s">
        <v>2756</v>
      </c>
      <c r="FS118" t="s">
        <v>5852</v>
      </c>
      <c r="FT118" t="s">
        <v>5852</v>
      </c>
      <c r="FU118" t="s">
        <v>990</v>
      </c>
      <c r="FV118" t="s">
        <v>990</v>
      </c>
      <c r="FW118" t="s">
        <v>990</v>
      </c>
      <c r="FX118" t="s">
        <v>990</v>
      </c>
      <c r="FY118" t="s">
        <v>4796</v>
      </c>
      <c r="FZ118" t="s">
        <v>4796</v>
      </c>
      <c r="GA118" t="s">
        <v>4796</v>
      </c>
      <c r="GB118" t="s">
        <v>4796</v>
      </c>
      <c r="GC118" t="s">
        <v>1866</v>
      </c>
      <c r="GD118" t="s">
        <v>993</v>
      </c>
      <c r="GE118" t="s">
        <v>991</v>
      </c>
      <c r="GF118" t="s">
        <v>6997</v>
      </c>
      <c r="GG118" t="s">
        <v>6997</v>
      </c>
      <c r="GH118" t="s">
        <v>6997</v>
      </c>
      <c r="GI118" t="s">
        <v>6635</v>
      </c>
      <c r="GJ118" t="s">
        <v>994</v>
      </c>
      <c r="GK118" t="s">
        <v>3663</v>
      </c>
      <c r="GL118" t="s">
        <v>995</v>
      </c>
      <c r="GM118" t="s">
        <v>995</v>
      </c>
      <c r="GN118" t="s">
        <v>7840</v>
      </c>
      <c r="GO118" t="s">
        <v>4160</v>
      </c>
      <c r="GP118" t="s">
        <v>4160</v>
      </c>
      <c r="GQ118" t="s">
        <v>4161</v>
      </c>
      <c r="GR118" t="s">
        <v>7843</v>
      </c>
      <c r="GS118" t="s">
        <v>3664</v>
      </c>
      <c r="GT118" t="s">
        <v>1870</v>
      </c>
      <c r="GU118" t="s">
        <v>5082</v>
      </c>
      <c r="GV118" t="s">
        <v>5082</v>
      </c>
      <c r="GW118" t="s">
        <v>4164</v>
      </c>
      <c r="GX118" t="s">
        <v>4165</v>
      </c>
      <c r="GY118" t="s">
        <v>7844</v>
      </c>
      <c r="GZ118" t="s">
        <v>7844</v>
      </c>
      <c r="HA118" t="s">
        <v>4797</v>
      </c>
      <c r="HB118" t="s">
        <v>4798</v>
      </c>
      <c r="HC118" t="s">
        <v>4166</v>
      </c>
      <c r="HD118" t="s">
        <v>1873</v>
      </c>
      <c r="HE118" t="s">
        <v>4799</v>
      </c>
      <c r="HF118" t="s">
        <v>1874</v>
      </c>
      <c r="HG118" t="s">
        <v>5083</v>
      </c>
      <c r="HH118" t="s">
        <v>4168</v>
      </c>
      <c r="HI118" t="s">
        <v>4168</v>
      </c>
      <c r="HJ118" t="s">
        <v>12109</v>
      </c>
      <c r="HK118" t="s">
        <v>12585</v>
      </c>
      <c r="HL118" t="s">
        <v>12585</v>
      </c>
      <c r="HM118" t="s">
        <v>4170</v>
      </c>
      <c r="HN118" t="s">
        <v>3666</v>
      </c>
      <c r="HO118" t="s">
        <v>1875</v>
      </c>
      <c r="HP118" t="s">
        <v>999</v>
      </c>
      <c r="HQ118" t="s">
        <v>999</v>
      </c>
      <c r="HR118" t="s">
        <v>999</v>
      </c>
      <c r="HS118" t="s">
        <v>999</v>
      </c>
      <c r="HT118" t="s">
        <v>4802</v>
      </c>
      <c r="HU118" t="s">
        <v>4802</v>
      </c>
      <c r="HV118" t="s">
        <v>4802</v>
      </c>
      <c r="HW118" t="s">
        <v>4802</v>
      </c>
      <c r="HX118" t="s">
        <v>4802</v>
      </c>
      <c r="HY118" t="s">
        <v>4802</v>
      </c>
      <c r="HZ118" t="s">
        <v>4802</v>
      </c>
      <c r="IA118" t="s">
        <v>4172</v>
      </c>
      <c r="IB118" t="s">
        <v>4804</v>
      </c>
      <c r="IC118" t="s">
        <v>4805</v>
      </c>
      <c r="ID118" t="s">
        <v>4805</v>
      </c>
      <c r="IE118" t="s">
        <v>4805</v>
      </c>
      <c r="IF118" t="s">
        <v>4805</v>
      </c>
      <c r="IG118" t="s">
        <v>4806</v>
      </c>
      <c r="IH118" t="s">
        <v>4806</v>
      </c>
      <c r="II118" t="s">
        <v>4806</v>
      </c>
      <c r="IJ118" t="s">
        <v>6640</v>
      </c>
      <c r="IK118" t="s">
        <v>6640</v>
      </c>
      <c r="IL118" t="s">
        <v>1876</v>
      </c>
      <c r="IM118" t="s">
        <v>1876</v>
      </c>
      <c r="IN118" t="s">
        <v>1876</v>
      </c>
      <c r="IO118" t="s">
        <v>1000</v>
      </c>
      <c r="IP118" t="s">
        <v>4808</v>
      </c>
      <c r="IQ118" t="s">
        <v>4808</v>
      </c>
      <c r="IR118" t="s">
        <v>4808</v>
      </c>
      <c r="IS118" t="s">
        <v>4808</v>
      </c>
      <c r="IT118" t="s">
        <v>4808</v>
      </c>
      <c r="IU118" t="s">
        <v>4808</v>
      </c>
      <c r="IV118" t="s">
        <v>4808</v>
      </c>
      <c r="IW118" t="s">
        <v>7846</v>
      </c>
      <c r="IX118" t="s">
        <v>4809</v>
      </c>
      <c r="IY118" t="s">
        <v>4809</v>
      </c>
      <c r="IZ118" t="s">
        <v>4809</v>
      </c>
      <c r="JA118" t="s">
        <v>4809</v>
      </c>
      <c r="JB118" t="s">
        <v>4810</v>
      </c>
      <c r="JC118" t="s">
        <v>4810</v>
      </c>
      <c r="JD118" t="s">
        <v>3667</v>
      </c>
      <c r="JE118" t="s">
        <v>3667</v>
      </c>
      <c r="JF118" t="s">
        <v>3667</v>
      </c>
      <c r="JG118" t="s">
        <v>3667</v>
      </c>
      <c r="JH118" t="s">
        <v>3667</v>
      </c>
      <c r="JI118" t="s">
        <v>3667</v>
      </c>
      <c r="JJ118" t="s">
        <v>1001</v>
      </c>
      <c r="JK118" t="s">
        <v>1001</v>
      </c>
      <c r="JL118" t="s">
        <v>5854</v>
      </c>
      <c r="JM118" t="s">
        <v>5854</v>
      </c>
      <c r="JN118" t="s">
        <v>5854</v>
      </c>
      <c r="JO118" t="s">
        <v>6643</v>
      </c>
      <c r="JP118" t="s">
        <v>6643</v>
      </c>
      <c r="JQ118" t="s">
        <v>6643</v>
      </c>
      <c r="JR118" t="s">
        <v>6643</v>
      </c>
      <c r="JS118" t="s">
        <v>6643</v>
      </c>
      <c r="JT118" t="s">
        <v>6643</v>
      </c>
      <c r="JU118" t="s">
        <v>6643</v>
      </c>
      <c r="JV118" t="s">
        <v>6643</v>
      </c>
      <c r="JW118" t="s">
        <v>6643</v>
      </c>
      <c r="JX118" t="s">
        <v>6643</v>
      </c>
      <c r="JY118" t="s">
        <v>6643</v>
      </c>
      <c r="JZ118" t="s">
        <v>6644</v>
      </c>
      <c r="KA118" t="s">
        <v>6644</v>
      </c>
      <c r="KB118" t="s">
        <v>6644</v>
      </c>
      <c r="KC118" t="s">
        <v>6644</v>
      </c>
      <c r="KD118" t="s">
        <v>6644</v>
      </c>
      <c r="KE118" t="s">
        <v>6644</v>
      </c>
      <c r="KF118" t="s">
        <v>6644</v>
      </c>
      <c r="KG118" t="s">
        <v>6644</v>
      </c>
      <c r="KH118" t="s">
        <v>6644</v>
      </c>
      <c r="KI118" t="s">
        <v>6644</v>
      </c>
      <c r="KJ118" t="s">
        <v>6644</v>
      </c>
      <c r="KK118" t="s">
        <v>6644</v>
      </c>
      <c r="KL118" t="s">
        <v>6644</v>
      </c>
      <c r="KM118" t="s">
        <v>6644</v>
      </c>
      <c r="KN118" t="s">
        <v>6644</v>
      </c>
      <c r="KO118" t="s">
        <v>4173</v>
      </c>
      <c r="KP118" t="s">
        <v>4811</v>
      </c>
      <c r="KQ118" t="s">
        <v>4811</v>
      </c>
      <c r="KR118" t="s">
        <v>4811</v>
      </c>
      <c r="KS118" t="s">
        <v>4811</v>
      </c>
      <c r="KT118" t="s">
        <v>4811</v>
      </c>
      <c r="KU118" t="s">
        <v>4811</v>
      </c>
      <c r="KV118" t="s">
        <v>4811</v>
      </c>
      <c r="KW118" t="s">
        <v>4811</v>
      </c>
      <c r="KX118" t="s">
        <v>6645</v>
      </c>
      <c r="KY118" t="s">
        <v>6645</v>
      </c>
      <c r="KZ118" t="s">
        <v>6645</v>
      </c>
      <c r="LA118" t="s">
        <v>6645</v>
      </c>
      <c r="LB118" t="s">
        <v>6645</v>
      </c>
      <c r="LC118" t="s">
        <v>6645</v>
      </c>
      <c r="LD118" t="s">
        <v>9385</v>
      </c>
      <c r="LE118" t="s">
        <v>9385</v>
      </c>
      <c r="LF118" t="s">
        <v>4812</v>
      </c>
      <c r="LG118" t="s">
        <v>4812</v>
      </c>
      <c r="LH118" t="s">
        <v>4812</v>
      </c>
      <c r="LI118" t="s">
        <v>4812</v>
      </c>
      <c r="LJ118" t="s">
        <v>4812</v>
      </c>
      <c r="LK118" t="s">
        <v>4812</v>
      </c>
      <c r="LL118" t="s">
        <v>4812</v>
      </c>
      <c r="LM118" t="s">
        <v>1877</v>
      </c>
      <c r="LN118" t="s">
        <v>4813</v>
      </c>
      <c r="LO118" t="s">
        <v>22693</v>
      </c>
      <c r="LP118" t="s">
        <v>10418</v>
      </c>
      <c r="LQ118" t="s">
        <v>10418</v>
      </c>
      <c r="LR118" t="s">
        <v>4814</v>
      </c>
      <c r="LS118" t="s">
        <v>4814</v>
      </c>
      <c r="LT118" t="s">
        <v>4174</v>
      </c>
      <c r="LU118" t="s">
        <v>7847</v>
      </c>
      <c r="LV118" t="s">
        <v>16776</v>
      </c>
      <c r="LW118" t="s">
        <v>16776</v>
      </c>
      <c r="LX118" t="s">
        <v>5855</v>
      </c>
      <c r="LY118" t="s">
        <v>19579</v>
      </c>
      <c r="LZ118" t="s">
        <v>4176</v>
      </c>
      <c r="MA118" t="s">
        <v>4818</v>
      </c>
      <c r="MB118" t="s">
        <v>4177</v>
      </c>
      <c r="MC118" t="s">
        <v>4823</v>
      </c>
      <c r="MD118" t="s">
        <v>4824</v>
      </c>
      <c r="ME118" t="s">
        <v>4824</v>
      </c>
      <c r="MF118" t="s">
        <v>4828</v>
      </c>
      <c r="MG118" t="s">
        <v>7849</v>
      </c>
      <c r="MH118" t="s">
        <v>4829</v>
      </c>
      <c r="MI118" t="s">
        <v>7852</v>
      </c>
      <c r="MJ118" t="s">
        <v>4831</v>
      </c>
      <c r="MK118" t="s">
        <v>9129</v>
      </c>
      <c r="ML118" t="s">
        <v>7868</v>
      </c>
      <c r="MM118" t="s">
        <v>7871</v>
      </c>
      <c r="MN118" t="s">
        <v>7874</v>
      </c>
      <c r="MO118" t="s">
        <v>9137</v>
      </c>
      <c r="MP118" t="s">
        <v>7878</v>
      </c>
      <c r="MQ118" t="s">
        <v>6652</v>
      </c>
      <c r="MR118" t="s">
        <v>4840</v>
      </c>
      <c r="MS118" t="s">
        <v>14371</v>
      </c>
      <c r="MT118" t="s">
        <v>4186</v>
      </c>
      <c r="MU118" t="s">
        <v>22695</v>
      </c>
      <c r="MV118" t="s">
        <v>11297</v>
      </c>
      <c r="MW118" t="s">
        <v>8127</v>
      </c>
      <c r="MX118" t="s">
        <v>16891</v>
      </c>
      <c r="MY118" t="s">
        <v>6655</v>
      </c>
      <c r="MZ118" t="s">
        <v>7892</v>
      </c>
      <c r="NA118" t="s">
        <v>7895</v>
      </c>
      <c r="NB118" t="s">
        <v>3676</v>
      </c>
      <c r="NC118" t="s">
        <v>20691</v>
      </c>
      <c r="ND118" t="s">
        <v>29164</v>
      </c>
      <c r="NE118" t="s">
        <v>4846</v>
      </c>
      <c r="NF118" t="s">
        <v>17139</v>
      </c>
      <c r="NG118" t="s">
        <v>4192</v>
      </c>
      <c r="NH118" t="s">
        <v>4192</v>
      </c>
      <c r="NI118" t="s">
        <v>8744</v>
      </c>
      <c r="NJ118" t="s">
        <v>8129</v>
      </c>
      <c r="NK118" t="s">
        <v>8756</v>
      </c>
      <c r="NL118" t="s">
        <v>8757</v>
      </c>
      <c r="NM118" t="s">
        <v>30540</v>
      </c>
      <c r="NN118" t="s">
        <v>8760</v>
      </c>
      <c r="NO118" t="s">
        <v>1903</v>
      </c>
      <c r="NP118" t="s">
        <v>20693</v>
      </c>
      <c r="NQ118" t="s">
        <v>9388</v>
      </c>
      <c r="NR118" t="s">
        <v>3685</v>
      </c>
      <c r="NS118" t="s">
        <v>8776</v>
      </c>
      <c r="NT118" t="s">
        <v>8779</v>
      </c>
      <c r="NU118" t="s">
        <v>20694</v>
      </c>
      <c r="NV118" t="s">
        <v>10117</v>
      </c>
      <c r="NW118" t="s">
        <v>10117</v>
      </c>
      <c r="NX118" t="s">
        <v>1014</v>
      </c>
      <c r="NY118" t="s">
        <v>8788</v>
      </c>
      <c r="NZ118" t="s">
        <v>8791</v>
      </c>
      <c r="OA118" t="s">
        <v>30998</v>
      </c>
      <c r="OB118" t="s">
        <v>6668</v>
      </c>
      <c r="OC118" t="s">
        <v>6668</v>
      </c>
      <c r="OD118" t="s">
        <v>6668</v>
      </c>
      <c r="OE118" t="s">
        <v>1906</v>
      </c>
      <c r="OF118" t="s">
        <v>1906</v>
      </c>
      <c r="OG118" t="s">
        <v>9142</v>
      </c>
      <c r="OH118" t="s">
        <v>8797</v>
      </c>
      <c r="OI118" t="s">
        <v>8800</v>
      </c>
      <c r="OJ118" t="s">
        <v>8801</v>
      </c>
      <c r="OK118" t="s">
        <v>8801</v>
      </c>
      <c r="OL118" t="s">
        <v>8801</v>
      </c>
      <c r="OM118" t="s">
        <v>10124</v>
      </c>
      <c r="ON118" t="s">
        <v>20697</v>
      </c>
      <c r="OO118" t="s">
        <v>8803</v>
      </c>
      <c r="OP118" t="s">
        <v>8803</v>
      </c>
      <c r="OQ118" t="s">
        <v>8803</v>
      </c>
      <c r="OR118" t="s">
        <v>6669</v>
      </c>
      <c r="OS118" t="s">
        <v>6669</v>
      </c>
      <c r="OT118" t="s">
        <v>6669</v>
      </c>
      <c r="OU118" t="s">
        <v>6669</v>
      </c>
      <c r="OV118" t="s">
        <v>10122</v>
      </c>
      <c r="OW118" t="s">
        <v>10122</v>
      </c>
      <c r="OX118" t="s">
        <v>8805</v>
      </c>
      <c r="OY118" t="s">
        <v>8805</v>
      </c>
      <c r="OZ118" t="s">
        <v>8805</v>
      </c>
      <c r="PA118" t="s">
        <v>8805</v>
      </c>
      <c r="PB118" t="s">
        <v>8805</v>
      </c>
      <c r="PC118" t="s">
        <v>3689</v>
      </c>
      <c r="PD118" t="s">
        <v>3689</v>
      </c>
      <c r="PE118" t="s">
        <v>8806</v>
      </c>
      <c r="PF118" t="s">
        <v>8806</v>
      </c>
      <c r="PG118" t="s">
        <v>1907</v>
      </c>
      <c r="PH118" t="s">
        <v>1907</v>
      </c>
      <c r="PI118" t="s">
        <v>1907</v>
      </c>
      <c r="PJ118" t="s">
        <v>21760</v>
      </c>
      <c r="PK118" t="s">
        <v>21760</v>
      </c>
      <c r="PL118" t="s">
        <v>1015</v>
      </c>
      <c r="PM118" t="s">
        <v>1015</v>
      </c>
      <c r="PN118" t="s">
        <v>1015</v>
      </c>
      <c r="PO118" t="s">
        <v>1015</v>
      </c>
      <c r="PP118" t="s">
        <v>8808</v>
      </c>
      <c r="PQ118" t="s">
        <v>8808</v>
      </c>
      <c r="PR118" t="s">
        <v>8808</v>
      </c>
      <c r="PS118" t="s">
        <v>8808</v>
      </c>
      <c r="PT118" t="s">
        <v>29156</v>
      </c>
      <c r="PU118" t="s">
        <v>29156</v>
      </c>
      <c r="PV118" t="s">
        <v>29156</v>
      </c>
      <c r="PW118" t="s">
        <v>29156</v>
      </c>
      <c r="PX118" t="s">
        <v>10126</v>
      </c>
      <c r="PY118" t="s">
        <v>10126</v>
      </c>
      <c r="PZ118" t="s">
        <v>10126</v>
      </c>
      <c r="QA118" t="s">
        <v>10126</v>
      </c>
      <c r="QB118" t="s">
        <v>7003</v>
      </c>
      <c r="QC118" t="s">
        <v>7003</v>
      </c>
      <c r="QD118" t="s">
        <v>7003</v>
      </c>
      <c r="QE118" t="s">
        <v>7003</v>
      </c>
      <c r="QF118" t="s">
        <v>7003</v>
      </c>
      <c r="QG118" t="s">
        <v>7003</v>
      </c>
      <c r="QH118" t="s">
        <v>7003</v>
      </c>
      <c r="QI118" t="s">
        <v>7003</v>
      </c>
      <c r="QJ118" t="s">
        <v>7003</v>
      </c>
      <c r="QK118" t="s">
        <v>10123</v>
      </c>
      <c r="QL118" t="s">
        <v>10123</v>
      </c>
      <c r="QM118" t="s">
        <v>10123</v>
      </c>
      <c r="QN118" t="s">
        <v>25526</v>
      </c>
      <c r="QO118" t="s">
        <v>25526</v>
      </c>
      <c r="QP118" t="s">
        <v>25526</v>
      </c>
      <c r="QQ118" t="s">
        <v>25526</v>
      </c>
      <c r="QR118" t="s">
        <v>25526</v>
      </c>
      <c r="QS118" t="s">
        <v>25526</v>
      </c>
      <c r="QT118" t="s">
        <v>25526</v>
      </c>
      <c r="QU118" t="s">
        <v>25526</v>
      </c>
      <c r="QV118" t="s">
        <v>25526</v>
      </c>
      <c r="QW118" t="s">
        <v>25526</v>
      </c>
      <c r="QX118" t="s">
        <v>25526</v>
      </c>
      <c r="QY118" t="s">
        <v>25526</v>
      </c>
      <c r="QZ118" t="s">
        <v>25526</v>
      </c>
      <c r="RA118" t="s">
        <v>25526</v>
      </c>
      <c r="RB118" t="s">
        <v>25526</v>
      </c>
      <c r="RC118" t="s">
        <v>25526</v>
      </c>
      <c r="RD118" t="s">
        <v>25526</v>
      </c>
      <c r="RE118" t="s">
        <v>25526</v>
      </c>
      <c r="RF118" t="s">
        <v>25526</v>
      </c>
      <c r="RG118" t="s">
        <v>25526</v>
      </c>
      <c r="RH118" t="s">
        <v>25526</v>
      </c>
      <c r="RI118" t="s">
        <v>25526</v>
      </c>
      <c r="RJ118" t="s">
        <v>25526</v>
      </c>
      <c r="RK118" t="s">
        <v>25526</v>
      </c>
      <c r="RL118" t="s">
        <v>25526</v>
      </c>
      <c r="RM118" t="s">
        <v>25526</v>
      </c>
      <c r="RN118" t="s">
        <v>25526</v>
      </c>
      <c r="RO118" t="s">
        <v>25526</v>
      </c>
      <c r="RP118" t="s">
        <v>25526</v>
      </c>
      <c r="RQ118" t="s">
        <v>12591</v>
      </c>
      <c r="RR118" t="s">
        <v>12591</v>
      </c>
      <c r="RS118" t="s">
        <v>12591</v>
      </c>
      <c r="RT118" t="s">
        <v>12591</v>
      </c>
      <c r="RU118" t="s">
        <v>12591</v>
      </c>
      <c r="RV118" t="s">
        <v>12591</v>
      </c>
      <c r="RW118" t="s">
        <v>12591</v>
      </c>
      <c r="RX118" t="s">
        <v>12591</v>
      </c>
      <c r="RY118" t="s">
        <v>12591</v>
      </c>
      <c r="RZ118" t="s">
        <v>12591</v>
      </c>
      <c r="SA118" t="s">
        <v>12591</v>
      </c>
      <c r="SB118" t="s">
        <v>12591</v>
      </c>
      <c r="SC118" t="s">
        <v>12591</v>
      </c>
      <c r="SD118" t="s">
        <v>12591</v>
      </c>
      <c r="SE118" t="s">
        <v>3690</v>
      </c>
      <c r="SF118" t="s">
        <v>3690</v>
      </c>
      <c r="SG118" t="s">
        <v>3690</v>
      </c>
      <c r="SH118" t="s">
        <v>3690</v>
      </c>
      <c r="SI118" t="s">
        <v>3690</v>
      </c>
      <c r="SJ118" t="s">
        <v>3690</v>
      </c>
      <c r="SK118" t="s">
        <v>3690</v>
      </c>
      <c r="SL118" t="s">
        <v>3690</v>
      </c>
      <c r="SM118" t="s">
        <v>3690</v>
      </c>
      <c r="SN118" t="s">
        <v>17897</v>
      </c>
      <c r="SO118" t="s">
        <v>10127</v>
      </c>
      <c r="SP118" t="s">
        <v>10127</v>
      </c>
      <c r="SQ118" t="s">
        <v>10127</v>
      </c>
      <c r="SR118" t="s">
        <v>10127</v>
      </c>
      <c r="SS118" t="s">
        <v>10127</v>
      </c>
      <c r="ST118" t="s">
        <v>10127</v>
      </c>
      <c r="SU118" t="s">
        <v>10127</v>
      </c>
      <c r="SV118" t="s">
        <v>10127</v>
      </c>
      <c r="SW118" t="s">
        <v>10127</v>
      </c>
      <c r="SX118" t="s">
        <v>8810</v>
      </c>
      <c r="SY118" t="s">
        <v>8810</v>
      </c>
      <c r="SZ118" t="s">
        <v>8810</v>
      </c>
      <c r="TA118" t="s">
        <v>8810</v>
      </c>
      <c r="TB118" t="s">
        <v>8810</v>
      </c>
      <c r="TC118" t="s">
        <v>8810</v>
      </c>
      <c r="TD118" t="s">
        <v>1908</v>
      </c>
      <c r="TE118" t="s">
        <v>1908</v>
      </c>
      <c r="TF118" t="s">
        <v>1908</v>
      </c>
      <c r="TG118" t="s">
        <v>1908</v>
      </c>
      <c r="TH118" t="s">
        <v>1908</v>
      </c>
      <c r="TI118" t="s">
        <v>1908</v>
      </c>
      <c r="TJ118" t="s">
        <v>1908</v>
      </c>
      <c r="TK118" t="s">
        <v>1908</v>
      </c>
      <c r="TL118" t="s">
        <v>1908</v>
      </c>
      <c r="TM118" t="s">
        <v>1908</v>
      </c>
      <c r="TN118" t="s">
        <v>1908</v>
      </c>
      <c r="TO118" t="s">
        <v>1908</v>
      </c>
      <c r="TP118" t="s">
        <v>27269</v>
      </c>
      <c r="TQ118" t="s">
        <v>10128</v>
      </c>
      <c r="TR118" t="s">
        <v>9389</v>
      </c>
      <c r="TS118" t="s">
        <v>10129</v>
      </c>
      <c r="TT118" t="s">
        <v>4197</v>
      </c>
      <c r="TU118" t="s">
        <v>10130</v>
      </c>
      <c r="TV118" t="s">
        <v>25189</v>
      </c>
      <c r="TW118" t="s">
        <v>3691</v>
      </c>
      <c r="TX118" t="s">
        <v>3691</v>
      </c>
      <c r="TY118" t="s">
        <v>21762</v>
      </c>
      <c r="TZ118" t="s">
        <v>4851</v>
      </c>
      <c r="UA118" t="s">
        <v>8816</v>
      </c>
      <c r="UB118" t="s">
        <v>1909</v>
      </c>
      <c r="UC118" t="s">
        <v>8817</v>
      </c>
      <c r="UD118" t="s">
        <v>8821</v>
      </c>
      <c r="UE118" t="s">
        <v>4852</v>
      </c>
      <c r="UF118" t="s">
        <v>8823</v>
      </c>
      <c r="UG118" t="s">
        <v>6673</v>
      </c>
      <c r="UH118" t="s">
        <v>3700</v>
      </c>
      <c r="UI118" t="s">
        <v>3703</v>
      </c>
      <c r="UJ118" t="s">
        <v>27271</v>
      </c>
      <c r="UK118" t="s">
        <v>3712</v>
      </c>
      <c r="UL118" t="s">
        <v>1016</v>
      </c>
      <c r="UM118" t="s">
        <v>25272</v>
      </c>
      <c r="UN118" t="s">
        <v>4200</v>
      </c>
      <c r="UO118" t="s">
        <v>10139</v>
      </c>
      <c r="UP118" t="s">
        <v>6674</v>
      </c>
      <c r="UQ118" t="s">
        <v>27274</v>
      </c>
      <c r="UR118" t="s">
        <v>4854</v>
      </c>
      <c r="US118" t="s">
        <v>7004</v>
      </c>
      <c r="UT118" t="s">
        <v>25273</v>
      </c>
      <c r="UU118" t="s">
        <v>8134</v>
      </c>
      <c r="UV118" t="s">
        <v>3713</v>
      </c>
      <c r="UW118" t="s">
        <v>3720</v>
      </c>
      <c r="UX118" t="s">
        <v>6677</v>
      </c>
      <c r="UY118" t="s">
        <v>3724</v>
      </c>
      <c r="UZ118" t="s">
        <v>8867</v>
      </c>
      <c r="VA118" t="s">
        <v>8872</v>
      </c>
      <c r="VB118" t="s">
        <v>10156</v>
      </c>
      <c r="VC118" t="s">
        <v>10158</v>
      </c>
      <c r="VD118" t="s">
        <v>8137</v>
      </c>
      <c r="VE118" t="s">
        <v>10164</v>
      </c>
      <c r="VF118" t="s">
        <v>10166</v>
      </c>
      <c r="VG118" t="s">
        <v>16913</v>
      </c>
      <c r="VH118" t="s">
        <v>10169</v>
      </c>
      <c r="VI118" t="s">
        <v>10173</v>
      </c>
      <c r="VJ118" t="s">
        <v>8889</v>
      </c>
      <c r="VK118" t="s">
        <v>1938</v>
      </c>
      <c r="VL118" t="s">
        <v>10180</v>
      </c>
      <c r="VM118" t="s">
        <v>4862</v>
      </c>
      <c r="VN118" t="s">
        <v>25045</v>
      </c>
      <c r="VO118" t="s">
        <v>8157</v>
      </c>
      <c r="VP118" t="s">
        <v>6682</v>
      </c>
      <c r="VQ118" t="s">
        <v>5872</v>
      </c>
      <c r="VR118" t="s">
        <v>8892</v>
      </c>
      <c r="VS118" t="s">
        <v>8180</v>
      </c>
      <c r="VT118" t="s">
        <v>6683</v>
      </c>
      <c r="VU118" t="s">
        <v>10192</v>
      </c>
      <c r="VV118" t="s">
        <v>6684</v>
      </c>
      <c r="VW118" t="s">
        <v>25279</v>
      </c>
      <c r="VX118" t="s">
        <v>16914</v>
      </c>
      <c r="VY118" t="s">
        <v>8191</v>
      </c>
      <c r="VZ118" t="s">
        <v>8195</v>
      </c>
      <c r="WA118" t="s">
        <v>9394</v>
      </c>
      <c r="WB118" t="s">
        <v>22703</v>
      </c>
      <c r="WC118" t="s">
        <v>25052</v>
      </c>
      <c r="WD118" t="s">
        <v>8200</v>
      </c>
      <c r="WE118" t="s">
        <v>8201</v>
      </c>
      <c r="WF118" t="s">
        <v>8202</v>
      </c>
      <c r="WG118" t="s">
        <v>8205</v>
      </c>
      <c r="WH118" t="s">
        <v>8208</v>
      </c>
      <c r="WI118" t="s">
        <v>6686</v>
      </c>
      <c r="WJ118" t="s">
        <v>16332</v>
      </c>
      <c r="WK118" t="s">
        <v>16332</v>
      </c>
      <c r="WL118" t="s">
        <v>16332</v>
      </c>
      <c r="WM118" t="s">
        <v>25527</v>
      </c>
      <c r="WN118" t="s">
        <v>25547</v>
      </c>
      <c r="WO118" t="s">
        <v>8213</v>
      </c>
      <c r="WP118" t="s">
        <v>20705</v>
      </c>
      <c r="WQ118" t="s">
        <v>4877</v>
      </c>
      <c r="WR118" t="s">
        <v>8217</v>
      </c>
      <c r="WS118" t="s">
        <v>1949</v>
      </c>
      <c r="WT118" t="s">
        <v>1949</v>
      </c>
      <c r="WU118" t="s">
        <v>4878</v>
      </c>
      <c r="WV118" t="s">
        <v>4879</v>
      </c>
      <c r="WW118" t="s">
        <v>4880</v>
      </c>
      <c r="WX118" t="s">
        <v>31001</v>
      </c>
      <c r="WY118" t="s">
        <v>27993</v>
      </c>
      <c r="WZ118" t="s">
        <v>8220</v>
      </c>
      <c r="XA118" t="s">
        <v>8220</v>
      </c>
      <c r="XB118" t="s">
        <v>8220</v>
      </c>
      <c r="XC118" t="s">
        <v>1025</v>
      </c>
      <c r="XD118" t="s">
        <v>1025</v>
      </c>
      <c r="XE118" t="s">
        <v>1025</v>
      </c>
      <c r="XF118" t="s">
        <v>4882</v>
      </c>
      <c r="XG118" t="s">
        <v>4882</v>
      </c>
      <c r="XH118" t="s">
        <v>4882</v>
      </c>
      <c r="XI118" t="s">
        <v>8221</v>
      </c>
      <c r="XJ118" t="s">
        <v>8222</v>
      </c>
      <c r="XK118" t="s">
        <v>4884</v>
      </c>
      <c r="XL118" t="s">
        <v>1950</v>
      </c>
      <c r="XM118" t="s">
        <v>8223</v>
      </c>
      <c r="XN118" t="s">
        <v>8223</v>
      </c>
      <c r="XO118" t="s">
        <v>8223</v>
      </c>
      <c r="XP118" t="s">
        <v>8225</v>
      </c>
      <c r="XQ118" t="s">
        <v>8226</v>
      </c>
      <c r="XR118" t="s">
        <v>8226</v>
      </c>
      <c r="XS118" t="s">
        <v>4886</v>
      </c>
      <c r="XT118" t="s">
        <v>10202</v>
      </c>
      <c r="XU118" t="s">
        <v>4888</v>
      </c>
      <c r="XV118" t="s">
        <v>4888</v>
      </c>
      <c r="XW118" t="s">
        <v>25528</v>
      </c>
      <c r="XX118" t="s">
        <v>25528</v>
      </c>
      <c r="XY118" t="s">
        <v>25528</v>
      </c>
      <c r="XZ118" t="s">
        <v>25528</v>
      </c>
      <c r="YA118" t="s">
        <v>25528</v>
      </c>
      <c r="YB118" t="s">
        <v>25528</v>
      </c>
      <c r="YC118" t="s">
        <v>25528</v>
      </c>
      <c r="YD118" t="s">
        <v>25528</v>
      </c>
      <c r="YE118" t="s">
        <v>25528</v>
      </c>
      <c r="YF118" t="s">
        <v>25528</v>
      </c>
      <c r="YG118" t="s">
        <v>15640</v>
      </c>
      <c r="YH118" t="s">
        <v>15640</v>
      </c>
      <c r="YI118" t="s">
        <v>24343</v>
      </c>
      <c r="YJ118" t="s">
        <v>24343</v>
      </c>
      <c r="YK118" t="s">
        <v>24343</v>
      </c>
      <c r="YL118" t="s">
        <v>24343</v>
      </c>
      <c r="YM118" t="s">
        <v>21765</v>
      </c>
      <c r="YN118" t="s">
        <v>21765</v>
      </c>
      <c r="YO118" t="s">
        <v>21765</v>
      </c>
      <c r="YP118" t="s">
        <v>21765</v>
      </c>
      <c r="YQ118" t="s">
        <v>21765</v>
      </c>
      <c r="YR118" t="s">
        <v>21765</v>
      </c>
      <c r="YS118" t="s">
        <v>21765</v>
      </c>
      <c r="YT118" t="s">
        <v>1951</v>
      </c>
      <c r="YU118" t="s">
        <v>5875</v>
      </c>
      <c r="YV118" t="s">
        <v>5875</v>
      </c>
      <c r="YW118" t="s">
        <v>5875</v>
      </c>
      <c r="YX118" t="s">
        <v>5875</v>
      </c>
      <c r="YY118" t="s">
        <v>5875</v>
      </c>
      <c r="YZ118" t="s">
        <v>5875</v>
      </c>
      <c r="ZA118" t="s">
        <v>5875</v>
      </c>
      <c r="ZB118" t="s">
        <v>5875</v>
      </c>
      <c r="ZC118" t="s">
        <v>5875</v>
      </c>
      <c r="ZD118" t="s">
        <v>5875</v>
      </c>
      <c r="ZE118" t="s">
        <v>5875</v>
      </c>
      <c r="ZF118" t="s">
        <v>5875</v>
      </c>
      <c r="ZG118" t="s">
        <v>5875</v>
      </c>
      <c r="ZH118" t="s">
        <v>5875</v>
      </c>
      <c r="ZI118" t="s">
        <v>5875</v>
      </c>
      <c r="ZJ118" t="s">
        <v>5875</v>
      </c>
      <c r="ZK118" t="s">
        <v>5875</v>
      </c>
      <c r="ZL118" t="s">
        <v>5875</v>
      </c>
      <c r="ZM118" t="s">
        <v>5875</v>
      </c>
      <c r="ZN118" t="s">
        <v>5875</v>
      </c>
      <c r="ZO118" t="s">
        <v>5875</v>
      </c>
      <c r="ZP118" t="s">
        <v>5875</v>
      </c>
      <c r="ZQ118" t="s">
        <v>5875</v>
      </c>
      <c r="ZR118" t="s">
        <v>5875</v>
      </c>
      <c r="ZS118" t="s">
        <v>8227</v>
      </c>
      <c r="ZT118" t="s">
        <v>4889</v>
      </c>
      <c r="ZU118" t="s">
        <v>10203</v>
      </c>
      <c r="ZV118" t="s">
        <v>10203</v>
      </c>
      <c r="ZW118" t="s">
        <v>4890</v>
      </c>
      <c r="ZX118" t="s">
        <v>4892</v>
      </c>
      <c r="ZY118" t="s">
        <v>4894</v>
      </c>
      <c r="ZZ118" t="s">
        <v>3744</v>
      </c>
      <c r="AAA118" t="s">
        <v>1952</v>
      </c>
      <c r="AAB118" t="s">
        <v>4897</v>
      </c>
      <c r="AAC118" t="s">
        <v>4899</v>
      </c>
      <c r="AAD118" t="s">
        <v>25053</v>
      </c>
      <c r="AAE118" t="s">
        <v>29170</v>
      </c>
      <c r="AAF118" t="s">
        <v>29170</v>
      </c>
      <c r="AAG118" t="s">
        <v>4902</v>
      </c>
      <c r="AAH118" t="s">
        <v>29713</v>
      </c>
      <c r="AAI118" t="s">
        <v>29172</v>
      </c>
      <c r="AAJ118" t="s">
        <v>6688</v>
      </c>
      <c r="AAK118" t="s">
        <v>1953</v>
      </c>
      <c r="AAL118" t="s">
        <v>4905</v>
      </c>
      <c r="AAM118" t="s">
        <v>8242</v>
      </c>
      <c r="AAN118" t="s">
        <v>8244</v>
      </c>
      <c r="AAO118" t="s">
        <v>8247</v>
      </c>
      <c r="AAP118" t="s">
        <v>8250</v>
      </c>
      <c r="AAQ118" t="s">
        <v>2776</v>
      </c>
      <c r="AAR118" t="s">
        <v>6689</v>
      </c>
      <c r="AAS118" t="s">
        <v>8254</v>
      </c>
      <c r="AAT118" t="s">
        <v>25282</v>
      </c>
      <c r="AAU118" t="s">
        <v>9398</v>
      </c>
      <c r="AAV118" t="s">
        <v>1954</v>
      </c>
      <c r="AAW118" t="s">
        <v>29174</v>
      </c>
      <c r="AAX118" t="s">
        <v>8259</v>
      </c>
      <c r="AAY118" t="s">
        <v>20707</v>
      </c>
      <c r="AAZ118" t="s">
        <v>8260</v>
      </c>
      <c r="ABA118" t="s">
        <v>20708</v>
      </c>
      <c r="ABB118" t="s">
        <v>19864</v>
      </c>
      <c r="ABC118" t="s">
        <v>19864</v>
      </c>
      <c r="ABD118" t="s">
        <v>16333</v>
      </c>
      <c r="ABE118" t="s">
        <v>16333</v>
      </c>
      <c r="ABF118" t="s">
        <v>26358</v>
      </c>
      <c r="ABG118" t="s">
        <v>26358</v>
      </c>
      <c r="ABH118" t="s">
        <v>8262</v>
      </c>
      <c r="ABI118" t="s">
        <v>30588</v>
      </c>
      <c r="ABJ118" t="s">
        <v>20709</v>
      </c>
      <c r="ABK118" t="s">
        <v>20709</v>
      </c>
      <c r="ABL118" t="s">
        <v>9405</v>
      </c>
      <c r="ABM118" t="s">
        <v>8263</v>
      </c>
      <c r="ABN118" t="s">
        <v>8263</v>
      </c>
      <c r="ABO118" t="s">
        <v>16919</v>
      </c>
      <c r="ABP118" t="s">
        <v>8264</v>
      </c>
      <c r="ABQ118" t="s">
        <v>8264</v>
      </c>
      <c r="ABR118" t="s">
        <v>8264</v>
      </c>
      <c r="ABS118" t="s">
        <v>25283</v>
      </c>
      <c r="ABT118" t="s">
        <v>25283</v>
      </c>
      <c r="ABU118" t="s">
        <v>24799</v>
      </c>
      <c r="ABV118" t="s">
        <v>24799</v>
      </c>
      <c r="ABW118" t="s">
        <v>4911</v>
      </c>
      <c r="ABX118" t="s">
        <v>4911</v>
      </c>
      <c r="ABY118" t="s">
        <v>8266</v>
      </c>
      <c r="ABZ118" t="s">
        <v>25055</v>
      </c>
      <c r="ACA118" t="s">
        <v>25055</v>
      </c>
      <c r="ACB118" t="s">
        <v>22039</v>
      </c>
      <c r="ACC118" t="s">
        <v>25056</v>
      </c>
      <c r="ACD118" t="s">
        <v>25056</v>
      </c>
      <c r="ACE118" t="s">
        <v>9406</v>
      </c>
      <c r="ACF118" t="s">
        <v>9406</v>
      </c>
      <c r="ACG118" t="s">
        <v>6691</v>
      </c>
      <c r="ACH118" t="s">
        <v>6691</v>
      </c>
      <c r="ACI118" t="s">
        <v>6691</v>
      </c>
      <c r="ACJ118" t="s">
        <v>8267</v>
      </c>
      <c r="ACK118" t="s">
        <v>8267</v>
      </c>
      <c r="ACL118" t="s">
        <v>25284</v>
      </c>
      <c r="ACM118" t="s">
        <v>27996</v>
      </c>
      <c r="ACN118" t="s">
        <v>27996</v>
      </c>
      <c r="ACO118" t="s">
        <v>27996</v>
      </c>
      <c r="ACP118" t="s">
        <v>27996</v>
      </c>
      <c r="ACQ118" t="s">
        <v>27996</v>
      </c>
      <c r="ACR118" t="s">
        <v>27996</v>
      </c>
      <c r="ACS118" t="s">
        <v>27996</v>
      </c>
      <c r="ACT118" t="s">
        <v>27996</v>
      </c>
      <c r="ACU118" t="s">
        <v>27996</v>
      </c>
      <c r="ACV118" t="s">
        <v>30535</v>
      </c>
      <c r="ACW118" t="s">
        <v>30535</v>
      </c>
      <c r="ACX118" t="s">
        <v>30535</v>
      </c>
      <c r="ACY118" t="s">
        <v>30535</v>
      </c>
      <c r="ACZ118" t="s">
        <v>30535</v>
      </c>
      <c r="ADA118" t="s">
        <v>30535</v>
      </c>
      <c r="ADB118" t="s">
        <v>30535</v>
      </c>
      <c r="ADC118" t="s">
        <v>16920</v>
      </c>
      <c r="ADD118" t="s">
        <v>16920</v>
      </c>
      <c r="ADE118" t="s">
        <v>16920</v>
      </c>
      <c r="ADF118" t="s">
        <v>16920</v>
      </c>
      <c r="ADG118" t="s">
        <v>16920</v>
      </c>
      <c r="ADH118" t="s">
        <v>16920</v>
      </c>
      <c r="ADI118" t="s">
        <v>16920</v>
      </c>
      <c r="ADJ118" t="s">
        <v>16920</v>
      </c>
      <c r="ADK118" t="s">
        <v>16920</v>
      </c>
      <c r="ADL118" t="s">
        <v>16920</v>
      </c>
      <c r="ADM118" t="s">
        <v>16920</v>
      </c>
      <c r="ADN118" t="s">
        <v>16920</v>
      </c>
      <c r="ADO118" t="s">
        <v>16920</v>
      </c>
      <c r="ADP118" t="s">
        <v>24345</v>
      </c>
      <c r="ADQ118" t="s">
        <v>24345</v>
      </c>
      <c r="ADR118" t="s">
        <v>24345</v>
      </c>
      <c r="ADS118" t="s">
        <v>24345</v>
      </c>
      <c r="ADT118" t="s">
        <v>24345</v>
      </c>
      <c r="ADU118" t="s">
        <v>8268</v>
      </c>
      <c r="ADV118" t="s">
        <v>8268</v>
      </c>
      <c r="ADW118" t="s">
        <v>8268</v>
      </c>
      <c r="ADX118" t="s">
        <v>8268</v>
      </c>
      <c r="ADY118" t="s">
        <v>8268</v>
      </c>
      <c r="ADZ118" t="s">
        <v>8268</v>
      </c>
      <c r="AEA118" t="s">
        <v>8268</v>
      </c>
      <c r="AEB118" t="s">
        <v>8268</v>
      </c>
      <c r="AEC118" t="s">
        <v>4209</v>
      </c>
      <c r="AED118" t="s">
        <v>4209</v>
      </c>
      <c r="AEE118" t="s">
        <v>4209</v>
      </c>
      <c r="AEF118" t="s">
        <v>4209</v>
      </c>
      <c r="AEG118" t="s">
        <v>4209</v>
      </c>
      <c r="AEH118" t="s">
        <v>4209</v>
      </c>
      <c r="AEI118" t="s">
        <v>4209</v>
      </c>
      <c r="AEJ118" t="s">
        <v>4209</v>
      </c>
      <c r="AEK118" t="s">
        <v>4209</v>
      </c>
      <c r="AEL118" t="s">
        <v>4209</v>
      </c>
      <c r="AEM118" t="s">
        <v>4209</v>
      </c>
      <c r="AEN118" t="s">
        <v>4209</v>
      </c>
      <c r="AEO118" t="s">
        <v>4209</v>
      </c>
      <c r="AEP118" t="s">
        <v>4209</v>
      </c>
      <c r="AEQ118" t="s">
        <v>4209</v>
      </c>
      <c r="AER118" t="s">
        <v>4209</v>
      </c>
      <c r="AES118" t="s">
        <v>4209</v>
      </c>
      <c r="AET118" t="s">
        <v>29175</v>
      </c>
      <c r="AEU118" t="s">
        <v>4912</v>
      </c>
      <c r="AEV118" t="s">
        <v>4912</v>
      </c>
      <c r="AEW118" t="s">
        <v>4912</v>
      </c>
      <c r="AEX118" t="s">
        <v>4912</v>
      </c>
      <c r="AEY118" t="s">
        <v>4912</v>
      </c>
      <c r="AEZ118" t="s">
        <v>4912</v>
      </c>
      <c r="AFA118" t="s">
        <v>4912</v>
      </c>
      <c r="AFB118" t="s">
        <v>4912</v>
      </c>
      <c r="AFC118" t="s">
        <v>4912</v>
      </c>
      <c r="AFD118" t="s">
        <v>4912</v>
      </c>
      <c r="AFE118" t="s">
        <v>4912</v>
      </c>
      <c r="AFF118" t="s">
        <v>11300</v>
      </c>
      <c r="AFG118" t="s">
        <v>19865</v>
      </c>
      <c r="AFH118" t="s">
        <v>19865</v>
      </c>
      <c r="AFI118" t="s">
        <v>24800</v>
      </c>
      <c r="AFJ118" t="s">
        <v>24800</v>
      </c>
      <c r="AFK118" t="s">
        <v>5878</v>
      </c>
      <c r="AFL118" t="s">
        <v>8269</v>
      </c>
      <c r="AFM118" t="s">
        <v>8269</v>
      </c>
      <c r="AFN118" t="s">
        <v>8269</v>
      </c>
      <c r="AFO118" t="s">
        <v>8269</v>
      </c>
      <c r="AFP118" t="s">
        <v>8269</v>
      </c>
      <c r="AFQ118" t="s">
        <v>29768</v>
      </c>
      <c r="AFR118" t="s">
        <v>29768</v>
      </c>
      <c r="AFS118" t="s">
        <v>29768</v>
      </c>
      <c r="AFT118" t="s">
        <v>29768</v>
      </c>
      <c r="AFU118" t="s">
        <v>24801</v>
      </c>
      <c r="AFV118" t="s">
        <v>24801</v>
      </c>
      <c r="AFW118" t="s">
        <v>24801</v>
      </c>
      <c r="AFX118" t="s">
        <v>24801</v>
      </c>
      <c r="AFY118" t="s">
        <v>24801</v>
      </c>
      <c r="AFZ118" t="s">
        <v>9407</v>
      </c>
      <c r="AGA118" t="s">
        <v>9407</v>
      </c>
      <c r="AGB118" t="s">
        <v>9407</v>
      </c>
      <c r="AGC118" t="s">
        <v>9407</v>
      </c>
      <c r="AGD118" t="s">
        <v>9407</v>
      </c>
      <c r="AGE118" t="s">
        <v>24802</v>
      </c>
      <c r="AGF118" t="s">
        <v>24802</v>
      </c>
      <c r="AGG118" t="s">
        <v>25285</v>
      </c>
      <c r="AGH118" t="s">
        <v>25285</v>
      </c>
      <c r="AGI118" t="s">
        <v>24346</v>
      </c>
      <c r="AGJ118" t="s">
        <v>24346</v>
      </c>
      <c r="AGK118" t="s">
        <v>24346</v>
      </c>
      <c r="AGL118" t="s">
        <v>24346</v>
      </c>
      <c r="AGM118" t="s">
        <v>24346</v>
      </c>
      <c r="AGN118" t="s">
        <v>24346</v>
      </c>
      <c r="AGO118" t="s">
        <v>24346</v>
      </c>
      <c r="AGP118" t="s">
        <v>24346</v>
      </c>
      <c r="AGQ118" t="s">
        <v>24346</v>
      </c>
      <c r="AGR118" t="s">
        <v>24346</v>
      </c>
      <c r="AGS118" t="s">
        <v>24346</v>
      </c>
      <c r="AGT118" t="s">
        <v>24346</v>
      </c>
      <c r="AGU118" t="s">
        <v>24346</v>
      </c>
      <c r="AGV118" t="s">
        <v>8270</v>
      </c>
      <c r="AGW118" t="s">
        <v>30536</v>
      </c>
      <c r="AGX118" t="s">
        <v>17901</v>
      </c>
      <c r="AGY118" t="s">
        <v>31002</v>
      </c>
      <c r="AGZ118" t="s">
        <v>8271</v>
      </c>
      <c r="AHA118" t="s">
        <v>8271</v>
      </c>
      <c r="AHB118" t="s">
        <v>8271</v>
      </c>
      <c r="AHC118" t="s">
        <v>8271</v>
      </c>
      <c r="AHD118" t="s">
        <v>8271</v>
      </c>
      <c r="AHE118" t="s">
        <v>8271</v>
      </c>
      <c r="AHF118" t="s">
        <v>8271</v>
      </c>
      <c r="AHG118" t="s">
        <v>8271</v>
      </c>
      <c r="AHH118" t="s">
        <v>8271</v>
      </c>
      <c r="AHI118" t="s">
        <v>1956</v>
      </c>
      <c r="AHJ118" t="s">
        <v>1956</v>
      </c>
      <c r="AHK118" t="s">
        <v>1956</v>
      </c>
      <c r="AHL118" t="s">
        <v>1956</v>
      </c>
      <c r="AHM118" t="s">
        <v>1956</v>
      </c>
      <c r="AHN118" t="s">
        <v>1956</v>
      </c>
      <c r="AHO118" t="s">
        <v>1956</v>
      </c>
      <c r="AHP118" t="s">
        <v>1956</v>
      </c>
      <c r="AHQ118" t="s">
        <v>1956</v>
      </c>
      <c r="AHR118" t="s">
        <v>8272</v>
      </c>
      <c r="AHS118" t="s">
        <v>8272</v>
      </c>
      <c r="AHT118" t="s">
        <v>8272</v>
      </c>
      <c r="AHU118" t="s">
        <v>8272</v>
      </c>
      <c r="AHV118" t="s">
        <v>8272</v>
      </c>
      <c r="AHW118" t="s">
        <v>8272</v>
      </c>
      <c r="AHX118" t="s">
        <v>8272</v>
      </c>
      <c r="AHY118" t="s">
        <v>8272</v>
      </c>
      <c r="AHZ118" t="s">
        <v>8272</v>
      </c>
      <c r="AIA118" t="s">
        <v>8272</v>
      </c>
      <c r="AIB118" t="s">
        <v>8272</v>
      </c>
      <c r="AIC118" t="s">
        <v>8272</v>
      </c>
      <c r="AID118" t="s">
        <v>8272</v>
      </c>
      <c r="AIE118" t="s">
        <v>8272</v>
      </c>
      <c r="AIF118" t="s">
        <v>8272</v>
      </c>
      <c r="AIG118" t="s">
        <v>8272</v>
      </c>
      <c r="AIH118" t="s">
        <v>8272</v>
      </c>
      <c r="AII118" t="s">
        <v>8272</v>
      </c>
      <c r="AIJ118" t="s">
        <v>8272</v>
      </c>
      <c r="AIK118" t="s">
        <v>8272</v>
      </c>
      <c r="AIL118" t="s">
        <v>8272</v>
      </c>
      <c r="AIM118" t="s">
        <v>8272</v>
      </c>
      <c r="AIN118" t="s">
        <v>8272</v>
      </c>
      <c r="AIO118" t="s">
        <v>8272</v>
      </c>
      <c r="AIP118" t="s">
        <v>8272</v>
      </c>
      <c r="AIQ118" t="s">
        <v>8272</v>
      </c>
      <c r="AIR118" t="s">
        <v>8272</v>
      </c>
      <c r="AIS118" t="s">
        <v>8272</v>
      </c>
      <c r="AIT118" t="s">
        <v>8272</v>
      </c>
      <c r="AIU118" t="s">
        <v>8272</v>
      </c>
      <c r="AIV118" t="s">
        <v>21032</v>
      </c>
      <c r="AIW118" t="s">
        <v>21032</v>
      </c>
      <c r="AIX118" t="s">
        <v>21032</v>
      </c>
      <c r="AIY118" t="s">
        <v>21032</v>
      </c>
      <c r="AIZ118" t="s">
        <v>21032</v>
      </c>
      <c r="AJA118" t="s">
        <v>21032</v>
      </c>
      <c r="AJB118" t="s">
        <v>21032</v>
      </c>
      <c r="AJC118" t="s">
        <v>21032</v>
      </c>
      <c r="AJD118" t="s">
        <v>21032</v>
      </c>
      <c r="AJE118" t="s">
        <v>21032</v>
      </c>
      <c r="AJF118" t="s">
        <v>21032</v>
      </c>
      <c r="AJG118" t="s">
        <v>21032</v>
      </c>
      <c r="AJH118" t="s">
        <v>21032</v>
      </c>
      <c r="AJI118" t="s">
        <v>21032</v>
      </c>
      <c r="AJJ118" t="s">
        <v>21032</v>
      </c>
      <c r="AJK118" t="s">
        <v>21032</v>
      </c>
      <c r="AJL118" t="s">
        <v>21032</v>
      </c>
      <c r="AJM118" t="s">
        <v>21032</v>
      </c>
      <c r="AJN118" t="s">
        <v>4913</v>
      </c>
      <c r="AJO118" t="s">
        <v>8273</v>
      </c>
      <c r="AJP118" t="s">
        <v>8273</v>
      </c>
      <c r="AJQ118" t="s">
        <v>8273</v>
      </c>
      <c r="AJR118" t="s">
        <v>8273</v>
      </c>
      <c r="AJS118" t="s">
        <v>8273</v>
      </c>
      <c r="AJT118" t="s">
        <v>8273</v>
      </c>
      <c r="AJU118" t="s">
        <v>8273</v>
      </c>
      <c r="AJV118" t="s">
        <v>8273</v>
      </c>
      <c r="AJW118" t="s">
        <v>8273</v>
      </c>
      <c r="AJX118" t="s">
        <v>8273</v>
      </c>
      <c r="AJY118" t="s">
        <v>8273</v>
      </c>
      <c r="AJZ118" t="s">
        <v>8273</v>
      </c>
      <c r="AKA118" t="s">
        <v>8273</v>
      </c>
      <c r="AKB118" t="s">
        <v>8273</v>
      </c>
      <c r="AKC118" t="s">
        <v>8273</v>
      </c>
      <c r="AKD118" t="s">
        <v>8273</v>
      </c>
      <c r="AKE118" t="s">
        <v>8273</v>
      </c>
      <c r="AKF118" t="s">
        <v>8273</v>
      </c>
      <c r="AKG118" t="s">
        <v>8273</v>
      </c>
      <c r="AKH118" t="s">
        <v>8273</v>
      </c>
      <c r="AKI118" t="s">
        <v>8273</v>
      </c>
      <c r="AKJ118" t="s">
        <v>8273</v>
      </c>
      <c r="AKK118" t="s">
        <v>8273</v>
      </c>
      <c r="AKL118" t="s">
        <v>8273</v>
      </c>
      <c r="AKM118" t="s">
        <v>8273</v>
      </c>
      <c r="AKN118" t="s">
        <v>8273</v>
      </c>
      <c r="AKO118" t="s">
        <v>8273</v>
      </c>
      <c r="AKP118" t="s">
        <v>8273</v>
      </c>
      <c r="AKQ118" t="s">
        <v>8273</v>
      </c>
      <c r="AKR118" t="s">
        <v>8273</v>
      </c>
      <c r="AKS118" t="s">
        <v>8273</v>
      </c>
    </row>
    <row r="119" spans="1:981" x14ac:dyDescent="0.25">
      <c r="A119" t="s">
        <v>981</v>
      </c>
      <c r="B119" t="s">
        <v>42066</v>
      </c>
      <c r="C119" t="s">
        <v>42067</v>
      </c>
      <c r="D119" t="s">
        <v>42068</v>
      </c>
      <c r="E119" t="s">
        <v>985</v>
      </c>
      <c r="F119" t="s">
        <v>985</v>
      </c>
      <c r="G119" t="s">
        <v>985</v>
      </c>
      <c r="H119" t="s">
        <v>985</v>
      </c>
      <c r="I119" t="s">
        <v>985</v>
      </c>
      <c r="J119" t="s">
        <v>985</v>
      </c>
      <c r="K119" t="s">
        <v>985</v>
      </c>
      <c r="L119" t="s">
        <v>985</v>
      </c>
      <c r="M119" t="s">
        <v>985</v>
      </c>
      <c r="N119" t="s">
        <v>985</v>
      </c>
      <c r="O119" t="s">
        <v>985</v>
      </c>
      <c r="P119" t="s">
        <v>985</v>
      </c>
      <c r="Q119" t="s">
        <v>985</v>
      </c>
      <c r="R119" t="s">
        <v>985</v>
      </c>
      <c r="S119" t="s">
        <v>985</v>
      </c>
      <c r="T119" t="s">
        <v>985</v>
      </c>
      <c r="U119" t="s">
        <v>985</v>
      </c>
      <c r="V119" t="s">
        <v>985</v>
      </c>
      <c r="W119" t="s">
        <v>985</v>
      </c>
      <c r="X119" t="s">
        <v>985</v>
      </c>
      <c r="Y119" t="s">
        <v>985</v>
      </c>
      <c r="Z119" t="s">
        <v>985</v>
      </c>
      <c r="AA119" t="s">
        <v>985</v>
      </c>
      <c r="AB119" t="s">
        <v>985</v>
      </c>
      <c r="AC119" t="s">
        <v>985</v>
      </c>
      <c r="AD119" t="s">
        <v>985</v>
      </c>
      <c r="AE119" t="s">
        <v>985</v>
      </c>
      <c r="AF119" t="s">
        <v>985</v>
      </c>
      <c r="AG119" t="s">
        <v>985</v>
      </c>
      <c r="AH119" t="s">
        <v>985</v>
      </c>
      <c r="AI119" t="s">
        <v>985</v>
      </c>
      <c r="AJ119" t="s">
        <v>985</v>
      </c>
      <c r="AK119" t="s">
        <v>985</v>
      </c>
      <c r="AL119" t="s">
        <v>985</v>
      </c>
      <c r="AM119" t="s">
        <v>985</v>
      </c>
      <c r="AN119" t="s">
        <v>985</v>
      </c>
      <c r="AO119" t="s">
        <v>985</v>
      </c>
      <c r="AP119" t="s">
        <v>985</v>
      </c>
      <c r="AQ119" t="s">
        <v>985</v>
      </c>
      <c r="AR119" t="s">
        <v>985</v>
      </c>
      <c r="AS119" t="s">
        <v>985</v>
      </c>
      <c r="AT119" t="s">
        <v>985</v>
      </c>
      <c r="AU119" t="s">
        <v>985</v>
      </c>
      <c r="AV119" t="s">
        <v>985</v>
      </c>
      <c r="AW119" t="s">
        <v>985</v>
      </c>
      <c r="AX119" t="s">
        <v>985</v>
      </c>
      <c r="AY119" t="s">
        <v>985</v>
      </c>
      <c r="AZ119" t="s">
        <v>985</v>
      </c>
      <c r="BA119" t="s">
        <v>985</v>
      </c>
      <c r="BB119" t="s">
        <v>985</v>
      </c>
      <c r="BC119" t="s">
        <v>985</v>
      </c>
      <c r="BD119" t="s">
        <v>985</v>
      </c>
      <c r="BE119" t="s">
        <v>985</v>
      </c>
      <c r="BF119" t="s">
        <v>985</v>
      </c>
      <c r="BG119" t="s">
        <v>985</v>
      </c>
      <c r="BH119" t="s">
        <v>985</v>
      </c>
      <c r="BI119" t="s">
        <v>985</v>
      </c>
      <c r="BJ119" t="s">
        <v>985</v>
      </c>
      <c r="BK119" t="s">
        <v>985</v>
      </c>
      <c r="BL119" t="s">
        <v>985</v>
      </c>
      <c r="BM119" t="s">
        <v>985</v>
      </c>
      <c r="BN119" t="s">
        <v>985</v>
      </c>
      <c r="BO119" t="s">
        <v>985</v>
      </c>
      <c r="BP119" t="s">
        <v>985</v>
      </c>
      <c r="BQ119" t="s">
        <v>985</v>
      </c>
      <c r="BR119" t="s">
        <v>985</v>
      </c>
      <c r="BS119" t="s">
        <v>985</v>
      </c>
      <c r="BT119" t="s">
        <v>985</v>
      </c>
      <c r="BU119" t="s">
        <v>985</v>
      </c>
      <c r="BV119" t="s">
        <v>985</v>
      </c>
      <c r="BW119" t="s">
        <v>985</v>
      </c>
      <c r="BX119" t="s">
        <v>985</v>
      </c>
      <c r="BY119" t="s">
        <v>985</v>
      </c>
      <c r="BZ119" t="s">
        <v>985</v>
      </c>
      <c r="CA119" t="s">
        <v>1863</v>
      </c>
      <c r="CB119" t="s">
        <v>1863</v>
      </c>
      <c r="CC119" t="s">
        <v>1863</v>
      </c>
      <c r="CD119" t="s">
        <v>1863</v>
      </c>
      <c r="CE119" t="s">
        <v>1863</v>
      </c>
      <c r="CF119" t="s">
        <v>2755</v>
      </c>
      <c r="CG119" t="s">
        <v>2755</v>
      </c>
      <c r="CH119" t="s">
        <v>2755</v>
      </c>
      <c r="CI119" t="s">
        <v>2755</v>
      </c>
      <c r="CJ119" t="s">
        <v>2755</v>
      </c>
      <c r="CK119" t="s">
        <v>2755</v>
      </c>
      <c r="CL119" t="s">
        <v>2755</v>
      </c>
      <c r="CM119" t="s">
        <v>2755</v>
      </c>
      <c r="CN119" t="s">
        <v>2755</v>
      </c>
      <c r="CO119" t="s">
        <v>2755</v>
      </c>
      <c r="CP119" t="s">
        <v>2755</v>
      </c>
      <c r="CQ119" t="s">
        <v>2755</v>
      </c>
      <c r="CR119" t="s">
        <v>2755</v>
      </c>
      <c r="CS119" t="s">
        <v>2755</v>
      </c>
      <c r="CT119" t="s">
        <v>2755</v>
      </c>
      <c r="CU119" t="s">
        <v>2755</v>
      </c>
      <c r="CV119" t="s">
        <v>2755</v>
      </c>
      <c r="CW119" t="s">
        <v>2755</v>
      </c>
      <c r="CX119" t="s">
        <v>2755</v>
      </c>
      <c r="CY119" t="s">
        <v>2755</v>
      </c>
      <c r="CZ119" t="s">
        <v>2755</v>
      </c>
      <c r="DA119" t="s">
        <v>2755</v>
      </c>
      <c r="DB119" t="s">
        <v>2755</v>
      </c>
      <c r="DC119" t="s">
        <v>2755</v>
      </c>
      <c r="DD119" t="s">
        <v>2755</v>
      </c>
      <c r="DE119" t="s">
        <v>4153</v>
      </c>
      <c r="DF119" t="s">
        <v>4153</v>
      </c>
      <c r="DG119" t="s">
        <v>4153</v>
      </c>
      <c r="DH119" t="s">
        <v>4153</v>
      </c>
      <c r="DI119" t="s">
        <v>986</v>
      </c>
      <c r="DJ119" t="s">
        <v>986</v>
      </c>
      <c r="DK119" t="s">
        <v>986</v>
      </c>
      <c r="DL119" t="s">
        <v>986</v>
      </c>
      <c r="DM119" t="s">
        <v>986</v>
      </c>
      <c r="DN119" t="s">
        <v>986</v>
      </c>
      <c r="DO119" t="s">
        <v>986</v>
      </c>
      <c r="DP119" t="s">
        <v>986</v>
      </c>
      <c r="DQ119" t="s">
        <v>986</v>
      </c>
      <c r="DR119" t="s">
        <v>986</v>
      </c>
      <c r="DS119" t="s">
        <v>986</v>
      </c>
      <c r="DT119" t="s">
        <v>986</v>
      </c>
      <c r="DU119" t="s">
        <v>986</v>
      </c>
      <c r="DV119" t="s">
        <v>986</v>
      </c>
      <c r="DW119" t="s">
        <v>986</v>
      </c>
      <c r="DX119" t="s">
        <v>986</v>
      </c>
      <c r="DY119" t="s">
        <v>986</v>
      </c>
      <c r="DZ119" t="s">
        <v>6634</v>
      </c>
      <c r="EA119" t="s">
        <v>6634</v>
      </c>
      <c r="EB119" t="s">
        <v>4154</v>
      </c>
      <c r="EC119" t="s">
        <v>987</v>
      </c>
      <c r="ED119" t="s">
        <v>987</v>
      </c>
      <c r="EE119" t="s">
        <v>988</v>
      </c>
      <c r="EF119" t="s">
        <v>1865</v>
      </c>
      <c r="EG119" t="s">
        <v>989</v>
      </c>
      <c r="EH119" t="s">
        <v>2756</v>
      </c>
      <c r="EI119" t="s">
        <v>5852</v>
      </c>
      <c r="EJ119" t="s">
        <v>2757</v>
      </c>
      <c r="EK119" t="s">
        <v>990</v>
      </c>
      <c r="EL119" t="s">
        <v>4156</v>
      </c>
      <c r="EM119" t="s">
        <v>4156</v>
      </c>
      <c r="EN119" t="s">
        <v>6635</v>
      </c>
      <c r="EO119" t="s">
        <v>4158</v>
      </c>
      <c r="EP119" t="s">
        <v>995</v>
      </c>
      <c r="EQ119" t="s">
        <v>7842</v>
      </c>
      <c r="ER119" t="s">
        <v>1870</v>
      </c>
      <c r="ES119" t="s">
        <v>9384</v>
      </c>
      <c r="ET119" t="s">
        <v>2761</v>
      </c>
      <c r="EU119" t="s">
        <v>4165</v>
      </c>
      <c r="EV119" t="s">
        <v>7844</v>
      </c>
      <c r="EW119" t="s">
        <v>4797</v>
      </c>
      <c r="EX119" t="s">
        <v>9127</v>
      </c>
      <c r="EY119" t="s">
        <v>9127</v>
      </c>
      <c r="EZ119" t="s">
        <v>997</v>
      </c>
      <c r="FA119" t="s">
        <v>3665</v>
      </c>
      <c r="FB119" t="s">
        <v>3665</v>
      </c>
      <c r="FC119" t="s">
        <v>5853</v>
      </c>
      <c r="FD119" t="s">
        <v>4168</v>
      </c>
      <c r="FE119" t="s">
        <v>1875</v>
      </c>
      <c r="FF119" t="s">
        <v>4802</v>
      </c>
      <c r="FG119" t="s">
        <v>4805</v>
      </c>
      <c r="FH119" t="s">
        <v>6640</v>
      </c>
      <c r="FI119" t="s">
        <v>6640</v>
      </c>
      <c r="FJ119" t="s">
        <v>6640</v>
      </c>
      <c r="FK119" t="s">
        <v>6640</v>
      </c>
      <c r="FL119" t="s">
        <v>6640</v>
      </c>
      <c r="FM119" t="s">
        <v>6640</v>
      </c>
      <c r="FN119" t="s">
        <v>6640</v>
      </c>
      <c r="FO119" t="s">
        <v>6640</v>
      </c>
      <c r="FP119" t="s">
        <v>6640</v>
      </c>
      <c r="FQ119" t="s">
        <v>6645</v>
      </c>
      <c r="FR119" t="s">
        <v>6645</v>
      </c>
      <c r="FS119" t="s">
        <v>4813</v>
      </c>
      <c r="FT119" t="s">
        <v>4813</v>
      </c>
      <c r="FU119" t="s">
        <v>4814</v>
      </c>
      <c r="FV119" t="s">
        <v>4815</v>
      </c>
      <c r="FW119" t="s">
        <v>2764</v>
      </c>
      <c r="FX119" t="s">
        <v>1878</v>
      </c>
      <c r="FY119" t="s">
        <v>4178</v>
      </c>
      <c r="FZ119" t="s">
        <v>14359</v>
      </c>
      <c r="GA119" t="s">
        <v>4828</v>
      </c>
      <c r="GB119" t="s">
        <v>4829</v>
      </c>
      <c r="GC119" t="s">
        <v>7850</v>
      </c>
      <c r="GD119" t="s">
        <v>9128</v>
      </c>
      <c r="GE119" t="s">
        <v>3670</v>
      </c>
      <c r="GF119" t="s">
        <v>1881</v>
      </c>
      <c r="GG119" t="s">
        <v>7858</v>
      </c>
      <c r="GH119" t="s">
        <v>7864</v>
      </c>
      <c r="GI119" t="s">
        <v>1883</v>
      </c>
      <c r="GJ119" t="s">
        <v>7872</v>
      </c>
      <c r="GK119" t="s">
        <v>9134</v>
      </c>
      <c r="GL119" t="s">
        <v>7877</v>
      </c>
      <c r="GM119" t="s">
        <v>14369</v>
      </c>
      <c r="GN119" t="s">
        <v>12110</v>
      </c>
      <c r="GO119" t="s">
        <v>4185</v>
      </c>
      <c r="GP119" t="s">
        <v>21745</v>
      </c>
      <c r="GQ119" t="s">
        <v>16892</v>
      </c>
      <c r="GR119" t="s">
        <v>7892</v>
      </c>
      <c r="GS119" t="s">
        <v>14379</v>
      </c>
      <c r="GT119" t="s">
        <v>14380</v>
      </c>
      <c r="GU119" t="s">
        <v>22035</v>
      </c>
      <c r="GV119" t="s">
        <v>3677</v>
      </c>
      <c r="GW119" t="s">
        <v>5860</v>
      </c>
      <c r="GX119" t="s">
        <v>8720</v>
      </c>
      <c r="GY119" t="s">
        <v>8725</v>
      </c>
      <c r="GZ119" t="s">
        <v>8735</v>
      </c>
      <c r="HA119" t="s">
        <v>8744</v>
      </c>
      <c r="HB119" t="s">
        <v>29166</v>
      </c>
      <c r="HC119" t="s">
        <v>6662</v>
      </c>
      <c r="HD119" t="s">
        <v>6663</v>
      </c>
      <c r="HE119" t="s">
        <v>8758</v>
      </c>
      <c r="HF119" t="s">
        <v>7902</v>
      </c>
      <c r="HG119" t="s">
        <v>20694</v>
      </c>
      <c r="HH119" t="s">
        <v>8793</v>
      </c>
      <c r="HI119" t="s">
        <v>9142</v>
      </c>
      <c r="HJ119" t="s">
        <v>8807</v>
      </c>
      <c r="HK119" t="s">
        <v>1908</v>
      </c>
      <c r="HL119" t="s">
        <v>10130</v>
      </c>
      <c r="HM119" t="s">
        <v>10132</v>
      </c>
      <c r="HN119" t="s">
        <v>6672</v>
      </c>
      <c r="HO119" t="s">
        <v>3699</v>
      </c>
      <c r="HP119" t="s">
        <v>3706</v>
      </c>
      <c r="HQ119" t="s">
        <v>1016</v>
      </c>
      <c r="HR119" t="s">
        <v>18696</v>
      </c>
      <c r="HS119" t="s">
        <v>8841</v>
      </c>
      <c r="HT119" t="s">
        <v>10144</v>
      </c>
      <c r="HU119" t="s">
        <v>8852</v>
      </c>
      <c r="HV119" t="s">
        <v>1923</v>
      </c>
      <c r="HW119" t="s">
        <v>1927</v>
      </c>
      <c r="HX119" t="s">
        <v>3725</v>
      </c>
      <c r="HY119" t="s">
        <v>3727</v>
      </c>
      <c r="HZ119" t="s">
        <v>1020</v>
      </c>
      <c r="IA119" t="s">
        <v>1932</v>
      </c>
      <c r="IB119" t="s">
        <v>10168</v>
      </c>
      <c r="IC119" t="s">
        <v>8141</v>
      </c>
      <c r="ID119" t="s">
        <v>2773</v>
      </c>
      <c r="IE119" t="s">
        <v>1021</v>
      </c>
      <c r="IF119" t="s">
        <v>5870</v>
      </c>
      <c r="IG119" t="s">
        <v>10180</v>
      </c>
      <c r="IH119" t="s">
        <v>8151</v>
      </c>
      <c r="II119" t="s">
        <v>3738</v>
      </c>
      <c r="IJ119" t="s">
        <v>3739</v>
      </c>
      <c r="IK119" t="s">
        <v>4863</v>
      </c>
      <c r="IL119" t="s">
        <v>8177</v>
      </c>
      <c r="IM119" t="s">
        <v>10191</v>
      </c>
      <c r="IN119" t="s">
        <v>25047</v>
      </c>
      <c r="IO119" t="s">
        <v>25049</v>
      </c>
      <c r="IP119" t="s">
        <v>25051</v>
      </c>
      <c r="IQ119" t="s">
        <v>4207</v>
      </c>
      <c r="IR119" t="s">
        <v>22038</v>
      </c>
      <c r="IS119" t="s">
        <v>8199</v>
      </c>
      <c r="IT119" t="s">
        <v>4870</v>
      </c>
      <c r="IU119" t="s">
        <v>4872</v>
      </c>
      <c r="IV119" t="s">
        <v>9395</v>
      </c>
      <c r="IW119" t="s">
        <v>4875</v>
      </c>
      <c r="IX119" t="s">
        <v>8214</v>
      </c>
      <c r="IY119" t="s">
        <v>8216</v>
      </c>
      <c r="IZ119" t="s">
        <v>17899</v>
      </c>
      <c r="JA119" t="s">
        <v>4881</v>
      </c>
      <c r="JB119" t="s">
        <v>8222</v>
      </c>
      <c r="JC119" t="s">
        <v>4886</v>
      </c>
      <c r="JD119" t="s">
        <v>4890</v>
      </c>
      <c r="JE119" t="s">
        <v>4895</v>
      </c>
      <c r="JF119" t="s">
        <v>6687</v>
      </c>
      <c r="JG119" t="s">
        <v>4902</v>
      </c>
      <c r="JH119" t="s">
        <v>8233</v>
      </c>
      <c r="JI119" t="s">
        <v>3745</v>
      </c>
      <c r="JJ119" t="s">
        <v>8239</v>
      </c>
      <c r="JK119" t="s">
        <v>8245</v>
      </c>
      <c r="JL119" t="s">
        <v>22704</v>
      </c>
      <c r="JM119" t="s">
        <v>9399</v>
      </c>
      <c r="JN119" t="s">
        <v>9401</v>
      </c>
      <c r="JO119" t="s">
        <v>20707</v>
      </c>
      <c r="JP119" t="s">
        <v>16333</v>
      </c>
      <c r="JQ119" t="s">
        <v>9405</v>
      </c>
      <c r="JR119" t="s">
        <v>9406</v>
      </c>
      <c r="JS119" t="s">
        <v>29175</v>
      </c>
      <c r="JT119" t="s">
        <v>24800</v>
      </c>
      <c r="JU119" t="s">
        <v>21032</v>
      </c>
      <c r="JV119" t="s">
        <v>8274</v>
      </c>
      <c r="JW119" t="s">
        <v>6692</v>
      </c>
      <c r="JX119" t="s">
        <v>23876</v>
      </c>
      <c r="JY119" t="s">
        <v>5092</v>
      </c>
      <c r="JZ119" t="s">
        <v>29654</v>
      </c>
      <c r="KA119" t="s">
        <v>1957</v>
      </c>
      <c r="KB119" t="s">
        <v>25060</v>
      </c>
      <c r="KC119" t="s">
        <v>25061</v>
      </c>
      <c r="KD119" t="s">
        <v>8285</v>
      </c>
      <c r="KE119" t="s">
        <v>29287</v>
      </c>
      <c r="KF119" t="s">
        <v>16921</v>
      </c>
      <c r="KG119" t="s">
        <v>8294</v>
      </c>
      <c r="KH119" t="s">
        <v>29714</v>
      </c>
      <c r="KI119" t="s">
        <v>6693</v>
      </c>
      <c r="KJ119" t="s">
        <v>5880</v>
      </c>
      <c r="KK119" t="s">
        <v>29180</v>
      </c>
      <c r="KL119" t="s">
        <v>25190</v>
      </c>
      <c r="KM119" t="s">
        <v>14385</v>
      </c>
      <c r="KN119" t="s">
        <v>5093</v>
      </c>
      <c r="KO119" t="s">
        <v>9415</v>
      </c>
      <c r="KP119" t="s">
        <v>17902</v>
      </c>
      <c r="KQ119" t="s">
        <v>29769</v>
      </c>
      <c r="KR119" t="s">
        <v>9416</v>
      </c>
      <c r="KS119" t="s">
        <v>6695</v>
      </c>
      <c r="KT119" t="s">
        <v>24812</v>
      </c>
      <c r="KU119" t="s">
        <v>8321</v>
      </c>
      <c r="KV119" t="s">
        <v>16922</v>
      </c>
      <c r="KW119" t="s">
        <v>6697</v>
      </c>
      <c r="KX119" t="s">
        <v>23879</v>
      </c>
      <c r="KY119" t="s">
        <v>4919</v>
      </c>
      <c r="KZ119" t="s">
        <v>8336</v>
      </c>
      <c r="LA119" t="s">
        <v>6698</v>
      </c>
      <c r="LB119" t="s">
        <v>1960</v>
      </c>
      <c r="LC119" t="s">
        <v>8344</v>
      </c>
      <c r="LD119" t="s">
        <v>27749</v>
      </c>
      <c r="LE119" t="s">
        <v>8347</v>
      </c>
      <c r="LF119" t="s">
        <v>16340</v>
      </c>
      <c r="LG119" t="s">
        <v>14389</v>
      </c>
      <c r="LH119" t="s">
        <v>4921</v>
      </c>
      <c r="LI119" t="s">
        <v>16927</v>
      </c>
      <c r="LJ119" t="s">
        <v>29298</v>
      </c>
      <c r="LK119" t="s">
        <v>28004</v>
      </c>
      <c r="LL119" t="s">
        <v>8357</v>
      </c>
      <c r="LM119" t="s">
        <v>8360</v>
      </c>
      <c r="LN119" t="s">
        <v>11304</v>
      </c>
      <c r="LO119" t="s">
        <v>16928</v>
      </c>
      <c r="LP119" t="s">
        <v>30565</v>
      </c>
      <c r="LQ119" t="s">
        <v>7008</v>
      </c>
      <c r="LR119" t="s">
        <v>6707</v>
      </c>
      <c r="LS119" t="s">
        <v>31634</v>
      </c>
      <c r="LT119" t="s">
        <v>8369</v>
      </c>
      <c r="LU119" t="s">
        <v>10213</v>
      </c>
      <c r="LV119" t="s">
        <v>28005</v>
      </c>
      <c r="LW119" t="s">
        <v>25300</v>
      </c>
      <c r="LX119" t="s">
        <v>25192</v>
      </c>
      <c r="LY119" t="s">
        <v>20718</v>
      </c>
      <c r="LZ119" t="s">
        <v>6711</v>
      </c>
      <c r="MA119" t="s">
        <v>29304</v>
      </c>
      <c r="MB119" t="s">
        <v>9431</v>
      </c>
      <c r="MC119" t="s">
        <v>4926</v>
      </c>
      <c r="MD119" t="s">
        <v>16932</v>
      </c>
      <c r="ME119" t="s">
        <v>30761</v>
      </c>
      <c r="MF119" t="s">
        <v>30543</v>
      </c>
      <c r="MG119" t="s">
        <v>8374</v>
      </c>
      <c r="MH119" t="s">
        <v>33534</v>
      </c>
      <c r="MI119" t="s">
        <v>27286</v>
      </c>
      <c r="MJ119" t="s">
        <v>8375</v>
      </c>
      <c r="MK119" t="s">
        <v>8376</v>
      </c>
      <c r="ML119" t="s">
        <v>30764</v>
      </c>
      <c r="MM119" t="s">
        <v>27750</v>
      </c>
      <c r="MN119" t="s">
        <v>8380</v>
      </c>
      <c r="MO119" t="s">
        <v>20719</v>
      </c>
      <c r="MP119" t="s">
        <v>16937</v>
      </c>
      <c r="MQ119" t="s">
        <v>6720</v>
      </c>
      <c r="MR119" t="s">
        <v>3753</v>
      </c>
      <c r="MS119" t="s">
        <v>4929</v>
      </c>
      <c r="MT119" t="s">
        <v>8393</v>
      </c>
      <c r="MU119" t="s">
        <v>25072</v>
      </c>
      <c r="MV119" t="s">
        <v>8397</v>
      </c>
      <c r="MW119" t="s">
        <v>29314</v>
      </c>
      <c r="MX119" t="s">
        <v>16939</v>
      </c>
      <c r="MY119" t="s">
        <v>20720</v>
      </c>
      <c r="MZ119" t="s">
        <v>19873</v>
      </c>
      <c r="NA119" t="s">
        <v>8408</v>
      </c>
      <c r="NB119" t="s">
        <v>34200</v>
      </c>
      <c r="NC119" t="s">
        <v>29671</v>
      </c>
      <c r="ND119" t="s">
        <v>29317</v>
      </c>
      <c r="NE119" t="s">
        <v>4220</v>
      </c>
      <c r="NF119" t="s">
        <v>12122</v>
      </c>
      <c r="NG119" t="s">
        <v>11308</v>
      </c>
      <c r="NH119" t="s">
        <v>8417</v>
      </c>
      <c r="NI119" t="s">
        <v>5887</v>
      </c>
      <c r="NJ119" t="s">
        <v>8419</v>
      </c>
      <c r="NK119" t="s">
        <v>29319</v>
      </c>
      <c r="NL119" t="s">
        <v>24830</v>
      </c>
      <c r="NM119" t="s">
        <v>8422</v>
      </c>
      <c r="NN119" t="s">
        <v>6728</v>
      </c>
      <c r="NO119" t="s">
        <v>24831</v>
      </c>
      <c r="NP119" t="s">
        <v>25078</v>
      </c>
      <c r="NQ119" t="s">
        <v>6730</v>
      </c>
      <c r="NR119" t="s">
        <v>8438</v>
      </c>
      <c r="NS119" t="s">
        <v>16944</v>
      </c>
      <c r="NT119" t="s">
        <v>18522</v>
      </c>
      <c r="NU119" t="s">
        <v>29612</v>
      </c>
      <c r="NV119" t="s">
        <v>16785</v>
      </c>
      <c r="NW119" t="s">
        <v>5888</v>
      </c>
      <c r="NX119" t="s">
        <v>30568</v>
      </c>
      <c r="NY119" t="s">
        <v>17908</v>
      </c>
      <c r="NZ119" t="s">
        <v>6738</v>
      </c>
      <c r="OA119" t="s">
        <v>1031</v>
      </c>
      <c r="OB119" t="s">
        <v>29324</v>
      </c>
      <c r="OC119" t="s">
        <v>17909</v>
      </c>
      <c r="OD119" t="s">
        <v>16786</v>
      </c>
      <c r="OE119" t="s">
        <v>21782</v>
      </c>
      <c r="OF119" t="s">
        <v>29615</v>
      </c>
      <c r="OG119" t="s">
        <v>30769</v>
      </c>
      <c r="OH119" t="s">
        <v>16946</v>
      </c>
      <c r="OI119" t="s">
        <v>9143</v>
      </c>
      <c r="OJ119" t="s">
        <v>20727</v>
      </c>
      <c r="OK119" t="s">
        <v>11309</v>
      </c>
      <c r="OL119" t="s">
        <v>31648</v>
      </c>
      <c r="OM119" t="s">
        <v>20728</v>
      </c>
      <c r="ON119" t="s">
        <v>24842</v>
      </c>
      <c r="OO119" t="s">
        <v>17912</v>
      </c>
      <c r="OP119" t="s">
        <v>16792</v>
      </c>
      <c r="OQ119" t="s">
        <v>22047</v>
      </c>
      <c r="OR119" t="s">
        <v>6751</v>
      </c>
      <c r="OS119" t="s">
        <v>16345</v>
      </c>
      <c r="OT119" t="s">
        <v>5890</v>
      </c>
      <c r="OU119" t="s">
        <v>17916</v>
      </c>
      <c r="OV119" t="s">
        <v>24856</v>
      </c>
      <c r="OW119" t="s">
        <v>41497</v>
      </c>
      <c r="OX119" t="s">
        <v>21791</v>
      </c>
      <c r="OY119" t="s">
        <v>40751</v>
      </c>
      <c r="OZ119" t="s">
        <v>8454</v>
      </c>
      <c r="PA119" t="s">
        <v>20734</v>
      </c>
      <c r="PB119" t="s">
        <v>1973</v>
      </c>
      <c r="PC119" t="s">
        <v>30776</v>
      </c>
      <c r="PD119" t="s">
        <v>17924</v>
      </c>
      <c r="PE119" t="s">
        <v>16966</v>
      </c>
      <c r="PF119" t="s">
        <v>16969</v>
      </c>
      <c r="PG119" t="s">
        <v>28171</v>
      </c>
      <c r="PH119" t="s">
        <v>23896</v>
      </c>
      <c r="PI119" t="s">
        <v>16975</v>
      </c>
      <c r="PJ119" t="s">
        <v>108766</v>
      </c>
      <c r="PK119" t="s">
        <v>21796</v>
      </c>
      <c r="PL119" t="s">
        <v>12604</v>
      </c>
      <c r="PM119" t="s">
        <v>17003</v>
      </c>
      <c r="PN119" t="s">
        <v>103722</v>
      </c>
      <c r="PO119" t="s">
        <v>10221</v>
      </c>
      <c r="PP119" t="s">
        <v>2791</v>
      </c>
      <c r="PQ119" t="s">
        <v>77483</v>
      </c>
      <c r="PR119" t="s">
        <v>29366</v>
      </c>
      <c r="PS119" t="s">
        <v>24870</v>
      </c>
      <c r="PT119" t="s">
        <v>25203</v>
      </c>
      <c r="PU119" t="s">
        <v>29682</v>
      </c>
      <c r="PV119" t="s">
        <v>27292</v>
      </c>
      <c r="PW119" t="s">
        <v>66388</v>
      </c>
      <c r="PX119" t="s">
        <v>66389</v>
      </c>
      <c r="PY119" t="s">
        <v>22713</v>
      </c>
      <c r="PZ119" t="s">
        <v>7025</v>
      </c>
      <c r="QA119" t="s">
        <v>7027</v>
      </c>
      <c r="QB119" t="s">
        <v>22057</v>
      </c>
      <c r="QC119" t="s">
        <v>7036</v>
      </c>
      <c r="QD119" t="s">
        <v>29211</v>
      </c>
      <c r="QE119" t="s">
        <v>7050</v>
      </c>
      <c r="QF119" t="s">
        <v>29394</v>
      </c>
      <c r="QG119" t="s">
        <v>27757</v>
      </c>
      <c r="QH119" t="s">
        <v>7080</v>
      </c>
      <c r="QI119" t="s">
        <v>29406</v>
      </c>
      <c r="QJ119" t="s">
        <v>29412</v>
      </c>
      <c r="QK119" t="s">
        <v>27759</v>
      </c>
      <c r="QL119" t="s">
        <v>14407</v>
      </c>
      <c r="QM119" t="s">
        <v>23910</v>
      </c>
      <c r="QN119" t="s">
        <v>23911</v>
      </c>
      <c r="QO119" t="s">
        <v>30709</v>
      </c>
      <c r="QP119" t="s">
        <v>1034</v>
      </c>
      <c r="QQ119" t="s">
        <v>4244</v>
      </c>
      <c r="QR119" t="s">
        <v>7093</v>
      </c>
      <c r="QS119" t="s">
        <v>66266</v>
      </c>
      <c r="QT119" t="s">
        <v>29240</v>
      </c>
      <c r="QU119" t="s">
        <v>25543</v>
      </c>
      <c r="QV119" t="s">
        <v>14419</v>
      </c>
      <c r="QW119" t="s">
        <v>29243</v>
      </c>
      <c r="QX119" t="s">
        <v>40757</v>
      </c>
      <c r="QY119" t="s">
        <v>88970</v>
      </c>
      <c r="QZ119" t="s">
        <v>29250</v>
      </c>
      <c r="RA119" t="s">
        <v>36962</v>
      </c>
      <c r="RB119" t="s">
        <v>67764</v>
      </c>
      <c r="RC119" t="s">
        <v>29447</v>
      </c>
      <c r="RD119" t="s">
        <v>29255</v>
      </c>
      <c r="RE119" t="s">
        <v>4950</v>
      </c>
      <c r="RF119" t="s">
        <v>29257</v>
      </c>
      <c r="RG119" t="s">
        <v>32437</v>
      </c>
      <c r="RH119" t="s">
        <v>29129</v>
      </c>
      <c r="RI119" t="s">
        <v>67075</v>
      </c>
      <c r="RJ119" t="s">
        <v>4954</v>
      </c>
      <c r="RK119" t="s">
        <v>7121</v>
      </c>
      <c r="RL119" t="s">
        <v>112787</v>
      </c>
      <c r="RM119" t="s">
        <v>29773</v>
      </c>
      <c r="RN119" t="s">
        <v>17017</v>
      </c>
      <c r="RO119" t="s">
        <v>29137</v>
      </c>
      <c r="RP119" t="s">
        <v>30816</v>
      </c>
      <c r="RQ119" t="s">
        <v>32452</v>
      </c>
      <c r="RR119" t="s">
        <v>1992</v>
      </c>
      <c r="RS119" t="s">
        <v>29262</v>
      </c>
      <c r="RT119" t="s">
        <v>3764</v>
      </c>
      <c r="RU119" t="s">
        <v>22070</v>
      </c>
      <c r="RV119" t="s">
        <v>27792</v>
      </c>
      <c r="RW119" t="s">
        <v>32458</v>
      </c>
      <c r="RX119" t="s">
        <v>16366</v>
      </c>
      <c r="RY119" t="s">
        <v>30817</v>
      </c>
      <c r="RZ119" t="s">
        <v>21816</v>
      </c>
      <c r="SA119" t="s">
        <v>14488</v>
      </c>
      <c r="SB119" t="s">
        <v>5113</v>
      </c>
      <c r="SC119" t="s">
        <v>45936</v>
      </c>
      <c r="SD119" t="s">
        <v>49855</v>
      </c>
      <c r="SE119" t="s">
        <v>25083</v>
      </c>
      <c r="SF119" t="s">
        <v>32466</v>
      </c>
      <c r="SG119" t="s">
        <v>1994</v>
      </c>
      <c r="SH119" t="s">
        <v>4986</v>
      </c>
      <c r="SI119" t="s">
        <v>7149</v>
      </c>
      <c r="SJ119" t="s">
        <v>16819</v>
      </c>
      <c r="SK119" t="s">
        <v>4989</v>
      </c>
      <c r="SL119" t="s">
        <v>20761</v>
      </c>
      <c r="SM119" t="s">
        <v>7156</v>
      </c>
      <c r="SN119" t="s">
        <v>7159</v>
      </c>
      <c r="SO119" t="s">
        <v>27794</v>
      </c>
      <c r="SP119" t="s">
        <v>7162</v>
      </c>
      <c r="SQ119" t="s">
        <v>7165</v>
      </c>
      <c r="SR119" t="s">
        <v>27795</v>
      </c>
      <c r="SS119" t="s">
        <v>19900</v>
      </c>
      <c r="ST119" t="s">
        <v>44819</v>
      </c>
      <c r="SU119" t="s">
        <v>60522</v>
      </c>
      <c r="SV119" t="s">
        <v>76422</v>
      </c>
      <c r="SW119" t="s">
        <v>27797</v>
      </c>
      <c r="SX119" t="s">
        <v>44435</v>
      </c>
      <c r="SY119" t="s">
        <v>108767</v>
      </c>
      <c r="SZ119" t="s">
        <v>4993</v>
      </c>
      <c r="TA119" t="s">
        <v>103438</v>
      </c>
      <c r="TB119" t="s">
        <v>1995</v>
      </c>
      <c r="TC119" t="s">
        <v>14497</v>
      </c>
      <c r="TD119" t="s">
        <v>29276</v>
      </c>
      <c r="TE119" t="s">
        <v>14498</v>
      </c>
      <c r="TF119" t="s">
        <v>28043</v>
      </c>
      <c r="TG119" t="s">
        <v>108734</v>
      </c>
      <c r="TH119" t="s">
        <v>32475</v>
      </c>
      <c r="TI119" t="s">
        <v>95694</v>
      </c>
      <c r="TJ119" t="s">
        <v>95694</v>
      </c>
      <c r="TK119" t="s">
        <v>3765</v>
      </c>
      <c r="TL119" t="s">
        <v>41502</v>
      </c>
      <c r="TM119" t="s">
        <v>14500</v>
      </c>
      <c r="TN119" t="s">
        <v>37825</v>
      </c>
      <c r="TO119" t="s">
        <v>12144</v>
      </c>
      <c r="TP119" t="s">
        <v>27802</v>
      </c>
      <c r="TQ119" t="s">
        <v>7177</v>
      </c>
      <c r="TR119" t="s">
        <v>74317</v>
      </c>
      <c r="TS119" t="s">
        <v>7178</v>
      </c>
      <c r="TT119" t="s">
        <v>72874</v>
      </c>
      <c r="TU119" t="s">
        <v>72874</v>
      </c>
      <c r="TV119" t="s">
        <v>72874</v>
      </c>
      <c r="TW119" t="s">
        <v>7179</v>
      </c>
      <c r="TX119" t="s">
        <v>24364</v>
      </c>
      <c r="TY119" t="s">
        <v>30821</v>
      </c>
      <c r="TZ119" t="s">
        <v>31067</v>
      </c>
      <c r="UA119" t="s">
        <v>112427</v>
      </c>
      <c r="UB119" t="s">
        <v>7180</v>
      </c>
      <c r="UC119" t="s">
        <v>7180</v>
      </c>
      <c r="UD119" t="s">
        <v>14504</v>
      </c>
      <c r="UE119" t="s">
        <v>29776</v>
      </c>
      <c r="UF119" t="s">
        <v>4252</v>
      </c>
      <c r="UG119" t="s">
        <v>14506</v>
      </c>
      <c r="UH119" t="s">
        <v>91050</v>
      </c>
      <c r="UI119" t="s">
        <v>37048</v>
      </c>
      <c r="UJ119" t="s">
        <v>32476</v>
      </c>
      <c r="UK119" t="s">
        <v>57866</v>
      </c>
      <c r="UL119" t="s">
        <v>112428</v>
      </c>
      <c r="UM119" t="s">
        <v>75366</v>
      </c>
      <c r="UN119" t="s">
        <v>98437</v>
      </c>
      <c r="UO119" t="s">
        <v>44702</v>
      </c>
      <c r="UP119" t="s">
        <v>14508</v>
      </c>
      <c r="UQ119" t="s">
        <v>110904</v>
      </c>
      <c r="UR119" t="s">
        <v>27807</v>
      </c>
      <c r="US119" t="s">
        <v>11322</v>
      </c>
      <c r="UT119" t="s">
        <v>7186</v>
      </c>
      <c r="UU119" t="s">
        <v>27810</v>
      </c>
      <c r="UV119" t="s">
        <v>7189</v>
      </c>
      <c r="UW119" t="s">
        <v>49452</v>
      </c>
      <c r="UX119" t="s">
        <v>17020</v>
      </c>
      <c r="UY119" t="s">
        <v>28048</v>
      </c>
      <c r="UZ119" t="s">
        <v>32477</v>
      </c>
      <c r="VA119" t="s">
        <v>7911</v>
      </c>
      <c r="VB119" t="s">
        <v>88170</v>
      </c>
      <c r="VC119" t="s">
        <v>14512</v>
      </c>
      <c r="VD119" t="s">
        <v>32479</v>
      </c>
      <c r="VE119" t="s">
        <v>32481</v>
      </c>
      <c r="VF119" t="s">
        <v>27817</v>
      </c>
      <c r="VG119" t="s">
        <v>24886</v>
      </c>
      <c r="VH119" t="s">
        <v>103442</v>
      </c>
      <c r="VI119" t="s">
        <v>37827</v>
      </c>
      <c r="VJ119" t="s">
        <v>51272</v>
      </c>
      <c r="VK119" t="s">
        <v>27875</v>
      </c>
      <c r="VL119" t="s">
        <v>57867</v>
      </c>
      <c r="VM119" t="s">
        <v>24887</v>
      </c>
      <c r="VN119" t="s">
        <v>27877</v>
      </c>
      <c r="VO119" t="s">
        <v>17936</v>
      </c>
      <c r="VP119" t="s">
        <v>27880</v>
      </c>
      <c r="VQ119" t="s">
        <v>29779</v>
      </c>
      <c r="VR119" t="s">
        <v>112788</v>
      </c>
      <c r="VS119" t="s">
        <v>81762</v>
      </c>
      <c r="VT119" t="s">
        <v>19601</v>
      </c>
      <c r="VU119" t="s">
        <v>31076</v>
      </c>
      <c r="VV119" t="s">
        <v>22077</v>
      </c>
      <c r="VW119" t="s">
        <v>28065</v>
      </c>
      <c r="VX119" t="s">
        <v>27888</v>
      </c>
      <c r="VY119" t="s">
        <v>2000</v>
      </c>
      <c r="VZ119" t="s">
        <v>108739</v>
      </c>
      <c r="WA119" t="s">
        <v>27893</v>
      </c>
      <c r="WB119" t="s">
        <v>29785</v>
      </c>
      <c r="WC119" t="s">
        <v>24889</v>
      </c>
      <c r="WD119" t="s">
        <v>27852</v>
      </c>
      <c r="WE119" t="s">
        <v>27903</v>
      </c>
      <c r="WF119" t="s">
        <v>28079</v>
      </c>
      <c r="WG119" t="s">
        <v>1038</v>
      </c>
      <c r="WH119" t="s">
        <v>7250</v>
      </c>
      <c r="WI119" t="s">
        <v>88685</v>
      </c>
      <c r="WJ119" t="s">
        <v>28120</v>
      </c>
      <c r="WK119" t="s">
        <v>7263</v>
      </c>
      <c r="WL119" t="s">
        <v>36968</v>
      </c>
      <c r="WM119" t="s">
        <v>40608</v>
      </c>
      <c r="WN119" t="s">
        <v>112789</v>
      </c>
      <c r="WO119" t="s">
        <v>7299</v>
      </c>
      <c r="WP119" t="s">
        <v>45994</v>
      </c>
      <c r="WQ119" t="s">
        <v>7322</v>
      </c>
      <c r="WR119" t="s">
        <v>88660</v>
      </c>
      <c r="WS119" t="s">
        <v>2808</v>
      </c>
      <c r="WT119" t="s">
        <v>40617</v>
      </c>
      <c r="WU119" t="s">
        <v>33540</v>
      </c>
      <c r="WV119" t="s">
        <v>77767</v>
      </c>
      <c r="WW119" t="s">
        <v>40619</v>
      </c>
      <c r="WX119" t="s">
        <v>24893</v>
      </c>
      <c r="WY119" t="s">
        <v>67771</v>
      </c>
      <c r="WZ119" t="s">
        <v>63913</v>
      </c>
      <c r="XA119" t="s">
        <v>43052</v>
      </c>
      <c r="XB119" t="s">
        <v>41518</v>
      </c>
      <c r="XC119" t="s">
        <v>49864</v>
      </c>
      <c r="XD119" t="s">
        <v>77775</v>
      </c>
      <c r="XE119" t="s">
        <v>48581</v>
      </c>
      <c r="XF119" t="s">
        <v>48583</v>
      </c>
      <c r="XG119" t="s">
        <v>37899</v>
      </c>
      <c r="XH119" t="s">
        <v>25372</v>
      </c>
      <c r="XI119" t="s">
        <v>37910</v>
      </c>
      <c r="XJ119" t="s">
        <v>3787</v>
      </c>
      <c r="XK119" t="s">
        <v>49789</v>
      </c>
      <c r="XL119" t="s">
        <v>49463</v>
      </c>
      <c r="XM119" t="s">
        <v>112790</v>
      </c>
      <c r="XN119" t="s">
        <v>31106</v>
      </c>
      <c r="XO119" t="s">
        <v>31108</v>
      </c>
      <c r="XP119" t="s">
        <v>29817</v>
      </c>
      <c r="XQ119" t="s">
        <v>34218</v>
      </c>
      <c r="XR119" t="s">
        <v>88694</v>
      </c>
      <c r="XS119" t="s">
        <v>31117</v>
      </c>
      <c r="XT119" t="s">
        <v>50301</v>
      </c>
      <c r="XU119" t="s">
        <v>40780</v>
      </c>
      <c r="XV119" t="s">
        <v>14543</v>
      </c>
      <c r="XW119" t="s">
        <v>24368</v>
      </c>
      <c r="XX119" t="s">
        <v>43655</v>
      </c>
      <c r="XY119" t="s">
        <v>76612</v>
      </c>
      <c r="XZ119" t="s">
        <v>3793</v>
      </c>
      <c r="YA119" t="s">
        <v>49799</v>
      </c>
      <c r="YB119" t="s">
        <v>76169</v>
      </c>
      <c r="YC119" t="s">
        <v>17031</v>
      </c>
      <c r="YD119" t="s">
        <v>62081</v>
      </c>
      <c r="YE119" t="s">
        <v>25392</v>
      </c>
      <c r="YF119" t="s">
        <v>112010</v>
      </c>
      <c r="YG119" t="s">
        <v>43656</v>
      </c>
      <c r="YH119" t="s">
        <v>40787</v>
      </c>
      <c r="YI119" t="s">
        <v>49807</v>
      </c>
      <c r="YJ119" t="s">
        <v>31135</v>
      </c>
      <c r="YK119" t="s">
        <v>7413</v>
      </c>
      <c r="YL119" t="s">
        <v>29632</v>
      </c>
      <c r="YM119" t="s">
        <v>29479</v>
      </c>
      <c r="YN119" t="s">
        <v>12622</v>
      </c>
      <c r="YO119" t="s">
        <v>40797</v>
      </c>
      <c r="YP119" t="s">
        <v>96919</v>
      </c>
      <c r="YQ119" t="s">
        <v>40801</v>
      </c>
      <c r="YR119" t="s">
        <v>29485</v>
      </c>
      <c r="YS119" t="s">
        <v>25395</v>
      </c>
      <c r="YT119" t="s">
        <v>40806</v>
      </c>
      <c r="YU119" t="s">
        <v>29487</v>
      </c>
      <c r="YV119" t="s">
        <v>88848</v>
      </c>
      <c r="YW119" t="s">
        <v>19912</v>
      </c>
      <c r="YX119" t="s">
        <v>111112</v>
      </c>
      <c r="YY119" t="s">
        <v>70361</v>
      </c>
      <c r="YZ119" t="s">
        <v>57870</v>
      </c>
      <c r="ZA119" t="s">
        <v>27306</v>
      </c>
      <c r="ZB119" t="s">
        <v>12166</v>
      </c>
      <c r="ZC119" t="s">
        <v>34991</v>
      </c>
      <c r="ZD119" t="s">
        <v>14546</v>
      </c>
      <c r="ZE119" t="s">
        <v>79095</v>
      </c>
      <c r="ZF119" t="s">
        <v>77784</v>
      </c>
      <c r="ZG119" t="s">
        <v>40823</v>
      </c>
      <c r="ZH119" t="s">
        <v>37925</v>
      </c>
      <c r="ZI119" t="s">
        <v>112023</v>
      </c>
      <c r="ZJ119" t="s">
        <v>48585</v>
      </c>
      <c r="ZK119" t="s">
        <v>49809</v>
      </c>
      <c r="ZL119" t="s">
        <v>23353</v>
      </c>
      <c r="ZM119" t="s">
        <v>108205</v>
      </c>
      <c r="ZN119" t="s">
        <v>47475</v>
      </c>
      <c r="ZO119" t="s">
        <v>40836</v>
      </c>
      <c r="ZP119" t="s">
        <v>68276</v>
      </c>
      <c r="ZQ119" t="s">
        <v>112791</v>
      </c>
      <c r="ZR119" t="s">
        <v>70363</v>
      </c>
      <c r="ZS119" t="s">
        <v>70363</v>
      </c>
      <c r="ZT119" t="s">
        <v>7416</v>
      </c>
      <c r="ZU119" t="s">
        <v>3799</v>
      </c>
      <c r="ZV119" t="s">
        <v>4271</v>
      </c>
      <c r="ZW119" t="s">
        <v>34221</v>
      </c>
      <c r="ZX119" t="s">
        <v>112792</v>
      </c>
      <c r="ZY119" t="s">
        <v>108253</v>
      </c>
      <c r="ZZ119" t="s">
        <v>27936</v>
      </c>
      <c r="AAA119" t="s">
        <v>68277</v>
      </c>
      <c r="AAB119" t="s">
        <v>17944</v>
      </c>
      <c r="AAC119" t="s">
        <v>112011</v>
      </c>
      <c r="AAD119" t="s">
        <v>70365</v>
      </c>
      <c r="AAE119" t="s">
        <v>112422</v>
      </c>
      <c r="AAF119" t="s">
        <v>68278</v>
      </c>
      <c r="AAG119" t="s">
        <v>49810</v>
      </c>
      <c r="AAH119" t="s">
        <v>3800</v>
      </c>
      <c r="AAI119" t="s">
        <v>112793</v>
      </c>
      <c r="AAJ119" t="s">
        <v>66278</v>
      </c>
      <c r="AAK119" t="s">
        <v>23355</v>
      </c>
      <c r="AAL119" t="s">
        <v>79096</v>
      </c>
      <c r="AAM119" t="s">
        <v>12170</v>
      </c>
      <c r="AAN119" t="s">
        <v>77786</v>
      </c>
      <c r="AAO119" t="s">
        <v>59777</v>
      </c>
      <c r="AAP119" t="s">
        <v>17945</v>
      </c>
      <c r="AAQ119" t="s">
        <v>108206</v>
      </c>
      <c r="AAR119" t="s">
        <v>3802</v>
      </c>
      <c r="AAS119" t="s">
        <v>12172</v>
      </c>
      <c r="AAT119" t="s">
        <v>66279</v>
      </c>
      <c r="AAU119" t="s">
        <v>29633</v>
      </c>
      <c r="AAV119" t="s">
        <v>7418</v>
      </c>
      <c r="AAW119" t="s">
        <v>112794</v>
      </c>
      <c r="AAX119" t="s">
        <v>69458</v>
      </c>
      <c r="AAY119" t="s">
        <v>57871</v>
      </c>
      <c r="AAZ119" t="s">
        <v>2019</v>
      </c>
      <c r="ABA119" t="s">
        <v>77790</v>
      </c>
      <c r="ABB119" t="s">
        <v>27945</v>
      </c>
      <c r="ABC119" t="s">
        <v>3806</v>
      </c>
      <c r="ABD119" t="s">
        <v>12625</v>
      </c>
      <c r="ABE119" t="s">
        <v>3807</v>
      </c>
      <c r="ABF119" t="s">
        <v>108213</v>
      </c>
      <c r="ABG119" t="s">
        <v>69460</v>
      </c>
      <c r="ABH119" t="s">
        <v>3808</v>
      </c>
      <c r="ABI119" t="s">
        <v>67102</v>
      </c>
      <c r="ABJ119" t="s">
        <v>25412</v>
      </c>
      <c r="ABK119" t="s">
        <v>29512</v>
      </c>
      <c r="ABL119" t="s">
        <v>29516</v>
      </c>
      <c r="ABM119" t="s">
        <v>29519</v>
      </c>
      <c r="ABN119" t="s">
        <v>29521</v>
      </c>
      <c r="ABO119" t="s">
        <v>29524</v>
      </c>
      <c r="ABP119" t="s">
        <v>5012</v>
      </c>
      <c r="ABQ119" t="s">
        <v>67792</v>
      </c>
      <c r="ABR119" t="s">
        <v>25222</v>
      </c>
      <c r="ABS119" t="s">
        <v>23369</v>
      </c>
      <c r="ABT119" t="s">
        <v>112014</v>
      </c>
      <c r="ABU119" t="s">
        <v>108218</v>
      </c>
      <c r="ABV119" t="s">
        <v>108219</v>
      </c>
      <c r="ABW119" t="s">
        <v>57873</v>
      </c>
      <c r="ABX119" t="s">
        <v>108220</v>
      </c>
      <c r="ABY119" t="s">
        <v>29530</v>
      </c>
      <c r="ABZ119" t="s">
        <v>29531</v>
      </c>
      <c r="ACA119" t="s">
        <v>107189</v>
      </c>
      <c r="ACB119" t="s">
        <v>28150</v>
      </c>
      <c r="ACC119" t="s">
        <v>112015</v>
      </c>
      <c r="ACD119" t="s">
        <v>25417</v>
      </c>
      <c r="ACE119" t="s">
        <v>28154</v>
      </c>
      <c r="ACF119" t="s">
        <v>44574</v>
      </c>
      <c r="ACG119" t="s">
        <v>5017</v>
      </c>
      <c r="ACH119" t="s">
        <v>28156</v>
      </c>
      <c r="ACI119" t="s">
        <v>5018</v>
      </c>
      <c r="ACJ119" t="s">
        <v>43084</v>
      </c>
      <c r="ACK119" t="s">
        <v>43084</v>
      </c>
      <c r="ACL119" t="s">
        <v>110911</v>
      </c>
      <c r="ACM119" t="s">
        <v>112016</v>
      </c>
      <c r="ACN119" t="s">
        <v>3812</v>
      </c>
      <c r="ACO119" t="s">
        <v>98695</v>
      </c>
      <c r="ACP119" t="s">
        <v>91230</v>
      </c>
      <c r="ACQ119" t="s">
        <v>28160</v>
      </c>
      <c r="ACR119" t="s">
        <v>12184</v>
      </c>
      <c r="ACS119" t="s">
        <v>4274</v>
      </c>
      <c r="ACT119" t="s">
        <v>29536</v>
      </c>
      <c r="ACU119" t="s">
        <v>43086</v>
      </c>
      <c r="ACV119" t="s">
        <v>5025</v>
      </c>
      <c r="ACW119" t="s">
        <v>50308</v>
      </c>
      <c r="ACX119" t="s">
        <v>50308</v>
      </c>
      <c r="ACY119" t="s">
        <v>50308</v>
      </c>
      <c r="ACZ119" t="s">
        <v>50308</v>
      </c>
      <c r="ADA119" t="s">
        <v>108225</v>
      </c>
      <c r="ADB119" t="s">
        <v>5026</v>
      </c>
      <c r="ADC119" t="s">
        <v>40853</v>
      </c>
      <c r="ADD119" t="s">
        <v>40853</v>
      </c>
      <c r="ADE119" t="s">
        <v>5027</v>
      </c>
      <c r="ADF119" t="s">
        <v>107236</v>
      </c>
      <c r="ADG119" t="s">
        <v>107236</v>
      </c>
      <c r="ADH119" t="s">
        <v>107236</v>
      </c>
      <c r="ADI119" t="s">
        <v>66280</v>
      </c>
      <c r="ADJ119" t="s">
        <v>66280</v>
      </c>
      <c r="ADK119" t="s">
        <v>66280</v>
      </c>
      <c r="ADL119" t="s">
        <v>28161</v>
      </c>
      <c r="ADM119" t="s">
        <v>28161</v>
      </c>
      <c r="ADN119" t="s">
        <v>28161</v>
      </c>
      <c r="ADO119" t="s">
        <v>28161</v>
      </c>
      <c r="ADP119" t="s">
        <v>5028</v>
      </c>
      <c r="ADQ119" t="s">
        <v>5028</v>
      </c>
      <c r="ADR119" t="s">
        <v>5028</v>
      </c>
      <c r="ADS119" t="s">
        <v>7422</v>
      </c>
      <c r="ADT119" t="s">
        <v>7422</v>
      </c>
      <c r="ADU119" t="s">
        <v>7422</v>
      </c>
      <c r="ADV119" t="s">
        <v>7422</v>
      </c>
      <c r="ADW119" t="s">
        <v>7422</v>
      </c>
      <c r="ADX119" t="s">
        <v>32498</v>
      </c>
      <c r="ADY119" t="s">
        <v>43087</v>
      </c>
      <c r="ADZ119" t="s">
        <v>36141</v>
      </c>
      <c r="AEA119" t="s">
        <v>36141</v>
      </c>
      <c r="AEB119" t="s">
        <v>49813</v>
      </c>
      <c r="AEC119" t="s">
        <v>49813</v>
      </c>
      <c r="AED119" t="s">
        <v>49813</v>
      </c>
      <c r="AEE119" t="s">
        <v>49813</v>
      </c>
      <c r="AEF119" t="s">
        <v>49813</v>
      </c>
      <c r="AEG119" t="s">
        <v>98697</v>
      </c>
      <c r="AEH119" t="s">
        <v>98697</v>
      </c>
      <c r="AEI119" t="s">
        <v>98697</v>
      </c>
      <c r="AEJ119" t="s">
        <v>98697</v>
      </c>
      <c r="AEK119" t="s">
        <v>98697</v>
      </c>
      <c r="AEL119" t="s">
        <v>98697</v>
      </c>
      <c r="AEM119" t="s">
        <v>98697</v>
      </c>
      <c r="AEN119" t="s">
        <v>98697</v>
      </c>
      <c r="AEO119" t="s">
        <v>98697</v>
      </c>
      <c r="AEP119" t="s">
        <v>98697</v>
      </c>
      <c r="AEQ119" t="s">
        <v>98697</v>
      </c>
      <c r="AER119" t="s">
        <v>43088</v>
      </c>
      <c r="AES119" t="s">
        <v>43088</v>
      </c>
      <c r="AET119" t="s">
        <v>43088</v>
      </c>
      <c r="AEU119" t="s">
        <v>43088</v>
      </c>
      <c r="AEV119" t="s">
        <v>43088</v>
      </c>
      <c r="AEW119" t="s">
        <v>43088</v>
      </c>
      <c r="AEX119" t="s">
        <v>43088</v>
      </c>
      <c r="AEY119" t="s">
        <v>43088</v>
      </c>
      <c r="AEZ119" t="s">
        <v>43088</v>
      </c>
      <c r="AFA119" t="s">
        <v>43088</v>
      </c>
      <c r="AFB119" t="s">
        <v>43088</v>
      </c>
      <c r="AFC119" t="s">
        <v>43088</v>
      </c>
      <c r="AFD119" t="s">
        <v>43088</v>
      </c>
      <c r="AFE119" t="s">
        <v>43088</v>
      </c>
      <c r="AFF119" t="s">
        <v>43088</v>
      </c>
      <c r="AFG119" t="s">
        <v>43088</v>
      </c>
      <c r="AFH119" t="s">
        <v>43088</v>
      </c>
      <c r="AFI119" t="s">
        <v>43088</v>
      </c>
      <c r="AFJ119" t="s">
        <v>43088</v>
      </c>
      <c r="AFK119" t="s">
        <v>43088</v>
      </c>
      <c r="AFL119" t="s">
        <v>43088</v>
      </c>
      <c r="AFM119" t="s">
        <v>43088</v>
      </c>
      <c r="AFN119" t="s">
        <v>43088</v>
      </c>
      <c r="AFO119" t="s">
        <v>43088</v>
      </c>
      <c r="AFP119" t="s">
        <v>43088</v>
      </c>
      <c r="AFQ119" t="s">
        <v>43088</v>
      </c>
      <c r="AFR119" t="s">
        <v>24925</v>
      </c>
      <c r="AFS119" t="s">
        <v>24925</v>
      </c>
      <c r="AFT119" t="s">
        <v>24925</v>
      </c>
      <c r="AFU119" t="s">
        <v>24925</v>
      </c>
      <c r="AFV119" t="s">
        <v>24925</v>
      </c>
      <c r="AFW119" t="s">
        <v>24925</v>
      </c>
      <c r="AFX119" t="s">
        <v>24925</v>
      </c>
      <c r="AFY119" t="s">
        <v>24925</v>
      </c>
      <c r="AFZ119" t="s">
        <v>24925</v>
      </c>
      <c r="AGA119" t="s">
        <v>35649</v>
      </c>
      <c r="AGB119" t="s">
        <v>35649</v>
      </c>
      <c r="AGC119" t="s">
        <v>35649</v>
      </c>
      <c r="AGD119" t="s">
        <v>35649</v>
      </c>
      <c r="AGE119" t="s">
        <v>35649</v>
      </c>
      <c r="AGF119" t="s">
        <v>35649</v>
      </c>
      <c r="AGG119" t="s">
        <v>35649</v>
      </c>
      <c r="AGH119" t="s">
        <v>35649</v>
      </c>
      <c r="AGI119" t="s">
        <v>43659</v>
      </c>
      <c r="AGJ119" t="s">
        <v>43659</v>
      </c>
      <c r="AGK119" t="s">
        <v>16829</v>
      </c>
      <c r="AGL119" t="s">
        <v>16829</v>
      </c>
      <c r="AGM119" t="s">
        <v>16829</v>
      </c>
      <c r="AGN119" t="s">
        <v>16829</v>
      </c>
      <c r="AGO119" t="s">
        <v>112795</v>
      </c>
      <c r="AGP119" t="s">
        <v>112795</v>
      </c>
      <c r="AGQ119" t="s">
        <v>112795</v>
      </c>
      <c r="AGR119" t="s">
        <v>112795</v>
      </c>
      <c r="AGS119" t="s">
        <v>112795</v>
      </c>
      <c r="AGT119" t="s">
        <v>12187</v>
      </c>
      <c r="AGU119" t="s">
        <v>12187</v>
      </c>
      <c r="AGV119" t="s">
        <v>21862</v>
      </c>
      <c r="AGW119" t="s">
        <v>21862</v>
      </c>
      <c r="AGX119" t="s">
        <v>112796</v>
      </c>
      <c r="AGY119" t="s">
        <v>112796</v>
      </c>
      <c r="AGZ119" t="s">
        <v>5031</v>
      </c>
      <c r="AHA119" t="s">
        <v>108226</v>
      </c>
      <c r="AHB119" t="s">
        <v>103456</v>
      </c>
      <c r="AHC119" t="s">
        <v>22107</v>
      </c>
      <c r="AHD119" t="s">
        <v>22107</v>
      </c>
      <c r="AHE119" t="s">
        <v>79099</v>
      </c>
      <c r="AHF119" t="s">
        <v>23372</v>
      </c>
      <c r="AHG119" t="s">
        <v>23372</v>
      </c>
      <c r="AHH119" t="s">
        <v>12626</v>
      </c>
      <c r="AHI119" t="s">
        <v>5032</v>
      </c>
      <c r="AHJ119" t="s">
        <v>28162</v>
      </c>
      <c r="AHK119" t="s">
        <v>28162</v>
      </c>
      <c r="AHL119" t="s">
        <v>25086</v>
      </c>
      <c r="AHM119" t="s">
        <v>28163</v>
      </c>
      <c r="AHN119" t="s">
        <v>12188</v>
      </c>
      <c r="AHO119" t="s">
        <v>2820</v>
      </c>
      <c r="AHP119" t="s">
        <v>44443</v>
      </c>
      <c r="AHQ119" t="s">
        <v>65716</v>
      </c>
      <c r="AHR119" t="s">
        <v>12190</v>
      </c>
      <c r="AHS119" t="s">
        <v>25418</v>
      </c>
      <c r="AHT119" t="s">
        <v>108945</v>
      </c>
      <c r="AHU119" t="s">
        <v>65717</v>
      </c>
      <c r="AHV119" t="s">
        <v>65717</v>
      </c>
      <c r="AHW119" t="s">
        <v>65717</v>
      </c>
      <c r="AHX119" t="s">
        <v>40638</v>
      </c>
      <c r="AHY119" t="s">
        <v>40638</v>
      </c>
      <c r="AHZ119" t="s">
        <v>95974</v>
      </c>
      <c r="AIA119" t="s">
        <v>95974</v>
      </c>
      <c r="AIB119" t="s">
        <v>95974</v>
      </c>
      <c r="AIC119" t="s">
        <v>95974</v>
      </c>
      <c r="AID119" t="s">
        <v>20779</v>
      </c>
      <c r="AIE119" t="s">
        <v>20779</v>
      </c>
      <c r="AIF119" t="s">
        <v>45996</v>
      </c>
      <c r="AIG119" t="s">
        <v>29540</v>
      </c>
      <c r="AIH119" t="s">
        <v>29540</v>
      </c>
      <c r="AII119" t="s">
        <v>29540</v>
      </c>
      <c r="AIJ119" t="s">
        <v>5034</v>
      </c>
      <c r="AIK119" t="s">
        <v>35000</v>
      </c>
      <c r="AIL119" t="s">
        <v>35000</v>
      </c>
      <c r="AIM119" t="s">
        <v>35000</v>
      </c>
      <c r="AIN119" t="s">
        <v>35000</v>
      </c>
      <c r="AIO119" t="s">
        <v>35000</v>
      </c>
      <c r="AIP119" t="s">
        <v>35000</v>
      </c>
      <c r="AIQ119" t="s">
        <v>35000</v>
      </c>
      <c r="AIR119" t="s">
        <v>35000</v>
      </c>
      <c r="AIS119" t="s">
        <v>35000</v>
      </c>
      <c r="AIT119" t="s">
        <v>108228</v>
      </c>
      <c r="AIU119" t="s">
        <v>108228</v>
      </c>
      <c r="AIV119" t="s">
        <v>108228</v>
      </c>
      <c r="AIW119" t="s">
        <v>108228</v>
      </c>
      <c r="AIX119" t="s">
        <v>108228</v>
      </c>
      <c r="AIY119" t="s">
        <v>108228</v>
      </c>
      <c r="AIZ119" t="s">
        <v>108228</v>
      </c>
      <c r="AJA119" t="s">
        <v>108228</v>
      </c>
      <c r="AJB119" t="s">
        <v>108228</v>
      </c>
      <c r="AJC119" t="s">
        <v>108228</v>
      </c>
      <c r="AJD119" t="s">
        <v>5035</v>
      </c>
      <c r="AJE119" t="s">
        <v>5035</v>
      </c>
      <c r="AJF119" t="s">
        <v>5035</v>
      </c>
      <c r="AJG119" t="s">
        <v>5035</v>
      </c>
      <c r="AJH119" t="s">
        <v>5035</v>
      </c>
      <c r="AJI119" t="s">
        <v>5035</v>
      </c>
      <c r="AJJ119" t="s">
        <v>5035</v>
      </c>
      <c r="AJK119" t="s">
        <v>5035</v>
      </c>
      <c r="AJL119" t="s">
        <v>5035</v>
      </c>
      <c r="AJM119" t="s">
        <v>5035</v>
      </c>
      <c r="AJN119" t="s">
        <v>5035</v>
      </c>
      <c r="AJO119" t="s">
        <v>5035</v>
      </c>
      <c r="AJP119" t="s">
        <v>5035</v>
      </c>
      <c r="AJQ119" t="s">
        <v>5035</v>
      </c>
      <c r="AJR119" t="s">
        <v>5035</v>
      </c>
      <c r="AJS119" t="s">
        <v>5035</v>
      </c>
      <c r="AJT119" t="s">
        <v>70376</v>
      </c>
      <c r="AJU119" t="s">
        <v>70376</v>
      </c>
      <c r="AJV119" t="s">
        <v>70376</v>
      </c>
      <c r="AJW119" t="s">
        <v>70376</v>
      </c>
      <c r="AJX119" t="s">
        <v>70376</v>
      </c>
      <c r="AJY119" t="s">
        <v>70376</v>
      </c>
      <c r="AJZ119" t="s">
        <v>70376</v>
      </c>
      <c r="AKA119" t="s">
        <v>70376</v>
      </c>
      <c r="AKB119" t="s">
        <v>70376</v>
      </c>
      <c r="AKC119" t="s">
        <v>70376</v>
      </c>
      <c r="AKD119" t="s">
        <v>70376</v>
      </c>
      <c r="AKE119" t="s">
        <v>70376</v>
      </c>
      <c r="AKF119" t="s">
        <v>70376</v>
      </c>
      <c r="AKG119" t="s">
        <v>70376</v>
      </c>
      <c r="AKH119" t="s">
        <v>70376</v>
      </c>
      <c r="AKI119" t="s">
        <v>70376</v>
      </c>
      <c r="AKJ119" t="s">
        <v>70376</v>
      </c>
      <c r="AKK119" t="s">
        <v>70376</v>
      </c>
      <c r="AKL119" t="s">
        <v>70376</v>
      </c>
      <c r="AKM119" t="s">
        <v>70376</v>
      </c>
      <c r="AKN119" t="s">
        <v>70376</v>
      </c>
      <c r="AKO119" t="s">
        <v>70376</v>
      </c>
      <c r="AKP119" t="s">
        <v>70376</v>
      </c>
      <c r="AKQ119" t="s">
        <v>70376</v>
      </c>
      <c r="AKR119" t="s">
        <v>70376</v>
      </c>
      <c r="AKS119" t="s">
        <v>70376</v>
      </c>
    </row>
    <row r="120" spans="1:981" x14ac:dyDescent="0.25">
      <c r="A120" t="s">
        <v>981</v>
      </c>
      <c r="B120" t="s">
        <v>42840</v>
      </c>
      <c r="C120" t="s">
        <v>42841</v>
      </c>
      <c r="D120" t="s">
        <v>42842</v>
      </c>
      <c r="E120" t="s">
        <v>985</v>
      </c>
      <c r="F120" t="s">
        <v>985</v>
      </c>
      <c r="G120" t="s">
        <v>985</v>
      </c>
      <c r="H120" t="s">
        <v>985</v>
      </c>
      <c r="I120" t="s">
        <v>985</v>
      </c>
      <c r="J120" t="s">
        <v>985</v>
      </c>
      <c r="K120" t="s">
        <v>985</v>
      </c>
      <c r="L120" t="s">
        <v>985</v>
      </c>
      <c r="M120" t="s">
        <v>985</v>
      </c>
      <c r="N120" t="s">
        <v>985</v>
      </c>
      <c r="O120" t="s">
        <v>985</v>
      </c>
      <c r="P120" t="s">
        <v>985</v>
      </c>
      <c r="Q120" t="s">
        <v>985</v>
      </c>
      <c r="R120" t="s">
        <v>985</v>
      </c>
      <c r="S120" t="s">
        <v>985</v>
      </c>
      <c r="T120" t="s">
        <v>985</v>
      </c>
      <c r="U120" t="s">
        <v>985</v>
      </c>
      <c r="V120" t="s">
        <v>985</v>
      </c>
      <c r="W120" t="s">
        <v>985</v>
      </c>
      <c r="X120" t="s">
        <v>985</v>
      </c>
      <c r="Y120" t="s">
        <v>985</v>
      </c>
      <c r="Z120" t="s">
        <v>985</v>
      </c>
      <c r="AA120" t="s">
        <v>985</v>
      </c>
      <c r="AB120" t="s">
        <v>985</v>
      </c>
      <c r="AC120" t="s">
        <v>985</v>
      </c>
      <c r="AD120" t="s">
        <v>985</v>
      </c>
      <c r="AE120" t="s">
        <v>985</v>
      </c>
      <c r="AF120" t="s">
        <v>985</v>
      </c>
      <c r="AG120" t="s">
        <v>985</v>
      </c>
      <c r="AH120" t="s">
        <v>985</v>
      </c>
      <c r="AI120" t="s">
        <v>985</v>
      </c>
      <c r="AJ120" t="s">
        <v>985</v>
      </c>
      <c r="AK120" t="s">
        <v>985</v>
      </c>
      <c r="AL120" t="s">
        <v>985</v>
      </c>
      <c r="AM120" t="s">
        <v>985</v>
      </c>
      <c r="AN120" t="s">
        <v>985</v>
      </c>
      <c r="AO120" t="s">
        <v>985</v>
      </c>
      <c r="AP120" t="s">
        <v>985</v>
      </c>
      <c r="AQ120" t="s">
        <v>985</v>
      </c>
      <c r="AR120" t="s">
        <v>985</v>
      </c>
      <c r="AS120" t="s">
        <v>985</v>
      </c>
      <c r="AT120" t="s">
        <v>985</v>
      </c>
      <c r="AU120" t="s">
        <v>985</v>
      </c>
      <c r="AV120" t="s">
        <v>985</v>
      </c>
      <c r="AW120" t="s">
        <v>985</v>
      </c>
      <c r="AX120" t="s">
        <v>985</v>
      </c>
      <c r="AY120" t="s">
        <v>985</v>
      </c>
      <c r="AZ120" t="s">
        <v>985</v>
      </c>
      <c r="BA120" t="s">
        <v>985</v>
      </c>
      <c r="BB120" t="s">
        <v>985</v>
      </c>
      <c r="BC120" t="s">
        <v>985</v>
      </c>
      <c r="BD120" t="s">
        <v>985</v>
      </c>
      <c r="BE120" t="s">
        <v>985</v>
      </c>
      <c r="BF120" t="s">
        <v>985</v>
      </c>
      <c r="BG120" t="s">
        <v>985</v>
      </c>
      <c r="BH120" t="s">
        <v>985</v>
      </c>
      <c r="BI120" t="s">
        <v>985</v>
      </c>
      <c r="BJ120" t="s">
        <v>985</v>
      </c>
      <c r="BK120" t="s">
        <v>985</v>
      </c>
      <c r="BL120" t="s">
        <v>985</v>
      </c>
      <c r="BM120" t="s">
        <v>985</v>
      </c>
      <c r="BN120" t="s">
        <v>985</v>
      </c>
      <c r="BO120" t="s">
        <v>985</v>
      </c>
      <c r="BP120" t="s">
        <v>985</v>
      </c>
      <c r="BQ120" t="s">
        <v>985</v>
      </c>
      <c r="BR120" t="s">
        <v>985</v>
      </c>
      <c r="BS120" t="s">
        <v>985</v>
      </c>
      <c r="BT120" t="s">
        <v>985</v>
      </c>
      <c r="BU120" t="s">
        <v>985</v>
      </c>
      <c r="BV120" t="s">
        <v>985</v>
      </c>
      <c r="BW120" t="s">
        <v>985</v>
      </c>
      <c r="BX120" t="s">
        <v>985</v>
      </c>
      <c r="BY120" t="s">
        <v>985</v>
      </c>
      <c r="BZ120" t="s">
        <v>985</v>
      </c>
      <c r="CA120" t="s">
        <v>985</v>
      </c>
      <c r="CB120" t="s">
        <v>985</v>
      </c>
      <c r="CC120" t="s">
        <v>985</v>
      </c>
      <c r="CD120" t="s">
        <v>985</v>
      </c>
      <c r="CE120" t="s">
        <v>985</v>
      </c>
      <c r="CF120" t="s">
        <v>985</v>
      </c>
      <c r="CG120" t="s">
        <v>985</v>
      </c>
      <c r="CH120" t="s">
        <v>985</v>
      </c>
      <c r="CI120" t="s">
        <v>985</v>
      </c>
      <c r="CJ120" t="s">
        <v>985</v>
      </c>
      <c r="CK120" t="s">
        <v>985</v>
      </c>
      <c r="CL120" t="s">
        <v>985</v>
      </c>
      <c r="CM120" t="s">
        <v>985</v>
      </c>
      <c r="CN120" t="s">
        <v>985</v>
      </c>
      <c r="CO120" t="s">
        <v>985</v>
      </c>
      <c r="CP120" t="s">
        <v>985</v>
      </c>
      <c r="CQ120" t="s">
        <v>985</v>
      </c>
      <c r="CR120" t="s">
        <v>985</v>
      </c>
      <c r="CS120" t="s">
        <v>985</v>
      </c>
      <c r="CT120" t="s">
        <v>985</v>
      </c>
      <c r="CU120" t="s">
        <v>985</v>
      </c>
      <c r="CV120" t="s">
        <v>985</v>
      </c>
      <c r="CW120" t="s">
        <v>985</v>
      </c>
      <c r="CX120" t="s">
        <v>985</v>
      </c>
      <c r="CY120" t="s">
        <v>985</v>
      </c>
      <c r="CZ120" t="s">
        <v>985</v>
      </c>
      <c r="DA120" t="s">
        <v>985</v>
      </c>
      <c r="DB120" t="s">
        <v>985</v>
      </c>
      <c r="DC120" t="s">
        <v>985</v>
      </c>
      <c r="DD120" t="s">
        <v>985</v>
      </c>
      <c r="DE120" t="s">
        <v>985</v>
      </c>
      <c r="DF120" t="s">
        <v>985</v>
      </c>
      <c r="DG120" t="s">
        <v>985</v>
      </c>
      <c r="DH120" t="s">
        <v>985</v>
      </c>
      <c r="DI120" t="s">
        <v>985</v>
      </c>
      <c r="DJ120" t="s">
        <v>985</v>
      </c>
      <c r="DK120" t="s">
        <v>985</v>
      </c>
      <c r="DL120" t="s">
        <v>985</v>
      </c>
      <c r="DM120" t="s">
        <v>985</v>
      </c>
      <c r="DN120" t="s">
        <v>985</v>
      </c>
      <c r="DO120" t="s">
        <v>985</v>
      </c>
      <c r="DP120" t="s">
        <v>985</v>
      </c>
      <c r="DQ120" t="s">
        <v>985</v>
      </c>
      <c r="DR120" t="s">
        <v>985</v>
      </c>
      <c r="DS120" t="s">
        <v>985</v>
      </c>
      <c r="DT120" t="s">
        <v>985</v>
      </c>
      <c r="DU120" t="s">
        <v>985</v>
      </c>
      <c r="DV120" t="s">
        <v>985</v>
      </c>
      <c r="DW120" t="s">
        <v>985</v>
      </c>
      <c r="DX120" t="s">
        <v>985</v>
      </c>
      <c r="DY120" t="s">
        <v>985</v>
      </c>
      <c r="DZ120" t="s">
        <v>985</v>
      </c>
      <c r="EA120" t="s">
        <v>985</v>
      </c>
      <c r="EB120" t="s">
        <v>985</v>
      </c>
      <c r="EC120" t="s">
        <v>985</v>
      </c>
      <c r="ED120" t="s">
        <v>985</v>
      </c>
      <c r="EE120" t="s">
        <v>985</v>
      </c>
      <c r="EF120" t="s">
        <v>985</v>
      </c>
      <c r="EG120" t="s">
        <v>985</v>
      </c>
      <c r="EH120" t="s">
        <v>985</v>
      </c>
      <c r="EI120" t="s">
        <v>985</v>
      </c>
      <c r="EJ120" t="s">
        <v>985</v>
      </c>
      <c r="EK120" t="s">
        <v>985</v>
      </c>
      <c r="EL120" t="s">
        <v>985</v>
      </c>
      <c r="EM120" t="s">
        <v>985</v>
      </c>
      <c r="EN120" t="s">
        <v>985</v>
      </c>
      <c r="EO120" t="s">
        <v>985</v>
      </c>
      <c r="EP120" t="s">
        <v>985</v>
      </c>
      <c r="EQ120" t="s">
        <v>985</v>
      </c>
      <c r="ER120" t="s">
        <v>985</v>
      </c>
      <c r="ES120" t="s">
        <v>985</v>
      </c>
      <c r="ET120" t="s">
        <v>985</v>
      </c>
      <c r="EU120" t="s">
        <v>985</v>
      </c>
      <c r="EV120" t="s">
        <v>985</v>
      </c>
      <c r="EW120" t="s">
        <v>985</v>
      </c>
      <c r="EX120" t="s">
        <v>985</v>
      </c>
      <c r="EY120" t="s">
        <v>985</v>
      </c>
      <c r="EZ120" t="s">
        <v>985</v>
      </c>
      <c r="FA120" t="s">
        <v>985</v>
      </c>
      <c r="FB120" t="s">
        <v>985</v>
      </c>
      <c r="FC120" t="s">
        <v>985</v>
      </c>
      <c r="FD120" t="s">
        <v>985</v>
      </c>
      <c r="FE120" t="s">
        <v>985</v>
      </c>
      <c r="FF120" t="s">
        <v>985</v>
      </c>
      <c r="FG120" t="s">
        <v>985</v>
      </c>
      <c r="FH120" t="s">
        <v>985</v>
      </c>
      <c r="FI120" t="s">
        <v>985</v>
      </c>
      <c r="FJ120" t="s">
        <v>985</v>
      </c>
      <c r="FK120" t="s">
        <v>985</v>
      </c>
      <c r="FL120" t="s">
        <v>985</v>
      </c>
      <c r="FM120" t="s">
        <v>985</v>
      </c>
      <c r="FN120" t="s">
        <v>985</v>
      </c>
      <c r="FO120" t="s">
        <v>985</v>
      </c>
      <c r="FP120" t="s">
        <v>985</v>
      </c>
      <c r="FQ120" t="s">
        <v>985</v>
      </c>
      <c r="FR120" t="s">
        <v>985</v>
      </c>
      <c r="FS120" t="s">
        <v>985</v>
      </c>
      <c r="FT120" t="s">
        <v>985</v>
      </c>
      <c r="FU120" t="s">
        <v>985</v>
      </c>
      <c r="FV120" t="s">
        <v>985</v>
      </c>
      <c r="FW120" t="s">
        <v>985</v>
      </c>
      <c r="FX120" t="s">
        <v>985</v>
      </c>
      <c r="FY120" t="s">
        <v>985</v>
      </c>
      <c r="FZ120" t="s">
        <v>985</v>
      </c>
      <c r="GA120" t="s">
        <v>985</v>
      </c>
      <c r="GB120" t="s">
        <v>985</v>
      </c>
      <c r="GC120" t="s">
        <v>985</v>
      </c>
      <c r="GD120" t="s">
        <v>985</v>
      </c>
      <c r="GE120" t="s">
        <v>985</v>
      </c>
      <c r="GF120" t="s">
        <v>985</v>
      </c>
      <c r="GG120" t="s">
        <v>985</v>
      </c>
      <c r="GH120" t="s">
        <v>985</v>
      </c>
      <c r="GI120" t="s">
        <v>985</v>
      </c>
      <c r="GJ120" t="s">
        <v>985</v>
      </c>
      <c r="GK120" t="s">
        <v>985</v>
      </c>
      <c r="GL120" t="s">
        <v>985</v>
      </c>
      <c r="GM120" t="s">
        <v>985</v>
      </c>
      <c r="GN120" t="s">
        <v>2754</v>
      </c>
      <c r="GO120" t="s">
        <v>2754</v>
      </c>
      <c r="GP120" t="s">
        <v>2754</v>
      </c>
      <c r="GQ120" t="s">
        <v>2754</v>
      </c>
      <c r="GR120" t="s">
        <v>2754</v>
      </c>
      <c r="GS120" t="s">
        <v>2754</v>
      </c>
      <c r="GT120" t="s">
        <v>2754</v>
      </c>
      <c r="GU120" t="s">
        <v>2754</v>
      </c>
      <c r="GV120" t="s">
        <v>2754</v>
      </c>
      <c r="GW120" t="s">
        <v>2754</v>
      </c>
      <c r="GX120" t="s">
        <v>2754</v>
      </c>
      <c r="GY120" t="s">
        <v>2754</v>
      </c>
      <c r="GZ120" t="s">
        <v>2754</v>
      </c>
      <c r="HA120" t="s">
        <v>2754</v>
      </c>
      <c r="HB120" t="s">
        <v>2754</v>
      </c>
      <c r="HC120" t="s">
        <v>2754</v>
      </c>
      <c r="HD120" t="s">
        <v>2754</v>
      </c>
      <c r="HE120" t="s">
        <v>2754</v>
      </c>
      <c r="HF120" t="s">
        <v>2754</v>
      </c>
      <c r="HG120" t="s">
        <v>2754</v>
      </c>
      <c r="HH120" t="s">
        <v>2754</v>
      </c>
      <c r="HI120" t="s">
        <v>2754</v>
      </c>
      <c r="HJ120" t="s">
        <v>2754</v>
      </c>
      <c r="HK120" t="s">
        <v>2754</v>
      </c>
      <c r="HL120" t="s">
        <v>2754</v>
      </c>
      <c r="HM120" t="s">
        <v>2754</v>
      </c>
      <c r="HN120" t="s">
        <v>2754</v>
      </c>
      <c r="HO120" t="s">
        <v>1863</v>
      </c>
      <c r="HP120" t="s">
        <v>1863</v>
      </c>
      <c r="HQ120" t="s">
        <v>1863</v>
      </c>
      <c r="HR120" t="s">
        <v>1863</v>
      </c>
      <c r="HS120" t="s">
        <v>1863</v>
      </c>
      <c r="HT120" t="s">
        <v>1863</v>
      </c>
      <c r="HU120" t="s">
        <v>1863</v>
      </c>
      <c r="HV120" t="s">
        <v>1863</v>
      </c>
      <c r="HW120" t="s">
        <v>1863</v>
      </c>
      <c r="HX120" t="s">
        <v>1863</v>
      </c>
      <c r="HY120" t="s">
        <v>1863</v>
      </c>
      <c r="HZ120" t="s">
        <v>1863</v>
      </c>
      <c r="IA120" t="s">
        <v>1863</v>
      </c>
      <c r="IB120" t="s">
        <v>1863</v>
      </c>
      <c r="IC120" t="s">
        <v>1863</v>
      </c>
      <c r="ID120" t="s">
        <v>1863</v>
      </c>
      <c r="IE120" t="s">
        <v>1863</v>
      </c>
      <c r="IF120" t="s">
        <v>1863</v>
      </c>
      <c r="IG120" t="s">
        <v>1863</v>
      </c>
      <c r="IH120" t="s">
        <v>1863</v>
      </c>
      <c r="II120" t="s">
        <v>1863</v>
      </c>
      <c r="IJ120" t="s">
        <v>1863</v>
      </c>
      <c r="IK120" t="s">
        <v>1863</v>
      </c>
      <c r="IL120" t="s">
        <v>1863</v>
      </c>
      <c r="IM120" t="s">
        <v>1863</v>
      </c>
      <c r="IN120" t="s">
        <v>1863</v>
      </c>
      <c r="IO120" t="s">
        <v>1863</v>
      </c>
      <c r="IP120" t="s">
        <v>1863</v>
      </c>
      <c r="IQ120" t="s">
        <v>1863</v>
      </c>
      <c r="IR120" t="s">
        <v>1863</v>
      </c>
      <c r="IS120" t="s">
        <v>1863</v>
      </c>
      <c r="IT120" t="s">
        <v>1863</v>
      </c>
      <c r="IU120" t="s">
        <v>1863</v>
      </c>
      <c r="IV120" t="s">
        <v>1863</v>
      </c>
      <c r="IW120" t="s">
        <v>1863</v>
      </c>
      <c r="IX120" t="s">
        <v>1863</v>
      </c>
      <c r="IY120" t="s">
        <v>1863</v>
      </c>
      <c r="IZ120" t="s">
        <v>1863</v>
      </c>
      <c r="JA120" t="s">
        <v>1863</v>
      </c>
      <c r="JB120" t="s">
        <v>1863</v>
      </c>
      <c r="JC120" t="s">
        <v>1863</v>
      </c>
      <c r="JD120" t="s">
        <v>1863</v>
      </c>
      <c r="JE120" t="s">
        <v>1863</v>
      </c>
      <c r="JF120" t="s">
        <v>1863</v>
      </c>
      <c r="JG120" t="s">
        <v>1863</v>
      </c>
      <c r="JH120" t="s">
        <v>1863</v>
      </c>
      <c r="JI120" t="s">
        <v>1863</v>
      </c>
      <c r="JJ120" t="s">
        <v>1863</v>
      </c>
      <c r="JK120" t="s">
        <v>1863</v>
      </c>
      <c r="JL120" t="s">
        <v>1863</v>
      </c>
      <c r="JM120" t="s">
        <v>1863</v>
      </c>
      <c r="JN120" t="s">
        <v>1863</v>
      </c>
      <c r="JO120" t="s">
        <v>1863</v>
      </c>
      <c r="JP120" t="s">
        <v>1863</v>
      </c>
      <c r="JQ120" t="s">
        <v>1863</v>
      </c>
      <c r="JR120" t="s">
        <v>1863</v>
      </c>
      <c r="JS120" t="s">
        <v>1863</v>
      </c>
      <c r="JT120" t="s">
        <v>1863</v>
      </c>
      <c r="JU120" t="s">
        <v>1863</v>
      </c>
      <c r="JV120" t="s">
        <v>1863</v>
      </c>
      <c r="JW120" t="s">
        <v>1863</v>
      </c>
      <c r="JX120" t="s">
        <v>1863</v>
      </c>
      <c r="JY120" t="s">
        <v>1863</v>
      </c>
      <c r="JZ120" t="s">
        <v>1863</v>
      </c>
      <c r="KA120" t="s">
        <v>1863</v>
      </c>
      <c r="KB120" t="s">
        <v>1863</v>
      </c>
      <c r="KC120" t="s">
        <v>1863</v>
      </c>
      <c r="KD120" t="s">
        <v>1863</v>
      </c>
      <c r="KE120" t="s">
        <v>1863</v>
      </c>
      <c r="KF120" t="s">
        <v>1863</v>
      </c>
      <c r="KG120" t="s">
        <v>1863</v>
      </c>
      <c r="KH120" t="s">
        <v>1863</v>
      </c>
      <c r="KI120" t="s">
        <v>1863</v>
      </c>
      <c r="KJ120" t="s">
        <v>1863</v>
      </c>
      <c r="KK120" t="s">
        <v>1863</v>
      </c>
      <c r="KL120" t="s">
        <v>1863</v>
      </c>
      <c r="KM120" t="s">
        <v>1863</v>
      </c>
      <c r="KN120" t="s">
        <v>1863</v>
      </c>
      <c r="KO120" t="s">
        <v>1863</v>
      </c>
      <c r="KP120" t="s">
        <v>1863</v>
      </c>
      <c r="KQ120" t="s">
        <v>1863</v>
      </c>
      <c r="KR120" t="s">
        <v>1863</v>
      </c>
      <c r="KS120" t="s">
        <v>1863</v>
      </c>
      <c r="KT120" t="s">
        <v>1863</v>
      </c>
      <c r="KU120" t="s">
        <v>1863</v>
      </c>
      <c r="KV120" t="s">
        <v>1863</v>
      </c>
      <c r="KW120" t="s">
        <v>1863</v>
      </c>
      <c r="KX120" t="s">
        <v>1863</v>
      </c>
      <c r="KY120" t="s">
        <v>1863</v>
      </c>
      <c r="KZ120" t="s">
        <v>1863</v>
      </c>
      <c r="LA120" t="s">
        <v>1863</v>
      </c>
      <c r="LB120" t="s">
        <v>1863</v>
      </c>
      <c r="LC120" t="s">
        <v>1863</v>
      </c>
      <c r="LD120" t="s">
        <v>1863</v>
      </c>
      <c r="LE120" t="s">
        <v>1863</v>
      </c>
      <c r="LF120" t="s">
        <v>1863</v>
      </c>
      <c r="LG120" t="s">
        <v>1863</v>
      </c>
      <c r="LH120" t="s">
        <v>1863</v>
      </c>
      <c r="LI120" t="s">
        <v>1863</v>
      </c>
      <c r="LJ120" t="s">
        <v>1863</v>
      </c>
      <c r="LK120" t="s">
        <v>1863</v>
      </c>
      <c r="LL120" t="s">
        <v>1863</v>
      </c>
      <c r="LM120" t="s">
        <v>1863</v>
      </c>
      <c r="LN120" t="s">
        <v>1863</v>
      </c>
      <c r="LO120" t="s">
        <v>1863</v>
      </c>
      <c r="LP120" t="s">
        <v>1863</v>
      </c>
      <c r="LQ120" t="s">
        <v>1863</v>
      </c>
      <c r="LR120" t="s">
        <v>1863</v>
      </c>
      <c r="LS120" t="s">
        <v>1863</v>
      </c>
      <c r="LT120" t="s">
        <v>1863</v>
      </c>
      <c r="LU120" t="s">
        <v>1863</v>
      </c>
      <c r="LV120" t="s">
        <v>1863</v>
      </c>
      <c r="LW120" t="s">
        <v>1863</v>
      </c>
      <c r="LX120" t="s">
        <v>1863</v>
      </c>
      <c r="LY120" t="s">
        <v>1863</v>
      </c>
      <c r="LZ120" t="s">
        <v>1863</v>
      </c>
      <c r="MA120" t="s">
        <v>1863</v>
      </c>
      <c r="MB120" t="s">
        <v>1863</v>
      </c>
      <c r="MC120" t="s">
        <v>1863</v>
      </c>
      <c r="MD120" t="s">
        <v>1863</v>
      </c>
      <c r="ME120" t="s">
        <v>1863</v>
      </c>
      <c r="MF120" t="s">
        <v>1863</v>
      </c>
      <c r="MG120" t="s">
        <v>1863</v>
      </c>
      <c r="MH120" t="s">
        <v>1863</v>
      </c>
      <c r="MI120" t="s">
        <v>1863</v>
      </c>
      <c r="MJ120" t="s">
        <v>1863</v>
      </c>
      <c r="MK120" t="s">
        <v>1863</v>
      </c>
      <c r="ML120" t="s">
        <v>1863</v>
      </c>
      <c r="MM120" t="s">
        <v>1863</v>
      </c>
      <c r="MN120" t="s">
        <v>1863</v>
      </c>
      <c r="MO120" t="s">
        <v>1863</v>
      </c>
      <c r="MP120" t="s">
        <v>1863</v>
      </c>
      <c r="MQ120" t="s">
        <v>1863</v>
      </c>
      <c r="MR120" t="s">
        <v>1863</v>
      </c>
      <c r="MS120" t="s">
        <v>1863</v>
      </c>
      <c r="MT120" t="s">
        <v>1863</v>
      </c>
      <c r="MU120" t="s">
        <v>1863</v>
      </c>
      <c r="MV120" t="s">
        <v>1863</v>
      </c>
      <c r="MW120" t="s">
        <v>1863</v>
      </c>
      <c r="MX120" t="s">
        <v>1863</v>
      </c>
      <c r="MY120" t="s">
        <v>1863</v>
      </c>
      <c r="MZ120" t="s">
        <v>1863</v>
      </c>
      <c r="NA120" t="s">
        <v>1863</v>
      </c>
      <c r="NB120" t="s">
        <v>1863</v>
      </c>
      <c r="NC120" t="s">
        <v>1863</v>
      </c>
      <c r="ND120" t="s">
        <v>1863</v>
      </c>
      <c r="NE120" t="s">
        <v>1863</v>
      </c>
      <c r="NF120" t="s">
        <v>1863</v>
      </c>
      <c r="NG120" t="s">
        <v>1863</v>
      </c>
      <c r="NH120" t="s">
        <v>1863</v>
      </c>
      <c r="NI120" t="s">
        <v>1863</v>
      </c>
      <c r="NJ120" t="s">
        <v>1863</v>
      </c>
      <c r="NK120" t="s">
        <v>1863</v>
      </c>
      <c r="NL120" t="s">
        <v>1863</v>
      </c>
      <c r="NM120" t="s">
        <v>1863</v>
      </c>
      <c r="NN120" t="s">
        <v>1863</v>
      </c>
      <c r="NO120" t="s">
        <v>1863</v>
      </c>
      <c r="NP120" t="s">
        <v>1863</v>
      </c>
      <c r="NQ120" t="s">
        <v>1863</v>
      </c>
      <c r="NR120" t="s">
        <v>1863</v>
      </c>
      <c r="NS120" t="s">
        <v>1863</v>
      </c>
      <c r="NT120" t="s">
        <v>1863</v>
      </c>
      <c r="NU120" t="s">
        <v>1863</v>
      </c>
      <c r="NV120" t="s">
        <v>1863</v>
      </c>
      <c r="NW120" t="s">
        <v>1863</v>
      </c>
      <c r="NX120" t="s">
        <v>1863</v>
      </c>
      <c r="NY120" t="s">
        <v>1863</v>
      </c>
      <c r="NZ120" t="s">
        <v>1863</v>
      </c>
      <c r="OA120" t="s">
        <v>1863</v>
      </c>
      <c r="OB120" t="s">
        <v>1863</v>
      </c>
      <c r="OC120" t="s">
        <v>1863</v>
      </c>
      <c r="OD120" t="s">
        <v>1863</v>
      </c>
      <c r="OE120" t="s">
        <v>1863</v>
      </c>
      <c r="OF120" t="s">
        <v>1863</v>
      </c>
      <c r="OG120" t="s">
        <v>1863</v>
      </c>
      <c r="OH120" t="s">
        <v>1863</v>
      </c>
      <c r="OI120" t="s">
        <v>1863</v>
      </c>
      <c r="OJ120" t="s">
        <v>1863</v>
      </c>
      <c r="OK120" t="s">
        <v>1863</v>
      </c>
      <c r="OL120" t="s">
        <v>1863</v>
      </c>
      <c r="OM120" t="s">
        <v>1863</v>
      </c>
      <c r="ON120" t="s">
        <v>1863</v>
      </c>
      <c r="OO120" t="s">
        <v>1863</v>
      </c>
      <c r="OP120" t="s">
        <v>1863</v>
      </c>
      <c r="OQ120" t="s">
        <v>1863</v>
      </c>
      <c r="OR120" t="s">
        <v>1863</v>
      </c>
      <c r="OS120" t="s">
        <v>1863</v>
      </c>
      <c r="OT120" t="s">
        <v>1863</v>
      </c>
      <c r="OU120" t="s">
        <v>1863</v>
      </c>
      <c r="OV120" t="s">
        <v>1863</v>
      </c>
      <c r="OW120" t="s">
        <v>1863</v>
      </c>
      <c r="OX120" t="s">
        <v>1863</v>
      </c>
      <c r="OY120" t="s">
        <v>1863</v>
      </c>
      <c r="OZ120" t="s">
        <v>1863</v>
      </c>
      <c r="PA120" t="s">
        <v>1863</v>
      </c>
      <c r="PB120" t="s">
        <v>1863</v>
      </c>
      <c r="PC120" t="s">
        <v>1863</v>
      </c>
      <c r="PD120" t="s">
        <v>1863</v>
      </c>
      <c r="PE120" t="s">
        <v>1863</v>
      </c>
      <c r="PF120" t="s">
        <v>1863</v>
      </c>
      <c r="PG120" t="s">
        <v>1863</v>
      </c>
      <c r="PH120" t="s">
        <v>1863</v>
      </c>
      <c r="PI120" t="s">
        <v>1863</v>
      </c>
      <c r="PJ120" t="s">
        <v>1863</v>
      </c>
      <c r="PK120" t="s">
        <v>1863</v>
      </c>
      <c r="PL120" t="s">
        <v>1863</v>
      </c>
      <c r="PM120" t="s">
        <v>1863</v>
      </c>
      <c r="PN120" t="s">
        <v>1863</v>
      </c>
      <c r="PO120" t="s">
        <v>1863</v>
      </c>
      <c r="PP120" t="s">
        <v>1863</v>
      </c>
      <c r="PQ120" t="s">
        <v>1863</v>
      </c>
      <c r="PR120" t="s">
        <v>1863</v>
      </c>
      <c r="PS120" t="s">
        <v>1863</v>
      </c>
      <c r="PT120" t="s">
        <v>1863</v>
      </c>
      <c r="PU120" t="s">
        <v>1863</v>
      </c>
      <c r="PV120" t="s">
        <v>1863</v>
      </c>
      <c r="PW120" t="s">
        <v>1863</v>
      </c>
      <c r="PX120" t="s">
        <v>1863</v>
      </c>
      <c r="PY120" t="s">
        <v>1863</v>
      </c>
      <c r="PZ120" t="s">
        <v>1863</v>
      </c>
      <c r="QA120" t="s">
        <v>1863</v>
      </c>
      <c r="QB120" t="s">
        <v>1863</v>
      </c>
      <c r="QC120" t="s">
        <v>1863</v>
      </c>
      <c r="QD120" t="s">
        <v>1863</v>
      </c>
      <c r="QE120" t="s">
        <v>1863</v>
      </c>
      <c r="QF120" t="s">
        <v>1863</v>
      </c>
      <c r="QG120" t="s">
        <v>1863</v>
      </c>
      <c r="QH120" t="s">
        <v>1863</v>
      </c>
      <c r="QI120" t="s">
        <v>1863</v>
      </c>
      <c r="QJ120" t="s">
        <v>1863</v>
      </c>
      <c r="QK120" t="s">
        <v>1863</v>
      </c>
      <c r="QL120" t="s">
        <v>1863</v>
      </c>
      <c r="QM120" t="s">
        <v>1863</v>
      </c>
      <c r="QN120" t="s">
        <v>1863</v>
      </c>
      <c r="QO120" t="s">
        <v>1863</v>
      </c>
      <c r="QP120" t="s">
        <v>1863</v>
      </c>
      <c r="QQ120" t="s">
        <v>1863</v>
      </c>
      <c r="QR120" t="s">
        <v>1863</v>
      </c>
      <c r="QS120" t="s">
        <v>1863</v>
      </c>
      <c r="QT120" t="s">
        <v>1863</v>
      </c>
      <c r="QU120" t="s">
        <v>1863</v>
      </c>
      <c r="QV120" t="s">
        <v>1863</v>
      </c>
      <c r="QW120" t="s">
        <v>1863</v>
      </c>
      <c r="QX120" t="s">
        <v>1863</v>
      </c>
      <c r="QY120" t="s">
        <v>1863</v>
      </c>
      <c r="QZ120" t="s">
        <v>1863</v>
      </c>
      <c r="RA120" t="s">
        <v>1863</v>
      </c>
      <c r="RB120" t="s">
        <v>1863</v>
      </c>
      <c r="RC120" t="s">
        <v>1863</v>
      </c>
      <c r="RD120" t="s">
        <v>1863</v>
      </c>
      <c r="RE120" t="s">
        <v>1863</v>
      </c>
      <c r="RF120" t="s">
        <v>1863</v>
      </c>
      <c r="RG120" t="s">
        <v>2755</v>
      </c>
      <c r="RH120" t="s">
        <v>2755</v>
      </c>
      <c r="RI120" t="s">
        <v>2755</v>
      </c>
      <c r="RJ120" t="s">
        <v>2755</v>
      </c>
      <c r="RK120" t="s">
        <v>2755</v>
      </c>
      <c r="RL120" t="s">
        <v>2755</v>
      </c>
      <c r="RM120" t="s">
        <v>2755</v>
      </c>
      <c r="RN120" t="s">
        <v>4153</v>
      </c>
      <c r="RO120" t="s">
        <v>4153</v>
      </c>
      <c r="RP120" t="s">
        <v>4153</v>
      </c>
      <c r="RQ120" t="s">
        <v>4153</v>
      </c>
      <c r="RR120" t="s">
        <v>4153</v>
      </c>
      <c r="RS120" t="s">
        <v>4153</v>
      </c>
      <c r="RT120" t="s">
        <v>4153</v>
      </c>
      <c r="RU120" t="s">
        <v>4153</v>
      </c>
      <c r="RV120" t="s">
        <v>4153</v>
      </c>
      <c r="RW120" t="s">
        <v>4153</v>
      </c>
      <c r="RX120" t="s">
        <v>4153</v>
      </c>
      <c r="RY120" t="s">
        <v>4153</v>
      </c>
      <c r="RZ120" t="s">
        <v>4153</v>
      </c>
      <c r="SA120" t="s">
        <v>4153</v>
      </c>
      <c r="SB120" t="s">
        <v>4153</v>
      </c>
      <c r="SC120" t="s">
        <v>4153</v>
      </c>
      <c r="SD120" t="s">
        <v>4153</v>
      </c>
      <c r="SE120" t="s">
        <v>4153</v>
      </c>
      <c r="SF120" t="s">
        <v>4153</v>
      </c>
      <c r="SG120" t="s">
        <v>4153</v>
      </c>
      <c r="SH120" t="s">
        <v>4153</v>
      </c>
      <c r="SI120" t="s">
        <v>4153</v>
      </c>
      <c r="SJ120" t="s">
        <v>4153</v>
      </c>
      <c r="SK120" t="s">
        <v>4153</v>
      </c>
      <c r="SL120" t="s">
        <v>4153</v>
      </c>
      <c r="SM120" t="s">
        <v>4153</v>
      </c>
      <c r="SN120" t="s">
        <v>4153</v>
      </c>
      <c r="SO120" t="s">
        <v>4153</v>
      </c>
      <c r="SP120" t="s">
        <v>4153</v>
      </c>
      <c r="SQ120" t="s">
        <v>4153</v>
      </c>
      <c r="SR120" t="s">
        <v>4153</v>
      </c>
      <c r="SS120" t="s">
        <v>4153</v>
      </c>
      <c r="ST120" t="s">
        <v>4153</v>
      </c>
      <c r="SU120" t="s">
        <v>986</v>
      </c>
      <c r="SV120" t="s">
        <v>986</v>
      </c>
      <c r="SW120" t="s">
        <v>6634</v>
      </c>
      <c r="SX120" t="s">
        <v>6634</v>
      </c>
      <c r="SY120" t="s">
        <v>6634</v>
      </c>
      <c r="SZ120" t="s">
        <v>4154</v>
      </c>
      <c r="TA120" t="s">
        <v>4154</v>
      </c>
      <c r="TB120" t="s">
        <v>4794</v>
      </c>
      <c r="TC120" t="s">
        <v>6995</v>
      </c>
      <c r="TD120" t="s">
        <v>6995</v>
      </c>
      <c r="TE120" t="s">
        <v>989</v>
      </c>
      <c r="TF120" t="s">
        <v>4795</v>
      </c>
      <c r="TG120" t="s">
        <v>4795</v>
      </c>
      <c r="TH120" t="s">
        <v>2756</v>
      </c>
      <c r="TI120" t="s">
        <v>4796</v>
      </c>
      <c r="TJ120" t="s">
        <v>4796</v>
      </c>
      <c r="TK120" t="s">
        <v>993</v>
      </c>
      <c r="TL120" t="s">
        <v>991</v>
      </c>
      <c r="TM120" t="s">
        <v>4156</v>
      </c>
      <c r="TN120" t="s">
        <v>4157</v>
      </c>
      <c r="TO120" t="s">
        <v>1867</v>
      </c>
      <c r="TP120" t="s">
        <v>3663</v>
      </c>
      <c r="TQ120" t="s">
        <v>996</v>
      </c>
      <c r="TR120" t="s">
        <v>2759</v>
      </c>
      <c r="TS120" t="s">
        <v>1869</v>
      </c>
      <c r="TT120" t="s">
        <v>4163</v>
      </c>
      <c r="TU120" t="s">
        <v>1870</v>
      </c>
      <c r="TV120" t="s">
        <v>4164</v>
      </c>
      <c r="TW120" t="s">
        <v>1871</v>
      </c>
      <c r="TX120" t="s">
        <v>1871</v>
      </c>
      <c r="TY120" t="s">
        <v>997</v>
      </c>
      <c r="TZ120" t="s">
        <v>998</v>
      </c>
      <c r="UA120" t="s">
        <v>12585</v>
      </c>
      <c r="UB120" t="s">
        <v>4805</v>
      </c>
      <c r="UC120" t="s">
        <v>3667</v>
      </c>
      <c r="UD120" t="s">
        <v>22693</v>
      </c>
      <c r="UE120" t="s">
        <v>1878</v>
      </c>
      <c r="UF120" t="s">
        <v>14362</v>
      </c>
      <c r="UG120" t="s">
        <v>4180</v>
      </c>
      <c r="UH120" t="s">
        <v>7853</v>
      </c>
      <c r="UI120" t="s">
        <v>1880</v>
      </c>
      <c r="UJ120" t="s">
        <v>4834</v>
      </c>
      <c r="UK120" t="s">
        <v>7862</v>
      </c>
      <c r="UL120" t="s">
        <v>4837</v>
      </c>
      <c r="UM120" t="s">
        <v>7871</v>
      </c>
      <c r="UN120" t="s">
        <v>9130</v>
      </c>
      <c r="UO120" t="s">
        <v>9133</v>
      </c>
      <c r="UP120" t="s">
        <v>9136</v>
      </c>
      <c r="UQ120" t="s">
        <v>9139</v>
      </c>
      <c r="UR120" t="s">
        <v>6652</v>
      </c>
      <c r="US120" t="s">
        <v>22694</v>
      </c>
      <c r="UT120" t="s">
        <v>7883</v>
      </c>
      <c r="UU120" t="s">
        <v>5858</v>
      </c>
      <c r="UV120" t="s">
        <v>14373</v>
      </c>
      <c r="UW120" t="s">
        <v>1007</v>
      </c>
      <c r="UX120" t="s">
        <v>21026</v>
      </c>
      <c r="UY120" t="s">
        <v>14375</v>
      </c>
      <c r="UZ120" t="s">
        <v>16893</v>
      </c>
      <c r="VA120" t="s">
        <v>14376</v>
      </c>
      <c r="VB120" t="s">
        <v>7895</v>
      </c>
      <c r="VC120" t="s">
        <v>17894</v>
      </c>
      <c r="VD120" t="s">
        <v>17894</v>
      </c>
      <c r="VE120" t="s">
        <v>21029</v>
      </c>
      <c r="VF120" t="s">
        <v>21747</v>
      </c>
      <c r="VG120" t="s">
        <v>21749</v>
      </c>
      <c r="VH120" t="s">
        <v>6658</v>
      </c>
      <c r="VI120" t="s">
        <v>16906</v>
      </c>
      <c r="VJ120" t="s">
        <v>1895</v>
      </c>
      <c r="VK120" t="s">
        <v>8724</v>
      </c>
      <c r="VL120" t="s">
        <v>1011</v>
      </c>
      <c r="VM120" t="s">
        <v>8728</v>
      </c>
      <c r="VN120" t="s">
        <v>8732</v>
      </c>
      <c r="VO120" t="s">
        <v>8738</v>
      </c>
      <c r="VP120" t="s">
        <v>8744</v>
      </c>
      <c r="VQ120" t="s">
        <v>8744</v>
      </c>
      <c r="VR120" t="s">
        <v>8744</v>
      </c>
      <c r="VS120" t="s">
        <v>29165</v>
      </c>
      <c r="VT120" t="s">
        <v>7901</v>
      </c>
      <c r="VU120" t="s">
        <v>8752</v>
      </c>
      <c r="VV120" t="s">
        <v>29155</v>
      </c>
      <c r="VW120" t="s">
        <v>12114</v>
      </c>
      <c r="VX120" t="s">
        <v>8753</v>
      </c>
      <c r="VY120" t="s">
        <v>12114</v>
      </c>
      <c r="VZ120" t="s">
        <v>9387</v>
      </c>
      <c r="WA120" t="s">
        <v>3682</v>
      </c>
      <c r="WB120" t="s">
        <v>6663</v>
      </c>
      <c r="WC120" t="s">
        <v>17895</v>
      </c>
      <c r="WD120" t="s">
        <v>24792</v>
      </c>
      <c r="WE120" t="s">
        <v>25524</v>
      </c>
      <c r="WF120" t="s">
        <v>25524</v>
      </c>
      <c r="WG120" t="s">
        <v>30540</v>
      </c>
      <c r="WH120" t="s">
        <v>1901</v>
      </c>
      <c r="WI120" t="s">
        <v>9141</v>
      </c>
      <c r="WJ120" t="s">
        <v>8758</v>
      </c>
      <c r="WK120" t="s">
        <v>8769</v>
      </c>
      <c r="WL120" t="s">
        <v>8769</v>
      </c>
      <c r="WM120" t="s">
        <v>8769</v>
      </c>
      <c r="WN120" t="s">
        <v>8769</v>
      </c>
      <c r="WO120" t="s">
        <v>8769</v>
      </c>
      <c r="WP120" t="s">
        <v>17896</v>
      </c>
      <c r="WQ120" t="s">
        <v>3685</v>
      </c>
      <c r="WR120" t="s">
        <v>1904</v>
      </c>
      <c r="WS120" t="s">
        <v>8778</v>
      </c>
      <c r="WT120" t="s">
        <v>8778</v>
      </c>
      <c r="WU120" t="s">
        <v>10115</v>
      </c>
      <c r="WV120" t="s">
        <v>8794</v>
      </c>
      <c r="WW120" t="s">
        <v>7903</v>
      </c>
      <c r="WX120" t="s">
        <v>7903</v>
      </c>
      <c r="WY120" t="s">
        <v>8796</v>
      </c>
      <c r="WZ120" t="s">
        <v>20696</v>
      </c>
      <c r="XA120" t="s">
        <v>22701</v>
      </c>
      <c r="XB120" t="s">
        <v>1906</v>
      </c>
      <c r="XC120" t="s">
        <v>3687</v>
      </c>
      <c r="XD120" t="s">
        <v>10124</v>
      </c>
      <c r="XE120" t="s">
        <v>20697</v>
      </c>
      <c r="XF120" t="s">
        <v>10125</v>
      </c>
      <c r="XG120" t="s">
        <v>10125</v>
      </c>
      <c r="XH120" t="s">
        <v>10125</v>
      </c>
      <c r="XI120" t="s">
        <v>10125</v>
      </c>
      <c r="XJ120" t="s">
        <v>10125</v>
      </c>
      <c r="XK120" t="s">
        <v>1907</v>
      </c>
      <c r="XL120" t="s">
        <v>1907</v>
      </c>
      <c r="XM120" t="s">
        <v>1907</v>
      </c>
      <c r="XN120" t="s">
        <v>1907</v>
      </c>
      <c r="XO120" t="s">
        <v>1907</v>
      </c>
      <c r="XP120" t="s">
        <v>1907</v>
      </c>
      <c r="XQ120" t="s">
        <v>1907</v>
      </c>
      <c r="XR120" t="s">
        <v>1907</v>
      </c>
      <c r="XS120" t="s">
        <v>1907</v>
      </c>
      <c r="XT120" t="s">
        <v>3690</v>
      </c>
      <c r="XU120" t="s">
        <v>3690</v>
      </c>
      <c r="XV120" t="s">
        <v>3690</v>
      </c>
      <c r="XW120" t="s">
        <v>3690</v>
      </c>
      <c r="XX120" t="s">
        <v>3690</v>
      </c>
      <c r="XY120" t="s">
        <v>3690</v>
      </c>
      <c r="XZ120" t="s">
        <v>3690</v>
      </c>
      <c r="YA120" t="s">
        <v>17897</v>
      </c>
      <c r="YB120" t="s">
        <v>17897</v>
      </c>
      <c r="YC120" t="s">
        <v>17897</v>
      </c>
      <c r="YD120" t="s">
        <v>17897</v>
      </c>
      <c r="YE120" t="s">
        <v>17897</v>
      </c>
      <c r="YF120" t="s">
        <v>17897</v>
      </c>
      <c r="YG120" t="s">
        <v>17897</v>
      </c>
      <c r="YH120" t="s">
        <v>17897</v>
      </c>
      <c r="YI120" t="s">
        <v>17897</v>
      </c>
      <c r="YJ120" t="s">
        <v>17897</v>
      </c>
      <c r="YK120" t="s">
        <v>8809</v>
      </c>
      <c r="YL120" t="s">
        <v>8809</v>
      </c>
      <c r="YM120" t="s">
        <v>12115</v>
      </c>
      <c r="YN120" t="s">
        <v>12115</v>
      </c>
      <c r="YO120" t="s">
        <v>12115</v>
      </c>
      <c r="YP120" t="s">
        <v>12115</v>
      </c>
      <c r="YQ120" t="s">
        <v>12115</v>
      </c>
      <c r="YR120" t="s">
        <v>10131</v>
      </c>
      <c r="YS120" t="s">
        <v>10131</v>
      </c>
      <c r="YT120" t="s">
        <v>10131</v>
      </c>
      <c r="YU120" t="s">
        <v>10131</v>
      </c>
      <c r="YV120" t="s">
        <v>25189</v>
      </c>
      <c r="YW120" t="s">
        <v>25189</v>
      </c>
      <c r="YX120" t="s">
        <v>25189</v>
      </c>
      <c r="YY120" t="s">
        <v>25189</v>
      </c>
      <c r="YZ120" t="s">
        <v>25189</v>
      </c>
      <c r="ZA120" t="s">
        <v>25189</v>
      </c>
      <c r="ZB120" t="s">
        <v>25189</v>
      </c>
      <c r="ZC120" t="s">
        <v>3691</v>
      </c>
      <c r="ZD120" t="s">
        <v>3691</v>
      </c>
      <c r="ZE120" t="s">
        <v>3691</v>
      </c>
      <c r="ZF120" t="s">
        <v>3691</v>
      </c>
      <c r="ZG120" t="s">
        <v>3691</v>
      </c>
      <c r="ZH120" t="s">
        <v>22037</v>
      </c>
      <c r="ZI120" t="s">
        <v>22037</v>
      </c>
      <c r="ZJ120" t="s">
        <v>22037</v>
      </c>
      <c r="ZK120" t="s">
        <v>22037</v>
      </c>
      <c r="ZL120" t="s">
        <v>22037</v>
      </c>
      <c r="ZM120" t="s">
        <v>22037</v>
      </c>
      <c r="ZN120" t="s">
        <v>22037</v>
      </c>
      <c r="ZO120" t="s">
        <v>22037</v>
      </c>
      <c r="ZP120" t="s">
        <v>22037</v>
      </c>
      <c r="ZQ120" t="s">
        <v>22037</v>
      </c>
      <c r="ZR120" t="s">
        <v>22037</v>
      </c>
      <c r="ZS120" t="s">
        <v>22037</v>
      </c>
      <c r="ZT120" t="s">
        <v>22037</v>
      </c>
      <c r="ZU120" t="s">
        <v>22037</v>
      </c>
      <c r="ZV120" t="s">
        <v>22037</v>
      </c>
      <c r="ZW120" t="s">
        <v>22037</v>
      </c>
      <c r="ZX120" t="s">
        <v>22037</v>
      </c>
      <c r="ZY120" t="s">
        <v>22037</v>
      </c>
      <c r="ZZ120" t="s">
        <v>22037</v>
      </c>
      <c r="AAA120" t="s">
        <v>22037</v>
      </c>
      <c r="AAB120" t="s">
        <v>22037</v>
      </c>
      <c r="AAC120" t="s">
        <v>22037</v>
      </c>
      <c r="AAD120" t="s">
        <v>22037</v>
      </c>
      <c r="AAE120" t="s">
        <v>22037</v>
      </c>
      <c r="AAF120" t="s">
        <v>22037</v>
      </c>
      <c r="AAG120" t="s">
        <v>22037</v>
      </c>
      <c r="AAH120" t="s">
        <v>22037</v>
      </c>
      <c r="AAI120" t="s">
        <v>22037</v>
      </c>
      <c r="AAJ120" t="s">
        <v>21762</v>
      </c>
      <c r="AAK120" t="s">
        <v>21762</v>
      </c>
      <c r="AAL120" t="s">
        <v>21762</v>
      </c>
      <c r="AAM120" t="s">
        <v>12592</v>
      </c>
      <c r="AAN120" t="s">
        <v>12592</v>
      </c>
      <c r="AAO120" t="s">
        <v>8815</v>
      </c>
      <c r="AAP120" t="s">
        <v>8815</v>
      </c>
      <c r="AAQ120" t="s">
        <v>3692</v>
      </c>
      <c r="AAR120" t="s">
        <v>3692</v>
      </c>
      <c r="AAS120" t="s">
        <v>3692</v>
      </c>
      <c r="AAT120" t="s">
        <v>10132</v>
      </c>
      <c r="AAU120" t="s">
        <v>10132</v>
      </c>
      <c r="AAV120" t="s">
        <v>10134</v>
      </c>
      <c r="AAW120" t="s">
        <v>10134</v>
      </c>
      <c r="AAX120" t="s">
        <v>25270</v>
      </c>
      <c r="AAY120" t="s">
        <v>25270</v>
      </c>
      <c r="AAZ120" t="s">
        <v>25270</v>
      </c>
      <c r="ABA120" t="s">
        <v>4852</v>
      </c>
      <c r="ABB120" t="s">
        <v>4852</v>
      </c>
      <c r="ABC120" t="s">
        <v>8826</v>
      </c>
      <c r="ABD120" t="s">
        <v>8826</v>
      </c>
      <c r="ABE120" t="s">
        <v>3703</v>
      </c>
      <c r="ABF120" t="s">
        <v>3703</v>
      </c>
      <c r="ABG120" t="s">
        <v>30724</v>
      </c>
      <c r="ABH120" t="s">
        <v>30724</v>
      </c>
      <c r="ABI120" t="s">
        <v>30724</v>
      </c>
      <c r="ABJ120" t="s">
        <v>4200</v>
      </c>
      <c r="ABK120" t="s">
        <v>4200</v>
      </c>
      <c r="ABL120" t="s">
        <v>8837</v>
      </c>
      <c r="ABM120" t="s">
        <v>8837</v>
      </c>
      <c r="ABN120" t="s">
        <v>6674</v>
      </c>
      <c r="ABO120" t="s">
        <v>6674</v>
      </c>
      <c r="ABP120" t="s">
        <v>6674</v>
      </c>
      <c r="ABQ120" t="s">
        <v>8839</v>
      </c>
      <c r="ABR120" t="s">
        <v>8839</v>
      </c>
      <c r="ABS120" t="s">
        <v>8841</v>
      </c>
      <c r="ABT120" t="s">
        <v>8841</v>
      </c>
      <c r="ABU120" t="s">
        <v>12594</v>
      </c>
      <c r="ABV120" t="s">
        <v>12594</v>
      </c>
      <c r="ABW120" t="s">
        <v>12594</v>
      </c>
      <c r="ABX120" t="s">
        <v>4854</v>
      </c>
      <c r="ABY120" t="s">
        <v>4854</v>
      </c>
      <c r="ABZ120" t="s">
        <v>8844</v>
      </c>
      <c r="ACA120" t="s">
        <v>8844</v>
      </c>
      <c r="ACB120" t="s">
        <v>8845</v>
      </c>
      <c r="ACC120" t="s">
        <v>8845</v>
      </c>
      <c r="ACD120" t="s">
        <v>8845</v>
      </c>
      <c r="ACE120" t="s">
        <v>1919</v>
      </c>
      <c r="ACF120" t="s">
        <v>1919</v>
      </c>
      <c r="ACG120" t="s">
        <v>8847</v>
      </c>
      <c r="ACH120" t="s">
        <v>8847</v>
      </c>
      <c r="ACI120" t="s">
        <v>27744</v>
      </c>
      <c r="ACJ120" t="s">
        <v>27744</v>
      </c>
      <c r="ACK120" t="s">
        <v>27744</v>
      </c>
      <c r="ACL120" t="s">
        <v>29605</v>
      </c>
      <c r="ACM120" t="s">
        <v>29605</v>
      </c>
      <c r="ACN120" t="s">
        <v>29605</v>
      </c>
      <c r="ACO120" t="s">
        <v>29605</v>
      </c>
      <c r="ACP120" t="s">
        <v>5866</v>
      </c>
      <c r="ACQ120" t="s">
        <v>5866</v>
      </c>
      <c r="ACR120" t="s">
        <v>5866</v>
      </c>
      <c r="ACS120" t="s">
        <v>10146</v>
      </c>
      <c r="ACT120" t="s">
        <v>10146</v>
      </c>
      <c r="ACU120" t="s">
        <v>10146</v>
      </c>
      <c r="ACV120" t="s">
        <v>10146</v>
      </c>
      <c r="ACW120" t="s">
        <v>10146</v>
      </c>
      <c r="ACX120" t="s">
        <v>10146</v>
      </c>
      <c r="ACY120" t="s">
        <v>10146</v>
      </c>
      <c r="ACZ120" t="s">
        <v>10146</v>
      </c>
      <c r="ADA120" t="s">
        <v>10146</v>
      </c>
      <c r="ADB120" t="s">
        <v>10146</v>
      </c>
      <c r="ADC120" t="s">
        <v>10146</v>
      </c>
      <c r="ADD120" t="s">
        <v>10146</v>
      </c>
      <c r="ADE120" t="s">
        <v>10146</v>
      </c>
      <c r="ADF120" t="s">
        <v>10146</v>
      </c>
      <c r="ADG120" t="s">
        <v>10146</v>
      </c>
      <c r="ADH120" t="s">
        <v>10146</v>
      </c>
      <c r="ADI120" t="s">
        <v>10146</v>
      </c>
      <c r="ADJ120" t="s">
        <v>10146</v>
      </c>
      <c r="ADK120" t="s">
        <v>10146</v>
      </c>
      <c r="ADL120" t="s">
        <v>10146</v>
      </c>
      <c r="ADM120" t="s">
        <v>10146</v>
      </c>
      <c r="ADN120" t="s">
        <v>10146</v>
      </c>
      <c r="ADO120" t="s">
        <v>10146</v>
      </c>
      <c r="ADP120" t="s">
        <v>10146</v>
      </c>
      <c r="ADQ120" t="s">
        <v>10146</v>
      </c>
      <c r="ADR120" t="s">
        <v>10146</v>
      </c>
      <c r="ADS120" t="s">
        <v>10146</v>
      </c>
      <c r="ADT120" t="s">
        <v>10146</v>
      </c>
      <c r="ADU120" t="s">
        <v>10146</v>
      </c>
      <c r="ADV120" t="s">
        <v>10146</v>
      </c>
      <c r="ADW120" t="s">
        <v>10146</v>
      </c>
      <c r="ADX120" t="s">
        <v>10146</v>
      </c>
      <c r="ADY120" t="s">
        <v>10146</v>
      </c>
      <c r="ADZ120" t="s">
        <v>10146</v>
      </c>
      <c r="AEA120" t="s">
        <v>10146</v>
      </c>
      <c r="AEB120" t="s">
        <v>10146</v>
      </c>
      <c r="AEC120" t="s">
        <v>10146</v>
      </c>
      <c r="AED120" t="s">
        <v>10146</v>
      </c>
      <c r="AEE120" t="s">
        <v>10146</v>
      </c>
      <c r="AEF120" t="s">
        <v>10146</v>
      </c>
      <c r="AEG120" t="s">
        <v>10146</v>
      </c>
      <c r="AEH120" t="s">
        <v>10146</v>
      </c>
      <c r="AEI120" t="s">
        <v>10146</v>
      </c>
      <c r="AEJ120" t="s">
        <v>10146</v>
      </c>
      <c r="AEK120" t="s">
        <v>3721</v>
      </c>
      <c r="AEL120" t="s">
        <v>3721</v>
      </c>
      <c r="AEM120" t="s">
        <v>3721</v>
      </c>
      <c r="AEN120" t="s">
        <v>3721</v>
      </c>
      <c r="AEO120" t="s">
        <v>3721</v>
      </c>
      <c r="AEP120" t="s">
        <v>3721</v>
      </c>
      <c r="AEQ120" t="s">
        <v>3721</v>
      </c>
      <c r="AER120" t="s">
        <v>3721</v>
      </c>
      <c r="AES120" t="s">
        <v>3721</v>
      </c>
      <c r="AET120" t="s">
        <v>3721</v>
      </c>
      <c r="AEU120" t="s">
        <v>3721</v>
      </c>
      <c r="AEV120" t="s">
        <v>3721</v>
      </c>
      <c r="AEW120" t="s">
        <v>3721</v>
      </c>
      <c r="AEX120" t="s">
        <v>3721</v>
      </c>
      <c r="AEY120" t="s">
        <v>3721</v>
      </c>
      <c r="AEZ120" t="s">
        <v>3721</v>
      </c>
      <c r="AFA120" t="s">
        <v>3721</v>
      </c>
      <c r="AFB120" t="s">
        <v>3721</v>
      </c>
      <c r="AFC120" t="s">
        <v>3721</v>
      </c>
      <c r="AFD120" t="s">
        <v>3721</v>
      </c>
      <c r="AFE120" t="s">
        <v>3721</v>
      </c>
      <c r="AFF120" t="s">
        <v>3721</v>
      </c>
      <c r="AFG120" t="s">
        <v>3721</v>
      </c>
      <c r="AFH120" t="s">
        <v>3721</v>
      </c>
      <c r="AFI120" t="s">
        <v>3721</v>
      </c>
      <c r="AFJ120" t="s">
        <v>3721</v>
      </c>
      <c r="AFK120" t="s">
        <v>3721</v>
      </c>
      <c r="AFL120" t="s">
        <v>3721</v>
      </c>
      <c r="AFM120" t="s">
        <v>3721</v>
      </c>
      <c r="AFN120" t="s">
        <v>3721</v>
      </c>
      <c r="AFO120" t="s">
        <v>3721</v>
      </c>
      <c r="AFP120" t="s">
        <v>3721</v>
      </c>
      <c r="AFQ120" t="s">
        <v>3721</v>
      </c>
      <c r="AFR120" t="s">
        <v>3721</v>
      </c>
      <c r="AFS120" t="s">
        <v>3721</v>
      </c>
      <c r="AFT120" t="s">
        <v>3721</v>
      </c>
      <c r="AFU120" t="s">
        <v>3721</v>
      </c>
      <c r="AFV120" t="s">
        <v>3721</v>
      </c>
      <c r="AFW120" t="s">
        <v>3721</v>
      </c>
      <c r="AFX120" t="s">
        <v>3721</v>
      </c>
      <c r="AFY120" t="s">
        <v>3721</v>
      </c>
      <c r="AFZ120" t="s">
        <v>3721</v>
      </c>
      <c r="AGA120" t="s">
        <v>3721</v>
      </c>
      <c r="AGB120" t="s">
        <v>8855</v>
      </c>
      <c r="AGC120" t="s">
        <v>8855</v>
      </c>
      <c r="AGD120" t="s">
        <v>8855</v>
      </c>
      <c r="AGE120" t="s">
        <v>8855</v>
      </c>
      <c r="AGF120" t="s">
        <v>8855</v>
      </c>
      <c r="AGG120" t="s">
        <v>16911</v>
      </c>
      <c r="AGH120" t="s">
        <v>16911</v>
      </c>
      <c r="AGI120" t="s">
        <v>16911</v>
      </c>
      <c r="AGJ120" t="s">
        <v>16911</v>
      </c>
      <c r="AGK120" t="s">
        <v>16911</v>
      </c>
      <c r="AGL120" t="s">
        <v>16911</v>
      </c>
      <c r="AGM120" t="s">
        <v>16911</v>
      </c>
      <c r="AGN120" t="s">
        <v>16911</v>
      </c>
      <c r="AGO120" t="s">
        <v>16911</v>
      </c>
      <c r="AGP120" t="s">
        <v>16911</v>
      </c>
      <c r="AGQ120" t="s">
        <v>16911</v>
      </c>
      <c r="AGR120" t="s">
        <v>16911</v>
      </c>
      <c r="AGS120" t="s">
        <v>16911</v>
      </c>
      <c r="AGT120" t="s">
        <v>25274</v>
      </c>
      <c r="AGU120" t="s">
        <v>25274</v>
      </c>
      <c r="AGV120" t="s">
        <v>25274</v>
      </c>
      <c r="AGW120" t="s">
        <v>25274</v>
      </c>
      <c r="AGX120" t="s">
        <v>25274</v>
      </c>
      <c r="AGY120" t="s">
        <v>25274</v>
      </c>
      <c r="AGZ120" t="s">
        <v>25274</v>
      </c>
      <c r="AHA120" t="s">
        <v>25274</v>
      </c>
      <c r="AHB120" t="s">
        <v>25274</v>
      </c>
      <c r="AHC120" t="s">
        <v>25274</v>
      </c>
      <c r="AHD120" t="s">
        <v>25274</v>
      </c>
      <c r="AHE120" t="s">
        <v>25274</v>
      </c>
      <c r="AHF120" t="s">
        <v>25274</v>
      </c>
      <c r="AHG120" t="s">
        <v>25274</v>
      </c>
      <c r="AHH120" t="s">
        <v>25274</v>
      </c>
      <c r="AHI120" t="s">
        <v>25274</v>
      </c>
      <c r="AHJ120" t="s">
        <v>25274</v>
      </c>
      <c r="AHK120" t="s">
        <v>8856</v>
      </c>
      <c r="AHL120" t="s">
        <v>8856</v>
      </c>
      <c r="AHM120" t="s">
        <v>8856</v>
      </c>
      <c r="AHN120" t="s">
        <v>8856</v>
      </c>
      <c r="AHO120" t="s">
        <v>8856</v>
      </c>
      <c r="AHP120" t="s">
        <v>8856</v>
      </c>
      <c r="AHQ120" t="s">
        <v>8856</v>
      </c>
      <c r="AHR120" t="s">
        <v>8856</v>
      </c>
      <c r="AHS120" t="s">
        <v>8856</v>
      </c>
      <c r="AHT120" t="s">
        <v>8856</v>
      </c>
      <c r="AHU120" t="s">
        <v>8856</v>
      </c>
      <c r="AHV120" t="s">
        <v>8857</v>
      </c>
      <c r="AHW120" t="s">
        <v>8857</v>
      </c>
      <c r="AHX120" t="s">
        <v>8857</v>
      </c>
      <c r="AHY120" t="s">
        <v>8857</v>
      </c>
      <c r="AHZ120" t="s">
        <v>8857</v>
      </c>
      <c r="AIA120" t="s">
        <v>8857</v>
      </c>
      <c r="AIB120" t="s">
        <v>8857</v>
      </c>
      <c r="AIC120" t="s">
        <v>8858</v>
      </c>
      <c r="AID120" t="s">
        <v>8858</v>
      </c>
      <c r="AIE120" t="s">
        <v>8858</v>
      </c>
      <c r="AIF120" t="s">
        <v>8858</v>
      </c>
      <c r="AIG120" t="s">
        <v>8858</v>
      </c>
      <c r="AIH120" t="s">
        <v>8858</v>
      </c>
      <c r="AII120" t="s">
        <v>8858</v>
      </c>
      <c r="AIJ120" t="s">
        <v>8858</v>
      </c>
      <c r="AIK120" t="s">
        <v>8858</v>
      </c>
      <c r="AIL120" t="s">
        <v>8858</v>
      </c>
      <c r="AIM120" t="s">
        <v>8858</v>
      </c>
      <c r="AIN120" t="s">
        <v>8858</v>
      </c>
      <c r="AIO120" t="s">
        <v>8858</v>
      </c>
      <c r="AIP120" t="s">
        <v>8858</v>
      </c>
      <c r="AIQ120" t="s">
        <v>8135</v>
      </c>
      <c r="AIR120" t="s">
        <v>8135</v>
      </c>
      <c r="AIS120" t="s">
        <v>8135</v>
      </c>
      <c r="AIT120" t="s">
        <v>6677</v>
      </c>
      <c r="AIU120" t="s">
        <v>6677</v>
      </c>
      <c r="AIV120" t="s">
        <v>6677</v>
      </c>
      <c r="AIW120" t="s">
        <v>6677</v>
      </c>
      <c r="AIX120" t="s">
        <v>6677</v>
      </c>
      <c r="AIY120" t="s">
        <v>6677</v>
      </c>
      <c r="AIZ120" t="s">
        <v>6677</v>
      </c>
      <c r="AJA120" t="s">
        <v>8860</v>
      </c>
      <c r="AJB120" t="s">
        <v>8860</v>
      </c>
      <c r="AJC120" t="s">
        <v>8860</v>
      </c>
      <c r="AJD120" t="s">
        <v>8860</v>
      </c>
      <c r="AJE120" t="s">
        <v>8860</v>
      </c>
      <c r="AJF120" t="s">
        <v>8860</v>
      </c>
      <c r="AJG120" t="s">
        <v>8860</v>
      </c>
      <c r="AJH120" t="s">
        <v>8860</v>
      </c>
      <c r="AJI120" t="s">
        <v>8860</v>
      </c>
      <c r="AJJ120" t="s">
        <v>8860</v>
      </c>
      <c r="AJK120" t="s">
        <v>8860</v>
      </c>
      <c r="AJL120" t="s">
        <v>3722</v>
      </c>
      <c r="AJM120" t="s">
        <v>3722</v>
      </c>
      <c r="AJN120" t="s">
        <v>3722</v>
      </c>
      <c r="AJO120" t="s">
        <v>3722</v>
      </c>
      <c r="AJP120" t="s">
        <v>3722</v>
      </c>
      <c r="AJQ120" t="s">
        <v>3722</v>
      </c>
      <c r="AJR120" t="s">
        <v>3722</v>
      </c>
      <c r="AJS120" t="s">
        <v>10150</v>
      </c>
      <c r="AJT120" t="s">
        <v>10150</v>
      </c>
      <c r="AJU120" t="s">
        <v>10150</v>
      </c>
      <c r="AJV120" t="s">
        <v>10150</v>
      </c>
      <c r="AJW120" t="s">
        <v>10150</v>
      </c>
      <c r="AJX120" t="s">
        <v>10150</v>
      </c>
      <c r="AJY120" t="s">
        <v>10150</v>
      </c>
      <c r="AJZ120" t="s">
        <v>10150</v>
      </c>
      <c r="AKA120" t="s">
        <v>10150</v>
      </c>
      <c r="AKB120" t="s">
        <v>10150</v>
      </c>
      <c r="AKC120" t="s">
        <v>10150</v>
      </c>
      <c r="AKD120" t="s">
        <v>10150</v>
      </c>
      <c r="AKE120" t="s">
        <v>10150</v>
      </c>
      <c r="AKF120" t="s">
        <v>10150</v>
      </c>
      <c r="AKG120" t="s">
        <v>10150</v>
      </c>
      <c r="AKH120" t="s">
        <v>10150</v>
      </c>
      <c r="AKI120" t="s">
        <v>10150</v>
      </c>
      <c r="AKJ120" t="s">
        <v>10150</v>
      </c>
      <c r="AKK120" t="s">
        <v>10150</v>
      </c>
      <c r="AKL120" t="s">
        <v>10150</v>
      </c>
      <c r="AKM120" t="s">
        <v>10150</v>
      </c>
      <c r="AKN120" t="s">
        <v>10150</v>
      </c>
      <c r="AKO120" t="s">
        <v>10150</v>
      </c>
      <c r="AKP120" t="s">
        <v>10150</v>
      </c>
      <c r="AKQ120" t="s">
        <v>10150</v>
      </c>
      <c r="AKR120" t="s">
        <v>10150</v>
      </c>
      <c r="AKS120" t="s">
        <v>10150</v>
      </c>
    </row>
    <row r="121" spans="1:981" x14ac:dyDescent="0.25">
      <c r="A121" t="s">
        <v>981</v>
      </c>
      <c r="B121" t="s">
        <v>43043</v>
      </c>
      <c r="C121" t="s">
        <v>43044</v>
      </c>
      <c r="D121" t="s">
        <v>43045</v>
      </c>
      <c r="E121" t="s">
        <v>985</v>
      </c>
      <c r="F121" t="s">
        <v>985</v>
      </c>
      <c r="G121" t="s">
        <v>985</v>
      </c>
      <c r="H121" t="s">
        <v>985</v>
      </c>
      <c r="I121" t="s">
        <v>985</v>
      </c>
      <c r="J121" t="s">
        <v>985</v>
      </c>
      <c r="K121" t="s">
        <v>985</v>
      </c>
      <c r="L121" t="s">
        <v>985</v>
      </c>
      <c r="M121" t="s">
        <v>985</v>
      </c>
      <c r="N121" t="s">
        <v>985</v>
      </c>
      <c r="O121" t="s">
        <v>985</v>
      </c>
      <c r="P121" t="s">
        <v>985</v>
      </c>
      <c r="Q121" t="s">
        <v>985</v>
      </c>
      <c r="R121" t="s">
        <v>985</v>
      </c>
      <c r="S121" t="s">
        <v>985</v>
      </c>
      <c r="T121" t="s">
        <v>985</v>
      </c>
      <c r="U121" t="s">
        <v>985</v>
      </c>
      <c r="V121" t="s">
        <v>985</v>
      </c>
      <c r="W121" t="s">
        <v>985</v>
      </c>
      <c r="X121" t="s">
        <v>985</v>
      </c>
      <c r="Y121" t="s">
        <v>985</v>
      </c>
      <c r="Z121" t="s">
        <v>985</v>
      </c>
      <c r="AA121" t="s">
        <v>985</v>
      </c>
      <c r="AB121" t="s">
        <v>985</v>
      </c>
      <c r="AC121" t="s">
        <v>985</v>
      </c>
      <c r="AD121" t="s">
        <v>985</v>
      </c>
      <c r="AE121" t="s">
        <v>985</v>
      </c>
      <c r="AF121" t="s">
        <v>985</v>
      </c>
      <c r="AG121" t="s">
        <v>985</v>
      </c>
      <c r="AH121" t="s">
        <v>985</v>
      </c>
      <c r="AI121" t="s">
        <v>985</v>
      </c>
      <c r="AJ121" t="s">
        <v>985</v>
      </c>
      <c r="AK121" t="s">
        <v>985</v>
      </c>
      <c r="AL121" t="s">
        <v>985</v>
      </c>
      <c r="AM121" t="s">
        <v>985</v>
      </c>
      <c r="AN121" t="s">
        <v>985</v>
      </c>
      <c r="AO121" t="s">
        <v>985</v>
      </c>
      <c r="AP121" t="s">
        <v>985</v>
      </c>
      <c r="AQ121" t="s">
        <v>985</v>
      </c>
      <c r="AR121" t="s">
        <v>985</v>
      </c>
      <c r="AS121" t="s">
        <v>985</v>
      </c>
      <c r="AT121" t="s">
        <v>985</v>
      </c>
      <c r="AU121" t="s">
        <v>985</v>
      </c>
      <c r="AV121" t="s">
        <v>985</v>
      </c>
      <c r="AW121" t="s">
        <v>985</v>
      </c>
      <c r="AX121" t="s">
        <v>2754</v>
      </c>
      <c r="AY121" t="s">
        <v>2754</v>
      </c>
      <c r="AZ121" t="s">
        <v>2754</v>
      </c>
      <c r="BA121" t="s">
        <v>2754</v>
      </c>
      <c r="BB121" t="s">
        <v>2754</v>
      </c>
      <c r="BC121" t="s">
        <v>2754</v>
      </c>
      <c r="BD121" t="s">
        <v>2754</v>
      </c>
      <c r="BE121" t="s">
        <v>1863</v>
      </c>
      <c r="BF121" t="s">
        <v>2755</v>
      </c>
      <c r="BG121" t="s">
        <v>2755</v>
      </c>
      <c r="BH121" t="s">
        <v>4153</v>
      </c>
      <c r="BI121" t="s">
        <v>6634</v>
      </c>
      <c r="BJ121" t="s">
        <v>6634</v>
      </c>
      <c r="BK121" t="s">
        <v>4154</v>
      </c>
      <c r="BL121" t="s">
        <v>987</v>
      </c>
      <c r="BM121" t="s">
        <v>1864</v>
      </c>
      <c r="BN121" t="s">
        <v>988</v>
      </c>
      <c r="BO121" t="s">
        <v>4795</v>
      </c>
      <c r="BP121" t="s">
        <v>4155</v>
      </c>
      <c r="BQ121" t="s">
        <v>4796</v>
      </c>
      <c r="BR121" t="s">
        <v>991</v>
      </c>
      <c r="BS121" t="s">
        <v>4156</v>
      </c>
      <c r="BT121" t="s">
        <v>5081</v>
      </c>
      <c r="BU121" t="s">
        <v>7840</v>
      </c>
      <c r="BV121" t="s">
        <v>1869</v>
      </c>
      <c r="BW121" t="s">
        <v>4164</v>
      </c>
      <c r="BX121" t="s">
        <v>6636</v>
      </c>
      <c r="BY121" t="s">
        <v>4798</v>
      </c>
      <c r="BZ121" t="s">
        <v>4799</v>
      </c>
      <c r="CA121" t="s">
        <v>998</v>
      </c>
      <c r="CB121" t="s">
        <v>4169</v>
      </c>
      <c r="CC121" t="s">
        <v>4802</v>
      </c>
      <c r="CD121" t="s">
        <v>4809</v>
      </c>
      <c r="CE121" t="s">
        <v>4811</v>
      </c>
      <c r="CF121" t="s">
        <v>4174</v>
      </c>
      <c r="CG121" t="s">
        <v>3668</v>
      </c>
      <c r="CH121" t="s">
        <v>5855</v>
      </c>
      <c r="CI121" t="s">
        <v>4820</v>
      </c>
      <c r="CJ121" t="s">
        <v>4826</v>
      </c>
      <c r="CK121" t="s">
        <v>4830</v>
      </c>
      <c r="CL121" t="s">
        <v>4182</v>
      </c>
      <c r="CM121" t="s">
        <v>4834</v>
      </c>
      <c r="CN121" t="s">
        <v>9129</v>
      </c>
      <c r="CO121" t="s">
        <v>9129</v>
      </c>
      <c r="CP121" t="s">
        <v>7865</v>
      </c>
      <c r="CQ121" t="s">
        <v>7872</v>
      </c>
      <c r="CR121" t="s">
        <v>7875</v>
      </c>
      <c r="CS121" t="s">
        <v>9133</v>
      </c>
      <c r="CT121" t="s">
        <v>9133</v>
      </c>
      <c r="CU121" t="s">
        <v>9136</v>
      </c>
      <c r="CV121" t="s">
        <v>9138</v>
      </c>
      <c r="CW121" t="s">
        <v>7878</v>
      </c>
      <c r="CX121" t="s">
        <v>7877</v>
      </c>
      <c r="CY121" t="s">
        <v>14367</v>
      </c>
      <c r="CZ121" t="s">
        <v>12587</v>
      </c>
      <c r="DA121" t="s">
        <v>14368</v>
      </c>
      <c r="DB121" t="s">
        <v>7879</v>
      </c>
      <c r="DC121" t="s">
        <v>5857</v>
      </c>
      <c r="DD121" t="s">
        <v>4840</v>
      </c>
      <c r="DE121" t="s">
        <v>14370</v>
      </c>
      <c r="DF121" t="s">
        <v>14371</v>
      </c>
      <c r="DG121" t="s">
        <v>7882</v>
      </c>
      <c r="DH121" t="s">
        <v>4841</v>
      </c>
      <c r="DI121" t="s">
        <v>14372</v>
      </c>
      <c r="DJ121" t="s">
        <v>4186</v>
      </c>
      <c r="DK121" t="s">
        <v>4186</v>
      </c>
      <c r="DL121" t="s">
        <v>7886</v>
      </c>
      <c r="DM121" t="s">
        <v>7888</v>
      </c>
      <c r="DN121" t="s">
        <v>14373</v>
      </c>
      <c r="DO121" t="s">
        <v>14373</v>
      </c>
      <c r="DP121" t="s">
        <v>7889</v>
      </c>
      <c r="DQ121" t="s">
        <v>1007</v>
      </c>
      <c r="DR121" t="s">
        <v>1007</v>
      </c>
      <c r="DS121" t="s">
        <v>5085</v>
      </c>
      <c r="DT121" t="s">
        <v>5085</v>
      </c>
      <c r="DU121" t="s">
        <v>2768</v>
      </c>
      <c r="DV121" t="s">
        <v>2768</v>
      </c>
      <c r="DW121" t="s">
        <v>21025</v>
      </c>
      <c r="DX121" t="s">
        <v>21025</v>
      </c>
      <c r="DY121" t="s">
        <v>21025</v>
      </c>
      <c r="DZ121" t="s">
        <v>1887</v>
      </c>
      <c r="EA121" t="s">
        <v>1887</v>
      </c>
      <c r="EB121" t="s">
        <v>1887</v>
      </c>
      <c r="EC121" t="s">
        <v>1887</v>
      </c>
      <c r="ED121" t="s">
        <v>8717</v>
      </c>
      <c r="EE121" t="s">
        <v>8717</v>
      </c>
      <c r="EF121" t="s">
        <v>8717</v>
      </c>
      <c r="EG121" t="s">
        <v>8717</v>
      </c>
      <c r="EH121" t="s">
        <v>8717</v>
      </c>
      <c r="EI121" t="s">
        <v>8717</v>
      </c>
      <c r="EJ121" t="s">
        <v>8717</v>
      </c>
      <c r="EK121" t="s">
        <v>8717</v>
      </c>
      <c r="EL121" t="s">
        <v>8717</v>
      </c>
      <c r="EM121" t="s">
        <v>8717</v>
      </c>
      <c r="EN121" t="s">
        <v>8717</v>
      </c>
      <c r="EO121" t="s">
        <v>8717</v>
      </c>
      <c r="EP121" t="s">
        <v>8717</v>
      </c>
      <c r="EQ121" t="s">
        <v>8717</v>
      </c>
      <c r="ER121" t="s">
        <v>8717</v>
      </c>
      <c r="ES121" t="s">
        <v>8717</v>
      </c>
      <c r="ET121" t="s">
        <v>8717</v>
      </c>
      <c r="EU121" t="s">
        <v>8717</v>
      </c>
      <c r="EV121" t="s">
        <v>8717</v>
      </c>
      <c r="EW121" t="s">
        <v>8717</v>
      </c>
      <c r="EX121" t="s">
        <v>8717</v>
      </c>
      <c r="EY121" t="s">
        <v>8717</v>
      </c>
      <c r="EZ121" t="s">
        <v>7890</v>
      </c>
      <c r="FA121" t="s">
        <v>7000</v>
      </c>
      <c r="FB121" t="s">
        <v>7000</v>
      </c>
      <c r="FC121" t="s">
        <v>7000</v>
      </c>
      <c r="FD121" t="s">
        <v>3673</v>
      </c>
      <c r="FE121" t="s">
        <v>3673</v>
      </c>
      <c r="FF121" t="s">
        <v>3673</v>
      </c>
      <c r="FG121" t="s">
        <v>3673</v>
      </c>
      <c r="FH121" t="s">
        <v>3673</v>
      </c>
      <c r="FI121" t="s">
        <v>16888</v>
      </c>
      <c r="FJ121" t="s">
        <v>16888</v>
      </c>
      <c r="FK121" t="s">
        <v>16888</v>
      </c>
      <c r="FL121" t="s">
        <v>16888</v>
      </c>
      <c r="FM121" t="s">
        <v>16888</v>
      </c>
      <c r="FN121" t="s">
        <v>16888</v>
      </c>
      <c r="FO121" t="s">
        <v>16888</v>
      </c>
      <c r="FP121" t="s">
        <v>16888</v>
      </c>
      <c r="FQ121" t="s">
        <v>16888</v>
      </c>
      <c r="FR121" t="s">
        <v>16888</v>
      </c>
      <c r="FS121" t="s">
        <v>16888</v>
      </c>
      <c r="FT121" t="s">
        <v>16888</v>
      </c>
      <c r="FU121" t="s">
        <v>16888</v>
      </c>
      <c r="FV121" t="s">
        <v>16888</v>
      </c>
      <c r="FW121" t="s">
        <v>16888</v>
      </c>
      <c r="FX121" t="s">
        <v>16888</v>
      </c>
      <c r="FY121" t="s">
        <v>16888</v>
      </c>
      <c r="FZ121" t="s">
        <v>16888</v>
      </c>
      <c r="GA121" t="s">
        <v>16888</v>
      </c>
      <c r="GB121" t="s">
        <v>16888</v>
      </c>
      <c r="GC121" t="s">
        <v>16888</v>
      </c>
      <c r="GD121" t="s">
        <v>21745</v>
      </c>
      <c r="GE121" t="s">
        <v>21745</v>
      </c>
      <c r="GF121" t="s">
        <v>21745</v>
      </c>
      <c r="GG121" t="s">
        <v>21745</v>
      </c>
      <c r="GH121" t="s">
        <v>21745</v>
      </c>
      <c r="GI121" t="s">
        <v>21745</v>
      </c>
      <c r="GJ121" t="s">
        <v>21745</v>
      </c>
      <c r="GK121" t="s">
        <v>21745</v>
      </c>
      <c r="GL121" t="s">
        <v>10102</v>
      </c>
      <c r="GM121" t="s">
        <v>10419</v>
      </c>
      <c r="GN121" t="s">
        <v>10419</v>
      </c>
      <c r="GO121" t="s">
        <v>10419</v>
      </c>
      <c r="GP121" t="s">
        <v>10419</v>
      </c>
      <c r="GQ121" t="s">
        <v>10419</v>
      </c>
      <c r="GR121" t="s">
        <v>7891</v>
      </c>
      <c r="GS121" t="s">
        <v>7891</v>
      </c>
      <c r="GT121" t="s">
        <v>7891</v>
      </c>
      <c r="GU121" t="s">
        <v>7891</v>
      </c>
      <c r="GV121" t="s">
        <v>7891</v>
      </c>
      <c r="GW121" t="s">
        <v>7891</v>
      </c>
      <c r="GX121" t="s">
        <v>7891</v>
      </c>
      <c r="GY121" t="s">
        <v>7891</v>
      </c>
      <c r="GZ121" t="s">
        <v>7891</v>
      </c>
      <c r="HA121" t="s">
        <v>7891</v>
      </c>
      <c r="HB121" t="s">
        <v>7891</v>
      </c>
      <c r="HC121" t="s">
        <v>7891</v>
      </c>
      <c r="HD121" t="s">
        <v>7891</v>
      </c>
      <c r="HE121" t="s">
        <v>6654</v>
      </c>
      <c r="HF121" t="s">
        <v>6654</v>
      </c>
      <c r="HG121" t="s">
        <v>6654</v>
      </c>
      <c r="HH121" t="s">
        <v>6654</v>
      </c>
      <c r="HI121" t="s">
        <v>6654</v>
      </c>
      <c r="HJ121" t="s">
        <v>6654</v>
      </c>
      <c r="HK121" t="s">
        <v>6654</v>
      </c>
      <c r="HL121" t="s">
        <v>6654</v>
      </c>
      <c r="HM121" t="s">
        <v>6654</v>
      </c>
      <c r="HN121" t="s">
        <v>6654</v>
      </c>
      <c r="HO121" t="s">
        <v>6654</v>
      </c>
      <c r="HP121" t="s">
        <v>6654</v>
      </c>
      <c r="HQ121" t="s">
        <v>6654</v>
      </c>
      <c r="HR121" t="s">
        <v>6654</v>
      </c>
      <c r="HS121" t="s">
        <v>6654</v>
      </c>
      <c r="HT121" t="s">
        <v>4187</v>
      </c>
      <c r="HU121" t="s">
        <v>4842</v>
      </c>
      <c r="HV121" t="s">
        <v>4842</v>
      </c>
      <c r="HW121" t="s">
        <v>4842</v>
      </c>
      <c r="HX121" t="s">
        <v>21026</v>
      </c>
      <c r="HY121" t="s">
        <v>21026</v>
      </c>
      <c r="HZ121" t="s">
        <v>20690</v>
      </c>
      <c r="IA121" t="s">
        <v>20690</v>
      </c>
      <c r="IB121" t="s">
        <v>20690</v>
      </c>
      <c r="IC121" t="s">
        <v>14374</v>
      </c>
      <c r="ID121" t="s">
        <v>14374</v>
      </c>
      <c r="IE121" t="s">
        <v>17893</v>
      </c>
      <c r="IF121" t="s">
        <v>17893</v>
      </c>
      <c r="IG121" t="s">
        <v>17893</v>
      </c>
      <c r="IH121" t="s">
        <v>24339</v>
      </c>
      <c r="II121" t="s">
        <v>24339</v>
      </c>
      <c r="IJ121" t="s">
        <v>16889</v>
      </c>
      <c r="IK121" t="s">
        <v>16889</v>
      </c>
      <c r="IL121" t="s">
        <v>16889</v>
      </c>
      <c r="IM121" t="s">
        <v>16889</v>
      </c>
      <c r="IN121" t="s">
        <v>16889</v>
      </c>
      <c r="IO121" t="s">
        <v>16889</v>
      </c>
      <c r="IP121" t="s">
        <v>12111</v>
      </c>
      <c r="IQ121" t="s">
        <v>4188</v>
      </c>
      <c r="IR121" t="s">
        <v>4188</v>
      </c>
      <c r="IS121" t="s">
        <v>5859</v>
      </c>
      <c r="IT121" t="s">
        <v>5859</v>
      </c>
      <c r="IU121" t="s">
        <v>5859</v>
      </c>
      <c r="IV121" t="s">
        <v>5859</v>
      </c>
      <c r="IW121" t="s">
        <v>5859</v>
      </c>
      <c r="IX121" t="s">
        <v>5859</v>
      </c>
      <c r="IY121" t="s">
        <v>16890</v>
      </c>
      <c r="IZ121" t="s">
        <v>16890</v>
      </c>
      <c r="JA121" t="s">
        <v>16890</v>
      </c>
      <c r="JB121" t="s">
        <v>16890</v>
      </c>
      <c r="JC121" t="s">
        <v>1888</v>
      </c>
      <c r="JD121" t="s">
        <v>3674</v>
      </c>
      <c r="JE121" t="s">
        <v>16892</v>
      </c>
      <c r="JF121" t="s">
        <v>16892</v>
      </c>
      <c r="JG121" t="s">
        <v>16892</v>
      </c>
      <c r="JH121" t="s">
        <v>1008</v>
      </c>
      <c r="JI121" t="s">
        <v>16775</v>
      </c>
      <c r="JJ121" t="s">
        <v>16775</v>
      </c>
      <c r="JK121" t="s">
        <v>16775</v>
      </c>
      <c r="JL121" t="s">
        <v>21027</v>
      </c>
      <c r="JM121" t="s">
        <v>21027</v>
      </c>
      <c r="JN121" t="s">
        <v>12112</v>
      </c>
      <c r="JO121" t="s">
        <v>12112</v>
      </c>
      <c r="JP121" t="s">
        <v>12112</v>
      </c>
      <c r="JQ121" t="s">
        <v>14376</v>
      </c>
      <c r="JR121" t="s">
        <v>14376</v>
      </c>
      <c r="JS121" t="s">
        <v>14376</v>
      </c>
      <c r="JT121" t="s">
        <v>4189</v>
      </c>
      <c r="JU121" t="s">
        <v>14377</v>
      </c>
      <c r="JV121" t="s">
        <v>14377</v>
      </c>
      <c r="JW121" t="s">
        <v>7894</v>
      </c>
      <c r="JX121" t="s">
        <v>7894</v>
      </c>
      <c r="JY121" t="s">
        <v>16894</v>
      </c>
      <c r="JZ121" t="s">
        <v>16894</v>
      </c>
      <c r="KA121" t="s">
        <v>16894</v>
      </c>
      <c r="KB121" t="s">
        <v>4843</v>
      </c>
      <c r="KC121" t="s">
        <v>4843</v>
      </c>
      <c r="KD121" t="s">
        <v>4843</v>
      </c>
      <c r="KE121" t="s">
        <v>4843</v>
      </c>
      <c r="KF121" t="s">
        <v>4843</v>
      </c>
      <c r="KG121" t="s">
        <v>4843</v>
      </c>
      <c r="KH121" t="s">
        <v>4843</v>
      </c>
      <c r="KI121" t="s">
        <v>14378</v>
      </c>
      <c r="KJ121" t="s">
        <v>16895</v>
      </c>
      <c r="KK121" t="s">
        <v>1889</v>
      </c>
      <c r="KL121" t="s">
        <v>10103</v>
      </c>
      <c r="KM121" t="s">
        <v>10103</v>
      </c>
      <c r="KN121" t="s">
        <v>14380</v>
      </c>
      <c r="KO121" t="s">
        <v>16897</v>
      </c>
      <c r="KP121" t="s">
        <v>3676</v>
      </c>
      <c r="KQ121" t="s">
        <v>16899</v>
      </c>
      <c r="KR121" t="s">
        <v>22035</v>
      </c>
      <c r="KS121" t="s">
        <v>4844</v>
      </c>
      <c r="KT121" t="s">
        <v>12113</v>
      </c>
      <c r="KU121" t="s">
        <v>22698</v>
      </c>
      <c r="KV121" t="s">
        <v>16329</v>
      </c>
      <c r="KW121" t="s">
        <v>21029</v>
      </c>
      <c r="KX121" t="s">
        <v>25039</v>
      </c>
      <c r="KY121" t="s">
        <v>21748</v>
      </c>
      <c r="KZ121" t="s">
        <v>21749</v>
      </c>
      <c r="LA121" t="s">
        <v>4845</v>
      </c>
      <c r="LB121" t="s">
        <v>4846</v>
      </c>
      <c r="LC121" t="s">
        <v>8721</v>
      </c>
      <c r="LD121" t="s">
        <v>8722</v>
      </c>
      <c r="LE121" t="s">
        <v>8723</v>
      </c>
      <c r="LF121" t="s">
        <v>16778</v>
      </c>
      <c r="LG121" t="s">
        <v>16330</v>
      </c>
      <c r="LH121" t="s">
        <v>2769</v>
      </c>
      <c r="LI121" t="s">
        <v>8734</v>
      </c>
      <c r="LJ121" t="s">
        <v>8738</v>
      </c>
      <c r="LK121" t="s">
        <v>8740</v>
      </c>
      <c r="LL121" t="s">
        <v>21753</v>
      </c>
      <c r="LM121" t="s">
        <v>8747</v>
      </c>
      <c r="LN121" t="s">
        <v>8750</v>
      </c>
      <c r="LO121" t="s">
        <v>29167</v>
      </c>
      <c r="LP121" t="s">
        <v>29155</v>
      </c>
      <c r="LQ121" t="s">
        <v>6662</v>
      </c>
      <c r="LR121" t="s">
        <v>8756</v>
      </c>
      <c r="LS121" t="s">
        <v>9387</v>
      </c>
      <c r="LT121" t="s">
        <v>3682</v>
      </c>
      <c r="LU121" t="s">
        <v>21757</v>
      </c>
      <c r="LV121" t="s">
        <v>19585</v>
      </c>
      <c r="LW121" t="s">
        <v>8759</v>
      </c>
      <c r="LX121" t="s">
        <v>1902</v>
      </c>
      <c r="LY121" t="s">
        <v>8761</v>
      </c>
      <c r="LZ121" t="s">
        <v>8763</v>
      </c>
      <c r="MA121" t="s">
        <v>8766</v>
      </c>
      <c r="MB121" t="s">
        <v>3684</v>
      </c>
      <c r="MC121" t="s">
        <v>8771</v>
      </c>
      <c r="MD121" t="s">
        <v>7902</v>
      </c>
      <c r="ME121" t="s">
        <v>8772</v>
      </c>
      <c r="MF121" t="s">
        <v>10113</v>
      </c>
      <c r="MG121" t="s">
        <v>10113</v>
      </c>
      <c r="MH121" t="s">
        <v>8774</v>
      </c>
      <c r="MI121" t="s">
        <v>10114</v>
      </c>
      <c r="MJ121" t="s">
        <v>8777</v>
      </c>
      <c r="MK121" t="s">
        <v>10115</v>
      </c>
      <c r="ML121" t="s">
        <v>4848</v>
      </c>
      <c r="MM121" t="s">
        <v>3686</v>
      </c>
      <c r="MN121" t="s">
        <v>8785</v>
      </c>
      <c r="MO121" t="s">
        <v>8787</v>
      </c>
      <c r="MP121" t="s">
        <v>21758</v>
      </c>
      <c r="MQ121" t="s">
        <v>30998</v>
      </c>
      <c r="MR121" t="s">
        <v>27268</v>
      </c>
      <c r="MS121" t="s">
        <v>8130</v>
      </c>
      <c r="MT121" t="s">
        <v>20695</v>
      </c>
      <c r="MU121" t="s">
        <v>8796</v>
      </c>
      <c r="MV121" t="s">
        <v>1906</v>
      </c>
      <c r="MW121" t="s">
        <v>8799</v>
      </c>
      <c r="MX121" t="s">
        <v>10121</v>
      </c>
      <c r="MY121" t="s">
        <v>8131</v>
      </c>
      <c r="MZ121" t="s">
        <v>8806</v>
      </c>
      <c r="NA121" t="s">
        <v>8807</v>
      </c>
      <c r="NB121" t="s">
        <v>1907</v>
      </c>
      <c r="NC121" t="s">
        <v>1907</v>
      </c>
      <c r="ND121" t="s">
        <v>21760</v>
      </c>
      <c r="NE121" t="s">
        <v>10126</v>
      </c>
      <c r="NF121" t="s">
        <v>6670</v>
      </c>
      <c r="NG121" t="s">
        <v>10128</v>
      </c>
      <c r="NH121" t="s">
        <v>10129</v>
      </c>
      <c r="NI121" t="s">
        <v>8812</v>
      </c>
      <c r="NJ121" t="s">
        <v>5089</v>
      </c>
      <c r="NK121" t="s">
        <v>25189</v>
      </c>
      <c r="NL121" t="s">
        <v>21762</v>
      </c>
      <c r="NM121" t="s">
        <v>21762</v>
      </c>
      <c r="NN121" t="s">
        <v>27742</v>
      </c>
      <c r="NO121" t="s">
        <v>8815</v>
      </c>
      <c r="NP121" t="s">
        <v>8816</v>
      </c>
      <c r="NQ121" t="s">
        <v>8816</v>
      </c>
      <c r="NR121" t="s">
        <v>10132</v>
      </c>
      <c r="NS121" t="s">
        <v>10133</v>
      </c>
      <c r="NT121" t="s">
        <v>10134</v>
      </c>
      <c r="NU121" t="s">
        <v>12116</v>
      </c>
      <c r="NV121" t="s">
        <v>3694</v>
      </c>
      <c r="NW121" t="s">
        <v>3694</v>
      </c>
      <c r="NX121" t="s">
        <v>8817</v>
      </c>
      <c r="NY121" t="s">
        <v>8820</v>
      </c>
      <c r="NZ121" t="s">
        <v>8820</v>
      </c>
      <c r="OA121" t="s">
        <v>20698</v>
      </c>
      <c r="OB121" t="s">
        <v>3696</v>
      </c>
      <c r="OC121" t="s">
        <v>8822</v>
      </c>
      <c r="OD121" t="s">
        <v>25271</v>
      </c>
      <c r="OE121" t="s">
        <v>8825</v>
      </c>
      <c r="OF121" t="s">
        <v>6673</v>
      </c>
      <c r="OG121" t="s">
        <v>3700</v>
      </c>
      <c r="OH121" t="s">
        <v>4199</v>
      </c>
      <c r="OI121" t="s">
        <v>3702</v>
      </c>
      <c r="OJ121" t="s">
        <v>3704</v>
      </c>
      <c r="OK121" t="s">
        <v>12593</v>
      </c>
      <c r="OL121" t="s">
        <v>10137</v>
      </c>
      <c r="OM121" t="s">
        <v>3709</v>
      </c>
      <c r="ON121" t="s">
        <v>8828</v>
      </c>
      <c r="OO121" t="s">
        <v>1914</v>
      </c>
      <c r="OP121" t="s">
        <v>8832</v>
      </c>
      <c r="OQ121" t="s">
        <v>10138</v>
      </c>
      <c r="OR121" t="s">
        <v>8833</v>
      </c>
      <c r="OS121" t="s">
        <v>8834</v>
      </c>
      <c r="OT121" t="s">
        <v>8836</v>
      </c>
      <c r="OU121" t="s">
        <v>1017</v>
      </c>
      <c r="OV121" t="s">
        <v>1917</v>
      </c>
      <c r="OW121" t="s">
        <v>10140</v>
      </c>
      <c r="OX121" t="s">
        <v>19862</v>
      </c>
      <c r="OY121" t="s">
        <v>8839</v>
      </c>
      <c r="OZ121" t="s">
        <v>1918</v>
      </c>
      <c r="PA121" t="s">
        <v>4201</v>
      </c>
      <c r="PB121" t="s">
        <v>8844</v>
      </c>
      <c r="PC121" t="s">
        <v>1919</v>
      </c>
      <c r="PD121" t="s">
        <v>27744</v>
      </c>
      <c r="PE121" t="s">
        <v>10144</v>
      </c>
      <c r="PF121" t="s">
        <v>1920</v>
      </c>
      <c r="PG121" t="s">
        <v>1920</v>
      </c>
      <c r="PH121" t="s">
        <v>5866</v>
      </c>
      <c r="PI121" t="s">
        <v>10146</v>
      </c>
      <c r="PJ121" t="s">
        <v>16910</v>
      </c>
      <c r="PK121" t="s">
        <v>29666</v>
      </c>
      <c r="PL121" t="s">
        <v>4855</v>
      </c>
      <c r="PM121" t="s">
        <v>3715</v>
      </c>
      <c r="PN121" t="s">
        <v>3715</v>
      </c>
      <c r="PO121" t="s">
        <v>3719</v>
      </c>
      <c r="PP121" t="s">
        <v>8855</v>
      </c>
      <c r="PQ121" t="s">
        <v>10149</v>
      </c>
      <c r="PR121" t="s">
        <v>8857</v>
      </c>
      <c r="PS121" t="s">
        <v>1925</v>
      </c>
      <c r="PT121" t="s">
        <v>1926</v>
      </c>
      <c r="PU121" t="s">
        <v>3722</v>
      </c>
      <c r="PV121" t="s">
        <v>1927</v>
      </c>
      <c r="PW121" t="s">
        <v>4856</v>
      </c>
      <c r="PX121" t="s">
        <v>7904</v>
      </c>
      <c r="PY121" t="s">
        <v>20700</v>
      </c>
      <c r="PZ121" t="s">
        <v>10152</v>
      </c>
      <c r="QA121" t="s">
        <v>10153</v>
      </c>
      <c r="QB121" t="s">
        <v>8863</v>
      </c>
      <c r="QC121" t="s">
        <v>8863</v>
      </c>
      <c r="QD121" t="s">
        <v>8864</v>
      </c>
      <c r="QE121" t="s">
        <v>8867</v>
      </c>
      <c r="QF121" t="s">
        <v>3725</v>
      </c>
      <c r="QG121" t="s">
        <v>8868</v>
      </c>
      <c r="QH121" t="s">
        <v>8869</v>
      </c>
      <c r="QI121" t="s">
        <v>8869</v>
      </c>
      <c r="QJ121" t="s">
        <v>8870</v>
      </c>
      <c r="QK121" t="s">
        <v>6679</v>
      </c>
      <c r="QL121" t="s">
        <v>3726</v>
      </c>
      <c r="QM121" t="s">
        <v>8873</v>
      </c>
      <c r="QN121" t="s">
        <v>8876</v>
      </c>
      <c r="QO121" t="s">
        <v>1929</v>
      </c>
      <c r="QP121" t="s">
        <v>1929</v>
      </c>
      <c r="QQ121" t="s">
        <v>8879</v>
      </c>
      <c r="QR121" t="s">
        <v>8880</v>
      </c>
      <c r="QS121" t="s">
        <v>3728</v>
      </c>
      <c r="QT121" t="s">
        <v>3728</v>
      </c>
      <c r="QU121" t="s">
        <v>10157</v>
      </c>
      <c r="QV121" t="s">
        <v>10158</v>
      </c>
      <c r="QW121" t="s">
        <v>10158</v>
      </c>
      <c r="QX121" t="s">
        <v>10159</v>
      </c>
      <c r="QY121" t="s">
        <v>10160</v>
      </c>
      <c r="QZ121" t="s">
        <v>8882</v>
      </c>
      <c r="RA121" t="s">
        <v>4202</v>
      </c>
      <c r="RB121" t="s">
        <v>8137</v>
      </c>
      <c r="RC121" t="s">
        <v>8137</v>
      </c>
      <c r="RD121" t="s">
        <v>27276</v>
      </c>
      <c r="RE121" t="s">
        <v>27276</v>
      </c>
      <c r="RF121" t="s">
        <v>27276</v>
      </c>
      <c r="RG121" t="s">
        <v>3730</v>
      </c>
      <c r="RH121" t="s">
        <v>3731</v>
      </c>
      <c r="RI121" t="s">
        <v>29066</v>
      </c>
      <c r="RJ121" t="s">
        <v>29066</v>
      </c>
      <c r="RK121" t="s">
        <v>29066</v>
      </c>
      <c r="RL121" t="s">
        <v>16912</v>
      </c>
      <c r="RM121" t="s">
        <v>10164</v>
      </c>
      <c r="RN121" t="s">
        <v>3732</v>
      </c>
      <c r="RO121" t="s">
        <v>1930</v>
      </c>
      <c r="RP121" t="s">
        <v>10166</v>
      </c>
      <c r="RQ121" t="s">
        <v>8884</v>
      </c>
      <c r="RR121" t="s">
        <v>6681</v>
      </c>
      <c r="RS121" t="s">
        <v>6681</v>
      </c>
      <c r="RT121" t="s">
        <v>4858</v>
      </c>
      <c r="RU121" t="s">
        <v>9390</v>
      </c>
      <c r="RV121" t="s">
        <v>9390</v>
      </c>
      <c r="RW121" t="s">
        <v>9390</v>
      </c>
      <c r="RX121" t="s">
        <v>23873</v>
      </c>
      <c r="RY121" t="s">
        <v>8885</v>
      </c>
      <c r="RZ121" t="s">
        <v>8885</v>
      </c>
      <c r="SA121" t="s">
        <v>8885</v>
      </c>
      <c r="SB121" t="s">
        <v>10169</v>
      </c>
      <c r="SC121" t="s">
        <v>10169</v>
      </c>
      <c r="SD121" t="s">
        <v>10169</v>
      </c>
      <c r="SE121" t="s">
        <v>10169</v>
      </c>
      <c r="SF121" t="s">
        <v>8887</v>
      </c>
      <c r="SG121" t="s">
        <v>8887</v>
      </c>
      <c r="SH121" t="s">
        <v>8888</v>
      </c>
      <c r="SI121" t="s">
        <v>8888</v>
      </c>
      <c r="SJ121" t="s">
        <v>8888</v>
      </c>
      <c r="SK121" t="s">
        <v>3735</v>
      </c>
      <c r="SL121" t="s">
        <v>3735</v>
      </c>
      <c r="SM121" t="s">
        <v>3735</v>
      </c>
      <c r="SN121" t="s">
        <v>10170</v>
      </c>
      <c r="SO121" t="s">
        <v>29067</v>
      </c>
      <c r="SP121" t="s">
        <v>29067</v>
      </c>
      <c r="SQ121" t="s">
        <v>10171</v>
      </c>
      <c r="SR121" t="s">
        <v>10171</v>
      </c>
      <c r="SS121" t="s">
        <v>10171</v>
      </c>
      <c r="ST121" t="s">
        <v>10171</v>
      </c>
      <c r="SU121" t="s">
        <v>10171</v>
      </c>
      <c r="SV121" t="s">
        <v>10172</v>
      </c>
      <c r="SW121" t="s">
        <v>10172</v>
      </c>
      <c r="SX121" t="s">
        <v>10172</v>
      </c>
      <c r="SY121" t="s">
        <v>10172</v>
      </c>
      <c r="SZ121" t="s">
        <v>10172</v>
      </c>
      <c r="TA121" t="s">
        <v>10172</v>
      </c>
      <c r="TB121" t="s">
        <v>8142</v>
      </c>
      <c r="TC121" t="s">
        <v>8142</v>
      </c>
      <c r="TD121" t="s">
        <v>10173</v>
      </c>
      <c r="TE121" t="s">
        <v>10173</v>
      </c>
      <c r="TF121" t="s">
        <v>10173</v>
      </c>
      <c r="TG121" t="s">
        <v>10173</v>
      </c>
      <c r="TH121" t="s">
        <v>10173</v>
      </c>
      <c r="TI121" t="s">
        <v>10173</v>
      </c>
      <c r="TJ121" t="s">
        <v>10173</v>
      </c>
      <c r="TK121" t="s">
        <v>10173</v>
      </c>
      <c r="TL121" t="s">
        <v>10173</v>
      </c>
      <c r="TM121" t="s">
        <v>10173</v>
      </c>
      <c r="TN121" t="s">
        <v>10173</v>
      </c>
      <c r="TO121" t="s">
        <v>10173</v>
      </c>
      <c r="TP121" t="s">
        <v>7905</v>
      </c>
      <c r="TQ121" t="s">
        <v>2773</v>
      </c>
      <c r="TR121" t="s">
        <v>2773</v>
      </c>
      <c r="TS121" t="s">
        <v>2773</v>
      </c>
      <c r="TT121" t="s">
        <v>2773</v>
      </c>
      <c r="TU121" t="s">
        <v>2773</v>
      </c>
      <c r="TV121" t="s">
        <v>29059</v>
      </c>
      <c r="TW121" t="s">
        <v>10174</v>
      </c>
      <c r="TX121" t="s">
        <v>8889</v>
      </c>
      <c r="TY121" t="s">
        <v>8889</v>
      </c>
      <c r="TZ121" t="s">
        <v>8889</v>
      </c>
      <c r="UA121" t="s">
        <v>8889</v>
      </c>
      <c r="UB121" t="s">
        <v>8889</v>
      </c>
      <c r="UC121" t="s">
        <v>8889</v>
      </c>
      <c r="UD121" t="s">
        <v>8889</v>
      </c>
      <c r="UE121" t="s">
        <v>8889</v>
      </c>
      <c r="UF121" t="s">
        <v>16331</v>
      </c>
      <c r="UG121" t="s">
        <v>16331</v>
      </c>
      <c r="UH121" t="s">
        <v>21031</v>
      </c>
      <c r="UI121" t="s">
        <v>1021</v>
      </c>
      <c r="UJ121" t="s">
        <v>25041</v>
      </c>
      <c r="UK121" t="s">
        <v>8144</v>
      </c>
      <c r="UL121" t="s">
        <v>4204</v>
      </c>
      <c r="UM121" t="s">
        <v>8145</v>
      </c>
      <c r="UN121" t="s">
        <v>3736</v>
      </c>
      <c r="UO121" t="s">
        <v>3736</v>
      </c>
      <c r="UP121" t="s">
        <v>25043</v>
      </c>
      <c r="UQ121" t="s">
        <v>25043</v>
      </c>
      <c r="UR121" t="s">
        <v>17898</v>
      </c>
      <c r="US121" t="s">
        <v>13472</v>
      </c>
      <c r="UT121" t="s">
        <v>10177</v>
      </c>
      <c r="UU121" t="s">
        <v>10178</v>
      </c>
      <c r="UV121" t="s">
        <v>8148</v>
      </c>
      <c r="UW121" t="s">
        <v>10181</v>
      </c>
      <c r="UX121" t="s">
        <v>10181</v>
      </c>
      <c r="UY121" t="s">
        <v>3737</v>
      </c>
      <c r="UZ121" t="s">
        <v>10182</v>
      </c>
      <c r="VA121" t="s">
        <v>1022</v>
      </c>
      <c r="VB121" t="s">
        <v>10183</v>
      </c>
      <c r="VC121" t="s">
        <v>1939</v>
      </c>
      <c r="VD121" t="s">
        <v>1939</v>
      </c>
      <c r="VE121" t="s">
        <v>25044</v>
      </c>
      <c r="VF121" t="s">
        <v>25044</v>
      </c>
      <c r="VG121" t="s">
        <v>10185</v>
      </c>
      <c r="VH121" t="s">
        <v>8151</v>
      </c>
      <c r="VI121" t="s">
        <v>10186</v>
      </c>
      <c r="VJ121" t="s">
        <v>8152</v>
      </c>
      <c r="VK121" t="s">
        <v>8152</v>
      </c>
      <c r="VL121" t="s">
        <v>12595</v>
      </c>
      <c r="VM121" t="s">
        <v>30534</v>
      </c>
      <c r="VN121" t="s">
        <v>25275</v>
      </c>
      <c r="VO121" t="s">
        <v>10187</v>
      </c>
      <c r="VP121" t="s">
        <v>10188</v>
      </c>
      <c r="VQ121" t="s">
        <v>1940</v>
      </c>
      <c r="VR121" t="s">
        <v>1940</v>
      </c>
      <c r="VS121" t="s">
        <v>8154</v>
      </c>
      <c r="VT121" t="s">
        <v>8157</v>
      </c>
      <c r="VU121" t="s">
        <v>8161</v>
      </c>
      <c r="VV121" t="s">
        <v>3739</v>
      </c>
      <c r="VW121" t="s">
        <v>8162</v>
      </c>
      <c r="VX121" t="s">
        <v>6682</v>
      </c>
      <c r="VY121" t="s">
        <v>6682</v>
      </c>
      <c r="VZ121" t="s">
        <v>6682</v>
      </c>
      <c r="WA121" t="s">
        <v>25276</v>
      </c>
      <c r="WB121" t="s">
        <v>4863</v>
      </c>
      <c r="WC121" t="s">
        <v>8169</v>
      </c>
      <c r="WD121" t="s">
        <v>20703</v>
      </c>
      <c r="WE121" t="s">
        <v>20703</v>
      </c>
      <c r="WF121" t="s">
        <v>1941</v>
      </c>
      <c r="WG121" t="s">
        <v>8892</v>
      </c>
      <c r="WH121" t="s">
        <v>8171</v>
      </c>
      <c r="WI121" t="s">
        <v>8173</v>
      </c>
      <c r="WJ121" t="s">
        <v>8174</v>
      </c>
      <c r="WK121" t="s">
        <v>10189</v>
      </c>
      <c r="WL121" t="s">
        <v>8176</v>
      </c>
      <c r="WM121" t="s">
        <v>8176</v>
      </c>
      <c r="WN121" t="s">
        <v>1023</v>
      </c>
      <c r="WO121" t="s">
        <v>8179</v>
      </c>
      <c r="WP121" t="s">
        <v>8180</v>
      </c>
      <c r="WQ121" t="s">
        <v>10191</v>
      </c>
      <c r="WR121" t="s">
        <v>20704</v>
      </c>
      <c r="WS121" t="s">
        <v>4865</v>
      </c>
      <c r="WT121" t="s">
        <v>24795</v>
      </c>
      <c r="WU121" t="s">
        <v>8183</v>
      </c>
      <c r="WV121" t="s">
        <v>8184</v>
      </c>
      <c r="WW121" t="s">
        <v>25048</v>
      </c>
      <c r="WX121" t="s">
        <v>10194</v>
      </c>
      <c r="WY121" t="s">
        <v>8187</v>
      </c>
      <c r="WZ121" t="s">
        <v>8188</v>
      </c>
      <c r="XA121" t="s">
        <v>6684</v>
      </c>
      <c r="XB121" t="s">
        <v>8190</v>
      </c>
      <c r="XC121" t="s">
        <v>25050</v>
      </c>
      <c r="XD121" t="s">
        <v>8191</v>
      </c>
      <c r="XE121" t="s">
        <v>4868</v>
      </c>
      <c r="XF121" t="s">
        <v>8193</v>
      </c>
      <c r="XG121" t="s">
        <v>9394</v>
      </c>
      <c r="XH121" t="s">
        <v>22703</v>
      </c>
      <c r="XI121" t="s">
        <v>25052</v>
      </c>
      <c r="XJ121" t="s">
        <v>2774</v>
      </c>
      <c r="XK121" t="s">
        <v>23874</v>
      </c>
      <c r="XL121" t="s">
        <v>4872</v>
      </c>
      <c r="XM121" t="s">
        <v>23332</v>
      </c>
      <c r="XN121" t="s">
        <v>8206</v>
      </c>
      <c r="XO121" t="s">
        <v>1947</v>
      </c>
      <c r="XP121" t="s">
        <v>30999</v>
      </c>
      <c r="XQ121" t="s">
        <v>16332</v>
      </c>
      <c r="XR121" t="s">
        <v>25527</v>
      </c>
      <c r="XS121" t="s">
        <v>1948</v>
      </c>
      <c r="XT121" t="s">
        <v>3742</v>
      </c>
      <c r="XU121" t="s">
        <v>31000</v>
      </c>
      <c r="XV121" t="s">
        <v>20706</v>
      </c>
      <c r="XW121" t="s">
        <v>4878</v>
      </c>
      <c r="XX121" t="s">
        <v>1025</v>
      </c>
      <c r="XY121" t="s">
        <v>8222</v>
      </c>
      <c r="XZ121" t="s">
        <v>8225</v>
      </c>
      <c r="YA121" t="s">
        <v>4887</v>
      </c>
      <c r="YB121" t="s">
        <v>25528</v>
      </c>
      <c r="YC121" t="s">
        <v>21765</v>
      </c>
      <c r="YD121" t="s">
        <v>8227</v>
      </c>
      <c r="YE121" t="s">
        <v>4895</v>
      </c>
      <c r="YF121" t="s">
        <v>4897</v>
      </c>
      <c r="YG121" t="s">
        <v>29170</v>
      </c>
      <c r="YH121" t="s">
        <v>8231</v>
      </c>
      <c r="YI121" t="s">
        <v>29172</v>
      </c>
      <c r="YJ121" t="s">
        <v>3745</v>
      </c>
      <c r="YK121" t="s">
        <v>8239</v>
      </c>
      <c r="YL121" t="s">
        <v>8249</v>
      </c>
      <c r="YM121" t="s">
        <v>6689</v>
      </c>
      <c r="YN121" t="s">
        <v>1026</v>
      </c>
      <c r="YO121" t="s">
        <v>9398</v>
      </c>
      <c r="YP121" t="s">
        <v>1954</v>
      </c>
      <c r="YQ121" t="s">
        <v>3746</v>
      </c>
      <c r="YR121" t="s">
        <v>27995</v>
      </c>
      <c r="YS121" t="s">
        <v>8262</v>
      </c>
      <c r="YT121" t="s">
        <v>25283</v>
      </c>
      <c r="YU121" t="s">
        <v>25055</v>
      </c>
      <c r="YV121" t="s">
        <v>1955</v>
      </c>
      <c r="YW121" t="s">
        <v>30535</v>
      </c>
      <c r="YX121" t="s">
        <v>19865</v>
      </c>
      <c r="YY121" t="s">
        <v>24801</v>
      </c>
      <c r="YZ121" t="s">
        <v>31002</v>
      </c>
      <c r="ZA121" t="s">
        <v>12117</v>
      </c>
      <c r="ZB121" t="s">
        <v>25057</v>
      </c>
      <c r="ZC121" t="s">
        <v>29176</v>
      </c>
      <c r="ZD121" t="s">
        <v>20711</v>
      </c>
      <c r="ZE121" t="s">
        <v>24807</v>
      </c>
      <c r="ZF121" t="s">
        <v>1027</v>
      </c>
      <c r="ZG121" t="s">
        <v>25061</v>
      </c>
      <c r="ZH121" t="s">
        <v>8283</v>
      </c>
      <c r="ZI121" t="s">
        <v>8288</v>
      </c>
      <c r="ZJ121" t="s">
        <v>8291</v>
      </c>
      <c r="ZK121" t="s">
        <v>8294</v>
      </c>
      <c r="ZL121" t="s">
        <v>8296</v>
      </c>
      <c r="ZM121" t="s">
        <v>8299</v>
      </c>
      <c r="ZN121" t="s">
        <v>5880</v>
      </c>
      <c r="ZO121" t="s">
        <v>29180</v>
      </c>
      <c r="ZP121" t="s">
        <v>29288</v>
      </c>
      <c r="ZQ121" t="s">
        <v>18697</v>
      </c>
      <c r="ZR121" t="s">
        <v>22040</v>
      </c>
      <c r="ZS121" t="s">
        <v>8305</v>
      </c>
      <c r="ZT121" t="s">
        <v>3749</v>
      </c>
      <c r="ZU121" t="s">
        <v>6694</v>
      </c>
      <c r="ZV121" t="s">
        <v>24811</v>
      </c>
      <c r="ZW121" t="s">
        <v>8313</v>
      </c>
      <c r="ZX121" t="s">
        <v>9417</v>
      </c>
      <c r="ZY121" t="s">
        <v>24812</v>
      </c>
      <c r="ZZ121" t="s">
        <v>9418</v>
      </c>
      <c r="AAA121" t="s">
        <v>10210</v>
      </c>
      <c r="AAB121" t="s">
        <v>8325</v>
      </c>
      <c r="AAC121" t="s">
        <v>27278</v>
      </c>
      <c r="AAD121" t="s">
        <v>8329</v>
      </c>
      <c r="AAE121" t="s">
        <v>29293</v>
      </c>
      <c r="AAF121" t="s">
        <v>25292</v>
      </c>
      <c r="AAG121" t="s">
        <v>23879</v>
      </c>
      <c r="AAH121" t="s">
        <v>14387</v>
      </c>
      <c r="AAI121" t="s">
        <v>8339</v>
      </c>
      <c r="AAJ121" t="s">
        <v>9424</v>
      </c>
      <c r="AAK121" t="s">
        <v>21772</v>
      </c>
      <c r="AAL121" t="s">
        <v>8349</v>
      </c>
      <c r="AAM121" t="s">
        <v>8351</v>
      </c>
      <c r="AAN121" t="s">
        <v>8356</v>
      </c>
      <c r="AAO121" t="s">
        <v>21774</v>
      </c>
      <c r="AAP121" t="s">
        <v>8362</v>
      </c>
      <c r="AAQ121" t="s">
        <v>29078</v>
      </c>
      <c r="AAR121" t="s">
        <v>8366</v>
      </c>
      <c r="AAS121" t="s">
        <v>51780</v>
      </c>
      <c r="AAT121" t="s">
        <v>29301</v>
      </c>
      <c r="AAU121" t="s">
        <v>6709</v>
      </c>
      <c r="AAV121" t="s">
        <v>27282</v>
      </c>
      <c r="AAW121" t="s">
        <v>17904</v>
      </c>
      <c r="AAX121" t="s">
        <v>29082</v>
      </c>
      <c r="AAY121" t="s">
        <v>24817</v>
      </c>
      <c r="AAZ121" t="s">
        <v>24818</v>
      </c>
      <c r="ABA121" t="s">
        <v>9431</v>
      </c>
      <c r="ABB121" t="s">
        <v>25195</v>
      </c>
      <c r="ABC121" t="s">
        <v>29305</v>
      </c>
      <c r="ABD121" t="s">
        <v>30760</v>
      </c>
      <c r="ABE121" t="s">
        <v>1964</v>
      </c>
      <c r="ABF121" t="s">
        <v>1964</v>
      </c>
      <c r="ABG121" t="s">
        <v>6714</v>
      </c>
      <c r="ABH121" t="s">
        <v>11307</v>
      </c>
      <c r="ABI121" t="s">
        <v>11307</v>
      </c>
      <c r="ABJ121" t="s">
        <v>11307</v>
      </c>
      <c r="ABK121" t="s">
        <v>11307</v>
      </c>
      <c r="ABL121" t="s">
        <v>11307</v>
      </c>
      <c r="ABM121" t="s">
        <v>24351</v>
      </c>
      <c r="ABN121" t="s">
        <v>30765</v>
      </c>
      <c r="ABO121" t="s">
        <v>30765</v>
      </c>
      <c r="ABP121" t="s">
        <v>30765</v>
      </c>
      <c r="ABQ121" t="s">
        <v>19872</v>
      </c>
      <c r="ABR121" t="s">
        <v>19872</v>
      </c>
      <c r="ABS121" t="s">
        <v>25073</v>
      </c>
      <c r="ABT121" t="s">
        <v>21780</v>
      </c>
      <c r="ABU121" t="s">
        <v>31635</v>
      </c>
      <c r="ABV121" t="s">
        <v>31635</v>
      </c>
      <c r="ABW121" t="s">
        <v>31635</v>
      </c>
      <c r="ABX121" t="s">
        <v>6729</v>
      </c>
      <c r="ABY121" t="s">
        <v>30546</v>
      </c>
      <c r="ABZ121" t="s">
        <v>18522</v>
      </c>
      <c r="ACA121" t="s">
        <v>17907</v>
      </c>
      <c r="ACB121" t="s">
        <v>30767</v>
      </c>
      <c r="ACC121" t="s">
        <v>30767</v>
      </c>
      <c r="ACD121" t="s">
        <v>30767</v>
      </c>
      <c r="ACE121" t="s">
        <v>30571</v>
      </c>
      <c r="ACF121" t="s">
        <v>24836</v>
      </c>
      <c r="ACG121" t="s">
        <v>6746</v>
      </c>
      <c r="ACH121" t="s">
        <v>23171</v>
      </c>
      <c r="ACI121" t="s">
        <v>5099</v>
      </c>
      <c r="ACJ121" t="s">
        <v>5099</v>
      </c>
      <c r="ACK121" t="s">
        <v>5099</v>
      </c>
      <c r="ACL121" t="s">
        <v>24848</v>
      </c>
      <c r="ACM121" t="s">
        <v>24848</v>
      </c>
      <c r="ACN121" t="s">
        <v>24853</v>
      </c>
      <c r="ACO121" t="s">
        <v>30579</v>
      </c>
      <c r="ACP121" t="s">
        <v>30579</v>
      </c>
      <c r="ACQ121" t="s">
        <v>30579</v>
      </c>
      <c r="ACR121" t="s">
        <v>30579</v>
      </c>
      <c r="ACS121" t="s">
        <v>30580</v>
      </c>
      <c r="ACT121" t="s">
        <v>16952</v>
      </c>
      <c r="ACU121" t="s">
        <v>20731</v>
      </c>
      <c r="ACV121" t="s">
        <v>30725</v>
      </c>
      <c r="ACW121" t="s">
        <v>10218</v>
      </c>
      <c r="ACX121" t="s">
        <v>10218</v>
      </c>
      <c r="ACY121" t="s">
        <v>10218</v>
      </c>
      <c r="ACZ121" t="s">
        <v>5101</v>
      </c>
      <c r="ADA121" t="s">
        <v>5101</v>
      </c>
      <c r="ADB121" t="s">
        <v>23896</v>
      </c>
      <c r="ADC121" t="s">
        <v>23896</v>
      </c>
      <c r="ADD121" t="s">
        <v>29721</v>
      </c>
      <c r="ADE121" t="s">
        <v>29721</v>
      </c>
      <c r="ADF121" t="s">
        <v>29721</v>
      </c>
      <c r="ADG121" t="s">
        <v>29360</v>
      </c>
      <c r="ADH121" t="s">
        <v>29729</v>
      </c>
      <c r="ADI121" t="s">
        <v>24868</v>
      </c>
      <c r="ADJ121" t="s">
        <v>23900</v>
      </c>
      <c r="ADK121" t="s">
        <v>23900</v>
      </c>
      <c r="ADL121" t="s">
        <v>23900</v>
      </c>
      <c r="ADM121" t="s">
        <v>23900</v>
      </c>
      <c r="ADN121" t="s">
        <v>29374</v>
      </c>
      <c r="ADO121" t="s">
        <v>29374</v>
      </c>
      <c r="ADP121" t="s">
        <v>13475</v>
      </c>
      <c r="ADQ121" t="s">
        <v>33537</v>
      </c>
      <c r="ADR121" t="s">
        <v>18700</v>
      </c>
      <c r="ADS121" t="s">
        <v>18700</v>
      </c>
      <c r="ADT121" t="s">
        <v>18700</v>
      </c>
      <c r="ADU121" t="s">
        <v>30750</v>
      </c>
      <c r="ADV121" t="s">
        <v>16806</v>
      </c>
      <c r="ADW121" t="s">
        <v>23176</v>
      </c>
      <c r="ADX121" t="s">
        <v>5107</v>
      </c>
      <c r="ADY121" t="s">
        <v>29753</v>
      </c>
      <c r="ADZ121" t="s">
        <v>29753</v>
      </c>
      <c r="AEA121" t="s">
        <v>29753</v>
      </c>
      <c r="AEB121" t="s">
        <v>27759</v>
      </c>
      <c r="AEC121" t="s">
        <v>29757</v>
      </c>
      <c r="AED121" t="s">
        <v>29708</v>
      </c>
      <c r="AEE121" t="s">
        <v>29432</v>
      </c>
      <c r="AEF121" t="s">
        <v>29432</v>
      </c>
      <c r="AEG121" t="s">
        <v>29432</v>
      </c>
      <c r="AEH121" t="s">
        <v>29432</v>
      </c>
      <c r="AEI121" t="s">
        <v>29432</v>
      </c>
      <c r="AEJ121" t="s">
        <v>29432</v>
      </c>
      <c r="AEK121" t="s">
        <v>29432</v>
      </c>
      <c r="AEL121" t="s">
        <v>2798</v>
      </c>
      <c r="AEM121" t="s">
        <v>2798</v>
      </c>
      <c r="AEN121" t="s">
        <v>2798</v>
      </c>
      <c r="AEO121" t="s">
        <v>2798</v>
      </c>
      <c r="AEP121" t="s">
        <v>2798</v>
      </c>
      <c r="AEQ121" t="s">
        <v>2798</v>
      </c>
      <c r="AER121" t="s">
        <v>2798</v>
      </c>
      <c r="AES121" t="s">
        <v>71739</v>
      </c>
      <c r="AET121" t="s">
        <v>71739</v>
      </c>
      <c r="AEU121" t="s">
        <v>71739</v>
      </c>
      <c r="AEV121" t="s">
        <v>71739</v>
      </c>
      <c r="AEW121" t="s">
        <v>71739</v>
      </c>
      <c r="AEX121" t="s">
        <v>71739</v>
      </c>
      <c r="AEY121" t="s">
        <v>71739</v>
      </c>
      <c r="AEZ121" t="s">
        <v>4956</v>
      </c>
      <c r="AFA121" t="s">
        <v>4956</v>
      </c>
      <c r="AFB121" t="s">
        <v>4956</v>
      </c>
      <c r="AFC121" t="s">
        <v>4956</v>
      </c>
      <c r="AFD121" t="s">
        <v>4956</v>
      </c>
      <c r="AFE121" t="s">
        <v>4956</v>
      </c>
      <c r="AFF121" t="s">
        <v>4956</v>
      </c>
      <c r="AFG121" t="s">
        <v>44802</v>
      </c>
      <c r="AFH121" t="s">
        <v>44802</v>
      </c>
      <c r="AFI121" t="s">
        <v>44802</v>
      </c>
      <c r="AFJ121" t="s">
        <v>44802</v>
      </c>
      <c r="AFK121" t="s">
        <v>44802</v>
      </c>
      <c r="AFL121" t="s">
        <v>44802</v>
      </c>
      <c r="AFM121" t="s">
        <v>44802</v>
      </c>
      <c r="AFN121" t="s">
        <v>7172</v>
      </c>
      <c r="AFO121" t="s">
        <v>7172</v>
      </c>
      <c r="AFP121" t="s">
        <v>7172</v>
      </c>
      <c r="AFQ121" t="s">
        <v>7172</v>
      </c>
      <c r="AFR121" t="s">
        <v>7172</v>
      </c>
      <c r="AFS121" t="s">
        <v>7172</v>
      </c>
      <c r="AFT121" t="s">
        <v>7172</v>
      </c>
      <c r="AFU121" t="s">
        <v>7186</v>
      </c>
      <c r="AFV121" t="s">
        <v>7186</v>
      </c>
      <c r="AFW121" t="s">
        <v>7186</v>
      </c>
      <c r="AFX121" t="s">
        <v>7186</v>
      </c>
      <c r="AFY121" t="s">
        <v>7186</v>
      </c>
      <c r="AFZ121" t="s">
        <v>7186</v>
      </c>
      <c r="AGA121" t="s">
        <v>7186</v>
      </c>
      <c r="AGB121" t="s">
        <v>27820</v>
      </c>
      <c r="AGC121" t="s">
        <v>27820</v>
      </c>
      <c r="AGD121" t="s">
        <v>27820</v>
      </c>
      <c r="AGE121" t="s">
        <v>27820</v>
      </c>
      <c r="AGF121" t="s">
        <v>27820</v>
      </c>
      <c r="AGG121" t="s">
        <v>27820</v>
      </c>
      <c r="AGH121" t="s">
        <v>27820</v>
      </c>
      <c r="AGI121" t="s">
        <v>88842</v>
      </c>
      <c r="AGJ121" t="s">
        <v>88842</v>
      </c>
      <c r="AGK121" t="s">
        <v>88842</v>
      </c>
      <c r="AGL121" t="s">
        <v>88842</v>
      </c>
      <c r="AGM121" t="s">
        <v>88842</v>
      </c>
      <c r="AGN121" t="s">
        <v>88842</v>
      </c>
      <c r="AGO121" t="s">
        <v>88842</v>
      </c>
      <c r="AGP121" t="s">
        <v>27830</v>
      </c>
      <c r="AGQ121" t="s">
        <v>27830</v>
      </c>
      <c r="AGR121" t="s">
        <v>27830</v>
      </c>
      <c r="AGS121" t="s">
        <v>27830</v>
      </c>
      <c r="AGT121" t="s">
        <v>27830</v>
      </c>
      <c r="AGU121" t="s">
        <v>27830</v>
      </c>
      <c r="AGV121" t="s">
        <v>27830</v>
      </c>
      <c r="AGW121" t="s">
        <v>7232</v>
      </c>
      <c r="AGX121" t="s">
        <v>7232</v>
      </c>
      <c r="AGY121" t="s">
        <v>7232</v>
      </c>
      <c r="AGZ121" t="s">
        <v>7232</v>
      </c>
      <c r="AHA121" t="s">
        <v>7232</v>
      </c>
      <c r="AHB121" t="s">
        <v>7232</v>
      </c>
      <c r="AHC121" t="s">
        <v>7232</v>
      </c>
      <c r="AHD121" t="s">
        <v>7235</v>
      </c>
      <c r="AHE121" t="s">
        <v>7235</v>
      </c>
      <c r="AHF121" t="s">
        <v>7235</v>
      </c>
      <c r="AHG121" t="s">
        <v>7235</v>
      </c>
      <c r="AHH121" t="s">
        <v>7235</v>
      </c>
      <c r="AHI121" t="s">
        <v>7235</v>
      </c>
      <c r="AHJ121" t="s">
        <v>7235</v>
      </c>
      <c r="AHK121" t="s">
        <v>91052</v>
      </c>
      <c r="AHL121" t="s">
        <v>91052</v>
      </c>
      <c r="AHM121" t="s">
        <v>91052</v>
      </c>
      <c r="AHN121" t="s">
        <v>91052</v>
      </c>
      <c r="AHO121" t="s">
        <v>91052</v>
      </c>
      <c r="AHP121" t="s">
        <v>91052</v>
      </c>
      <c r="AHQ121" t="s">
        <v>91052</v>
      </c>
      <c r="AHR121" t="s">
        <v>12617</v>
      </c>
      <c r="AHS121" t="s">
        <v>12617</v>
      </c>
      <c r="AHT121" t="s">
        <v>12617</v>
      </c>
      <c r="AHU121" t="s">
        <v>12617</v>
      </c>
      <c r="AHV121" t="s">
        <v>12617</v>
      </c>
      <c r="AHW121" t="s">
        <v>12617</v>
      </c>
      <c r="AHX121" t="s">
        <v>12617</v>
      </c>
      <c r="AHY121" t="s">
        <v>28105</v>
      </c>
      <c r="AHZ121" t="s">
        <v>28105</v>
      </c>
      <c r="AIA121" t="s">
        <v>28105</v>
      </c>
      <c r="AIB121" t="s">
        <v>28105</v>
      </c>
      <c r="AIC121" t="s">
        <v>28105</v>
      </c>
      <c r="AID121" t="s">
        <v>28105</v>
      </c>
      <c r="AIE121" t="s">
        <v>28105</v>
      </c>
      <c r="AIF121" t="s">
        <v>28105</v>
      </c>
      <c r="AIG121" t="s">
        <v>28105</v>
      </c>
      <c r="AIH121" t="s">
        <v>28105</v>
      </c>
      <c r="AII121" t="s">
        <v>28105</v>
      </c>
      <c r="AIJ121" t="s">
        <v>28105</v>
      </c>
      <c r="AIK121" t="s">
        <v>28105</v>
      </c>
      <c r="AIL121" t="s">
        <v>28105</v>
      </c>
      <c r="AIM121" t="s">
        <v>28105</v>
      </c>
      <c r="AIN121" t="s">
        <v>28105</v>
      </c>
      <c r="AIO121" t="s">
        <v>28105</v>
      </c>
      <c r="AIP121" t="s">
        <v>28105</v>
      </c>
      <c r="AIQ121" t="s">
        <v>28105</v>
      </c>
      <c r="AIR121" t="s">
        <v>28105</v>
      </c>
      <c r="AIS121" t="s">
        <v>28105</v>
      </c>
      <c r="AIT121" t="s">
        <v>7310</v>
      </c>
      <c r="AIU121" t="s">
        <v>7310</v>
      </c>
      <c r="AIV121" t="s">
        <v>7310</v>
      </c>
      <c r="AIW121" t="s">
        <v>7310</v>
      </c>
      <c r="AIX121" t="s">
        <v>7310</v>
      </c>
      <c r="AIY121" t="s">
        <v>7310</v>
      </c>
      <c r="AIZ121" t="s">
        <v>7310</v>
      </c>
      <c r="AJA121" t="s">
        <v>31089</v>
      </c>
      <c r="AJB121" t="s">
        <v>31089</v>
      </c>
      <c r="AJC121" t="s">
        <v>31089</v>
      </c>
      <c r="AJD121" t="s">
        <v>31089</v>
      </c>
      <c r="AJE121" t="s">
        <v>31089</v>
      </c>
      <c r="AJF121" t="s">
        <v>31089</v>
      </c>
      <c r="AJG121" t="s">
        <v>31089</v>
      </c>
      <c r="AJH121" t="s">
        <v>86481</v>
      </c>
      <c r="AJI121" t="s">
        <v>86481</v>
      </c>
      <c r="AJJ121" t="s">
        <v>86481</v>
      </c>
      <c r="AJK121" t="s">
        <v>86481</v>
      </c>
      <c r="AJL121" t="s">
        <v>86481</v>
      </c>
      <c r="AJM121" t="s">
        <v>86481</v>
      </c>
      <c r="AJN121" t="s">
        <v>86481</v>
      </c>
      <c r="AJO121" t="s">
        <v>108970</v>
      </c>
      <c r="AJP121" t="s">
        <v>108970</v>
      </c>
      <c r="AJQ121" t="s">
        <v>108970</v>
      </c>
      <c r="AJR121" t="s">
        <v>108970</v>
      </c>
      <c r="AJS121" t="s">
        <v>108970</v>
      </c>
      <c r="AJT121" t="s">
        <v>108970</v>
      </c>
      <c r="AJU121" t="s">
        <v>108970</v>
      </c>
      <c r="AJV121" t="s">
        <v>37875</v>
      </c>
      <c r="AJW121" t="s">
        <v>37875</v>
      </c>
      <c r="AJX121" t="s">
        <v>37875</v>
      </c>
      <c r="AJY121" t="s">
        <v>37875</v>
      </c>
      <c r="AJZ121" t="s">
        <v>37875</v>
      </c>
      <c r="AKA121" t="s">
        <v>37875</v>
      </c>
      <c r="AKB121" t="s">
        <v>37875</v>
      </c>
      <c r="AKC121" t="s">
        <v>67776</v>
      </c>
      <c r="AKD121" t="s">
        <v>67776</v>
      </c>
      <c r="AKE121" t="s">
        <v>67776</v>
      </c>
      <c r="AKF121" t="s">
        <v>67776</v>
      </c>
      <c r="AKG121" t="s">
        <v>67776</v>
      </c>
      <c r="AKH121" t="s">
        <v>67776</v>
      </c>
      <c r="AKI121" t="s">
        <v>67776</v>
      </c>
      <c r="AKJ121" t="s">
        <v>103450</v>
      </c>
      <c r="AKK121" t="s">
        <v>103450</v>
      </c>
      <c r="AKL121" t="s">
        <v>103450</v>
      </c>
      <c r="AKM121" t="s">
        <v>103450</v>
      </c>
      <c r="AKN121" t="s">
        <v>103450</v>
      </c>
      <c r="AKO121" t="s">
        <v>103450</v>
      </c>
      <c r="AKP121" t="s">
        <v>103450</v>
      </c>
      <c r="AKQ121" t="s">
        <v>5907</v>
      </c>
      <c r="AKR121" t="s">
        <v>5907</v>
      </c>
      <c r="AKS121" t="s">
        <v>5907</v>
      </c>
    </row>
    <row r="122" spans="1:981" x14ac:dyDescent="0.25">
      <c r="A122" t="s">
        <v>43643</v>
      </c>
      <c r="B122" t="s">
        <v>43644</v>
      </c>
      <c r="C122" t="s">
        <v>43645</v>
      </c>
      <c r="D122" t="s">
        <v>43646</v>
      </c>
      <c r="E122" t="s">
        <v>985</v>
      </c>
      <c r="F122" t="s">
        <v>985</v>
      </c>
      <c r="G122" t="s">
        <v>985</v>
      </c>
      <c r="H122" t="s">
        <v>985</v>
      </c>
      <c r="I122" t="s">
        <v>985</v>
      </c>
      <c r="J122" t="s">
        <v>985</v>
      </c>
      <c r="K122" t="s">
        <v>985</v>
      </c>
      <c r="L122" t="s">
        <v>985</v>
      </c>
      <c r="M122" t="s">
        <v>985</v>
      </c>
      <c r="N122" t="s">
        <v>985</v>
      </c>
      <c r="O122" t="s">
        <v>985</v>
      </c>
      <c r="P122" t="s">
        <v>985</v>
      </c>
      <c r="Q122" t="s">
        <v>985</v>
      </c>
      <c r="R122" t="s">
        <v>985</v>
      </c>
      <c r="S122" t="s">
        <v>985</v>
      </c>
      <c r="T122" t="s">
        <v>985</v>
      </c>
      <c r="U122" t="s">
        <v>985</v>
      </c>
      <c r="V122" t="s">
        <v>985</v>
      </c>
      <c r="W122" t="s">
        <v>985</v>
      </c>
      <c r="X122" t="s">
        <v>985</v>
      </c>
      <c r="Y122" t="s">
        <v>985</v>
      </c>
      <c r="Z122" t="s">
        <v>985</v>
      </c>
      <c r="AA122" t="s">
        <v>985</v>
      </c>
      <c r="AB122" t="s">
        <v>985</v>
      </c>
      <c r="AC122" t="s">
        <v>985</v>
      </c>
      <c r="AD122" t="s">
        <v>985</v>
      </c>
      <c r="AE122" t="s">
        <v>985</v>
      </c>
      <c r="AF122" t="s">
        <v>985</v>
      </c>
      <c r="AG122" t="s">
        <v>985</v>
      </c>
      <c r="AH122" t="s">
        <v>985</v>
      </c>
      <c r="AI122" t="s">
        <v>985</v>
      </c>
      <c r="AJ122" t="s">
        <v>985</v>
      </c>
      <c r="AK122" t="s">
        <v>985</v>
      </c>
      <c r="AL122" t="s">
        <v>985</v>
      </c>
      <c r="AM122" t="s">
        <v>985</v>
      </c>
      <c r="AN122" t="s">
        <v>985</v>
      </c>
      <c r="AO122" t="s">
        <v>985</v>
      </c>
      <c r="AP122" t="s">
        <v>985</v>
      </c>
      <c r="AQ122" t="s">
        <v>985</v>
      </c>
      <c r="AR122" t="s">
        <v>985</v>
      </c>
      <c r="AS122" t="s">
        <v>985</v>
      </c>
      <c r="AT122" t="s">
        <v>985</v>
      </c>
      <c r="AU122" t="s">
        <v>985</v>
      </c>
      <c r="AV122" t="s">
        <v>985</v>
      </c>
      <c r="AW122" t="s">
        <v>985</v>
      </c>
      <c r="AX122" t="s">
        <v>985</v>
      </c>
      <c r="AY122" t="s">
        <v>985</v>
      </c>
      <c r="AZ122" t="s">
        <v>985</v>
      </c>
      <c r="BA122" t="s">
        <v>985</v>
      </c>
      <c r="BB122" t="s">
        <v>985</v>
      </c>
      <c r="BC122" t="s">
        <v>985</v>
      </c>
      <c r="BD122" t="s">
        <v>985</v>
      </c>
      <c r="BE122" t="s">
        <v>985</v>
      </c>
      <c r="BF122" t="s">
        <v>985</v>
      </c>
      <c r="BG122" t="s">
        <v>985</v>
      </c>
      <c r="BH122" t="s">
        <v>985</v>
      </c>
      <c r="BI122" t="s">
        <v>985</v>
      </c>
      <c r="BJ122" t="s">
        <v>985</v>
      </c>
      <c r="BK122" t="s">
        <v>985</v>
      </c>
      <c r="BL122" t="s">
        <v>985</v>
      </c>
      <c r="BM122" t="s">
        <v>985</v>
      </c>
      <c r="BN122" t="s">
        <v>985</v>
      </c>
      <c r="BO122" t="s">
        <v>985</v>
      </c>
      <c r="BP122" t="s">
        <v>985</v>
      </c>
      <c r="BQ122" t="s">
        <v>985</v>
      </c>
      <c r="BR122" t="s">
        <v>985</v>
      </c>
      <c r="BS122" t="s">
        <v>985</v>
      </c>
      <c r="BT122" t="s">
        <v>985</v>
      </c>
      <c r="BU122" t="s">
        <v>985</v>
      </c>
      <c r="BV122" t="s">
        <v>985</v>
      </c>
      <c r="BW122" t="s">
        <v>985</v>
      </c>
      <c r="BX122" t="s">
        <v>985</v>
      </c>
      <c r="BY122" t="s">
        <v>985</v>
      </c>
      <c r="BZ122" t="s">
        <v>985</v>
      </c>
      <c r="CA122" t="s">
        <v>985</v>
      </c>
      <c r="CB122" t="s">
        <v>985</v>
      </c>
      <c r="CC122" t="s">
        <v>985</v>
      </c>
      <c r="CD122" t="s">
        <v>985</v>
      </c>
      <c r="CE122" t="s">
        <v>985</v>
      </c>
      <c r="CF122" t="s">
        <v>985</v>
      </c>
      <c r="CG122" t="s">
        <v>985</v>
      </c>
      <c r="CH122" t="s">
        <v>985</v>
      </c>
      <c r="CI122" t="s">
        <v>985</v>
      </c>
      <c r="CJ122" t="s">
        <v>985</v>
      </c>
      <c r="CK122" t="s">
        <v>985</v>
      </c>
      <c r="CL122" t="s">
        <v>985</v>
      </c>
      <c r="CM122" t="s">
        <v>985</v>
      </c>
      <c r="CN122" t="s">
        <v>985</v>
      </c>
      <c r="CO122" t="s">
        <v>985</v>
      </c>
      <c r="CP122" t="s">
        <v>2754</v>
      </c>
      <c r="CQ122" t="s">
        <v>2754</v>
      </c>
      <c r="CR122" t="s">
        <v>2754</v>
      </c>
      <c r="CS122" t="s">
        <v>2754</v>
      </c>
      <c r="CT122" t="s">
        <v>2754</v>
      </c>
      <c r="CU122" t="s">
        <v>2754</v>
      </c>
      <c r="CV122" t="s">
        <v>2754</v>
      </c>
      <c r="CW122" t="s">
        <v>2754</v>
      </c>
      <c r="CX122" t="s">
        <v>2754</v>
      </c>
      <c r="CY122" t="s">
        <v>2754</v>
      </c>
      <c r="CZ122" t="s">
        <v>2754</v>
      </c>
      <c r="DA122" t="s">
        <v>2754</v>
      </c>
      <c r="DB122" t="s">
        <v>2754</v>
      </c>
      <c r="DC122" t="s">
        <v>2754</v>
      </c>
      <c r="DD122" t="s">
        <v>2754</v>
      </c>
      <c r="DE122" t="s">
        <v>2754</v>
      </c>
      <c r="DF122" t="s">
        <v>2754</v>
      </c>
      <c r="DG122" t="s">
        <v>2754</v>
      </c>
      <c r="DH122" t="s">
        <v>2754</v>
      </c>
      <c r="DI122" t="s">
        <v>2754</v>
      </c>
      <c r="DJ122" t="s">
        <v>2754</v>
      </c>
      <c r="DK122" t="s">
        <v>2754</v>
      </c>
      <c r="DL122" t="s">
        <v>2754</v>
      </c>
      <c r="DM122" t="s">
        <v>2754</v>
      </c>
      <c r="DN122" t="s">
        <v>2754</v>
      </c>
      <c r="DO122" t="s">
        <v>2754</v>
      </c>
      <c r="DP122" t="s">
        <v>2754</v>
      </c>
      <c r="DQ122" t="s">
        <v>2754</v>
      </c>
      <c r="DR122" t="s">
        <v>2754</v>
      </c>
      <c r="DS122" t="s">
        <v>2754</v>
      </c>
      <c r="DT122" t="s">
        <v>2754</v>
      </c>
      <c r="DU122" t="s">
        <v>2754</v>
      </c>
      <c r="DV122" t="s">
        <v>2754</v>
      </c>
      <c r="DW122" t="s">
        <v>2754</v>
      </c>
      <c r="DX122" t="s">
        <v>2754</v>
      </c>
      <c r="DY122" t="s">
        <v>2754</v>
      </c>
      <c r="DZ122" t="s">
        <v>2754</v>
      </c>
      <c r="EA122" t="s">
        <v>2754</v>
      </c>
      <c r="EB122" t="s">
        <v>2754</v>
      </c>
      <c r="EC122" t="s">
        <v>2754</v>
      </c>
      <c r="ED122" t="s">
        <v>2754</v>
      </c>
      <c r="EE122" t="s">
        <v>2754</v>
      </c>
      <c r="EF122" t="s">
        <v>2754</v>
      </c>
      <c r="EG122" t="s">
        <v>2754</v>
      </c>
      <c r="EH122" t="s">
        <v>2754</v>
      </c>
      <c r="EI122" t="s">
        <v>2754</v>
      </c>
      <c r="EJ122" t="s">
        <v>2754</v>
      </c>
      <c r="EK122" t="s">
        <v>2754</v>
      </c>
      <c r="EL122" t="s">
        <v>2754</v>
      </c>
      <c r="EM122" t="s">
        <v>1863</v>
      </c>
      <c r="EN122" t="s">
        <v>1863</v>
      </c>
      <c r="EO122" t="s">
        <v>1863</v>
      </c>
      <c r="EP122" t="s">
        <v>1863</v>
      </c>
      <c r="EQ122" t="s">
        <v>1863</v>
      </c>
      <c r="ER122" t="s">
        <v>1863</v>
      </c>
      <c r="ES122" t="s">
        <v>2755</v>
      </c>
      <c r="ET122" t="s">
        <v>2755</v>
      </c>
      <c r="EU122" t="s">
        <v>986</v>
      </c>
      <c r="EV122" t="s">
        <v>986</v>
      </c>
      <c r="EW122" t="s">
        <v>986</v>
      </c>
      <c r="EX122" t="s">
        <v>986</v>
      </c>
      <c r="EY122" t="s">
        <v>986</v>
      </c>
      <c r="EZ122" t="s">
        <v>6634</v>
      </c>
      <c r="FA122" t="s">
        <v>987</v>
      </c>
      <c r="FB122" t="s">
        <v>987</v>
      </c>
      <c r="FC122" t="s">
        <v>4794</v>
      </c>
      <c r="FD122" t="s">
        <v>1864</v>
      </c>
      <c r="FE122" t="s">
        <v>988</v>
      </c>
      <c r="FF122" t="s">
        <v>1865</v>
      </c>
      <c r="FG122" t="s">
        <v>1865</v>
      </c>
      <c r="FH122" t="s">
        <v>4795</v>
      </c>
      <c r="FI122" t="s">
        <v>4795</v>
      </c>
      <c r="FJ122" t="s">
        <v>4155</v>
      </c>
      <c r="FK122" t="s">
        <v>4155</v>
      </c>
      <c r="FL122" t="s">
        <v>4155</v>
      </c>
      <c r="FM122" t="s">
        <v>4155</v>
      </c>
      <c r="FN122" t="s">
        <v>4155</v>
      </c>
      <c r="FO122" t="s">
        <v>990</v>
      </c>
      <c r="FP122" t="s">
        <v>4796</v>
      </c>
      <c r="FQ122" t="s">
        <v>6996</v>
      </c>
      <c r="FR122" t="s">
        <v>6996</v>
      </c>
      <c r="FS122" t="s">
        <v>1866</v>
      </c>
      <c r="FT122" t="s">
        <v>992</v>
      </c>
      <c r="FU122" t="s">
        <v>992</v>
      </c>
      <c r="FV122" t="s">
        <v>7839</v>
      </c>
      <c r="FW122" t="s">
        <v>5081</v>
      </c>
      <c r="FX122" t="s">
        <v>1867</v>
      </c>
      <c r="FY122" t="s">
        <v>994</v>
      </c>
      <c r="FZ122" t="s">
        <v>994</v>
      </c>
      <c r="GA122" t="s">
        <v>2758</v>
      </c>
      <c r="GB122" t="s">
        <v>2758</v>
      </c>
      <c r="GC122" t="s">
        <v>1868</v>
      </c>
      <c r="GD122" t="s">
        <v>3663</v>
      </c>
      <c r="GE122" t="s">
        <v>3663</v>
      </c>
      <c r="GF122" t="s">
        <v>995</v>
      </c>
      <c r="GG122" t="s">
        <v>7840</v>
      </c>
      <c r="GH122" t="s">
        <v>7840</v>
      </c>
      <c r="GI122" t="s">
        <v>7840</v>
      </c>
      <c r="GJ122" t="s">
        <v>996</v>
      </c>
      <c r="GK122" t="s">
        <v>4160</v>
      </c>
      <c r="GL122" t="s">
        <v>4160</v>
      </c>
      <c r="GM122" t="s">
        <v>4160</v>
      </c>
      <c r="GN122" t="s">
        <v>4160</v>
      </c>
      <c r="GO122" t="s">
        <v>4160</v>
      </c>
      <c r="GP122" t="s">
        <v>4160</v>
      </c>
      <c r="GQ122" t="s">
        <v>11294</v>
      </c>
      <c r="GR122" t="s">
        <v>4161</v>
      </c>
      <c r="GS122" t="s">
        <v>7842</v>
      </c>
      <c r="GT122" t="s">
        <v>7842</v>
      </c>
      <c r="GU122" t="s">
        <v>7842</v>
      </c>
      <c r="GV122" t="s">
        <v>2759</v>
      </c>
      <c r="GW122" t="s">
        <v>2759</v>
      </c>
      <c r="GX122" t="s">
        <v>7843</v>
      </c>
      <c r="GY122" t="s">
        <v>7843</v>
      </c>
      <c r="GZ122" t="s">
        <v>4162</v>
      </c>
      <c r="HA122" t="s">
        <v>1869</v>
      </c>
      <c r="HB122" t="s">
        <v>3664</v>
      </c>
      <c r="HC122" t="s">
        <v>3664</v>
      </c>
      <c r="HD122" t="s">
        <v>3664</v>
      </c>
      <c r="HE122" t="s">
        <v>3664</v>
      </c>
      <c r="HF122" t="s">
        <v>3664</v>
      </c>
      <c r="HG122" t="s">
        <v>2760</v>
      </c>
      <c r="HH122" t="s">
        <v>2760</v>
      </c>
      <c r="HI122" t="s">
        <v>1870</v>
      </c>
      <c r="HJ122" t="s">
        <v>1870</v>
      </c>
      <c r="HK122" t="s">
        <v>1870</v>
      </c>
      <c r="HL122" t="s">
        <v>5082</v>
      </c>
      <c r="HM122" t="s">
        <v>5082</v>
      </c>
      <c r="HN122" t="s">
        <v>5082</v>
      </c>
      <c r="HO122" t="s">
        <v>4164</v>
      </c>
      <c r="HP122" t="s">
        <v>4164</v>
      </c>
      <c r="HQ122" t="s">
        <v>4164</v>
      </c>
      <c r="HR122" t="s">
        <v>4164</v>
      </c>
      <c r="HS122" t="s">
        <v>1871</v>
      </c>
      <c r="HT122" t="s">
        <v>2761</v>
      </c>
      <c r="HU122" t="s">
        <v>4165</v>
      </c>
      <c r="HV122" t="s">
        <v>4165</v>
      </c>
      <c r="HW122" t="s">
        <v>6636</v>
      </c>
      <c r="HX122" t="s">
        <v>6636</v>
      </c>
      <c r="HY122" t="s">
        <v>6636</v>
      </c>
      <c r="HZ122" t="s">
        <v>6636</v>
      </c>
      <c r="IA122" t="s">
        <v>6636</v>
      </c>
      <c r="IB122" t="s">
        <v>6636</v>
      </c>
      <c r="IC122" t="s">
        <v>7844</v>
      </c>
      <c r="ID122" t="s">
        <v>7844</v>
      </c>
      <c r="IE122" t="s">
        <v>7844</v>
      </c>
      <c r="IF122" t="s">
        <v>7844</v>
      </c>
      <c r="IG122" t="s">
        <v>7844</v>
      </c>
      <c r="IH122" t="s">
        <v>1872</v>
      </c>
      <c r="II122" t="s">
        <v>4797</v>
      </c>
      <c r="IJ122" t="s">
        <v>4797</v>
      </c>
      <c r="IK122" t="s">
        <v>4797</v>
      </c>
      <c r="IL122" t="s">
        <v>4797</v>
      </c>
      <c r="IM122" t="s">
        <v>4797</v>
      </c>
      <c r="IN122" t="s">
        <v>4797</v>
      </c>
      <c r="IO122" t="s">
        <v>4797</v>
      </c>
      <c r="IP122" t="s">
        <v>4797</v>
      </c>
      <c r="IQ122" t="s">
        <v>4797</v>
      </c>
      <c r="IR122" t="s">
        <v>4797</v>
      </c>
      <c r="IS122" t="s">
        <v>4797</v>
      </c>
      <c r="IT122" t="s">
        <v>4797</v>
      </c>
      <c r="IU122" t="s">
        <v>4797</v>
      </c>
      <c r="IV122" t="s">
        <v>7845</v>
      </c>
      <c r="IW122" t="s">
        <v>7845</v>
      </c>
      <c r="IX122" t="s">
        <v>8714</v>
      </c>
      <c r="IY122" t="s">
        <v>8714</v>
      </c>
      <c r="IZ122" t="s">
        <v>8714</v>
      </c>
      <c r="JA122" t="s">
        <v>8714</v>
      </c>
      <c r="JB122" t="s">
        <v>4798</v>
      </c>
      <c r="JC122" t="s">
        <v>4166</v>
      </c>
      <c r="JD122" t="s">
        <v>4166</v>
      </c>
      <c r="JE122" t="s">
        <v>4166</v>
      </c>
      <c r="JF122" t="s">
        <v>4166</v>
      </c>
      <c r="JG122" t="s">
        <v>4166</v>
      </c>
      <c r="JH122" t="s">
        <v>4166</v>
      </c>
      <c r="JI122" t="s">
        <v>4166</v>
      </c>
      <c r="JJ122" t="s">
        <v>4166</v>
      </c>
      <c r="JK122" t="s">
        <v>4166</v>
      </c>
      <c r="JL122" t="s">
        <v>4166</v>
      </c>
      <c r="JM122" t="s">
        <v>4166</v>
      </c>
      <c r="JN122" t="s">
        <v>4166</v>
      </c>
      <c r="JO122" t="s">
        <v>4166</v>
      </c>
      <c r="JP122" t="s">
        <v>4166</v>
      </c>
      <c r="JQ122" t="s">
        <v>4166</v>
      </c>
      <c r="JR122" t="s">
        <v>4166</v>
      </c>
      <c r="JS122" t="s">
        <v>4166</v>
      </c>
      <c r="JT122" t="s">
        <v>4166</v>
      </c>
      <c r="JU122" t="s">
        <v>4166</v>
      </c>
      <c r="JV122" t="s">
        <v>4166</v>
      </c>
      <c r="JW122" t="s">
        <v>4166</v>
      </c>
      <c r="JX122" t="s">
        <v>1873</v>
      </c>
      <c r="JY122" t="s">
        <v>1873</v>
      </c>
      <c r="JZ122" t="s">
        <v>1873</v>
      </c>
      <c r="KA122" t="s">
        <v>1873</v>
      </c>
      <c r="KB122" t="s">
        <v>1873</v>
      </c>
      <c r="KC122" t="s">
        <v>1873</v>
      </c>
      <c r="KD122" t="s">
        <v>1873</v>
      </c>
      <c r="KE122" t="s">
        <v>1873</v>
      </c>
      <c r="KF122" t="s">
        <v>1873</v>
      </c>
      <c r="KG122" t="s">
        <v>1873</v>
      </c>
      <c r="KH122" t="s">
        <v>1873</v>
      </c>
      <c r="KI122" t="s">
        <v>1873</v>
      </c>
      <c r="KJ122" t="s">
        <v>1873</v>
      </c>
      <c r="KK122" t="s">
        <v>1873</v>
      </c>
      <c r="KL122" t="s">
        <v>1873</v>
      </c>
      <c r="KM122" t="s">
        <v>1873</v>
      </c>
      <c r="KN122" t="s">
        <v>1873</v>
      </c>
      <c r="KO122" t="s">
        <v>1873</v>
      </c>
      <c r="KP122" t="s">
        <v>1873</v>
      </c>
      <c r="KQ122" t="s">
        <v>1873</v>
      </c>
      <c r="KR122" t="s">
        <v>1873</v>
      </c>
      <c r="KS122" t="s">
        <v>1873</v>
      </c>
      <c r="KT122" t="s">
        <v>1873</v>
      </c>
      <c r="KU122" t="s">
        <v>1873</v>
      </c>
      <c r="KV122" t="s">
        <v>1873</v>
      </c>
      <c r="KW122" t="s">
        <v>1873</v>
      </c>
      <c r="KX122" t="s">
        <v>1873</v>
      </c>
      <c r="KY122" t="s">
        <v>1873</v>
      </c>
      <c r="KZ122" t="s">
        <v>1873</v>
      </c>
      <c r="LA122" t="s">
        <v>1873</v>
      </c>
      <c r="LB122" t="s">
        <v>1873</v>
      </c>
      <c r="LC122" t="s">
        <v>1873</v>
      </c>
      <c r="LD122" t="s">
        <v>1873</v>
      </c>
      <c r="LE122" t="s">
        <v>1873</v>
      </c>
      <c r="LF122" t="s">
        <v>1873</v>
      </c>
      <c r="LG122" t="s">
        <v>1873</v>
      </c>
      <c r="LH122" t="s">
        <v>1873</v>
      </c>
      <c r="LI122" t="s">
        <v>1873</v>
      </c>
      <c r="LJ122" t="s">
        <v>4167</v>
      </c>
      <c r="LK122" t="s">
        <v>4167</v>
      </c>
      <c r="LL122" t="s">
        <v>4167</v>
      </c>
      <c r="LM122" t="s">
        <v>4167</v>
      </c>
      <c r="LN122" t="s">
        <v>4167</v>
      </c>
      <c r="LO122" t="s">
        <v>4167</v>
      </c>
      <c r="LP122" t="s">
        <v>4167</v>
      </c>
      <c r="LQ122" t="s">
        <v>4167</v>
      </c>
      <c r="LR122" t="s">
        <v>4167</v>
      </c>
      <c r="LS122" t="s">
        <v>4167</v>
      </c>
      <c r="LT122" t="s">
        <v>4167</v>
      </c>
      <c r="LU122" t="s">
        <v>4167</v>
      </c>
      <c r="LV122" t="s">
        <v>4167</v>
      </c>
      <c r="LW122" t="s">
        <v>4167</v>
      </c>
      <c r="LX122" t="s">
        <v>4167</v>
      </c>
      <c r="LY122" t="s">
        <v>4167</v>
      </c>
      <c r="LZ122" t="s">
        <v>4167</v>
      </c>
      <c r="MA122" t="s">
        <v>4167</v>
      </c>
      <c r="MB122" t="s">
        <v>4167</v>
      </c>
      <c r="MC122" t="s">
        <v>4167</v>
      </c>
      <c r="MD122" t="s">
        <v>4167</v>
      </c>
      <c r="ME122" t="s">
        <v>4167</v>
      </c>
      <c r="MF122" t="s">
        <v>4167</v>
      </c>
      <c r="MG122" t="s">
        <v>4167</v>
      </c>
      <c r="MH122" t="s">
        <v>4167</v>
      </c>
      <c r="MI122" t="s">
        <v>4167</v>
      </c>
      <c r="MJ122" t="s">
        <v>4167</v>
      </c>
      <c r="MK122" t="s">
        <v>4167</v>
      </c>
      <c r="ML122" t="s">
        <v>4167</v>
      </c>
      <c r="MM122" t="s">
        <v>4167</v>
      </c>
      <c r="MN122" t="s">
        <v>4167</v>
      </c>
      <c r="MO122" t="s">
        <v>4167</v>
      </c>
      <c r="MP122" t="s">
        <v>9127</v>
      </c>
      <c r="MQ122" t="s">
        <v>9127</v>
      </c>
      <c r="MR122" t="s">
        <v>4799</v>
      </c>
      <c r="MS122" t="s">
        <v>4799</v>
      </c>
      <c r="MT122" t="s">
        <v>997</v>
      </c>
      <c r="MU122" t="s">
        <v>997</v>
      </c>
      <c r="MV122" t="s">
        <v>997</v>
      </c>
      <c r="MW122" t="s">
        <v>997</v>
      </c>
      <c r="MX122" t="s">
        <v>997</v>
      </c>
      <c r="MY122" t="s">
        <v>997</v>
      </c>
      <c r="MZ122" t="s">
        <v>997</v>
      </c>
      <c r="NA122" t="s">
        <v>997</v>
      </c>
      <c r="NB122" t="s">
        <v>3665</v>
      </c>
      <c r="NC122" t="s">
        <v>3665</v>
      </c>
      <c r="ND122" t="s">
        <v>1874</v>
      </c>
      <c r="NE122" t="s">
        <v>1874</v>
      </c>
      <c r="NF122" t="s">
        <v>1874</v>
      </c>
      <c r="NG122" t="s">
        <v>1874</v>
      </c>
      <c r="NH122" t="s">
        <v>1874</v>
      </c>
      <c r="NI122" t="s">
        <v>1874</v>
      </c>
      <c r="NJ122" t="s">
        <v>1874</v>
      </c>
      <c r="NK122" t="s">
        <v>1874</v>
      </c>
      <c r="NL122" t="s">
        <v>1874</v>
      </c>
      <c r="NM122" t="s">
        <v>1874</v>
      </c>
      <c r="NN122" t="s">
        <v>1874</v>
      </c>
      <c r="NO122" t="s">
        <v>1874</v>
      </c>
      <c r="NP122" t="s">
        <v>1874</v>
      </c>
      <c r="NQ122" t="s">
        <v>1874</v>
      </c>
      <c r="NR122" t="s">
        <v>1874</v>
      </c>
      <c r="NS122" t="s">
        <v>1874</v>
      </c>
      <c r="NT122" t="s">
        <v>5853</v>
      </c>
      <c r="NU122" t="s">
        <v>5083</v>
      </c>
      <c r="NV122" t="s">
        <v>5083</v>
      </c>
      <c r="NW122" t="s">
        <v>5083</v>
      </c>
      <c r="NX122" t="s">
        <v>5083</v>
      </c>
      <c r="NY122" t="s">
        <v>5083</v>
      </c>
      <c r="NZ122" t="s">
        <v>5083</v>
      </c>
      <c r="OA122" t="s">
        <v>5083</v>
      </c>
      <c r="OB122" t="s">
        <v>5083</v>
      </c>
      <c r="OC122" t="s">
        <v>998</v>
      </c>
      <c r="OD122" t="s">
        <v>998</v>
      </c>
      <c r="OE122" t="s">
        <v>998</v>
      </c>
      <c r="OF122" t="s">
        <v>998</v>
      </c>
      <c r="OG122" t="s">
        <v>998</v>
      </c>
      <c r="OH122" t="s">
        <v>998</v>
      </c>
      <c r="OI122" t="s">
        <v>998</v>
      </c>
      <c r="OJ122" t="s">
        <v>12109</v>
      </c>
      <c r="OK122" t="s">
        <v>12109</v>
      </c>
      <c r="OL122" t="s">
        <v>12109</v>
      </c>
      <c r="OM122" t="s">
        <v>12109</v>
      </c>
      <c r="ON122" t="s">
        <v>12109</v>
      </c>
      <c r="OO122" t="s">
        <v>12109</v>
      </c>
      <c r="OP122" t="s">
        <v>12109</v>
      </c>
      <c r="OQ122" t="s">
        <v>12585</v>
      </c>
      <c r="OR122" t="s">
        <v>12585</v>
      </c>
      <c r="OS122" t="s">
        <v>12585</v>
      </c>
      <c r="OT122" t="s">
        <v>12585</v>
      </c>
      <c r="OU122" t="s">
        <v>12585</v>
      </c>
      <c r="OV122" t="s">
        <v>12585</v>
      </c>
      <c r="OW122" t="s">
        <v>12585</v>
      </c>
      <c r="OX122" t="s">
        <v>2762</v>
      </c>
      <c r="OY122" t="s">
        <v>2762</v>
      </c>
      <c r="OZ122" t="s">
        <v>2762</v>
      </c>
      <c r="PA122" t="s">
        <v>2762</v>
      </c>
      <c r="PB122" t="s">
        <v>2762</v>
      </c>
      <c r="PC122" t="s">
        <v>2762</v>
      </c>
      <c r="PD122" t="s">
        <v>2762</v>
      </c>
      <c r="PE122" t="s">
        <v>2762</v>
      </c>
      <c r="PF122" t="s">
        <v>2762</v>
      </c>
      <c r="PG122" t="s">
        <v>2762</v>
      </c>
      <c r="PH122" t="s">
        <v>2762</v>
      </c>
      <c r="PI122" t="s">
        <v>2762</v>
      </c>
      <c r="PJ122" t="s">
        <v>2762</v>
      </c>
      <c r="PK122" t="s">
        <v>2762</v>
      </c>
      <c r="PL122" t="s">
        <v>2762</v>
      </c>
      <c r="PM122" t="s">
        <v>2762</v>
      </c>
      <c r="PN122" t="s">
        <v>2762</v>
      </c>
      <c r="PO122" t="s">
        <v>2762</v>
      </c>
      <c r="PP122" t="s">
        <v>2762</v>
      </c>
      <c r="PQ122" t="s">
        <v>2762</v>
      </c>
      <c r="PR122" t="s">
        <v>1875</v>
      </c>
      <c r="PS122" t="s">
        <v>1875</v>
      </c>
      <c r="PT122" t="s">
        <v>1875</v>
      </c>
      <c r="PU122" t="s">
        <v>1875</v>
      </c>
      <c r="PV122" t="s">
        <v>1875</v>
      </c>
      <c r="PW122" t="s">
        <v>1875</v>
      </c>
      <c r="PX122" t="s">
        <v>4801</v>
      </c>
      <c r="PY122" t="s">
        <v>4801</v>
      </c>
      <c r="PZ122" t="s">
        <v>4172</v>
      </c>
      <c r="QA122" t="s">
        <v>4172</v>
      </c>
      <c r="QB122" t="s">
        <v>4172</v>
      </c>
      <c r="QC122" t="s">
        <v>4801</v>
      </c>
      <c r="QD122" t="s">
        <v>4801</v>
      </c>
      <c r="QE122" t="s">
        <v>4802</v>
      </c>
      <c r="QF122" t="s">
        <v>4802</v>
      </c>
      <c r="QG122" t="s">
        <v>4802</v>
      </c>
      <c r="QH122" t="s">
        <v>4802</v>
      </c>
      <c r="QI122" t="s">
        <v>4802</v>
      </c>
      <c r="QJ122" t="s">
        <v>4802</v>
      </c>
      <c r="QK122" t="s">
        <v>4802</v>
      </c>
      <c r="QL122" t="s">
        <v>4803</v>
      </c>
      <c r="QM122" t="s">
        <v>4803</v>
      </c>
      <c r="QN122" t="s">
        <v>4803</v>
      </c>
      <c r="QO122" t="s">
        <v>4803</v>
      </c>
      <c r="QP122" t="s">
        <v>4803</v>
      </c>
      <c r="QQ122" t="s">
        <v>4803</v>
      </c>
      <c r="QR122" t="s">
        <v>4172</v>
      </c>
      <c r="QS122" t="s">
        <v>4172</v>
      </c>
      <c r="QT122" t="s">
        <v>4172</v>
      </c>
      <c r="QU122" t="s">
        <v>4804</v>
      </c>
      <c r="QV122" t="s">
        <v>4805</v>
      </c>
      <c r="QW122" t="s">
        <v>4805</v>
      </c>
      <c r="QX122" t="s">
        <v>4805</v>
      </c>
      <c r="QY122" t="s">
        <v>6639</v>
      </c>
      <c r="QZ122" t="s">
        <v>6639</v>
      </c>
      <c r="RA122" t="s">
        <v>6639</v>
      </c>
      <c r="RB122" t="s">
        <v>6639</v>
      </c>
      <c r="RC122" t="s">
        <v>4806</v>
      </c>
      <c r="RD122" t="s">
        <v>4806</v>
      </c>
      <c r="RE122" t="s">
        <v>1876</v>
      </c>
      <c r="RF122" t="s">
        <v>1876</v>
      </c>
      <c r="RG122" t="s">
        <v>1876</v>
      </c>
      <c r="RH122" t="s">
        <v>1876</v>
      </c>
      <c r="RI122" t="s">
        <v>1876</v>
      </c>
      <c r="RJ122" t="s">
        <v>1876</v>
      </c>
      <c r="RK122" t="s">
        <v>1876</v>
      </c>
      <c r="RL122" t="s">
        <v>1000</v>
      </c>
      <c r="RM122" t="s">
        <v>1000</v>
      </c>
      <c r="RN122" t="s">
        <v>1000</v>
      </c>
      <c r="RO122" t="s">
        <v>4808</v>
      </c>
      <c r="RP122" t="s">
        <v>4808</v>
      </c>
      <c r="RQ122" t="s">
        <v>4808</v>
      </c>
      <c r="RR122" t="s">
        <v>4808</v>
      </c>
      <c r="RS122" t="s">
        <v>7846</v>
      </c>
      <c r="RT122" t="s">
        <v>7846</v>
      </c>
      <c r="RU122" t="s">
        <v>12586</v>
      </c>
      <c r="RV122" t="s">
        <v>12586</v>
      </c>
      <c r="RW122" t="s">
        <v>4810</v>
      </c>
      <c r="RX122" t="s">
        <v>4810</v>
      </c>
      <c r="RY122" t="s">
        <v>4810</v>
      </c>
      <c r="RZ122" t="s">
        <v>3667</v>
      </c>
      <c r="SA122" t="s">
        <v>1001</v>
      </c>
      <c r="SB122" t="s">
        <v>1001</v>
      </c>
      <c r="SC122" t="s">
        <v>6643</v>
      </c>
      <c r="SD122" t="s">
        <v>6643</v>
      </c>
      <c r="SE122" t="s">
        <v>6643</v>
      </c>
      <c r="SF122" t="s">
        <v>6643</v>
      </c>
      <c r="SG122" t="s">
        <v>6643</v>
      </c>
      <c r="SH122" t="s">
        <v>4811</v>
      </c>
      <c r="SI122" t="s">
        <v>6645</v>
      </c>
      <c r="SJ122" t="s">
        <v>9385</v>
      </c>
      <c r="SK122" t="s">
        <v>9385</v>
      </c>
      <c r="SL122" t="s">
        <v>9385</v>
      </c>
      <c r="SM122" t="s">
        <v>9385</v>
      </c>
      <c r="SN122" t="s">
        <v>10418</v>
      </c>
      <c r="SO122" t="s">
        <v>6646</v>
      </c>
      <c r="SP122" t="s">
        <v>4174</v>
      </c>
      <c r="SQ122" t="s">
        <v>4174</v>
      </c>
      <c r="SR122" t="s">
        <v>3668</v>
      </c>
      <c r="SS122" t="s">
        <v>3668</v>
      </c>
      <c r="ST122" t="s">
        <v>3668</v>
      </c>
      <c r="SU122" t="s">
        <v>5855</v>
      </c>
      <c r="SV122" t="s">
        <v>5855</v>
      </c>
      <c r="SW122" t="s">
        <v>5855</v>
      </c>
      <c r="SX122" t="s">
        <v>5855</v>
      </c>
      <c r="SY122" t="s">
        <v>5855</v>
      </c>
      <c r="SZ122" t="s">
        <v>5855</v>
      </c>
      <c r="TA122" t="s">
        <v>4818</v>
      </c>
      <c r="TB122" t="s">
        <v>4177</v>
      </c>
      <c r="TC122" t="s">
        <v>4177</v>
      </c>
      <c r="TD122" t="s">
        <v>4177</v>
      </c>
      <c r="TE122" t="s">
        <v>4177</v>
      </c>
      <c r="TF122" t="s">
        <v>4177</v>
      </c>
      <c r="TG122" t="s">
        <v>4177</v>
      </c>
      <c r="TH122" t="s">
        <v>4177</v>
      </c>
      <c r="TI122" t="s">
        <v>14358</v>
      </c>
      <c r="TJ122" t="s">
        <v>19580</v>
      </c>
      <c r="TK122" t="s">
        <v>19580</v>
      </c>
      <c r="TL122" t="s">
        <v>1878</v>
      </c>
      <c r="TM122" t="s">
        <v>1878</v>
      </c>
      <c r="TN122" t="s">
        <v>1878</v>
      </c>
      <c r="TO122" t="s">
        <v>4178</v>
      </c>
      <c r="TP122" t="s">
        <v>4178</v>
      </c>
      <c r="TQ122" t="s">
        <v>4824</v>
      </c>
      <c r="TR122" t="s">
        <v>4824</v>
      </c>
      <c r="TS122" t="s">
        <v>14360</v>
      </c>
      <c r="TT122" t="s">
        <v>14360</v>
      </c>
      <c r="TU122" t="s">
        <v>14360</v>
      </c>
      <c r="TV122" t="s">
        <v>14361</v>
      </c>
      <c r="TW122" t="s">
        <v>14362</v>
      </c>
      <c r="TX122" t="s">
        <v>14362</v>
      </c>
      <c r="TY122" t="s">
        <v>4828</v>
      </c>
      <c r="TZ122" t="s">
        <v>4828</v>
      </c>
      <c r="UA122" t="s">
        <v>4828</v>
      </c>
      <c r="UB122" t="s">
        <v>4828</v>
      </c>
      <c r="UC122" t="s">
        <v>4828</v>
      </c>
      <c r="UD122" t="s">
        <v>4829</v>
      </c>
      <c r="UE122" t="s">
        <v>4830</v>
      </c>
      <c r="UF122" t="s">
        <v>4830</v>
      </c>
      <c r="UG122" t="s">
        <v>7850</v>
      </c>
      <c r="UH122" t="s">
        <v>7850</v>
      </c>
      <c r="UI122" t="s">
        <v>7850</v>
      </c>
      <c r="UJ122" t="s">
        <v>1879</v>
      </c>
      <c r="UK122" t="s">
        <v>7853</v>
      </c>
      <c r="UL122" t="s">
        <v>14363</v>
      </c>
      <c r="UM122" t="s">
        <v>4831</v>
      </c>
      <c r="UN122" t="s">
        <v>7856</v>
      </c>
      <c r="UO122" t="s">
        <v>7856</v>
      </c>
      <c r="UP122" t="s">
        <v>7856</v>
      </c>
      <c r="UQ122" t="s">
        <v>4832</v>
      </c>
      <c r="UR122" t="s">
        <v>4183</v>
      </c>
      <c r="US122" t="s">
        <v>4183</v>
      </c>
      <c r="UT122" t="s">
        <v>4183</v>
      </c>
      <c r="UU122" t="s">
        <v>14364</v>
      </c>
      <c r="UV122" t="s">
        <v>14364</v>
      </c>
      <c r="UW122" t="s">
        <v>14364</v>
      </c>
      <c r="UX122" t="s">
        <v>14364</v>
      </c>
      <c r="UY122" t="s">
        <v>4834</v>
      </c>
      <c r="UZ122" t="s">
        <v>4834</v>
      </c>
      <c r="VA122" t="s">
        <v>14365</v>
      </c>
      <c r="VB122" t="s">
        <v>1881</v>
      </c>
      <c r="VC122" t="s">
        <v>1881</v>
      </c>
      <c r="VD122" t="s">
        <v>1881</v>
      </c>
      <c r="VE122" t="s">
        <v>4835</v>
      </c>
      <c r="VF122" t="s">
        <v>7858</v>
      </c>
      <c r="VG122" t="s">
        <v>2765</v>
      </c>
      <c r="VH122" t="s">
        <v>2765</v>
      </c>
      <c r="VI122" t="s">
        <v>7861</v>
      </c>
      <c r="VJ122" t="s">
        <v>7861</v>
      </c>
      <c r="VK122" t="s">
        <v>7861</v>
      </c>
      <c r="VL122" t="s">
        <v>7861</v>
      </c>
      <c r="VM122" t="s">
        <v>6648</v>
      </c>
      <c r="VN122" t="s">
        <v>6648</v>
      </c>
      <c r="VO122" t="s">
        <v>7863</v>
      </c>
      <c r="VP122" t="s">
        <v>4836</v>
      </c>
      <c r="VQ122" t="s">
        <v>4836</v>
      </c>
      <c r="VR122" t="s">
        <v>4836</v>
      </c>
      <c r="VS122" t="s">
        <v>4836</v>
      </c>
      <c r="VT122" t="s">
        <v>4836</v>
      </c>
      <c r="VU122" t="s">
        <v>6649</v>
      </c>
      <c r="VV122" t="s">
        <v>6649</v>
      </c>
      <c r="VW122" t="s">
        <v>25522</v>
      </c>
      <c r="VX122" t="s">
        <v>25522</v>
      </c>
      <c r="VY122" t="s">
        <v>25522</v>
      </c>
      <c r="VZ122" t="s">
        <v>8126</v>
      </c>
      <c r="WA122" t="s">
        <v>1883</v>
      </c>
      <c r="WB122" t="s">
        <v>3671</v>
      </c>
      <c r="WC122" t="s">
        <v>7870</v>
      </c>
      <c r="WD122" t="s">
        <v>7870</v>
      </c>
      <c r="WE122" t="s">
        <v>7870</v>
      </c>
      <c r="WF122" t="s">
        <v>7870</v>
      </c>
      <c r="WG122" t="s">
        <v>7871</v>
      </c>
      <c r="WH122" t="s">
        <v>2766</v>
      </c>
      <c r="WI122" t="s">
        <v>7874</v>
      </c>
      <c r="WJ122" t="s">
        <v>7874</v>
      </c>
      <c r="WK122" t="s">
        <v>7875</v>
      </c>
      <c r="WL122" t="s">
        <v>7875</v>
      </c>
      <c r="WM122" t="s">
        <v>7875</v>
      </c>
      <c r="WN122" t="s">
        <v>1004</v>
      </c>
      <c r="WO122" t="s">
        <v>6651</v>
      </c>
      <c r="WP122" t="s">
        <v>19581</v>
      </c>
      <c r="WQ122" t="s">
        <v>7876</v>
      </c>
      <c r="WR122" t="s">
        <v>7876</v>
      </c>
      <c r="WS122" t="s">
        <v>7876</v>
      </c>
      <c r="WT122" t="s">
        <v>7876</v>
      </c>
      <c r="WU122" t="s">
        <v>12587</v>
      </c>
      <c r="WV122" t="s">
        <v>12587</v>
      </c>
      <c r="WW122" t="s">
        <v>7879</v>
      </c>
      <c r="WX122" t="s">
        <v>7879</v>
      </c>
      <c r="WY122" t="s">
        <v>7879</v>
      </c>
      <c r="WZ122" t="s">
        <v>7879</v>
      </c>
      <c r="XA122" t="s">
        <v>7879</v>
      </c>
      <c r="XB122" t="s">
        <v>4840</v>
      </c>
      <c r="XC122" t="s">
        <v>4840</v>
      </c>
      <c r="XD122" t="s">
        <v>7880</v>
      </c>
      <c r="XE122" t="s">
        <v>7880</v>
      </c>
      <c r="XF122" t="s">
        <v>7882</v>
      </c>
      <c r="XG122" t="s">
        <v>7882</v>
      </c>
      <c r="XH122" t="s">
        <v>7882</v>
      </c>
      <c r="XI122" t="s">
        <v>7882</v>
      </c>
      <c r="XJ122" t="s">
        <v>7882</v>
      </c>
      <c r="XK122" t="s">
        <v>14372</v>
      </c>
      <c r="XL122" t="s">
        <v>4186</v>
      </c>
      <c r="XM122" t="s">
        <v>7887</v>
      </c>
      <c r="XN122" t="s">
        <v>7887</v>
      </c>
      <c r="XO122" t="s">
        <v>7887</v>
      </c>
      <c r="XP122" t="s">
        <v>7887</v>
      </c>
      <c r="XQ122" t="s">
        <v>7889</v>
      </c>
      <c r="XR122" t="s">
        <v>7889</v>
      </c>
      <c r="XS122" t="s">
        <v>7889</v>
      </c>
      <c r="XT122" t="s">
        <v>11297</v>
      </c>
      <c r="XU122" t="s">
        <v>11297</v>
      </c>
      <c r="XV122" t="s">
        <v>11297</v>
      </c>
      <c r="XW122" t="s">
        <v>11297</v>
      </c>
      <c r="XX122" t="s">
        <v>2768</v>
      </c>
      <c r="XY122" t="s">
        <v>2768</v>
      </c>
      <c r="XZ122" t="s">
        <v>1887</v>
      </c>
      <c r="YA122" t="s">
        <v>7890</v>
      </c>
      <c r="YB122" t="s">
        <v>7890</v>
      </c>
      <c r="YC122" t="s">
        <v>7890</v>
      </c>
      <c r="YD122" t="s">
        <v>3673</v>
      </c>
      <c r="YE122" t="s">
        <v>3673</v>
      </c>
      <c r="YF122" t="s">
        <v>10102</v>
      </c>
      <c r="YG122" t="s">
        <v>10102</v>
      </c>
      <c r="YH122" t="s">
        <v>7891</v>
      </c>
      <c r="YI122" t="s">
        <v>7891</v>
      </c>
      <c r="YJ122" t="s">
        <v>7891</v>
      </c>
      <c r="YK122" t="s">
        <v>4187</v>
      </c>
      <c r="YL122" t="s">
        <v>4842</v>
      </c>
      <c r="YM122" t="s">
        <v>4842</v>
      </c>
      <c r="YN122" t="s">
        <v>20690</v>
      </c>
      <c r="YO122" t="s">
        <v>20690</v>
      </c>
      <c r="YP122" t="s">
        <v>20690</v>
      </c>
      <c r="YQ122" t="s">
        <v>20690</v>
      </c>
      <c r="YR122" t="s">
        <v>21746</v>
      </c>
      <c r="YS122" t="s">
        <v>21746</v>
      </c>
      <c r="YT122" t="s">
        <v>21746</v>
      </c>
      <c r="YU122" t="s">
        <v>21746</v>
      </c>
      <c r="YV122" t="s">
        <v>21746</v>
      </c>
      <c r="YW122" t="s">
        <v>21746</v>
      </c>
      <c r="YX122" t="s">
        <v>21746</v>
      </c>
      <c r="YY122" t="s">
        <v>21746</v>
      </c>
      <c r="YZ122" t="s">
        <v>17893</v>
      </c>
      <c r="ZA122" t="s">
        <v>17893</v>
      </c>
      <c r="ZB122" t="s">
        <v>16889</v>
      </c>
      <c r="ZC122" t="s">
        <v>16889</v>
      </c>
      <c r="ZD122" t="s">
        <v>16889</v>
      </c>
      <c r="ZE122" t="s">
        <v>16889</v>
      </c>
      <c r="ZF122" t="s">
        <v>12111</v>
      </c>
      <c r="ZG122" t="s">
        <v>14375</v>
      </c>
      <c r="ZH122" t="s">
        <v>14375</v>
      </c>
      <c r="ZI122" t="s">
        <v>4188</v>
      </c>
      <c r="ZJ122" t="s">
        <v>4188</v>
      </c>
      <c r="ZK122" t="s">
        <v>4188</v>
      </c>
      <c r="ZL122" t="s">
        <v>4188</v>
      </c>
      <c r="ZM122" t="s">
        <v>4188</v>
      </c>
      <c r="ZN122" t="s">
        <v>5859</v>
      </c>
      <c r="ZO122" t="s">
        <v>5859</v>
      </c>
      <c r="ZP122" t="s">
        <v>5859</v>
      </c>
      <c r="ZQ122" t="s">
        <v>16890</v>
      </c>
      <c r="ZR122" t="s">
        <v>16890</v>
      </c>
      <c r="ZS122" t="s">
        <v>16890</v>
      </c>
      <c r="ZT122" t="s">
        <v>16891</v>
      </c>
      <c r="ZU122" t="s">
        <v>16891</v>
      </c>
      <c r="ZV122" t="s">
        <v>1888</v>
      </c>
      <c r="ZW122" t="s">
        <v>1888</v>
      </c>
      <c r="ZX122" t="s">
        <v>6655</v>
      </c>
      <c r="ZY122" t="s">
        <v>6655</v>
      </c>
      <c r="ZZ122" t="s">
        <v>6655</v>
      </c>
      <c r="AAA122" t="s">
        <v>16892</v>
      </c>
      <c r="AAB122" t="s">
        <v>16892</v>
      </c>
      <c r="AAC122" t="s">
        <v>1008</v>
      </c>
      <c r="AAD122" t="s">
        <v>1008</v>
      </c>
      <c r="AAE122" t="s">
        <v>1008</v>
      </c>
      <c r="AAF122" t="s">
        <v>1008</v>
      </c>
      <c r="AAG122" t="s">
        <v>1008</v>
      </c>
      <c r="AAH122" t="s">
        <v>1008</v>
      </c>
      <c r="AAI122" t="s">
        <v>1008</v>
      </c>
      <c r="AAJ122" t="s">
        <v>19583</v>
      </c>
      <c r="AAK122" t="s">
        <v>19583</v>
      </c>
      <c r="AAL122" t="s">
        <v>19583</v>
      </c>
      <c r="AAM122" t="s">
        <v>19583</v>
      </c>
      <c r="AAN122" t="s">
        <v>19583</v>
      </c>
      <c r="AAO122" t="s">
        <v>19583</v>
      </c>
      <c r="AAP122" t="s">
        <v>16775</v>
      </c>
      <c r="AAQ122" t="s">
        <v>16775</v>
      </c>
      <c r="AAR122" t="s">
        <v>16775</v>
      </c>
      <c r="AAS122" t="s">
        <v>12112</v>
      </c>
      <c r="AAT122" t="s">
        <v>12112</v>
      </c>
      <c r="AAU122" t="s">
        <v>12112</v>
      </c>
      <c r="AAV122" t="s">
        <v>7892</v>
      </c>
      <c r="AAW122" t="s">
        <v>24789</v>
      </c>
      <c r="AAX122" t="s">
        <v>24789</v>
      </c>
      <c r="AAY122" t="s">
        <v>24789</v>
      </c>
      <c r="AAZ122" t="s">
        <v>24789</v>
      </c>
      <c r="ABA122" t="s">
        <v>24789</v>
      </c>
      <c r="ABB122" t="s">
        <v>24789</v>
      </c>
      <c r="ABC122" t="s">
        <v>7894</v>
      </c>
      <c r="ABD122" t="s">
        <v>7894</v>
      </c>
      <c r="ABE122" t="s">
        <v>14378</v>
      </c>
      <c r="ABF122" t="s">
        <v>14379</v>
      </c>
      <c r="ABG122" t="s">
        <v>21028</v>
      </c>
      <c r="ABH122" t="s">
        <v>21028</v>
      </c>
      <c r="ABI122" t="s">
        <v>21028</v>
      </c>
      <c r="ABJ122" t="s">
        <v>11298</v>
      </c>
      <c r="ABK122" t="s">
        <v>1889</v>
      </c>
      <c r="ABL122" t="s">
        <v>22696</v>
      </c>
      <c r="ABM122" t="s">
        <v>22696</v>
      </c>
      <c r="ABN122" t="s">
        <v>22696</v>
      </c>
      <c r="ABO122" t="s">
        <v>22696</v>
      </c>
      <c r="ABP122" t="s">
        <v>22696</v>
      </c>
      <c r="ABQ122" t="s">
        <v>7896</v>
      </c>
      <c r="ABR122" t="s">
        <v>7896</v>
      </c>
      <c r="ABS122" t="s">
        <v>16899</v>
      </c>
      <c r="ABT122" t="s">
        <v>16900</v>
      </c>
      <c r="ABU122" t="s">
        <v>4844</v>
      </c>
      <c r="ABV122" t="s">
        <v>4844</v>
      </c>
      <c r="ABW122" t="s">
        <v>4844</v>
      </c>
      <c r="ABX122" t="s">
        <v>1891</v>
      </c>
      <c r="ABY122" t="s">
        <v>1891</v>
      </c>
      <c r="ABZ122" t="s">
        <v>1891</v>
      </c>
      <c r="ACA122" t="s">
        <v>1891</v>
      </c>
      <c r="ACB122" t="s">
        <v>1891</v>
      </c>
      <c r="ACC122" t="s">
        <v>1891</v>
      </c>
      <c r="ACD122" t="s">
        <v>1891</v>
      </c>
      <c r="ACE122" t="s">
        <v>20691</v>
      </c>
      <c r="ACF122" t="s">
        <v>20691</v>
      </c>
      <c r="ACG122" t="s">
        <v>22698</v>
      </c>
      <c r="ACH122" t="s">
        <v>22698</v>
      </c>
      <c r="ACI122" t="s">
        <v>4190</v>
      </c>
      <c r="ACJ122" t="s">
        <v>4190</v>
      </c>
      <c r="ACK122" t="s">
        <v>4190</v>
      </c>
      <c r="ACL122" t="s">
        <v>5086</v>
      </c>
      <c r="ACM122" t="s">
        <v>5086</v>
      </c>
      <c r="ACN122" t="s">
        <v>16901</v>
      </c>
      <c r="ACO122" t="s">
        <v>22699</v>
      </c>
      <c r="ACP122" t="s">
        <v>22699</v>
      </c>
      <c r="ACQ122" t="s">
        <v>22699</v>
      </c>
      <c r="ACR122" t="s">
        <v>22699</v>
      </c>
      <c r="ACS122" t="s">
        <v>22699</v>
      </c>
      <c r="ACT122" t="s">
        <v>22699</v>
      </c>
      <c r="ACU122" t="s">
        <v>22699</v>
      </c>
      <c r="ACV122" t="s">
        <v>22699</v>
      </c>
      <c r="ACW122" t="s">
        <v>10104</v>
      </c>
      <c r="ACX122" t="s">
        <v>10104</v>
      </c>
      <c r="ACY122" t="s">
        <v>10104</v>
      </c>
      <c r="ACZ122" t="s">
        <v>7897</v>
      </c>
      <c r="ADA122" t="s">
        <v>21029</v>
      </c>
      <c r="ADB122" t="s">
        <v>21029</v>
      </c>
      <c r="ADC122" t="s">
        <v>21029</v>
      </c>
      <c r="ADD122" t="s">
        <v>21029</v>
      </c>
      <c r="ADE122" t="s">
        <v>21029</v>
      </c>
      <c r="ADF122" t="s">
        <v>21029</v>
      </c>
      <c r="ADG122" t="s">
        <v>21029</v>
      </c>
      <c r="ADH122" t="s">
        <v>21029</v>
      </c>
      <c r="ADI122" t="s">
        <v>21029</v>
      </c>
      <c r="ADJ122" t="s">
        <v>21029</v>
      </c>
      <c r="ADK122" t="s">
        <v>21029</v>
      </c>
      <c r="ADL122" t="s">
        <v>21029</v>
      </c>
      <c r="ADM122" t="s">
        <v>21029</v>
      </c>
      <c r="ADN122" t="s">
        <v>21029</v>
      </c>
      <c r="ADO122" t="s">
        <v>21029</v>
      </c>
      <c r="ADP122" t="s">
        <v>21029</v>
      </c>
      <c r="ADQ122" t="s">
        <v>21029</v>
      </c>
      <c r="ADR122" t="s">
        <v>21029</v>
      </c>
      <c r="ADS122" t="s">
        <v>21029</v>
      </c>
      <c r="ADT122" t="s">
        <v>21029</v>
      </c>
      <c r="ADU122" t="s">
        <v>21029</v>
      </c>
      <c r="ADV122" t="s">
        <v>21029</v>
      </c>
      <c r="ADW122" t="s">
        <v>21029</v>
      </c>
      <c r="ADX122" t="s">
        <v>21029</v>
      </c>
      <c r="ADY122" t="s">
        <v>21029</v>
      </c>
      <c r="ADZ122" t="s">
        <v>21029</v>
      </c>
      <c r="AEA122" t="s">
        <v>21029</v>
      </c>
      <c r="AEB122" t="s">
        <v>21029</v>
      </c>
      <c r="AEC122" t="s">
        <v>21029</v>
      </c>
      <c r="AED122" t="s">
        <v>21029</v>
      </c>
      <c r="AEE122" t="s">
        <v>21029</v>
      </c>
      <c r="AEF122" t="s">
        <v>21029</v>
      </c>
      <c r="AEG122" t="s">
        <v>21029</v>
      </c>
      <c r="AEH122" t="s">
        <v>21029</v>
      </c>
      <c r="AEI122" t="s">
        <v>21029</v>
      </c>
      <c r="AEJ122" t="s">
        <v>21029</v>
      </c>
      <c r="AEK122" t="s">
        <v>21029</v>
      </c>
      <c r="AEL122" t="s">
        <v>21029</v>
      </c>
      <c r="AEM122" t="s">
        <v>21029</v>
      </c>
      <c r="AEN122" t="s">
        <v>21029</v>
      </c>
      <c r="AEO122" t="s">
        <v>21029</v>
      </c>
      <c r="AEP122" t="s">
        <v>21029</v>
      </c>
      <c r="AEQ122" t="s">
        <v>21029</v>
      </c>
      <c r="AER122" t="s">
        <v>21029</v>
      </c>
      <c r="AES122" t="s">
        <v>21029</v>
      </c>
      <c r="AET122" t="s">
        <v>21029</v>
      </c>
      <c r="AEU122" t="s">
        <v>21029</v>
      </c>
      <c r="AEV122" t="s">
        <v>21029</v>
      </c>
      <c r="AEW122" t="s">
        <v>21029</v>
      </c>
      <c r="AEX122" t="s">
        <v>21029</v>
      </c>
      <c r="AEY122" t="s">
        <v>21029</v>
      </c>
      <c r="AEZ122" t="s">
        <v>21029</v>
      </c>
      <c r="AFA122" t="s">
        <v>14382</v>
      </c>
      <c r="AFB122" t="s">
        <v>14382</v>
      </c>
      <c r="AFC122" t="s">
        <v>14382</v>
      </c>
      <c r="AFD122" t="s">
        <v>14382</v>
      </c>
      <c r="AFE122" t="s">
        <v>14382</v>
      </c>
      <c r="AFF122" t="s">
        <v>14382</v>
      </c>
      <c r="AFG122" t="s">
        <v>14382</v>
      </c>
      <c r="AFH122" t="s">
        <v>14382</v>
      </c>
      <c r="AFI122" t="s">
        <v>14382</v>
      </c>
      <c r="AFJ122" t="s">
        <v>14382</v>
      </c>
      <c r="AFK122" t="s">
        <v>14382</v>
      </c>
      <c r="AFL122" t="s">
        <v>14382</v>
      </c>
      <c r="AFM122" t="s">
        <v>14382</v>
      </c>
      <c r="AFN122" t="s">
        <v>14382</v>
      </c>
      <c r="AFO122" t="s">
        <v>8128</v>
      </c>
      <c r="AFP122" t="s">
        <v>8128</v>
      </c>
      <c r="AFQ122" t="s">
        <v>8128</v>
      </c>
      <c r="AFR122" t="s">
        <v>8128</v>
      </c>
      <c r="AFS122" t="s">
        <v>8128</v>
      </c>
      <c r="AFT122" t="s">
        <v>8128</v>
      </c>
      <c r="AFU122" t="s">
        <v>8128</v>
      </c>
      <c r="AFV122" t="s">
        <v>8128</v>
      </c>
      <c r="AFW122" t="s">
        <v>8128</v>
      </c>
      <c r="AFX122" t="s">
        <v>8128</v>
      </c>
      <c r="AFY122" t="s">
        <v>8128</v>
      </c>
      <c r="AFZ122" t="s">
        <v>8128</v>
      </c>
      <c r="AGA122" t="s">
        <v>8128</v>
      </c>
      <c r="AGB122" t="s">
        <v>8128</v>
      </c>
      <c r="AGC122" t="s">
        <v>8128</v>
      </c>
      <c r="AGD122" t="s">
        <v>8128</v>
      </c>
      <c r="AGE122" t="s">
        <v>8128</v>
      </c>
      <c r="AGF122" t="s">
        <v>8128</v>
      </c>
      <c r="AGG122" t="s">
        <v>8128</v>
      </c>
      <c r="AGH122" t="s">
        <v>8128</v>
      </c>
      <c r="AGI122" t="s">
        <v>8128</v>
      </c>
      <c r="AGJ122" t="s">
        <v>8128</v>
      </c>
      <c r="AGK122" t="s">
        <v>8128</v>
      </c>
      <c r="AGL122" t="s">
        <v>8128</v>
      </c>
      <c r="AGM122" t="s">
        <v>8128</v>
      </c>
      <c r="AGN122" t="s">
        <v>8128</v>
      </c>
      <c r="AGO122" t="s">
        <v>8128</v>
      </c>
      <c r="AGP122" t="s">
        <v>8128</v>
      </c>
      <c r="AGQ122" t="s">
        <v>8128</v>
      </c>
      <c r="AGR122" t="s">
        <v>8128</v>
      </c>
      <c r="AGS122" t="s">
        <v>8128</v>
      </c>
      <c r="AGT122" t="s">
        <v>8128</v>
      </c>
      <c r="AGU122" t="s">
        <v>18520</v>
      </c>
      <c r="AGV122" t="s">
        <v>18520</v>
      </c>
      <c r="AGW122" t="s">
        <v>18520</v>
      </c>
      <c r="AGX122" t="s">
        <v>18520</v>
      </c>
      <c r="AGY122" t="s">
        <v>18520</v>
      </c>
      <c r="AGZ122" t="s">
        <v>18520</v>
      </c>
      <c r="AHA122" t="s">
        <v>18520</v>
      </c>
      <c r="AHB122" t="s">
        <v>1892</v>
      </c>
      <c r="AHC122" t="s">
        <v>1892</v>
      </c>
      <c r="AHD122" t="s">
        <v>1892</v>
      </c>
      <c r="AHE122" t="s">
        <v>1892</v>
      </c>
      <c r="AHF122" t="s">
        <v>1892</v>
      </c>
      <c r="AHG122" t="s">
        <v>1892</v>
      </c>
      <c r="AHH122" t="s">
        <v>1892</v>
      </c>
      <c r="AHI122" t="s">
        <v>24790</v>
      </c>
      <c r="AHJ122" t="s">
        <v>24790</v>
      </c>
      <c r="AHK122" t="s">
        <v>24790</v>
      </c>
      <c r="AHL122" t="s">
        <v>24790</v>
      </c>
      <c r="AHM122" t="s">
        <v>24790</v>
      </c>
      <c r="AHN122" t="s">
        <v>24790</v>
      </c>
      <c r="AHO122" t="s">
        <v>24790</v>
      </c>
      <c r="AHP122" t="s">
        <v>24790</v>
      </c>
      <c r="AHQ122" t="s">
        <v>24790</v>
      </c>
      <c r="AHR122" t="s">
        <v>24790</v>
      </c>
      <c r="AHS122" t="s">
        <v>24790</v>
      </c>
      <c r="AHT122" t="s">
        <v>24790</v>
      </c>
      <c r="AHU122" t="s">
        <v>24790</v>
      </c>
      <c r="AHV122" t="s">
        <v>24790</v>
      </c>
      <c r="AHW122" t="s">
        <v>30665</v>
      </c>
      <c r="AHX122" t="s">
        <v>30665</v>
      </c>
      <c r="AHY122" t="s">
        <v>30665</v>
      </c>
      <c r="AHZ122" t="s">
        <v>30665</v>
      </c>
      <c r="AIA122" t="s">
        <v>30665</v>
      </c>
      <c r="AIB122" t="s">
        <v>30665</v>
      </c>
      <c r="AIC122" t="s">
        <v>30665</v>
      </c>
      <c r="AID122" t="s">
        <v>30665</v>
      </c>
      <c r="AIE122" t="s">
        <v>30665</v>
      </c>
      <c r="AIF122" t="s">
        <v>30665</v>
      </c>
      <c r="AIG122" t="s">
        <v>30665</v>
      </c>
      <c r="AIH122" t="s">
        <v>30665</v>
      </c>
      <c r="AII122" t="s">
        <v>30665</v>
      </c>
      <c r="AIJ122" t="s">
        <v>30665</v>
      </c>
      <c r="AIK122" t="s">
        <v>25039</v>
      </c>
      <c r="AIL122" t="s">
        <v>25039</v>
      </c>
      <c r="AIM122" t="s">
        <v>25039</v>
      </c>
      <c r="AIN122" t="s">
        <v>25039</v>
      </c>
      <c r="AIO122" t="s">
        <v>25039</v>
      </c>
      <c r="AIP122" t="s">
        <v>25039</v>
      </c>
      <c r="AIQ122" t="s">
        <v>25039</v>
      </c>
      <c r="AIR122" t="s">
        <v>5860</v>
      </c>
      <c r="AIS122" t="s">
        <v>5860</v>
      </c>
      <c r="AIT122" t="s">
        <v>5860</v>
      </c>
      <c r="AIU122" t="s">
        <v>5860</v>
      </c>
      <c r="AIV122" t="s">
        <v>5860</v>
      </c>
      <c r="AIW122" t="s">
        <v>5860</v>
      </c>
      <c r="AIX122" t="s">
        <v>5860</v>
      </c>
      <c r="AIY122" t="s">
        <v>5860</v>
      </c>
      <c r="AIZ122" t="s">
        <v>5860</v>
      </c>
      <c r="AJA122" t="s">
        <v>5860</v>
      </c>
      <c r="AJB122" t="s">
        <v>5860</v>
      </c>
      <c r="AJC122" t="s">
        <v>5860</v>
      </c>
      <c r="AJD122" t="s">
        <v>5860</v>
      </c>
      <c r="AJE122" t="s">
        <v>5860</v>
      </c>
      <c r="AJF122" t="s">
        <v>21748</v>
      </c>
      <c r="AJG122" t="s">
        <v>21748</v>
      </c>
      <c r="AJH122" t="s">
        <v>21748</v>
      </c>
      <c r="AJI122" t="s">
        <v>21748</v>
      </c>
      <c r="AJJ122" t="s">
        <v>21748</v>
      </c>
      <c r="AJK122" t="s">
        <v>21748</v>
      </c>
      <c r="AJL122" t="s">
        <v>21748</v>
      </c>
      <c r="AJM122" t="s">
        <v>21748</v>
      </c>
      <c r="AJN122" t="s">
        <v>21748</v>
      </c>
      <c r="AJO122" t="s">
        <v>21748</v>
      </c>
      <c r="AJP122" t="s">
        <v>21748</v>
      </c>
      <c r="AJQ122" t="s">
        <v>21748</v>
      </c>
      <c r="AJR122" t="s">
        <v>21748</v>
      </c>
      <c r="AJS122" t="s">
        <v>21748</v>
      </c>
      <c r="AJT122" t="s">
        <v>21748</v>
      </c>
      <c r="AJU122" t="s">
        <v>21748</v>
      </c>
      <c r="AJV122" t="s">
        <v>21748</v>
      </c>
      <c r="AJW122" t="s">
        <v>21748</v>
      </c>
      <c r="AJX122" t="s">
        <v>21748</v>
      </c>
      <c r="AJY122" t="s">
        <v>21748</v>
      </c>
      <c r="AJZ122" t="s">
        <v>21748</v>
      </c>
      <c r="AKA122" t="s">
        <v>21748</v>
      </c>
      <c r="AKB122" t="s">
        <v>21748</v>
      </c>
      <c r="AKC122" t="s">
        <v>21748</v>
      </c>
      <c r="AKD122" t="s">
        <v>21748</v>
      </c>
      <c r="AKE122" t="s">
        <v>21748</v>
      </c>
      <c r="AKF122" t="s">
        <v>21748</v>
      </c>
      <c r="AKG122" t="s">
        <v>21748</v>
      </c>
      <c r="AKH122" t="s">
        <v>1893</v>
      </c>
      <c r="AKI122" t="s">
        <v>1893</v>
      </c>
      <c r="AKJ122" t="s">
        <v>1893</v>
      </c>
      <c r="AKK122" t="s">
        <v>16902</v>
      </c>
      <c r="AKL122" t="s">
        <v>16902</v>
      </c>
      <c r="AKM122" t="s">
        <v>16902</v>
      </c>
      <c r="AKN122" t="s">
        <v>16902</v>
      </c>
      <c r="AKO122" t="s">
        <v>16902</v>
      </c>
      <c r="AKP122" t="s">
        <v>16902</v>
      </c>
      <c r="AKQ122" t="s">
        <v>16902</v>
      </c>
      <c r="AKR122" t="s">
        <v>16902</v>
      </c>
      <c r="AKS122" t="s">
        <v>16902</v>
      </c>
    </row>
    <row r="123" spans="1:981" x14ac:dyDescent="0.25">
      <c r="A123" t="s">
        <v>43940</v>
      </c>
      <c r="B123" t="s">
        <v>43644</v>
      </c>
      <c r="C123" t="s">
        <v>43941</v>
      </c>
      <c r="D123" t="s">
        <v>43942</v>
      </c>
      <c r="E123" t="s">
        <v>985</v>
      </c>
      <c r="F123" t="s">
        <v>985</v>
      </c>
      <c r="G123" t="s">
        <v>985</v>
      </c>
      <c r="H123" t="s">
        <v>985</v>
      </c>
      <c r="I123" t="s">
        <v>985</v>
      </c>
      <c r="J123" t="s">
        <v>985</v>
      </c>
      <c r="K123" t="s">
        <v>985</v>
      </c>
      <c r="L123" t="s">
        <v>985</v>
      </c>
      <c r="M123" t="s">
        <v>985</v>
      </c>
      <c r="N123" t="s">
        <v>985</v>
      </c>
      <c r="O123" t="s">
        <v>985</v>
      </c>
      <c r="P123" t="s">
        <v>985</v>
      </c>
      <c r="Q123" t="s">
        <v>985</v>
      </c>
      <c r="R123" t="s">
        <v>985</v>
      </c>
      <c r="S123" t="s">
        <v>985</v>
      </c>
      <c r="T123" t="s">
        <v>985</v>
      </c>
      <c r="U123" t="s">
        <v>985</v>
      </c>
      <c r="V123" t="s">
        <v>985</v>
      </c>
      <c r="W123" t="s">
        <v>985</v>
      </c>
      <c r="X123" t="s">
        <v>985</v>
      </c>
      <c r="Y123" t="s">
        <v>985</v>
      </c>
      <c r="Z123" t="s">
        <v>985</v>
      </c>
      <c r="AA123" t="s">
        <v>985</v>
      </c>
      <c r="AB123" t="s">
        <v>985</v>
      </c>
      <c r="AC123" t="s">
        <v>985</v>
      </c>
      <c r="AD123" t="s">
        <v>985</v>
      </c>
      <c r="AE123" t="s">
        <v>985</v>
      </c>
      <c r="AF123" t="s">
        <v>985</v>
      </c>
      <c r="AG123" t="s">
        <v>985</v>
      </c>
      <c r="AH123" t="s">
        <v>985</v>
      </c>
      <c r="AI123" t="s">
        <v>985</v>
      </c>
      <c r="AJ123" t="s">
        <v>985</v>
      </c>
      <c r="AK123" t="s">
        <v>985</v>
      </c>
      <c r="AL123" t="s">
        <v>985</v>
      </c>
      <c r="AM123" t="s">
        <v>985</v>
      </c>
      <c r="AN123" t="s">
        <v>985</v>
      </c>
      <c r="AO123" t="s">
        <v>985</v>
      </c>
      <c r="AP123" t="s">
        <v>985</v>
      </c>
      <c r="AQ123" t="s">
        <v>985</v>
      </c>
      <c r="AR123" t="s">
        <v>985</v>
      </c>
      <c r="AS123" t="s">
        <v>985</v>
      </c>
      <c r="AT123" t="s">
        <v>985</v>
      </c>
      <c r="AU123" t="s">
        <v>985</v>
      </c>
      <c r="AV123" t="s">
        <v>985</v>
      </c>
      <c r="AW123" t="s">
        <v>985</v>
      </c>
      <c r="AX123" t="s">
        <v>985</v>
      </c>
      <c r="AY123" t="s">
        <v>985</v>
      </c>
      <c r="AZ123" t="s">
        <v>985</v>
      </c>
      <c r="BA123" t="s">
        <v>985</v>
      </c>
      <c r="BB123" t="s">
        <v>985</v>
      </c>
      <c r="BC123" t="s">
        <v>985</v>
      </c>
      <c r="BD123" t="s">
        <v>985</v>
      </c>
      <c r="BE123" t="s">
        <v>985</v>
      </c>
      <c r="BF123" t="s">
        <v>985</v>
      </c>
      <c r="BG123" t="s">
        <v>985</v>
      </c>
      <c r="BH123" t="s">
        <v>985</v>
      </c>
      <c r="BI123" t="s">
        <v>985</v>
      </c>
      <c r="BJ123" t="s">
        <v>985</v>
      </c>
      <c r="BK123" t="s">
        <v>985</v>
      </c>
      <c r="BL123" t="s">
        <v>985</v>
      </c>
      <c r="BM123" t="s">
        <v>985</v>
      </c>
      <c r="BN123" t="s">
        <v>985</v>
      </c>
      <c r="BO123" t="s">
        <v>985</v>
      </c>
      <c r="BP123" t="s">
        <v>985</v>
      </c>
      <c r="BQ123" t="s">
        <v>985</v>
      </c>
      <c r="BR123" t="s">
        <v>985</v>
      </c>
      <c r="BS123" t="s">
        <v>985</v>
      </c>
      <c r="BT123" t="s">
        <v>985</v>
      </c>
      <c r="BU123" t="s">
        <v>985</v>
      </c>
      <c r="BV123" t="s">
        <v>985</v>
      </c>
      <c r="BW123" t="s">
        <v>985</v>
      </c>
      <c r="BX123" t="s">
        <v>985</v>
      </c>
      <c r="BY123" t="s">
        <v>985</v>
      </c>
      <c r="BZ123" t="s">
        <v>985</v>
      </c>
      <c r="CA123" t="s">
        <v>985</v>
      </c>
      <c r="CB123" t="s">
        <v>985</v>
      </c>
      <c r="CC123" t="s">
        <v>985</v>
      </c>
      <c r="CD123" t="s">
        <v>985</v>
      </c>
      <c r="CE123" t="s">
        <v>985</v>
      </c>
      <c r="CF123" t="s">
        <v>985</v>
      </c>
      <c r="CG123" t="s">
        <v>985</v>
      </c>
      <c r="CH123" t="s">
        <v>985</v>
      </c>
      <c r="CI123" t="s">
        <v>985</v>
      </c>
      <c r="CJ123" t="s">
        <v>985</v>
      </c>
      <c r="CK123" t="s">
        <v>985</v>
      </c>
      <c r="CL123" t="s">
        <v>985</v>
      </c>
      <c r="CM123" t="s">
        <v>985</v>
      </c>
      <c r="CN123" t="s">
        <v>985</v>
      </c>
      <c r="CO123" t="s">
        <v>985</v>
      </c>
      <c r="CP123" t="s">
        <v>985</v>
      </c>
      <c r="CQ123" t="s">
        <v>985</v>
      </c>
      <c r="CR123" t="s">
        <v>985</v>
      </c>
      <c r="CS123" t="s">
        <v>985</v>
      </c>
      <c r="CT123" t="s">
        <v>985</v>
      </c>
      <c r="CU123" t="s">
        <v>985</v>
      </c>
      <c r="CV123" t="s">
        <v>985</v>
      </c>
      <c r="CW123" t="s">
        <v>985</v>
      </c>
      <c r="CX123" t="s">
        <v>985</v>
      </c>
      <c r="CY123" t="s">
        <v>985</v>
      </c>
      <c r="CZ123" t="s">
        <v>985</v>
      </c>
      <c r="DA123" t="s">
        <v>985</v>
      </c>
      <c r="DB123" t="s">
        <v>985</v>
      </c>
      <c r="DC123" t="s">
        <v>985</v>
      </c>
      <c r="DD123" t="s">
        <v>985</v>
      </c>
      <c r="DE123" t="s">
        <v>985</v>
      </c>
      <c r="DF123" t="s">
        <v>985</v>
      </c>
      <c r="DG123" t="s">
        <v>985</v>
      </c>
      <c r="DH123" t="s">
        <v>985</v>
      </c>
      <c r="DI123" t="s">
        <v>985</v>
      </c>
      <c r="DJ123" t="s">
        <v>985</v>
      </c>
      <c r="DK123" t="s">
        <v>985</v>
      </c>
      <c r="DL123" t="s">
        <v>985</v>
      </c>
      <c r="DM123" t="s">
        <v>985</v>
      </c>
      <c r="DN123" t="s">
        <v>985</v>
      </c>
      <c r="DO123" t="s">
        <v>985</v>
      </c>
      <c r="DP123" t="s">
        <v>985</v>
      </c>
      <c r="DQ123" t="s">
        <v>985</v>
      </c>
      <c r="DR123" t="s">
        <v>985</v>
      </c>
      <c r="DS123" t="s">
        <v>985</v>
      </c>
      <c r="DT123" t="s">
        <v>985</v>
      </c>
      <c r="DU123" t="s">
        <v>985</v>
      </c>
      <c r="DV123" t="s">
        <v>985</v>
      </c>
      <c r="DW123" t="s">
        <v>985</v>
      </c>
      <c r="DX123" t="s">
        <v>985</v>
      </c>
      <c r="DY123" t="s">
        <v>985</v>
      </c>
      <c r="DZ123" t="s">
        <v>985</v>
      </c>
      <c r="EA123" t="s">
        <v>985</v>
      </c>
      <c r="EB123" t="s">
        <v>985</v>
      </c>
      <c r="EC123" t="s">
        <v>985</v>
      </c>
      <c r="ED123" t="s">
        <v>985</v>
      </c>
      <c r="EE123" t="s">
        <v>985</v>
      </c>
      <c r="EF123" t="s">
        <v>985</v>
      </c>
      <c r="EG123" t="s">
        <v>985</v>
      </c>
      <c r="EH123" t="s">
        <v>985</v>
      </c>
      <c r="EI123" t="s">
        <v>985</v>
      </c>
      <c r="EJ123" t="s">
        <v>985</v>
      </c>
      <c r="EK123" t="s">
        <v>985</v>
      </c>
      <c r="EL123" t="s">
        <v>985</v>
      </c>
      <c r="EM123" t="s">
        <v>985</v>
      </c>
      <c r="EN123" t="s">
        <v>985</v>
      </c>
      <c r="EO123" t="s">
        <v>985</v>
      </c>
      <c r="EP123" t="s">
        <v>985</v>
      </c>
      <c r="EQ123" t="s">
        <v>985</v>
      </c>
      <c r="ER123" t="s">
        <v>985</v>
      </c>
      <c r="ES123" t="s">
        <v>985</v>
      </c>
      <c r="ET123" t="s">
        <v>985</v>
      </c>
      <c r="EU123" t="s">
        <v>985</v>
      </c>
      <c r="EV123" t="s">
        <v>985</v>
      </c>
      <c r="EW123" t="s">
        <v>985</v>
      </c>
      <c r="EX123" t="s">
        <v>985</v>
      </c>
      <c r="EY123" t="s">
        <v>985</v>
      </c>
      <c r="EZ123" t="s">
        <v>985</v>
      </c>
      <c r="FA123" t="s">
        <v>985</v>
      </c>
      <c r="FB123" t="s">
        <v>985</v>
      </c>
      <c r="FC123" t="s">
        <v>985</v>
      </c>
      <c r="FD123" t="s">
        <v>985</v>
      </c>
      <c r="FE123" t="s">
        <v>985</v>
      </c>
      <c r="FF123" t="s">
        <v>985</v>
      </c>
      <c r="FG123" t="s">
        <v>985</v>
      </c>
      <c r="FH123" t="s">
        <v>985</v>
      </c>
      <c r="FI123" t="s">
        <v>985</v>
      </c>
      <c r="FJ123" t="s">
        <v>985</v>
      </c>
      <c r="FK123" t="s">
        <v>985</v>
      </c>
      <c r="FL123" t="s">
        <v>985</v>
      </c>
      <c r="FM123" t="s">
        <v>985</v>
      </c>
      <c r="FN123" t="s">
        <v>985</v>
      </c>
      <c r="FO123" t="s">
        <v>985</v>
      </c>
      <c r="FP123" t="s">
        <v>985</v>
      </c>
      <c r="FQ123" t="s">
        <v>985</v>
      </c>
      <c r="FR123" t="s">
        <v>985</v>
      </c>
      <c r="FS123" t="s">
        <v>985</v>
      </c>
      <c r="FT123" t="s">
        <v>985</v>
      </c>
      <c r="FU123" t="s">
        <v>985</v>
      </c>
      <c r="FV123" t="s">
        <v>985</v>
      </c>
      <c r="FW123" t="s">
        <v>985</v>
      </c>
      <c r="FX123" t="s">
        <v>985</v>
      </c>
      <c r="FY123" t="s">
        <v>985</v>
      </c>
      <c r="FZ123" t="s">
        <v>985</v>
      </c>
      <c r="GA123" t="s">
        <v>985</v>
      </c>
      <c r="GB123" t="s">
        <v>985</v>
      </c>
      <c r="GC123" t="s">
        <v>985</v>
      </c>
      <c r="GD123" t="s">
        <v>985</v>
      </c>
      <c r="GE123" t="s">
        <v>985</v>
      </c>
      <c r="GF123" t="s">
        <v>985</v>
      </c>
      <c r="GG123" t="s">
        <v>985</v>
      </c>
      <c r="GH123" t="s">
        <v>985</v>
      </c>
      <c r="GI123" t="s">
        <v>985</v>
      </c>
      <c r="GJ123" t="s">
        <v>985</v>
      </c>
      <c r="GK123" t="s">
        <v>985</v>
      </c>
      <c r="GL123" t="s">
        <v>985</v>
      </c>
      <c r="GM123" t="s">
        <v>985</v>
      </c>
      <c r="GN123" t="s">
        <v>985</v>
      </c>
      <c r="GO123" t="s">
        <v>985</v>
      </c>
      <c r="GP123" t="s">
        <v>985</v>
      </c>
      <c r="GQ123" t="s">
        <v>985</v>
      </c>
      <c r="GR123" t="s">
        <v>985</v>
      </c>
      <c r="GS123" t="s">
        <v>985</v>
      </c>
      <c r="GT123" t="s">
        <v>985</v>
      </c>
      <c r="GU123" t="s">
        <v>985</v>
      </c>
      <c r="GV123" t="s">
        <v>985</v>
      </c>
      <c r="GW123" t="s">
        <v>985</v>
      </c>
      <c r="GX123" t="s">
        <v>985</v>
      </c>
      <c r="GY123" t="s">
        <v>985</v>
      </c>
      <c r="GZ123" t="s">
        <v>985</v>
      </c>
      <c r="HA123" t="s">
        <v>985</v>
      </c>
      <c r="HB123" t="s">
        <v>985</v>
      </c>
      <c r="HC123" t="s">
        <v>985</v>
      </c>
      <c r="HD123" t="s">
        <v>985</v>
      </c>
      <c r="HE123" t="s">
        <v>985</v>
      </c>
      <c r="HF123" t="s">
        <v>985</v>
      </c>
      <c r="HG123" t="s">
        <v>985</v>
      </c>
      <c r="HH123" t="s">
        <v>985</v>
      </c>
      <c r="HI123" t="s">
        <v>985</v>
      </c>
      <c r="HJ123" t="s">
        <v>985</v>
      </c>
      <c r="HK123" t="s">
        <v>985</v>
      </c>
      <c r="HL123" t="s">
        <v>985</v>
      </c>
      <c r="HM123" t="s">
        <v>985</v>
      </c>
      <c r="HN123" t="s">
        <v>985</v>
      </c>
      <c r="HO123" t="s">
        <v>985</v>
      </c>
      <c r="HP123" t="s">
        <v>985</v>
      </c>
      <c r="HQ123" t="s">
        <v>985</v>
      </c>
      <c r="HR123" t="s">
        <v>985</v>
      </c>
      <c r="HS123" t="s">
        <v>985</v>
      </c>
      <c r="HT123" t="s">
        <v>985</v>
      </c>
      <c r="HU123" t="s">
        <v>985</v>
      </c>
      <c r="HV123" t="s">
        <v>985</v>
      </c>
      <c r="HW123" t="s">
        <v>985</v>
      </c>
      <c r="HX123" t="s">
        <v>985</v>
      </c>
      <c r="HY123" t="s">
        <v>985</v>
      </c>
      <c r="HZ123" t="s">
        <v>985</v>
      </c>
      <c r="IA123" t="s">
        <v>985</v>
      </c>
      <c r="IB123" t="s">
        <v>985</v>
      </c>
      <c r="IC123" t="s">
        <v>985</v>
      </c>
      <c r="ID123" t="s">
        <v>1863</v>
      </c>
      <c r="IE123" t="s">
        <v>1863</v>
      </c>
      <c r="IF123" t="s">
        <v>1863</v>
      </c>
      <c r="IG123" t="s">
        <v>1863</v>
      </c>
      <c r="IH123" t="s">
        <v>1863</v>
      </c>
      <c r="II123" t="s">
        <v>1863</v>
      </c>
      <c r="IJ123" t="s">
        <v>1863</v>
      </c>
      <c r="IK123" t="s">
        <v>1863</v>
      </c>
      <c r="IL123" t="s">
        <v>1863</v>
      </c>
      <c r="IM123" t="s">
        <v>1863</v>
      </c>
      <c r="IN123" t="s">
        <v>1863</v>
      </c>
      <c r="IO123" t="s">
        <v>1863</v>
      </c>
      <c r="IP123" t="s">
        <v>986</v>
      </c>
      <c r="IQ123" t="s">
        <v>986</v>
      </c>
      <c r="IR123" t="s">
        <v>6634</v>
      </c>
      <c r="IS123" t="s">
        <v>6634</v>
      </c>
      <c r="IT123" t="s">
        <v>6634</v>
      </c>
      <c r="IU123" t="s">
        <v>6634</v>
      </c>
      <c r="IV123" t="s">
        <v>4154</v>
      </c>
      <c r="IW123" t="s">
        <v>4154</v>
      </c>
      <c r="IX123" t="s">
        <v>4154</v>
      </c>
      <c r="IY123" t="s">
        <v>987</v>
      </c>
      <c r="IZ123" t="s">
        <v>987</v>
      </c>
      <c r="JA123" t="s">
        <v>987</v>
      </c>
      <c r="JB123" t="s">
        <v>4794</v>
      </c>
      <c r="JC123" t="s">
        <v>4794</v>
      </c>
      <c r="JD123" t="s">
        <v>1864</v>
      </c>
      <c r="JE123" t="s">
        <v>1864</v>
      </c>
      <c r="JF123" t="s">
        <v>1864</v>
      </c>
      <c r="JG123" t="s">
        <v>1864</v>
      </c>
      <c r="JH123" t="s">
        <v>1864</v>
      </c>
      <c r="JI123" t="s">
        <v>988</v>
      </c>
      <c r="JJ123" t="s">
        <v>988</v>
      </c>
      <c r="JK123" t="s">
        <v>6995</v>
      </c>
      <c r="JL123" t="s">
        <v>6995</v>
      </c>
      <c r="JM123" t="s">
        <v>989</v>
      </c>
      <c r="JN123" t="s">
        <v>989</v>
      </c>
      <c r="JO123" t="s">
        <v>989</v>
      </c>
      <c r="JP123" t="s">
        <v>4155</v>
      </c>
      <c r="JQ123" t="s">
        <v>4155</v>
      </c>
      <c r="JR123" t="s">
        <v>2757</v>
      </c>
      <c r="JS123" t="s">
        <v>2757</v>
      </c>
      <c r="JT123" t="s">
        <v>990</v>
      </c>
      <c r="JU123" t="s">
        <v>990</v>
      </c>
      <c r="JV123" t="s">
        <v>990</v>
      </c>
      <c r="JW123" t="s">
        <v>992</v>
      </c>
      <c r="JX123" t="s">
        <v>992</v>
      </c>
      <c r="JY123" t="s">
        <v>7839</v>
      </c>
      <c r="JZ123" t="s">
        <v>7839</v>
      </c>
      <c r="KA123" t="s">
        <v>7839</v>
      </c>
      <c r="KB123" t="s">
        <v>7839</v>
      </c>
      <c r="KC123" t="s">
        <v>7839</v>
      </c>
      <c r="KD123" t="s">
        <v>1868</v>
      </c>
      <c r="KE123" t="s">
        <v>1868</v>
      </c>
      <c r="KF123" t="s">
        <v>3663</v>
      </c>
      <c r="KG123" t="s">
        <v>3663</v>
      </c>
      <c r="KH123" t="s">
        <v>3663</v>
      </c>
      <c r="KI123" t="s">
        <v>3663</v>
      </c>
      <c r="KJ123" t="s">
        <v>3663</v>
      </c>
      <c r="KK123" t="s">
        <v>7843</v>
      </c>
      <c r="KL123" t="s">
        <v>4163</v>
      </c>
      <c r="KM123" t="s">
        <v>4163</v>
      </c>
      <c r="KN123" t="s">
        <v>4163</v>
      </c>
      <c r="KO123" t="s">
        <v>3664</v>
      </c>
      <c r="KP123" t="s">
        <v>3664</v>
      </c>
      <c r="KQ123" t="s">
        <v>3664</v>
      </c>
      <c r="KR123" t="s">
        <v>5082</v>
      </c>
      <c r="KS123" t="s">
        <v>4165</v>
      </c>
      <c r="KT123" t="s">
        <v>6636</v>
      </c>
      <c r="KU123" t="s">
        <v>6636</v>
      </c>
      <c r="KV123" t="s">
        <v>7844</v>
      </c>
      <c r="KW123" t="s">
        <v>7844</v>
      </c>
      <c r="KX123" t="s">
        <v>7844</v>
      </c>
      <c r="KY123" t="s">
        <v>4798</v>
      </c>
      <c r="KZ123" t="s">
        <v>1873</v>
      </c>
      <c r="LA123" t="s">
        <v>1873</v>
      </c>
      <c r="LB123" t="s">
        <v>9127</v>
      </c>
      <c r="LC123" t="s">
        <v>4799</v>
      </c>
      <c r="LD123" t="s">
        <v>4799</v>
      </c>
      <c r="LE123" t="s">
        <v>4799</v>
      </c>
      <c r="LF123" t="s">
        <v>3665</v>
      </c>
      <c r="LG123" t="s">
        <v>1874</v>
      </c>
      <c r="LH123" t="s">
        <v>6637</v>
      </c>
      <c r="LI123" t="s">
        <v>5853</v>
      </c>
      <c r="LJ123" t="s">
        <v>5083</v>
      </c>
      <c r="LK123" t="s">
        <v>5083</v>
      </c>
      <c r="LL123" t="s">
        <v>5083</v>
      </c>
      <c r="LM123" t="s">
        <v>5083</v>
      </c>
      <c r="LN123" t="s">
        <v>4170</v>
      </c>
      <c r="LO123" t="s">
        <v>2763</v>
      </c>
      <c r="LP123" t="s">
        <v>999</v>
      </c>
      <c r="LQ123" t="s">
        <v>999</v>
      </c>
      <c r="LR123" t="s">
        <v>999</v>
      </c>
      <c r="LS123" t="s">
        <v>999</v>
      </c>
      <c r="LT123" t="s">
        <v>4172</v>
      </c>
      <c r="LU123" t="s">
        <v>4804</v>
      </c>
      <c r="LV123" t="s">
        <v>4805</v>
      </c>
      <c r="LW123" t="s">
        <v>4806</v>
      </c>
      <c r="LX123" t="s">
        <v>6640</v>
      </c>
      <c r="LY123" t="s">
        <v>6640</v>
      </c>
      <c r="LZ123" t="s">
        <v>6640</v>
      </c>
      <c r="MA123" t="s">
        <v>1000</v>
      </c>
      <c r="MB123" t="s">
        <v>1000</v>
      </c>
      <c r="MC123" t="s">
        <v>4807</v>
      </c>
      <c r="MD123" t="s">
        <v>4808</v>
      </c>
      <c r="ME123" t="s">
        <v>4808</v>
      </c>
      <c r="MF123" t="s">
        <v>4808</v>
      </c>
      <c r="MG123" t="s">
        <v>4808</v>
      </c>
      <c r="MH123" t="s">
        <v>3667</v>
      </c>
      <c r="MI123" t="s">
        <v>3667</v>
      </c>
      <c r="MJ123" t="s">
        <v>1001</v>
      </c>
      <c r="MK123" t="s">
        <v>1001</v>
      </c>
      <c r="ML123" t="s">
        <v>1001</v>
      </c>
      <c r="MM123" t="s">
        <v>1001</v>
      </c>
      <c r="MN123" t="s">
        <v>1001</v>
      </c>
      <c r="MO123" t="s">
        <v>9385</v>
      </c>
      <c r="MP123" t="s">
        <v>9385</v>
      </c>
      <c r="MQ123" t="s">
        <v>9385</v>
      </c>
      <c r="MR123" t="s">
        <v>9385</v>
      </c>
      <c r="MS123" t="s">
        <v>4812</v>
      </c>
      <c r="MT123" t="s">
        <v>4812</v>
      </c>
      <c r="MU123" t="s">
        <v>4812</v>
      </c>
      <c r="MV123" t="s">
        <v>4813</v>
      </c>
      <c r="MW123" t="s">
        <v>4813</v>
      </c>
      <c r="MX123" t="s">
        <v>4813</v>
      </c>
      <c r="MY123" t="s">
        <v>10418</v>
      </c>
      <c r="MZ123" t="s">
        <v>10418</v>
      </c>
      <c r="NA123" t="s">
        <v>10418</v>
      </c>
      <c r="NB123" t="s">
        <v>10418</v>
      </c>
      <c r="NC123" t="s">
        <v>4814</v>
      </c>
      <c r="ND123" t="s">
        <v>4814</v>
      </c>
      <c r="NE123" t="s">
        <v>4814</v>
      </c>
      <c r="NF123" t="s">
        <v>4815</v>
      </c>
      <c r="NG123" t="s">
        <v>4815</v>
      </c>
      <c r="NH123" t="s">
        <v>4815</v>
      </c>
      <c r="NI123" t="s">
        <v>4815</v>
      </c>
      <c r="NJ123" t="s">
        <v>6646</v>
      </c>
      <c r="NK123" t="s">
        <v>4816</v>
      </c>
      <c r="NL123" t="s">
        <v>4816</v>
      </c>
      <c r="NM123" t="s">
        <v>4816</v>
      </c>
      <c r="NN123" t="s">
        <v>4816</v>
      </c>
      <c r="NO123" t="s">
        <v>4816</v>
      </c>
      <c r="NP123" t="s">
        <v>4816</v>
      </c>
      <c r="NQ123" t="s">
        <v>7847</v>
      </c>
      <c r="NR123" t="s">
        <v>7847</v>
      </c>
      <c r="NS123" t="s">
        <v>3668</v>
      </c>
      <c r="NT123" t="s">
        <v>3668</v>
      </c>
      <c r="NU123" t="s">
        <v>3668</v>
      </c>
      <c r="NV123" t="s">
        <v>3668</v>
      </c>
      <c r="NW123" t="s">
        <v>3668</v>
      </c>
      <c r="NX123" t="s">
        <v>16776</v>
      </c>
      <c r="NY123" t="s">
        <v>16776</v>
      </c>
      <c r="NZ123" t="s">
        <v>16776</v>
      </c>
      <c r="OA123" t="s">
        <v>16776</v>
      </c>
      <c r="OB123" t="s">
        <v>16776</v>
      </c>
      <c r="OC123" t="s">
        <v>16776</v>
      </c>
      <c r="OD123" t="s">
        <v>16776</v>
      </c>
      <c r="OE123" t="s">
        <v>16776</v>
      </c>
      <c r="OF123" t="s">
        <v>5855</v>
      </c>
      <c r="OG123" t="s">
        <v>5855</v>
      </c>
      <c r="OH123" t="s">
        <v>5855</v>
      </c>
      <c r="OI123" t="s">
        <v>19579</v>
      </c>
      <c r="OJ123" t="s">
        <v>19579</v>
      </c>
      <c r="OK123" t="s">
        <v>19579</v>
      </c>
      <c r="OL123" t="s">
        <v>4175</v>
      </c>
      <c r="OM123" t="s">
        <v>4175</v>
      </c>
      <c r="ON123" t="s">
        <v>2764</v>
      </c>
      <c r="OO123" t="s">
        <v>2764</v>
      </c>
      <c r="OP123" t="s">
        <v>2764</v>
      </c>
      <c r="OQ123" t="s">
        <v>2764</v>
      </c>
      <c r="OR123" t="s">
        <v>2764</v>
      </c>
      <c r="OS123" t="s">
        <v>2764</v>
      </c>
      <c r="OT123" t="s">
        <v>4176</v>
      </c>
      <c r="OU123" t="s">
        <v>4176</v>
      </c>
      <c r="OV123" t="s">
        <v>4176</v>
      </c>
      <c r="OW123" t="s">
        <v>4176</v>
      </c>
      <c r="OX123" t="s">
        <v>4176</v>
      </c>
      <c r="OY123" t="s">
        <v>4176</v>
      </c>
      <c r="OZ123" t="s">
        <v>4818</v>
      </c>
      <c r="PA123" t="s">
        <v>4818</v>
      </c>
      <c r="PB123" t="s">
        <v>4818</v>
      </c>
      <c r="PC123" t="s">
        <v>4818</v>
      </c>
      <c r="PD123" t="s">
        <v>4818</v>
      </c>
      <c r="PE123" t="s">
        <v>4818</v>
      </c>
      <c r="PF123" t="s">
        <v>4818</v>
      </c>
      <c r="PG123" t="s">
        <v>4818</v>
      </c>
      <c r="PH123" t="s">
        <v>4818</v>
      </c>
      <c r="PI123" t="s">
        <v>4818</v>
      </c>
      <c r="PJ123" t="s">
        <v>4818</v>
      </c>
      <c r="PK123" t="s">
        <v>4818</v>
      </c>
      <c r="PL123" t="s">
        <v>4818</v>
      </c>
      <c r="PM123" t="s">
        <v>4818</v>
      </c>
      <c r="PN123" t="s">
        <v>4818</v>
      </c>
      <c r="PO123" t="s">
        <v>4818</v>
      </c>
      <c r="PP123" t="s">
        <v>4818</v>
      </c>
      <c r="PQ123" t="s">
        <v>4818</v>
      </c>
      <c r="PR123" t="s">
        <v>4818</v>
      </c>
      <c r="PS123" t="s">
        <v>4818</v>
      </c>
      <c r="PT123" t="s">
        <v>4818</v>
      </c>
      <c r="PU123" t="s">
        <v>4818</v>
      </c>
      <c r="PV123" t="s">
        <v>4818</v>
      </c>
      <c r="PW123" t="s">
        <v>4818</v>
      </c>
      <c r="PX123" t="s">
        <v>4818</v>
      </c>
      <c r="PY123" t="s">
        <v>4818</v>
      </c>
      <c r="PZ123" t="s">
        <v>4818</v>
      </c>
      <c r="QA123" t="s">
        <v>4818</v>
      </c>
      <c r="QB123" t="s">
        <v>4818</v>
      </c>
      <c r="QC123" t="s">
        <v>4818</v>
      </c>
      <c r="QD123" t="s">
        <v>4818</v>
      </c>
      <c r="QE123" t="s">
        <v>4818</v>
      </c>
      <c r="QF123" t="s">
        <v>4818</v>
      </c>
      <c r="QG123" t="s">
        <v>4818</v>
      </c>
      <c r="QH123" t="s">
        <v>4818</v>
      </c>
      <c r="QI123" t="s">
        <v>4818</v>
      </c>
      <c r="QJ123" t="s">
        <v>4818</v>
      </c>
      <c r="QK123" t="s">
        <v>4818</v>
      </c>
      <c r="QL123" t="s">
        <v>4818</v>
      </c>
      <c r="QM123" t="s">
        <v>4818</v>
      </c>
      <c r="QN123" t="s">
        <v>4818</v>
      </c>
      <c r="QO123" t="s">
        <v>4818</v>
      </c>
      <c r="QP123" t="s">
        <v>4818</v>
      </c>
      <c r="QQ123" t="s">
        <v>4818</v>
      </c>
      <c r="QR123" t="s">
        <v>4818</v>
      </c>
      <c r="QS123" t="s">
        <v>4818</v>
      </c>
      <c r="QT123" t="s">
        <v>4818</v>
      </c>
      <c r="QU123" t="s">
        <v>4818</v>
      </c>
      <c r="QV123" t="s">
        <v>4818</v>
      </c>
      <c r="QW123" t="s">
        <v>4818</v>
      </c>
      <c r="QX123" t="s">
        <v>4818</v>
      </c>
      <c r="QY123" t="s">
        <v>4818</v>
      </c>
      <c r="QZ123" t="s">
        <v>4818</v>
      </c>
      <c r="RA123" t="s">
        <v>4818</v>
      </c>
      <c r="RB123" t="s">
        <v>4818</v>
      </c>
      <c r="RC123" t="s">
        <v>4818</v>
      </c>
      <c r="RD123" t="s">
        <v>4818</v>
      </c>
      <c r="RE123" t="s">
        <v>4818</v>
      </c>
      <c r="RF123" t="s">
        <v>4818</v>
      </c>
      <c r="RG123" t="s">
        <v>4818</v>
      </c>
      <c r="RH123" t="s">
        <v>4818</v>
      </c>
      <c r="RI123" t="s">
        <v>4818</v>
      </c>
      <c r="RJ123" t="s">
        <v>4818</v>
      </c>
      <c r="RK123" t="s">
        <v>4818</v>
      </c>
      <c r="RL123" t="s">
        <v>4818</v>
      </c>
      <c r="RM123" t="s">
        <v>4818</v>
      </c>
      <c r="RN123" t="s">
        <v>4818</v>
      </c>
      <c r="RO123" t="s">
        <v>4818</v>
      </c>
      <c r="RP123" t="s">
        <v>4818</v>
      </c>
      <c r="RQ123" t="s">
        <v>4818</v>
      </c>
      <c r="RR123" t="s">
        <v>4818</v>
      </c>
      <c r="RS123" t="s">
        <v>4818</v>
      </c>
      <c r="RT123" t="s">
        <v>4818</v>
      </c>
      <c r="RU123" t="s">
        <v>4818</v>
      </c>
      <c r="RV123" t="s">
        <v>4818</v>
      </c>
      <c r="RW123" t="s">
        <v>4818</v>
      </c>
      <c r="RX123" t="s">
        <v>4818</v>
      </c>
      <c r="RY123" t="s">
        <v>4818</v>
      </c>
      <c r="RZ123" t="s">
        <v>4818</v>
      </c>
      <c r="SA123" t="s">
        <v>4177</v>
      </c>
      <c r="SB123" t="s">
        <v>4177</v>
      </c>
      <c r="SC123" t="s">
        <v>4177</v>
      </c>
      <c r="SD123" t="s">
        <v>4177</v>
      </c>
      <c r="SE123" t="s">
        <v>4177</v>
      </c>
      <c r="SF123" t="s">
        <v>4177</v>
      </c>
      <c r="SG123" t="s">
        <v>4177</v>
      </c>
      <c r="SH123" t="s">
        <v>4177</v>
      </c>
      <c r="SI123" t="s">
        <v>4177</v>
      </c>
      <c r="SJ123" t="s">
        <v>4177</v>
      </c>
      <c r="SK123" t="s">
        <v>4177</v>
      </c>
      <c r="SL123" t="s">
        <v>4177</v>
      </c>
      <c r="SM123" t="s">
        <v>4177</v>
      </c>
      <c r="SN123" t="s">
        <v>4177</v>
      </c>
      <c r="SO123" t="s">
        <v>4177</v>
      </c>
      <c r="SP123" t="s">
        <v>4177</v>
      </c>
      <c r="SQ123" t="s">
        <v>4177</v>
      </c>
      <c r="SR123" t="s">
        <v>4177</v>
      </c>
      <c r="SS123" t="s">
        <v>4177</v>
      </c>
      <c r="ST123" t="s">
        <v>4177</v>
      </c>
      <c r="SU123" t="s">
        <v>4177</v>
      </c>
      <c r="SV123" t="s">
        <v>4177</v>
      </c>
      <c r="SW123" t="s">
        <v>4177</v>
      </c>
      <c r="SX123" t="s">
        <v>4177</v>
      </c>
      <c r="SY123" t="s">
        <v>4177</v>
      </c>
      <c r="SZ123" t="s">
        <v>4177</v>
      </c>
      <c r="TA123" t="s">
        <v>4177</v>
      </c>
      <c r="TB123" t="s">
        <v>4177</v>
      </c>
      <c r="TC123" t="s">
        <v>4177</v>
      </c>
      <c r="TD123" t="s">
        <v>4177</v>
      </c>
      <c r="TE123" t="s">
        <v>4177</v>
      </c>
      <c r="TF123" t="s">
        <v>4177</v>
      </c>
      <c r="TG123" t="s">
        <v>4177</v>
      </c>
      <c r="TH123" t="s">
        <v>4177</v>
      </c>
      <c r="TI123" t="s">
        <v>4177</v>
      </c>
      <c r="TJ123" t="s">
        <v>4177</v>
      </c>
      <c r="TK123" t="s">
        <v>4177</v>
      </c>
      <c r="TL123" t="s">
        <v>4177</v>
      </c>
      <c r="TM123" t="s">
        <v>4177</v>
      </c>
      <c r="TN123" t="s">
        <v>4177</v>
      </c>
      <c r="TO123" t="s">
        <v>14358</v>
      </c>
      <c r="TP123" t="s">
        <v>4819</v>
      </c>
      <c r="TQ123" t="s">
        <v>4819</v>
      </c>
      <c r="TR123" t="s">
        <v>4819</v>
      </c>
      <c r="TS123" t="s">
        <v>4819</v>
      </c>
      <c r="TT123" t="s">
        <v>4819</v>
      </c>
      <c r="TU123" t="s">
        <v>4819</v>
      </c>
      <c r="TV123" t="s">
        <v>4819</v>
      </c>
      <c r="TW123" t="s">
        <v>4819</v>
      </c>
      <c r="TX123" t="s">
        <v>4819</v>
      </c>
      <c r="TY123" t="s">
        <v>4819</v>
      </c>
      <c r="TZ123" t="s">
        <v>4819</v>
      </c>
      <c r="UA123" t="s">
        <v>4819</v>
      </c>
      <c r="UB123" t="s">
        <v>4819</v>
      </c>
      <c r="UC123" t="s">
        <v>4819</v>
      </c>
      <c r="UD123" t="s">
        <v>4819</v>
      </c>
      <c r="UE123" t="s">
        <v>4819</v>
      </c>
      <c r="UF123" t="s">
        <v>19580</v>
      </c>
      <c r="UG123" t="s">
        <v>19580</v>
      </c>
      <c r="UH123" t="s">
        <v>19580</v>
      </c>
      <c r="UI123" t="s">
        <v>19580</v>
      </c>
      <c r="UJ123" t="s">
        <v>1878</v>
      </c>
      <c r="UK123" t="s">
        <v>4820</v>
      </c>
      <c r="UL123" t="s">
        <v>4820</v>
      </c>
      <c r="UM123" t="s">
        <v>4178</v>
      </c>
      <c r="UN123" t="s">
        <v>4178</v>
      </c>
      <c r="UO123" t="s">
        <v>7848</v>
      </c>
      <c r="UP123" t="s">
        <v>7848</v>
      </c>
      <c r="UQ123" t="s">
        <v>4823</v>
      </c>
      <c r="UR123" t="s">
        <v>4824</v>
      </c>
      <c r="US123" t="s">
        <v>4824</v>
      </c>
      <c r="UT123" t="s">
        <v>4179</v>
      </c>
      <c r="UU123" t="s">
        <v>14361</v>
      </c>
      <c r="UV123" t="s">
        <v>14361</v>
      </c>
      <c r="UW123" t="s">
        <v>14361</v>
      </c>
      <c r="UX123" t="s">
        <v>1002</v>
      </c>
      <c r="UY123" t="s">
        <v>4181</v>
      </c>
      <c r="UZ123" t="s">
        <v>7855</v>
      </c>
      <c r="VA123" t="s">
        <v>4831</v>
      </c>
      <c r="VB123" t="s">
        <v>3670</v>
      </c>
      <c r="VC123" t="s">
        <v>3670</v>
      </c>
      <c r="VD123" t="s">
        <v>3670</v>
      </c>
      <c r="VE123" t="s">
        <v>7865</v>
      </c>
      <c r="VF123" t="s">
        <v>3671</v>
      </c>
      <c r="VG123" t="s">
        <v>1004</v>
      </c>
      <c r="VH123" t="s">
        <v>6651</v>
      </c>
      <c r="VI123" t="s">
        <v>8715</v>
      </c>
      <c r="VJ123" t="s">
        <v>8715</v>
      </c>
      <c r="VK123" t="s">
        <v>8715</v>
      </c>
      <c r="VL123" t="s">
        <v>10102</v>
      </c>
      <c r="VM123" t="s">
        <v>4188</v>
      </c>
      <c r="VN123" t="s">
        <v>7001</v>
      </c>
      <c r="VO123" t="s">
        <v>3675</v>
      </c>
      <c r="VP123" t="s">
        <v>22698</v>
      </c>
      <c r="VQ123" t="s">
        <v>22698</v>
      </c>
      <c r="VR123" t="s">
        <v>22698</v>
      </c>
      <c r="VS123" t="s">
        <v>1010</v>
      </c>
      <c r="VT123" t="s">
        <v>7002</v>
      </c>
      <c r="VU123" t="s">
        <v>1896</v>
      </c>
      <c r="VV123" t="s">
        <v>8735</v>
      </c>
      <c r="VW123" t="s">
        <v>27741</v>
      </c>
      <c r="VX123" t="s">
        <v>27741</v>
      </c>
      <c r="VY123" t="s">
        <v>27741</v>
      </c>
      <c r="VZ123" t="s">
        <v>21754</v>
      </c>
      <c r="WA123" t="s">
        <v>8757</v>
      </c>
      <c r="WB123" t="s">
        <v>25524</v>
      </c>
      <c r="WC123" t="s">
        <v>30540</v>
      </c>
      <c r="WD123" t="s">
        <v>8760</v>
      </c>
      <c r="WE123" t="s">
        <v>8760</v>
      </c>
      <c r="WF123" t="s">
        <v>8760</v>
      </c>
      <c r="WG123" t="s">
        <v>8772</v>
      </c>
      <c r="WH123" t="s">
        <v>8774</v>
      </c>
      <c r="WI123" t="s">
        <v>3685</v>
      </c>
      <c r="WJ123" t="s">
        <v>8776</v>
      </c>
      <c r="WK123" t="s">
        <v>8780</v>
      </c>
      <c r="WL123" t="s">
        <v>8780</v>
      </c>
      <c r="WM123" t="s">
        <v>8780</v>
      </c>
      <c r="WN123" t="s">
        <v>10116</v>
      </c>
      <c r="WO123" t="s">
        <v>6666</v>
      </c>
      <c r="WP123" t="s">
        <v>8786</v>
      </c>
      <c r="WQ123" t="s">
        <v>8787</v>
      </c>
      <c r="WR123" t="s">
        <v>10118</v>
      </c>
      <c r="WS123" t="s">
        <v>10118</v>
      </c>
      <c r="WT123" t="s">
        <v>10118</v>
      </c>
      <c r="WU123" t="s">
        <v>8791</v>
      </c>
      <c r="WV123" t="s">
        <v>6667</v>
      </c>
      <c r="WW123" t="s">
        <v>8793</v>
      </c>
      <c r="WX123" t="s">
        <v>8794</v>
      </c>
      <c r="WY123" t="s">
        <v>16908</v>
      </c>
      <c r="WZ123" t="s">
        <v>16908</v>
      </c>
      <c r="XA123" t="s">
        <v>16908</v>
      </c>
      <c r="XB123" t="s">
        <v>16908</v>
      </c>
      <c r="XC123" t="s">
        <v>7903</v>
      </c>
      <c r="XD123" t="s">
        <v>8130</v>
      </c>
      <c r="XE123" t="s">
        <v>8795</v>
      </c>
      <c r="XF123" t="s">
        <v>8795</v>
      </c>
      <c r="XG123" t="s">
        <v>8795</v>
      </c>
      <c r="XH123" t="s">
        <v>8795</v>
      </c>
      <c r="XI123" t="s">
        <v>20695</v>
      </c>
      <c r="XJ123" t="s">
        <v>20695</v>
      </c>
      <c r="XK123" t="s">
        <v>8796</v>
      </c>
      <c r="XL123" t="s">
        <v>20696</v>
      </c>
      <c r="XM123" t="s">
        <v>22701</v>
      </c>
      <c r="XN123" t="s">
        <v>22701</v>
      </c>
      <c r="XO123" t="s">
        <v>22701</v>
      </c>
      <c r="XP123" t="s">
        <v>10120</v>
      </c>
      <c r="XQ123" t="s">
        <v>10120</v>
      </c>
      <c r="XR123" t="s">
        <v>10120</v>
      </c>
      <c r="XS123" t="s">
        <v>10120</v>
      </c>
      <c r="XT123" t="s">
        <v>10120</v>
      </c>
      <c r="XU123" t="s">
        <v>10120</v>
      </c>
      <c r="XV123" t="s">
        <v>10120</v>
      </c>
      <c r="XW123" t="s">
        <v>10120</v>
      </c>
      <c r="XX123" t="s">
        <v>10120</v>
      </c>
      <c r="XY123" t="s">
        <v>4850</v>
      </c>
      <c r="XZ123" t="s">
        <v>4850</v>
      </c>
      <c r="YA123" t="s">
        <v>4850</v>
      </c>
      <c r="YB123" t="s">
        <v>4850</v>
      </c>
      <c r="YC123" t="s">
        <v>4850</v>
      </c>
      <c r="YD123" t="s">
        <v>4850</v>
      </c>
      <c r="YE123" t="s">
        <v>4850</v>
      </c>
      <c r="YF123" t="s">
        <v>4850</v>
      </c>
      <c r="YG123" t="s">
        <v>4850</v>
      </c>
      <c r="YH123" t="s">
        <v>4850</v>
      </c>
      <c r="YI123" t="s">
        <v>4850</v>
      </c>
      <c r="YJ123" t="s">
        <v>4850</v>
      </c>
      <c r="YK123" t="s">
        <v>4850</v>
      </c>
      <c r="YL123" t="s">
        <v>4850</v>
      </c>
      <c r="YM123" t="s">
        <v>4850</v>
      </c>
      <c r="YN123" t="s">
        <v>4850</v>
      </c>
      <c r="YO123" t="s">
        <v>4850</v>
      </c>
      <c r="YP123" t="s">
        <v>4850</v>
      </c>
      <c r="YQ123" t="s">
        <v>4850</v>
      </c>
      <c r="YR123" t="s">
        <v>4850</v>
      </c>
      <c r="YS123" t="s">
        <v>4850</v>
      </c>
      <c r="YT123" t="s">
        <v>4850</v>
      </c>
      <c r="YU123" t="s">
        <v>4850</v>
      </c>
      <c r="YV123" t="s">
        <v>4850</v>
      </c>
      <c r="YW123" t="s">
        <v>4850</v>
      </c>
      <c r="YX123" t="s">
        <v>4850</v>
      </c>
      <c r="YY123" t="s">
        <v>4850</v>
      </c>
      <c r="YZ123" t="s">
        <v>4850</v>
      </c>
      <c r="ZA123" t="s">
        <v>4850</v>
      </c>
      <c r="ZB123" t="s">
        <v>4850</v>
      </c>
      <c r="ZC123" t="s">
        <v>4850</v>
      </c>
      <c r="ZD123" t="s">
        <v>4850</v>
      </c>
      <c r="ZE123" t="s">
        <v>4850</v>
      </c>
      <c r="ZF123" t="s">
        <v>4850</v>
      </c>
      <c r="ZG123" t="s">
        <v>4850</v>
      </c>
      <c r="ZH123" t="s">
        <v>4850</v>
      </c>
      <c r="ZI123" t="s">
        <v>4850</v>
      </c>
      <c r="ZJ123" t="s">
        <v>4850</v>
      </c>
      <c r="ZK123" t="s">
        <v>4850</v>
      </c>
      <c r="ZL123" t="s">
        <v>4850</v>
      </c>
      <c r="ZM123" t="s">
        <v>4850</v>
      </c>
      <c r="ZN123" t="s">
        <v>4850</v>
      </c>
      <c r="ZO123" t="s">
        <v>4850</v>
      </c>
      <c r="ZP123" t="s">
        <v>4850</v>
      </c>
      <c r="ZQ123" t="s">
        <v>4850</v>
      </c>
      <c r="ZR123" t="s">
        <v>4850</v>
      </c>
      <c r="ZS123" t="s">
        <v>4850</v>
      </c>
      <c r="ZT123" t="s">
        <v>4850</v>
      </c>
      <c r="ZU123" t="s">
        <v>4850</v>
      </c>
      <c r="ZV123" t="s">
        <v>4850</v>
      </c>
      <c r="ZW123" t="s">
        <v>4850</v>
      </c>
      <c r="ZX123" t="s">
        <v>4850</v>
      </c>
      <c r="ZY123" t="s">
        <v>4850</v>
      </c>
      <c r="ZZ123" t="s">
        <v>4850</v>
      </c>
      <c r="AAA123" t="s">
        <v>4850</v>
      </c>
      <c r="AAB123" t="s">
        <v>4850</v>
      </c>
      <c r="AAC123" t="s">
        <v>4850</v>
      </c>
      <c r="AAD123" t="s">
        <v>4850</v>
      </c>
      <c r="AAE123" t="s">
        <v>4850</v>
      </c>
      <c r="AAF123" t="s">
        <v>4850</v>
      </c>
      <c r="AAG123" t="s">
        <v>4850</v>
      </c>
      <c r="AAH123" t="s">
        <v>4850</v>
      </c>
      <c r="AAI123" t="s">
        <v>4850</v>
      </c>
      <c r="AAJ123" t="s">
        <v>4850</v>
      </c>
      <c r="AAK123" t="s">
        <v>4850</v>
      </c>
      <c r="AAL123" t="s">
        <v>4850</v>
      </c>
      <c r="AAM123" t="s">
        <v>4850</v>
      </c>
      <c r="AAN123" t="s">
        <v>4850</v>
      </c>
      <c r="AAO123" t="s">
        <v>4850</v>
      </c>
      <c r="AAP123" t="s">
        <v>4850</v>
      </c>
      <c r="AAQ123" t="s">
        <v>4850</v>
      </c>
      <c r="AAR123" t="s">
        <v>4850</v>
      </c>
      <c r="AAS123" t="s">
        <v>4850</v>
      </c>
      <c r="AAT123" t="s">
        <v>4850</v>
      </c>
      <c r="AAU123" t="s">
        <v>4850</v>
      </c>
      <c r="AAV123" t="s">
        <v>4850</v>
      </c>
      <c r="AAW123" t="s">
        <v>4850</v>
      </c>
      <c r="AAX123" t="s">
        <v>4850</v>
      </c>
      <c r="AAY123" t="s">
        <v>4850</v>
      </c>
      <c r="AAZ123" t="s">
        <v>4850</v>
      </c>
      <c r="ABA123" t="s">
        <v>4850</v>
      </c>
      <c r="ABB123" t="s">
        <v>4850</v>
      </c>
      <c r="ABC123" t="s">
        <v>4850</v>
      </c>
      <c r="ABD123" t="s">
        <v>4850</v>
      </c>
      <c r="ABE123" t="s">
        <v>4850</v>
      </c>
      <c r="ABF123" t="s">
        <v>4850</v>
      </c>
      <c r="ABG123" t="s">
        <v>4850</v>
      </c>
      <c r="ABH123" t="s">
        <v>4850</v>
      </c>
      <c r="ABI123" t="s">
        <v>4850</v>
      </c>
      <c r="ABJ123" t="s">
        <v>4850</v>
      </c>
      <c r="ABK123" t="s">
        <v>4850</v>
      </c>
      <c r="ABL123" t="s">
        <v>4850</v>
      </c>
      <c r="ABM123" t="s">
        <v>4850</v>
      </c>
      <c r="ABN123" t="s">
        <v>4850</v>
      </c>
      <c r="ABO123" t="s">
        <v>4850</v>
      </c>
      <c r="ABP123" t="s">
        <v>4850</v>
      </c>
      <c r="ABQ123" t="s">
        <v>4850</v>
      </c>
      <c r="ABR123" t="s">
        <v>4850</v>
      </c>
      <c r="ABS123" t="s">
        <v>4850</v>
      </c>
      <c r="ABT123" t="s">
        <v>4850</v>
      </c>
      <c r="ABU123" t="s">
        <v>4850</v>
      </c>
      <c r="ABV123" t="s">
        <v>4850</v>
      </c>
      <c r="ABW123" t="s">
        <v>4850</v>
      </c>
      <c r="ABX123" t="s">
        <v>4850</v>
      </c>
      <c r="ABY123" t="s">
        <v>4850</v>
      </c>
      <c r="ABZ123" t="s">
        <v>4850</v>
      </c>
      <c r="ACA123" t="s">
        <v>4850</v>
      </c>
      <c r="ACB123" t="s">
        <v>9142</v>
      </c>
      <c r="ACC123" t="s">
        <v>9142</v>
      </c>
      <c r="ACD123" t="s">
        <v>9142</v>
      </c>
      <c r="ACE123" t="s">
        <v>9142</v>
      </c>
      <c r="ACF123" t="s">
        <v>9142</v>
      </c>
      <c r="ACG123" t="s">
        <v>9142</v>
      </c>
      <c r="ACH123" t="s">
        <v>9142</v>
      </c>
      <c r="ACI123" t="s">
        <v>9142</v>
      </c>
      <c r="ACJ123" t="s">
        <v>9142</v>
      </c>
      <c r="ACK123" t="s">
        <v>9142</v>
      </c>
      <c r="ACL123" t="s">
        <v>9142</v>
      </c>
      <c r="ACM123" t="s">
        <v>9142</v>
      </c>
      <c r="ACN123" t="s">
        <v>9142</v>
      </c>
      <c r="ACO123" t="s">
        <v>3687</v>
      </c>
      <c r="ACP123" t="s">
        <v>3687</v>
      </c>
      <c r="ACQ123" t="s">
        <v>3687</v>
      </c>
      <c r="ACR123" t="s">
        <v>3687</v>
      </c>
      <c r="ACS123" t="s">
        <v>25525</v>
      </c>
      <c r="ACT123" t="s">
        <v>8798</v>
      </c>
      <c r="ACU123" t="s">
        <v>8798</v>
      </c>
      <c r="ACV123" t="s">
        <v>8799</v>
      </c>
      <c r="ACW123" t="s">
        <v>8799</v>
      </c>
      <c r="ACX123" t="s">
        <v>8799</v>
      </c>
      <c r="ACY123" t="s">
        <v>8799</v>
      </c>
      <c r="ACZ123" t="s">
        <v>12590</v>
      </c>
      <c r="ADA123" t="s">
        <v>12590</v>
      </c>
      <c r="ADB123" t="s">
        <v>12590</v>
      </c>
      <c r="ADC123" t="s">
        <v>12590</v>
      </c>
      <c r="ADD123" t="s">
        <v>12590</v>
      </c>
      <c r="ADE123" t="s">
        <v>12590</v>
      </c>
      <c r="ADF123" t="s">
        <v>12590</v>
      </c>
      <c r="ADG123" t="s">
        <v>8801</v>
      </c>
      <c r="ADH123" t="s">
        <v>8801</v>
      </c>
      <c r="ADI123" t="s">
        <v>8801</v>
      </c>
      <c r="ADJ123" t="s">
        <v>8801</v>
      </c>
      <c r="ADK123" t="s">
        <v>8801</v>
      </c>
      <c r="ADL123" t="s">
        <v>8801</v>
      </c>
      <c r="ADM123" t="s">
        <v>8801</v>
      </c>
      <c r="ADN123" t="s">
        <v>8801</v>
      </c>
      <c r="ADO123" t="s">
        <v>3688</v>
      </c>
      <c r="ADP123" t="s">
        <v>3688</v>
      </c>
      <c r="ADQ123" t="s">
        <v>3688</v>
      </c>
      <c r="ADR123" t="s">
        <v>3688</v>
      </c>
      <c r="ADS123" t="s">
        <v>3688</v>
      </c>
      <c r="ADT123" t="s">
        <v>3688</v>
      </c>
      <c r="ADU123" t="s">
        <v>3688</v>
      </c>
      <c r="ADV123" t="s">
        <v>3688</v>
      </c>
      <c r="ADW123" t="s">
        <v>3688</v>
      </c>
      <c r="ADX123" t="s">
        <v>3688</v>
      </c>
      <c r="ADY123" t="s">
        <v>3688</v>
      </c>
      <c r="ADZ123" t="s">
        <v>3688</v>
      </c>
      <c r="AEA123" t="s">
        <v>3688</v>
      </c>
      <c r="AEB123" t="s">
        <v>10124</v>
      </c>
      <c r="AEC123" t="s">
        <v>8802</v>
      </c>
      <c r="AED123" t="s">
        <v>8802</v>
      </c>
      <c r="AEE123" t="s">
        <v>8802</v>
      </c>
      <c r="AEF123" t="s">
        <v>8802</v>
      </c>
      <c r="AEG123" t="s">
        <v>8802</v>
      </c>
      <c r="AEH123" t="s">
        <v>8802</v>
      </c>
      <c r="AEI123" t="s">
        <v>8802</v>
      </c>
      <c r="AEJ123" t="s">
        <v>8802</v>
      </c>
      <c r="AEK123" t="s">
        <v>8802</v>
      </c>
      <c r="AEL123" t="s">
        <v>8802</v>
      </c>
      <c r="AEM123" t="s">
        <v>8802</v>
      </c>
      <c r="AEN123" t="s">
        <v>8802</v>
      </c>
      <c r="AEO123" t="s">
        <v>8802</v>
      </c>
      <c r="AEP123" t="s">
        <v>8802</v>
      </c>
      <c r="AEQ123" t="s">
        <v>8802</v>
      </c>
      <c r="AER123" t="s">
        <v>8802</v>
      </c>
      <c r="AES123" t="s">
        <v>8802</v>
      </c>
      <c r="AET123" t="s">
        <v>8802</v>
      </c>
      <c r="AEU123" t="s">
        <v>8802</v>
      </c>
      <c r="AEV123" t="s">
        <v>8802</v>
      </c>
      <c r="AEW123" t="s">
        <v>8802</v>
      </c>
      <c r="AEX123" t="s">
        <v>8802</v>
      </c>
      <c r="AEY123" t="s">
        <v>8802</v>
      </c>
      <c r="AEZ123" t="s">
        <v>8802</v>
      </c>
      <c r="AFA123" t="s">
        <v>8802</v>
      </c>
      <c r="AFB123" t="s">
        <v>8802</v>
      </c>
      <c r="AFC123" t="s">
        <v>8802</v>
      </c>
      <c r="AFD123" t="s">
        <v>8802</v>
      </c>
      <c r="AFE123" t="s">
        <v>8802</v>
      </c>
      <c r="AFF123" t="s">
        <v>8802</v>
      </c>
      <c r="AFG123" t="s">
        <v>8802</v>
      </c>
      <c r="AFH123" t="s">
        <v>8802</v>
      </c>
      <c r="AFI123" t="s">
        <v>8802</v>
      </c>
      <c r="AFJ123" t="s">
        <v>8802</v>
      </c>
      <c r="AFK123" t="s">
        <v>8802</v>
      </c>
      <c r="AFL123" t="s">
        <v>8802</v>
      </c>
      <c r="AFM123" t="s">
        <v>8802</v>
      </c>
      <c r="AFN123" t="s">
        <v>8802</v>
      </c>
      <c r="AFO123" t="s">
        <v>20697</v>
      </c>
      <c r="AFP123" t="s">
        <v>20697</v>
      </c>
      <c r="AFQ123" t="s">
        <v>20697</v>
      </c>
      <c r="AFR123" t="s">
        <v>20697</v>
      </c>
      <c r="AFS123" t="s">
        <v>20697</v>
      </c>
      <c r="AFT123" t="s">
        <v>20697</v>
      </c>
      <c r="AFU123" t="s">
        <v>20697</v>
      </c>
      <c r="AFV123" t="s">
        <v>20697</v>
      </c>
      <c r="AFW123" t="s">
        <v>20697</v>
      </c>
      <c r="AFX123" t="s">
        <v>20697</v>
      </c>
      <c r="AFY123" t="s">
        <v>20697</v>
      </c>
      <c r="AFZ123" t="s">
        <v>20697</v>
      </c>
      <c r="AGA123" t="s">
        <v>20697</v>
      </c>
      <c r="AGB123" t="s">
        <v>20697</v>
      </c>
      <c r="AGC123" t="s">
        <v>20697</v>
      </c>
      <c r="AGD123" t="s">
        <v>20697</v>
      </c>
      <c r="AGE123" t="s">
        <v>20697</v>
      </c>
      <c r="AGF123" t="s">
        <v>20697</v>
      </c>
      <c r="AGG123" t="s">
        <v>20697</v>
      </c>
      <c r="AGH123" t="s">
        <v>20697</v>
      </c>
      <c r="AGI123" t="s">
        <v>20697</v>
      </c>
      <c r="AGJ123" t="s">
        <v>20697</v>
      </c>
      <c r="AGK123" t="s">
        <v>20697</v>
      </c>
      <c r="AGL123" t="s">
        <v>20697</v>
      </c>
      <c r="AGM123" t="s">
        <v>20697</v>
      </c>
      <c r="AGN123" t="s">
        <v>20697</v>
      </c>
      <c r="AGO123" t="s">
        <v>20697</v>
      </c>
      <c r="AGP123" t="s">
        <v>20697</v>
      </c>
      <c r="AGQ123" t="s">
        <v>20697</v>
      </c>
      <c r="AGR123" t="s">
        <v>20697</v>
      </c>
      <c r="AGS123" t="s">
        <v>20697</v>
      </c>
      <c r="AGT123" t="s">
        <v>20697</v>
      </c>
      <c r="AGU123" t="s">
        <v>20697</v>
      </c>
      <c r="AGV123" t="s">
        <v>20697</v>
      </c>
      <c r="AGW123" t="s">
        <v>20697</v>
      </c>
      <c r="AGX123" t="s">
        <v>20697</v>
      </c>
      <c r="AGY123" t="s">
        <v>20697</v>
      </c>
      <c r="AGZ123" t="s">
        <v>20697</v>
      </c>
      <c r="AHA123" t="s">
        <v>20697</v>
      </c>
      <c r="AHB123" t="s">
        <v>20697</v>
      </c>
      <c r="AHC123" t="s">
        <v>20697</v>
      </c>
      <c r="AHD123" t="s">
        <v>20697</v>
      </c>
      <c r="AHE123" t="s">
        <v>20697</v>
      </c>
      <c r="AHF123" t="s">
        <v>20697</v>
      </c>
      <c r="AHG123" t="s">
        <v>20697</v>
      </c>
      <c r="AHH123" t="s">
        <v>20697</v>
      </c>
      <c r="AHI123" t="s">
        <v>20697</v>
      </c>
      <c r="AHJ123" t="s">
        <v>20697</v>
      </c>
      <c r="AHK123" t="s">
        <v>20697</v>
      </c>
      <c r="AHL123" t="s">
        <v>20697</v>
      </c>
      <c r="AHM123" t="s">
        <v>20697</v>
      </c>
      <c r="AHN123" t="s">
        <v>20697</v>
      </c>
      <c r="AHO123" t="s">
        <v>20697</v>
      </c>
      <c r="AHP123" t="s">
        <v>20697</v>
      </c>
      <c r="AHQ123" t="s">
        <v>20697</v>
      </c>
      <c r="AHR123" t="s">
        <v>20697</v>
      </c>
      <c r="AHS123" t="s">
        <v>20697</v>
      </c>
      <c r="AHT123" t="s">
        <v>20697</v>
      </c>
      <c r="AHU123" t="s">
        <v>20697</v>
      </c>
      <c r="AHV123" t="s">
        <v>20697</v>
      </c>
      <c r="AHW123" t="s">
        <v>20697</v>
      </c>
      <c r="AHX123" t="s">
        <v>20697</v>
      </c>
      <c r="AHY123" t="s">
        <v>20697</v>
      </c>
      <c r="AHZ123" t="s">
        <v>20697</v>
      </c>
      <c r="AIA123" t="s">
        <v>20697</v>
      </c>
      <c r="AIB123" t="s">
        <v>20697</v>
      </c>
      <c r="AIC123" t="s">
        <v>20697</v>
      </c>
      <c r="AID123" t="s">
        <v>20697</v>
      </c>
      <c r="AIE123" t="s">
        <v>20697</v>
      </c>
      <c r="AIF123" t="s">
        <v>20697</v>
      </c>
      <c r="AIG123" t="s">
        <v>20697</v>
      </c>
      <c r="AIH123" t="s">
        <v>20697</v>
      </c>
      <c r="AII123" t="s">
        <v>20697</v>
      </c>
      <c r="AIJ123" t="s">
        <v>20697</v>
      </c>
      <c r="AIK123" t="s">
        <v>20697</v>
      </c>
      <c r="AIL123" t="s">
        <v>20697</v>
      </c>
      <c r="AIM123" t="s">
        <v>20697</v>
      </c>
      <c r="AIN123" t="s">
        <v>20697</v>
      </c>
      <c r="AIO123" t="s">
        <v>20697</v>
      </c>
      <c r="AIP123" t="s">
        <v>20697</v>
      </c>
      <c r="AIQ123" t="s">
        <v>20697</v>
      </c>
      <c r="AIR123" t="s">
        <v>20697</v>
      </c>
      <c r="AIS123" t="s">
        <v>20697</v>
      </c>
      <c r="AIT123" t="s">
        <v>20697</v>
      </c>
      <c r="AIU123" t="s">
        <v>20697</v>
      </c>
      <c r="AIV123" t="s">
        <v>20697</v>
      </c>
      <c r="AIW123" t="s">
        <v>20697</v>
      </c>
      <c r="AIX123" t="s">
        <v>20697</v>
      </c>
      <c r="AIY123" t="s">
        <v>20697</v>
      </c>
      <c r="AIZ123" t="s">
        <v>20697</v>
      </c>
      <c r="AJA123" t="s">
        <v>20697</v>
      </c>
      <c r="AJB123" t="s">
        <v>20697</v>
      </c>
      <c r="AJC123" t="s">
        <v>20697</v>
      </c>
      <c r="AJD123" t="s">
        <v>20697</v>
      </c>
      <c r="AJE123" t="s">
        <v>20697</v>
      </c>
      <c r="AJF123" t="s">
        <v>20697</v>
      </c>
      <c r="AJG123" t="s">
        <v>20697</v>
      </c>
      <c r="AJH123" t="s">
        <v>20697</v>
      </c>
      <c r="AJI123" t="s">
        <v>20697</v>
      </c>
      <c r="AJJ123" t="s">
        <v>20697</v>
      </c>
      <c r="AJK123" t="s">
        <v>20697</v>
      </c>
      <c r="AJL123" t="s">
        <v>20697</v>
      </c>
      <c r="AJM123" t="s">
        <v>20697</v>
      </c>
      <c r="AJN123" t="s">
        <v>20697</v>
      </c>
      <c r="AJO123" t="s">
        <v>20697</v>
      </c>
      <c r="AJP123" t="s">
        <v>20697</v>
      </c>
      <c r="AJQ123" t="s">
        <v>20697</v>
      </c>
      <c r="AJR123" t="s">
        <v>20697</v>
      </c>
      <c r="AJS123" t="s">
        <v>20697</v>
      </c>
      <c r="AJT123" t="s">
        <v>20697</v>
      </c>
      <c r="AJU123" t="s">
        <v>20697</v>
      </c>
      <c r="AJV123" t="s">
        <v>20697</v>
      </c>
      <c r="AJW123" t="s">
        <v>20697</v>
      </c>
      <c r="AJX123" t="s">
        <v>20697</v>
      </c>
      <c r="AJY123" t="s">
        <v>20697</v>
      </c>
      <c r="AJZ123" t="s">
        <v>20697</v>
      </c>
      <c r="AKA123" t="s">
        <v>20697</v>
      </c>
      <c r="AKB123" t="s">
        <v>20697</v>
      </c>
      <c r="AKC123" t="s">
        <v>20697</v>
      </c>
      <c r="AKD123" t="s">
        <v>20697</v>
      </c>
      <c r="AKE123" t="s">
        <v>20697</v>
      </c>
      <c r="AKF123" t="s">
        <v>20697</v>
      </c>
      <c r="AKG123" t="s">
        <v>20697</v>
      </c>
      <c r="AKH123" t="s">
        <v>20697</v>
      </c>
      <c r="AKI123" t="s">
        <v>20697</v>
      </c>
      <c r="AKJ123" t="s">
        <v>20697</v>
      </c>
      <c r="AKK123" t="s">
        <v>20697</v>
      </c>
      <c r="AKL123" t="s">
        <v>20697</v>
      </c>
      <c r="AKM123" t="s">
        <v>20697</v>
      </c>
      <c r="AKN123" t="s">
        <v>20697</v>
      </c>
      <c r="AKO123" t="s">
        <v>20697</v>
      </c>
      <c r="AKP123" t="s">
        <v>20697</v>
      </c>
      <c r="AKQ123" t="s">
        <v>20697</v>
      </c>
      <c r="AKR123" t="s">
        <v>20697</v>
      </c>
      <c r="AKS123" t="s">
        <v>20697</v>
      </c>
    </row>
    <row r="124" spans="1:981" x14ac:dyDescent="0.25">
      <c r="A124" t="s">
        <v>44202</v>
      </c>
      <c r="B124" t="s">
        <v>43644</v>
      </c>
      <c r="C124" t="s">
        <v>44203</v>
      </c>
      <c r="D124" t="s">
        <v>44204</v>
      </c>
      <c r="E124" t="s">
        <v>985</v>
      </c>
      <c r="F124" t="s">
        <v>985</v>
      </c>
      <c r="G124" t="s">
        <v>985</v>
      </c>
      <c r="H124" t="s">
        <v>985</v>
      </c>
      <c r="I124" t="s">
        <v>985</v>
      </c>
      <c r="J124" t="s">
        <v>985</v>
      </c>
      <c r="K124" t="s">
        <v>985</v>
      </c>
      <c r="L124" t="s">
        <v>985</v>
      </c>
      <c r="M124" t="s">
        <v>985</v>
      </c>
      <c r="N124" t="s">
        <v>985</v>
      </c>
      <c r="O124" t="s">
        <v>985</v>
      </c>
      <c r="P124" t="s">
        <v>985</v>
      </c>
      <c r="Q124" t="s">
        <v>985</v>
      </c>
      <c r="R124" t="s">
        <v>985</v>
      </c>
      <c r="S124" t="s">
        <v>985</v>
      </c>
      <c r="T124" t="s">
        <v>985</v>
      </c>
      <c r="U124" t="s">
        <v>985</v>
      </c>
      <c r="V124" t="s">
        <v>985</v>
      </c>
      <c r="W124" t="s">
        <v>985</v>
      </c>
      <c r="X124" t="s">
        <v>985</v>
      </c>
      <c r="Y124" t="s">
        <v>985</v>
      </c>
      <c r="Z124" t="s">
        <v>985</v>
      </c>
      <c r="AA124" t="s">
        <v>985</v>
      </c>
      <c r="AB124" t="s">
        <v>985</v>
      </c>
      <c r="AC124" t="s">
        <v>985</v>
      </c>
      <c r="AD124" t="s">
        <v>985</v>
      </c>
      <c r="AE124" t="s">
        <v>985</v>
      </c>
      <c r="AF124" t="s">
        <v>985</v>
      </c>
      <c r="AG124" t="s">
        <v>985</v>
      </c>
      <c r="AH124" t="s">
        <v>985</v>
      </c>
      <c r="AI124" t="s">
        <v>985</v>
      </c>
      <c r="AJ124" t="s">
        <v>985</v>
      </c>
      <c r="AK124" t="s">
        <v>985</v>
      </c>
      <c r="AL124" t="s">
        <v>985</v>
      </c>
      <c r="AM124" t="s">
        <v>985</v>
      </c>
      <c r="AN124" t="s">
        <v>985</v>
      </c>
      <c r="AO124" t="s">
        <v>985</v>
      </c>
      <c r="AP124" t="s">
        <v>985</v>
      </c>
      <c r="AQ124" t="s">
        <v>985</v>
      </c>
      <c r="AR124" t="s">
        <v>985</v>
      </c>
      <c r="AS124" t="s">
        <v>985</v>
      </c>
      <c r="AT124" t="s">
        <v>985</v>
      </c>
      <c r="AU124" t="s">
        <v>985</v>
      </c>
      <c r="AV124" t="s">
        <v>985</v>
      </c>
      <c r="AW124" t="s">
        <v>985</v>
      </c>
      <c r="AX124" t="s">
        <v>985</v>
      </c>
      <c r="AY124" t="s">
        <v>985</v>
      </c>
      <c r="AZ124" t="s">
        <v>985</v>
      </c>
      <c r="BA124" t="s">
        <v>985</v>
      </c>
      <c r="BB124" t="s">
        <v>985</v>
      </c>
      <c r="BC124" t="s">
        <v>985</v>
      </c>
      <c r="BD124" t="s">
        <v>985</v>
      </c>
      <c r="BE124" t="s">
        <v>985</v>
      </c>
      <c r="BF124" t="s">
        <v>985</v>
      </c>
      <c r="BG124" t="s">
        <v>985</v>
      </c>
      <c r="BH124" t="s">
        <v>985</v>
      </c>
      <c r="BI124" t="s">
        <v>985</v>
      </c>
      <c r="BJ124" t="s">
        <v>985</v>
      </c>
      <c r="BK124" t="s">
        <v>985</v>
      </c>
      <c r="BL124" t="s">
        <v>985</v>
      </c>
      <c r="BM124" t="s">
        <v>2754</v>
      </c>
      <c r="BN124" t="s">
        <v>2754</v>
      </c>
      <c r="BO124" t="s">
        <v>2754</v>
      </c>
      <c r="BP124" t="s">
        <v>2754</v>
      </c>
      <c r="BQ124" t="s">
        <v>2754</v>
      </c>
      <c r="BR124" t="s">
        <v>2754</v>
      </c>
      <c r="BS124" t="s">
        <v>1863</v>
      </c>
      <c r="BT124" t="s">
        <v>4153</v>
      </c>
      <c r="BU124" t="s">
        <v>4153</v>
      </c>
      <c r="BV124" t="s">
        <v>4153</v>
      </c>
      <c r="BW124" t="s">
        <v>6634</v>
      </c>
      <c r="BX124" t="s">
        <v>6634</v>
      </c>
      <c r="BY124" t="s">
        <v>4154</v>
      </c>
      <c r="BZ124" t="s">
        <v>4154</v>
      </c>
      <c r="CA124" t="s">
        <v>4154</v>
      </c>
      <c r="CB124" t="s">
        <v>4154</v>
      </c>
      <c r="CC124" t="s">
        <v>4154</v>
      </c>
      <c r="CD124" t="s">
        <v>987</v>
      </c>
      <c r="CE124" t="s">
        <v>987</v>
      </c>
      <c r="CF124" t="s">
        <v>987</v>
      </c>
      <c r="CG124" t="s">
        <v>987</v>
      </c>
      <c r="CH124" t="s">
        <v>987</v>
      </c>
      <c r="CI124" t="s">
        <v>987</v>
      </c>
      <c r="CJ124" t="s">
        <v>987</v>
      </c>
      <c r="CK124" t="s">
        <v>987</v>
      </c>
      <c r="CL124" t="s">
        <v>987</v>
      </c>
      <c r="CM124" t="s">
        <v>987</v>
      </c>
      <c r="CN124" t="s">
        <v>987</v>
      </c>
      <c r="CO124" t="s">
        <v>987</v>
      </c>
      <c r="CP124" t="s">
        <v>987</v>
      </c>
      <c r="CQ124" t="s">
        <v>1865</v>
      </c>
      <c r="CR124" t="s">
        <v>1865</v>
      </c>
      <c r="CS124" t="s">
        <v>1865</v>
      </c>
      <c r="CT124" t="s">
        <v>1865</v>
      </c>
      <c r="CU124" t="s">
        <v>1865</v>
      </c>
      <c r="CV124" t="s">
        <v>1865</v>
      </c>
      <c r="CW124" t="s">
        <v>1865</v>
      </c>
      <c r="CX124" t="s">
        <v>1865</v>
      </c>
      <c r="CY124" t="s">
        <v>1865</v>
      </c>
      <c r="CZ124" t="s">
        <v>1865</v>
      </c>
      <c r="DA124" t="s">
        <v>1865</v>
      </c>
      <c r="DB124" t="s">
        <v>1865</v>
      </c>
      <c r="DC124" t="s">
        <v>1865</v>
      </c>
      <c r="DD124" t="s">
        <v>1865</v>
      </c>
      <c r="DE124" t="s">
        <v>1865</v>
      </c>
      <c r="DF124" t="s">
        <v>6995</v>
      </c>
      <c r="DG124" t="s">
        <v>6995</v>
      </c>
      <c r="DH124" t="s">
        <v>6995</v>
      </c>
      <c r="DI124" t="s">
        <v>6995</v>
      </c>
      <c r="DJ124" t="s">
        <v>6995</v>
      </c>
      <c r="DK124" t="s">
        <v>6995</v>
      </c>
      <c r="DL124" t="s">
        <v>6995</v>
      </c>
      <c r="DM124" t="s">
        <v>6995</v>
      </c>
      <c r="DN124" t="s">
        <v>6995</v>
      </c>
      <c r="DO124" t="s">
        <v>6995</v>
      </c>
      <c r="DP124" t="s">
        <v>6995</v>
      </c>
      <c r="DQ124" t="s">
        <v>6995</v>
      </c>
      <c r="DR124" t="s">
        <v>6995</v>
      </c>
      <c r="DS124" t="s">
        <v>6995</v>
      </c>
      <c r="DT124" t="s">
        <v>6995</v>
      </c>
      <c r="DU124" t="s">
        <v>6995</v>
      </c>
      <c r="DV124" t="s">
        <v>6995</v>
      </c>
      <c r="DW124" t="s">
        <v>6995</v>
      </c>
      <c r="DX124" t="s">
        <v>989</v>
      </c>
      <c r="DY124" t="s">
        <v>989</v>
      </c>
      <c r="DZ124" t="s">
        <v>989</v>
      </c>
      <c r="EA124" t="s">
        <v>989</v>
      </c>
      <c r="EB124" t="s">
        <v>989</v>
      </c>
      <c r="EC124" t="s">
        <v>989</v>
      </c>
      <c r="ED124" t="s">
        <v>989</v>
      </c>
      <c r="EE124" t="s">
        <v>989</v>
      </c>
      <c r="EF124" t="s">
        <v>989</v>
      </c>
      <c r="EG124" t="s">
        <v>989</v>
      </c>
      <c r="EH124" t="s">
        <v>989</v>
      </c>
      <c r="EI124" t="s">
        <v>989</v>
      </c>
      <c r="EJ124" t="s">
        <v>989</v>
      </c>
      <c r="EK124" t="s">
        <v>989</v>
      </c>
      <c r="EL124" t="s">
        <v>989</v>
      </c>
      <c r="EM124" t="s">
        <v>989</v>
      </c>
      <c r="EN124" t="s">
        <v>989</v>
      </c>
      <c r="EO124" t="s">
        <v>989</v>
      </c>
      <c r="EP124" t="s">
        <v>989</v>
      </c>
      <c r="EQ124" t="s">
        <v>989</v>
      </c>
      <c r="ER124" t="s">
        <v>989</v>
      </c>
      <c r="ES124" t="s">
        <v>989</v>
      </c>
      <c r="ET124" t="s">
        <v>989</v>
      </c>
      <c r="EU124" t="s">
        <v>989</v>
      </c>
      <c r="EV124" t="s">
        <v>989</v>
      </c>
      <c r="EW124" t="s">
        <v>989</v>
      </c>
      <c r="EX124" t="s">
        <v>989</v>
      </c>
      <c r="EY124" t="s">
        <v>989</v>
      </c>
      <c r="EZ124" t="s">
        <v>989</v>
      </c>
      <c r="FA124" t="s">
        <v>989</v>
      </c>
      <c r="FB124" t="s">
        <v>989</v>
      </c>
      <c r="FC124" t="s">
        <v>989</v>
      </c>
      <c r="FD124" t="s">
        <v>989</v>
      </c>
      <c r="FE124" t="s">
        <v>989</v>
      </c>
      <c r="FF124" t="s">
        <v>989</v>
      </c>
      <c r="FG124" t="s">
        <v>989</v>
      </c>
      <c r="FH124" t="s">
        <v>989</v>
      </c>
      <c r="FI124" t="s">
        <v>989</v>
      </c>
      <c r="FJ124" t="s">
        <v>989</v>
      </c>
      <c r="FK124" t="s">
        <v>989</v>
      </c>
      <c r="FL124" t="s">
        <v>989</v>
      </c>
      <c r="FM124" t="s">
        <v>989</v>
      </c>
      <c r="FN124" t="s">
        <v>989</v>
      </c>
      <c r="FO124" t="s">
        <v>989</v>
      </c>
      <c r="FP124" t="s">
        <v>989</v>
      </c>
      <c r="FQ124" t="s">
        <v>989</v>
      </c>
      <c r="FR124" t="s">
        <v>989</v>
      </c>
      <c r="FS124" t="s">
        <v>989</v>
      </c>
      <c r="FT124" t="s">
        <v>989</v>
      </c>
      <c r="FU124" t="s">
        <v>989</v>
      </c>
      <c r="FV124" t="s">
        <v>989</v>
      </c>
      <c r="FW124" t="s">
        <v>989</v>
      </c>
      <c r="FX124" t="s">
        <v>989</v>
      </c>
      <c r="FY124" t="s">
        <v>989</v>
      </c>
      <c r="FZ124" t="s">
        <v>989</v>
      </c>
      <c r="GA124" t="s">
        <v>989</v>
      </c>
      <c r="GB124" t="s">
        <v>989</v>
      </c>
      <c r="GC124" t="s">
        <v>989</v>
      </c>
      <c r="GD124" t="s">
        <v>989</v>
      </c>
      <c r="GE124" t="s">
        <v>989</v>
      </c>
      <c r="GF124" t="s">
        <v>989</v>
      </c>
      <c r="GG124" t="s">
        <v>989</v>
      </c>
      <c r="GH124" t="s">
        <v>989</v>
      </c>
      <c r="GI124" t="s">
        <v>989</v>
      </c>
      <c r="GJ124" t="s">
        <v>989</v>
      </c>
      <c r="GK124" t="s">
        <v>989</v>
      </c>
      <c r="GL124" t="s">
        <v>989</v>
      </c>
      <c r="GM124" t="s">
        <v>989</v>
      </c>
      <c r="GN124" t="s">
        <v>989</v>
      </c>
      <c r="GO124" t="s">
        <v>989</v>
      </c>
      <c r="GP124" t="s">
        <v>989</v>
      </c>
      <c r="GQ124" t="s">
        <v>989</v>
      </c>
      <c r="GR124" t="s">
        <v>989</v>
      </c>
      <c r="GS124" t="s">
        <v>989</v>
      </c>
      <c r="GT124" t="s">
        <v>989</v>
      </c>
      <c r="GU124" t="s">
        <v>989</v>
      </c>
      <c r="GV124" t="s">
        <v>989</v>
      </c>
      <c r="GW124" t="s">
        <v>989</v>
      </c>
      <c r="GX124" t="s">
        <v>989</v>
      </c>
      <c r="GY124" t="s">
        <v>989</v>
      </c>
      <c r="GZ124" t="s">
        <v>989</v>
      </c>
      <c r="HA124" t="s">
        <v>989</v>
      </c>
      <c r="HB124" t="s">
        <v>989</v>
      </c>
      <c r="HC124" t="s">
        <v>989</v>
      </c>
      <c r="HD124" t="s">
        <v>989</v>
      </c>
      <c r="HE124" t="s">
        <v>989</v>
      </c>
      <c r="HF124" t="s">
        <v>4795</v>
      </c>
      <c r="HG124" t="s">
        <v>4795</v>
      </c>
      <c r="HH124" t="s">
        <v>4795</v>
      </c>
      <c r="HI124" t="s">
        <v>4795</v>
      </c>
      <c r="HJ124" t="s">
        <v>4795</v>
      </c>
      <c r="HK124" t="s">
        <v>4795</v>
      </c>
      <c r="HL124" t="s">
        <v>4795</v>
      </c>
      <c r="HM124" t="s">
        <v>4795</v>
      </c>
      <c r="HN124" t="s">
        <v>4795</v>
      </c>
      <c r="HO124" t="s">
        <v>4795</v>
      </c>
      <c r="HP124" t="s">
        <v>4155</v>
      </c>
      <c r="HQ124" t="s">
        <v>4155</v>
      </c>
      <c r="HR124" t="s">
        <v>4155</v>
      </c>
      <c r="HS124" t="s">
        <v>4155</v>
      </c>
      <c r="HT124" t="s">
        <v>4155</v>
      </c>
      <c r="HU124" t="s">
        <v>5852</v>
      </c>
      <c r="HV124" t="s">
        <v>5852</v>
      </c>
      <c r="HW124" t="s">
        <v>5852</v>
      </c>
      <c r="HX124" t="s">
        <v>5852</v>
      </c>
      <c r="HY124" t="s">
        <v>5852</v>
      </c>
      <c r="HZ124" t="s">
        <v>5852</v>
      </c>
      <c r="IA124" t="s">
        <v>5852</v>
      </c>
      <c r="IB124" t="s">
        <v>1866</v>
      </c>
      <c r="IC124" t="s">
        <v>1866</v>
      </c>
      <c r="ID124" t="s">
        <v>1866</v>
      </c>
      <c r="IE124" t="s">
        <v>993</v>
      </c>
      <c r="IF124" t="s">
        <v>993</v>
      </c>
      <c r="IG124" t="s">
        <v>993</v>
      </c>
      <c r="IH124" t="s">
        <v>993</v>
      </c>
      <c r="II124" t="s">
        <v>992</v>
      </c>
      <c r="IJ124" t="s">
        <v>992</v>
      </c>
      <c r="IK124" t="s">
        <v>992</v>
      </c>
      <c r="IL124" t="s">
        <v>992</v>
      </c>
      <c r="IM124" t="s">
        <v>992</v>
      </c>
      <c r="IN124" t="s">
        <v>992</v>
      </c>
      <c r="IO124" t="s">
        <v>992</v>
      </c>
      <c r="IP124" t="s">
        <v>996</v>
      </c>
      <c r="IQ124" t="s">
        <v>996</v>
      </c>
      <c r="IR124" t="s">
        <v>996</v>
      </c>
      <c r="IS124" t="s">
        <v>996</v>
      </c>
      <c r="IT124" t="s">
        <v>996</v>
      </c>
      <c r="IU124" t="s">
        <v>996</v>
      </c>
      <c r="IV124" t="s">
        <v>996</v>
      </c>
      <c r="IW124" t="s">
        <v>9384</v>
      </c>
      <c r="IX124" t="s">
        <v>9384</v>
      </c>
      <c r="IY124" t="s">
        <v>9384</v>
      </c>
      <c r="IZ124" t="s">
        <v>9384</v>
      </c>
      <c r="JA124" t="s">
        <v>9384</v>
      </c>
      <c r="JB124" t="s">
        <v>9384</v>
      </c>
      <c r="JC124" t="s">
        <v>6637</v>
      </c>
      <c r="JD124" t="s">
        <v>6637</v>
      </c>
      <c r="JE124" t="s">
        <v>6637</v>
      </c>
      <c r="JF124" t="s">
        <v>6637</v>
      </c>
      <c r="JG124" t="s">
        <v>6637</v>
      </c>
      <c r="JH124" t="s">
        <v>6637</v>
      </c>
      <c r="JI124" t="s">
        <v>6637</v>
      </c>
      <c r="JJ124" t="s">
        <v>4172</v>
      </c>
      <c r="JK124" t="s">
        <v>4172</v>
      </c>
      <c r="JL124" t="s">
        <v>4172</v>
      </c>
      <c r="JM124" t="s">
        <v>4172</v>
      </c>
      <c r="JN124" t="s">
        <v>4172</v>
      </c>
      <c r="JO124" t="s">
        <v>4172</v>
      </c>
      <c r="JP124" t="s">
        <v>4172</v>
      </c>
      <c r="JQ124" t="s">
        <v>5854</v>
      </c>
      <c r="JR124" t="s">
        <v>5854</v>
      </c>
      <c r="JS124" t="s">
        <v>5854</v>
      </c>
      <c r="JT124" t="s">
        <v>5854</v>
      </c>
      <c r="JU124" t="s">
        <v>5854</v>
      </c>
      <c r="JV124" t="s">
        <v>5854</v>
      </c>
      <c r="JW124" t="s">
        <v>5854</v>
      </c>
      <c r="JX124" t="s">
        <v>5854</v>
      </c>
      <c r="JY124" t="s">
        <v>10418</v>
      </c>
      <c r="JZ124" t="s">
        <v>10418</v>
      </c>
      <c r="KA124" t="s">
        <v>10418</v>
      </c>
      <c r="KB124" t="s">
        <v>10418</v>
      </c>
      <c r="KC124" t="s">
        <v>10418</v>
      </c>
      <c r="KD124" t="s">
        <v>10418</v>
      </c>
      <c r="KE124" t="s">
        <v>3668</v>
      </c>
      <c r="KF124" t="s">
        <v>3668</v>
      </c>
      <c r="KG124" t="s">
        <v>3668</v>
      </c>
      <c r="KH124" t="s">
        <v>3668</v>
      </c>
      <c r="KI124" t="s">
        <v>3668</v>
      </c>
      <c r="KJ124" t="s">
        <v>3668</v>
      </c>
      <c r="KK124" t="s">
        <v>3668</v>
      </c>
      <c r="KL124" t="s">
        <v>2764</v>
      </c>
      <c r="KM124" t="s">
        <v>2764</v>
      </c>
      <c r="KN124" t="s">
        <v>2764</v>
      </c>
      <c r="KO124" t="s">
        <v>2764</v>
      </c>
      <c r="KP124" t="s">
        <v>2764</v>
      </c>
      <c r="KQ124" t="s">
        <v>2764</v>
      </c>
      <c r="KR124" t="s">
        <v>2764</v>
      </c>
      <c r="KS124" t="s">
        <v>14358</v>
      </c>
      <c r="KT124" t="s">
        <v>14358</v>
      </c>
      <c r="KU124" t="s">
        <v>14358</v>
      </c>
      <c r="KV124" t="s">
        <v>4819</v>
      </c>
      <c r="KW124" t="s">
        <v>4819</v>
      </c>
      <c r="KX124" t="s">
        <v>4819</v>
      </c>
      <c r="KY124" t="s">
        <v>4819</v>
      </c>
      <c r="KZ124" t="s">
        <v>7848</v>
      </c>
      <c r="LA124" t="s">
        <v>7848</v>
      </c>
      <c r="LB124" t="s">
        <v>7848</v>
      </c>
      <c r="LC124" t="s">
        <v>7848</v>
      </c>
      <c r="LD124" t="s">
        <v>7848</v>
      </c>
      <c r="LE124" t="s">
        <v>7848</v>
      </c>
      <c r="LF124" t="s">
        <v>7848</v>
      </c>
      <c r="LG124" t="s">
        <v>7848</v>
      </c>
      <c r="LH124" t="s">
        <v>7848</v>
      </c>
      <c r="LI124" t="s">
        <v>7848</v>
      </c>
      <c r="LJ124" t="s">
        <v>7848</v>
      </c>
      <c r="LK124" t="s">
        <v>7848</v>
      </c>
      <c r="LL124" t="s">
        <v>7848</v>
      </c>
      <c r="LM124" t="s">
        <v>7848</v>
      </c>
      <c r="LN124" t="s">
        <v>7848</v>
      </c>
      <c r="LO124" t="s">
        <v>7848</v>
      </c>
      <c r="LP124" t="s">
        <v>4822</v>
      </c>
      <c r="LQ124" t="s">
        <v>4822</v>
      </c>
      <c r="LR124" t="s">
        <v>4822</v>
      </c>
      <c r="LS124" t="s">
        <v>4822</v>
      </c>
      <c r="LT124" t="s">
        <v>4822</v>
      </c>
      <c r="LU124" t="s">
        <v>4822</v>
      </c>
      <c r="LV124" t="s">
        <v>4822</v>
      </c>
      <c r="LW124" t="s">
        <v>4822</v>
      </c>
      <c r="LX124" t="s">
        <v>4822</v>
      </c>
      <c r="LY124" t="s">
        <v>4824</v>
      </c>
      <c r="LZ124" t="s">
        <v>4179</v>
      </c>
      <c r="MA124" t="s">
        <v>4179</v>
      </c>
      <c r="MB124" t="s">
        <v>4179</v>
      </c>
      <c r="MC124" t="s">
        <v>4179</v>
      </c>
      <c r="MD124" t="s">
        <v>4179</v>
      </c>
      <c r="ME124" t="s">
        <v>4179</v>
      </c>
      <c r="MF124" t="s">
        <v>4179</v>
      </c>
      <c r="MG124" t="s">
        <v>4179</v>
      </c>
      <c r="MH124" t="s">
        <v>4179</v>
      </c>
      <c r="MI124" t="s">
        <v>4179</v>
      </c>
      <c r="MJ124" t="s">
        <v>4179</v>
      </c>
      <c r="MK124" t="s">
        <v>4179</v>
      </c>
      <c r="ML124" t="s">
        <v>4179</v>
      </c>
      <c r="MM124" t="s">
        <v>4179</v>
      </c>
      <c r="MN124" t="s">
        <v>4179</v>
      </c>
      <c r="MO124" t="s">
        <v>4179</v>
      </c>
      <c r="MP124" t="s">
        <v>4179</v>
      </c>
      <c r="MQ124" t="s">
        <v>4179</v>
      </c>
      <c r="MR124" t="s">
        <v>4179</v>
      </c>
      <c r="MS124" t="s">
        <v>4179</v>
      </c>
      <c r="MT124" t="s">
        <v>4179</v>
      </c>
      <c r="MU124" t="s">
        <v>4179</v>
      </c>
      <c r="MV124" t="s">
        <v>4179</v>
      </c>
      <c r="MW124" t="s">
        <v>14360</v>
      </c>
      <c r="MX124" t="s">
        <v>14360</v>
      </c>
      <c r="MY124" t="s">
        <v>14360</v>
      </c>
      <c r="MZ124" t="s">
        <v>14360</v>
      </c>
      <c r="NA124" t="s">
        <v>14360</v>
      </c>
      <c r="NB124" t="s">
        <v>14360</v>
      </c>
      <c r="NC124" t="s">
        <v>14360</v>
      </c>
      <c r="ND124" t="s">
        <v>14360</v>
      </c>
      <c r="NE124" t="s">
        <v>14360</v>
      </c>
      <c r="NF124" t="s">
        <v>14360</v>
      </c>
      <c r="NG124" t="s">
        <v>14360</v>
      </c>
      <c r="NH124" t="s">
        <v>14361</v>
      </c>
      <c r="NI124" t="s">
        <v>14361</v>
      </c>
      <c r="NJ124" t="s">
        <v>14361</v>
      </c>
      <c r="NK124" t="s">
        <v>14361</v>
      </c>
      <c r="NL124" t="s">
        <v>14361</v>
      </c>
      <c r="NM124" t="s">
        <v>14361</v>
      </c>
      <c r="NN124" t="s">
        <v>14361</v>
      </c>
      <c r="NO124" t="s">
        <v>14361</v>
      </c>
      <c r="NP124" t="s">
        <v>14361</v>
      </c>
      <c r="NQ124" t="s">
        <v>14361</v>
      </c>
      <c r="NR124" t="s">
        <v>4825</v>
      </c>
      <c r="NS124" t="s">
        <v>4825</v>
      </c>
      <c r="NT124" t="s">
        <v>4825</v>
      </c>
      <c r="NU124" t="s">
        <v>4825</v>
      </c>
      <c r="NV124" t="s">
        <v>4825</v>
      </c>
      <c r="NW124" t="s">
        <v>4825</v>
      </c>
      <c r="NX124" t="s">
        <v>4825</v>
      </c>
      <c r="NY124" t="s">
        <v>4826</v>
      </c>
      <c r="NZ124" t="s">
        <v>4826</v>
      </c>
      <c r="OA124" t="s">
        <v>4826</v>
      </c>
      <c r="OB124" t="s">
        <v>4826</v>
      </c>
      <c r="OC124" t="s">
        <v>4826</v>
      </c>
      <c r="OD124" t="s">
        <v>4826</v>
      </c>
      <c r="OE124" t="s">
        <v>4826</v>
      </c>
      <c r="OF124" t="s">
        <v>4827</v>
      </c>
      <c r="OG124" t="s">
        <v>4827</v>
      </c>
      <c r="OH124" t="s">
        <v>4827</v>
      </c>
      <c r="OI124" t="s">
        <v>4827</v>
      </c>
      <c r="OJ124" t="s">
        <v>4827</v>
      </c>
      <c r="OK124" t="s">
        <v>4827</v>
      </c>
      <c r="OL124" t="s">
        <v>4827</v>
      </c>
      <c r="OM124" t="s">
        <v>4828</v>
      </c>
      <c r="ON124" t="s">
        <v>4828</v>
      </c>
      <c r="OO124" t="s">
        <v>4828</v>
      </c>
      <c r="OP124" t="s">
        <v>4828</v>
      </c>
      <c r="OQ124" t="s">
        <v>3669</v>
      </c>
      <c r="OR124" t="s">
        <v>3669</v>
      </c>
      <c r="OS124" t="s">
        <v>3669</v>
      </c>
      <c r="OT124" t="s">
        <v>3669</v>
      </c>
      <c r="OU124" t="s">
        <v>3669</v>
      </c>
      <c r="OV124" t="s">
        <v>3669</v>
      </c>
      <c r="OW124" t="s">
        <v>3669</v>
      </c>
      <c r="OX124" t="s">
        <v>24788</v>
      </c>
      <c r="OY124" t="s">
        <v>24788</v>
      </c>
      <c r="OZ124" t="s">
        <v>24788</v>
      </c>
      <c r="PA124" t="s">
        <v>24788</v>
      </c>
      <c r="PB124" t="s">
        <v>24788</v>
      </c>
      <c r="PC124" t="s">
        <v>24788</v>
      </c>
      <c r="PD124" t="s">
        <v>24788</v>
      </c>
      <c r="PE124" t="s">
        <v>24788</v>
      </c>
      <c r="PF124" t="s">
        <v>24788</v>
      </c>
      <c r="PG124" t="s">
        <v>24788</v>
      </c>
      <c r="PH124" t="s">
        <v>24788</v>
      </c>
      <c r="PI124" t="s">
        <v>24788</v>
      </c>
      <c r="PJ124" t="s">
        <v>24788</v>
      </c>
      <c r="PK124" t="s">
        <v>24788</v>
      </c>
      <c r="PL124" t="s">
        <v>24788</v>
      </c>
      <c r="PM124" t="s">
        <v>4830</v>
      </c>
      <c r="PN124" t="s">
        <v>4830</v>
      </c>
      <c r="PO124" t="s">
        <v>4830</v>
      </c>
      <c r="PP124" t="s">
        <v>4830</v>
      </c>
      <c r="PQ124" t="s">
        <v>4830</v>
      </c>
      <c r="PR124" t="s">
        <v>4830</v>
      </c>
      <c r="PS124" t="s">
        <v>4830</v>
      </c>
      <c r="PT124" t="s">
        <v>7851</v>
      </c>
      <c r="PU124" t="s">
        <v>7851</v>
      </c>
      <c r="PV124" t="s">
        <v>7851</v>
      </c>
      <c r="PW124" t="s">
        <v>7851</v>
      </c>
      <c r="PX124" t="s">
        <v>7851</v>
      </c>
      <c r="PY124" t="s">
        <v>7854</v>
      </c>
      <c r="PZ124" t="s">
        <v>7853</v>
      </c>
      <c r="QA124" t="s">
        <v>7853</v>
      </c>
      <c r="QB124" t="s">
        <v>7853</v>
      </c>
      <c r="QC124" t="s">
        <v>7853</v>
      </c>
      <c r="QD124" t="s">
        <v>7853</v>
      </c>
      <c r="QE124" t="s">
        <v>7853</v>
      </c>
      <c r="QF124" t="s">
        <v>4182</v>
      </c>
      <c r="QG124" t="s">
        <v>4183</v>
      </c>
      <c r="QH124" t="s">
        <v>4183</v>
      </c>
      <c r="QI124" t="s">
        <v>4183</v>
      </c>
      <c r="QJ124" t="s">
        <v>4183</v>
      </c>
      <c r="QK124" t="s">
        <v>4183</v>
      </c>
      <c r="QL124" t="s">
        <v>4183</v>
      </c>
      <c r="QM124" t="s">
        <v>4183</v>
      </c>
      <c r="QN124" t="s">
        <v>4183</v>
      </c>
      <c r="QO124" t="s">
        <v>5856</v>
      </c>
      <c r="QP124" t="s">
        <v>5856</v>
      </c>
      <c r="QQ124" t="s">
        <v>5856</v>
      </c>
      <c r="QR124" t="s">
        <v>5856</v>
      </c>
      <c r="QS124" t="s">
        <v>5856</v>
      </c>
      <c r="QT124" t="s">
        <v>5856</v>
      </c>
      <c r="QU124" t="s">
        <v>5856</v>
      </c>
      <c r="QV124" t="s">
        <v>5856</v>
      </c>
      <c r="QW124" t="s">
        <v>7865</v>
      </c>
      <c r="QX124" t="s">
        <v>7865</v>
      </c>
      <c r="QY124" t="s">
        <v>7865</v>
      </c>
      <c r="QZ124" t="s">
        <v>7865</v>
      </c>
      <c r="RA124" t="s">
        <v>7865</v>
      </c>
      <c r="RB124" t="s">
        <v>7865</v>
      </c>
      <c r="RC124" t="s">
        <v>7872</v>
      </c>
      <c r="RD124" t="s">
        <v>7872</v>
      </c>
      <c r="RE124" t="s">
        <v>7872</v>
      </c>
      <c r="RF124" t="s">
        <v>7872</v>
      </c>
      <c r="RG124" t="s">
        <v>7872</v>
      </c>
      <c r="RH124" t="s">
        <v>7872</v>
      </c>
      <c r="RI124" t="s">
        <v>9131</v>
      </c>
      <c r="RJ124" t="s">
        <v>9131</v>
      </c>
      <c r="RK124" t="s">
        <v>9131</v>
      </c>
      <c r="RL124" t="s">
        <v>9131</v>
      </c>
      <c r="RM124" t="s">
        <v>9131</v>
      </c>
      <c r="RN124" t="s">
        <v>9131</v>
      </c>
      <c r="RO124" t="s">
        <v>9131</v>
      </c>
      <c r="RP124" t="s">
        <v>9131</v>
      </c>
      <c r="RQ124" t="s">
        <v>9131</v>
      </c>
      <c r="RR124" t="s">
        <v>9131</v>
      </c>
      <c r="RS124" t="s">
        <v>6651</v>
      </c>
      <c r="RT124" t="s">
        <v>6651</v>
      </c>
      <c r="RU124" t="s">
        <v>6651</v>
      </c>
      <c r="RV124" t="s">
        <v>6651</v>
      </c>
      <c r="RW124" t="s">
        <v>6651</v>
      </c>
      <c r="RX124" t="s">
        <v>14367</v>
      </c>
      <c r="RY124" t="s">
        <v>14367</v>
      </c>
      <c r="RZ124" t="s">
        <v>14367</v>
      </c>
      <c r="SA124" t="s">
        <v>14367</v>
      </c>
      <c r="SB124" t="s">
        <v>14367</v>
      </c>
      <c r="SC124" t="s">
        <v>14367</v>
      </c>
      <c r="SD124" t="s">
        <v>14367</v>
      </c>
      <c r="SE124" t="s">
        <v>14367</v>
      </c>
      <c r="SF124" t="s">
        <v>14367</v>
      </c>
      <c r="SG124" t="s">
        <v>14367</v>
      </c>
      <c r="SH124" t="s">
        <v>14367</v>
      </c>
      <c r="SI124" t="s">
        <v>14367</v>
      </c>
      <c r="SJ124" t="s">
        <v>14367</v>
      </c>
      <c r="SK124" t="s">
        <v>14367</v>
      </c>
      <c r="SL124" t="s">
        <v>14368</v>
      </c>
      <c r="SM124" t="s">
        <v>14368</v>
      </c>
      <c r="SN124" t="s">
        <v>14368</v>
      </c>
      <c r="SO124" t="s">
        <v>14368</v>
      </c>
      <c r="SP124" t="s">
        <v>14368</v>
      </c>
      <c r="SQ124" t="s">
        <v>14368</v>
      </c>
      <c r="SR124" t="s">
        <v>14368</v>
      </c>
      <c r="SS124" t="s">
        <v>5857</v>
      </c>
      <c r="ST124" t="s">
        <v>5857</v>
      </c>
      <c r="SU124" t="s">
        <v>5857</v>
      </c>
      <c r="SV124" t="s">
        <v>5857</v>
      </c>
      <c r="SW124" t="s">
        <v>5857</v>
      </c>
      <c r="SX124" t="s">
        <v>5857</v>
      </c>
      <c r="SY124" t="s">
        <v>5857</v>
      </c>
      <c r="SZ124" t="s">
        <v>5857</v>
      </c>
      <c r="TA124" t="s">
        <v>5084</v>
      </c>
      <c r="TB124" t="s">
        <v>5084</v>
      </c>
      <c r="TC124" t="s">
        <v>5084</v>
      </c>
      <c r="TD124" t="s">
        <v>5084</v>
      </c>
      <c r="TE124" t="s">
        <v>5084</v>
      </c>
      <c r="TF124" t="s">
        <v>5084</v>
      </c>
      <c r="TG124" t="s">
        <v>5084</v>
      </c>
      <c r="TH124" t="s">
        <v>5084</v>
      </c>
      <c r="TI124" t="s">
        <v>3672</v>
      </c>
      <c r="TJ124" t="s">
        <v>3672</v>
      </c>
      <c r="TK124" t="s">
        <v>3672</v>
      </c>
      <c r="TL124" t="s">
        <v>3672</v>
      </c>
      <c r="TM124" t="s">
        <v>3672</v>
      </c>
      <c r="TN124" t="s">
        <v>3672</v>
      </c>
      <c r="TO124" t="s">
        <v>1006</v>
      </c>
      <c r="TP124" t="s">
        <v>1006</v>
      </c>
      <c r="TQ124" t="s">
        <v>1006</v>
      </c>
      <c r="TR124" t="s">
        <v>1006</v>
      </c>
      <c r="TS124" t="s">
        <v>1006</v>
      </c>
      <c r="TT124" t="s">
        <v>1006</v>
      </c>
      <c r="TU124" t="s">
        <v>1006</v>
      </c>
      <c r="TV124" t="s">
        <v>12110</v>
      </c>
      <c r="TW124" t="s">
        <v>12110</v>
      </c>
      <c r="TX124" t="s">
        <v>12110</v>
      </c>
      <c r="TY124" t="s">
        <v>12110</v>
      </c>
      <c r="TZ124" t="s">
        <v>12110</v>
      </c>
      <c r="UA124" t="s">
        <v>12110</v>
      </c>
      <c r="UB124" t="s">
        <v>12110</v>
      </c>
      <c r="UC124" t="s">
        <v>7881</v>
      </c>
      <c r="UD124" t="s">
        <v>7881</v>
      </c>
      <c r="UE124" t="s">
        <v>7881</v>
      </c>
      <c r="UF124" t="s">
        <v>7881</v>
      </c>
      <c r="UG124" t="s">
        <v>7881</v>
      </c>
      <c r="UH124" t="s">
        <v>7881</v>
      </c>
      <c r="UI124" t="s">
        <v>7881</v>
      </c>
      <c r="UJ124" t="s">
        <v>7880</v>
      </c>
      <c r="UK124" t="s">
        <v>7880</v>
      </c>
      <c r="UL124" t="s">
        <v>7880</v>
      </c>
      <c r="UM124" t="s">
        <v>7880</v>
      </c>
      <c r="UN124" t="s">
        <v>7880</v>
      </c>
      <c r="UO124" t="s">
        <v>7880</v>
      </c>
      <c r="UP124" t="s">
        <v>7880</v>
      </c>
      <c r="UQ124" t="s">
        <v>7883</v>
      </c>
      <c r="UR124" t="s">
        <v>7883</v>
      </c>
      <c r="US124" t="s">
        <v>7883</v>
      </c>
      <c r="UT124" t="s">
        <v>7883</v>
      </c>
      <c r="UU124" t="s">
        <v>7883</v>
      </c>
      <c r="UV124" t="s">
        <v>7883</v>
      </c>
      <c r="UW124" t="s">
        <v>7883</v>
      </c>
      <c r="UX124" t="s">
        <v>7883</v>
      </c>
      <c r="UY124" t="s">
        <v>4186</v>
      </c>
      <c r="UZ124" t="s">
        <v>4186</v>
      </c>
      <c r="VA124" t="s">
        <v>4186</v>
      </c>
      <c r="VB124" t="s">
        <v>4186</v>
      </c>
      <c r="VC124" t="s">
        <v>4186</v>
      </c>
      <c r="VD124" t="s">
        <v>4186</v>
      </c>
      <c r="VE124" t="s">
        <v>6655</v>
      </c>
      <c r="VF124" t="s">
        <v>4189</v>
      </c>
      <c r="VG124" t="s">
        <v>4189</v>
      </c>
      <c r="VH124" t="s">
        <v>4189</v>
      </c>
      <c r="VI124" t="s">
        <v>4189</v>
      </c>
      <c r="VJ124" t="s">
        <v>4189</v>
      </c>
      <c r="VK124" t="s">
        <v>4189</v>
      </c>
      <c r="VL124" t="s">
        <v>16901</v>
      </c>
      <c r="VM124" t="s">
        <v>4846</v>
      </c>
      <c r="VN124" t="s">
        <v>4846</v>
      </c>
      <c r="VO124" t="s">
        <v>4846</v>
      </c>
      <c r="VP124" t="s">
        <v>4846</v>
      </c>
      <c r="VQ124" t="s">
        <v>4846</v>
      </c>
      <c r="VR124" t="s">
        <v>4846</v>
      </c>
      <c r="VS124" t="s">
        <v>8751</v>
      </c>
      <c r="VT124" t="s">
        <v>12114</v>
      </c>
      <c r="VU124" t="s">
        <v>12114</v>
      </c>
      <c r="VV124" t="s">
        <v>12114</v>
      </c>
      <c r="VW124" t="s">
        <v>12114</v>
      </c>
      <c r="VX124" t="s">
        <v>12114</v>
      </c>
      <c r="VY124" t="s">
        <v>12114</v>
      </c>
      <c r="VZ124" t="s">
        <v>4194</v>
      </c>
      <c r="WA124" t="s">
        <v>4194</v>
      </c>
      <c r="WB124" t="s">
        <v>8786</v>
      </c>
      <c r="WC124" t="s">
        <v>8786</v>
      </c>
      <c r="WD124" t="s">
        <v>8786</v>
      </c>
      <c r="WE124" t="s">
        <v>8786</v>
      </c>
      <c r="WF124" t="s">
        <v>8786</v>
      </c>
      <c r="WG124" t="s">
        <v>8786</v>
      </c>
      <c r="WH124" t="s">
        <v>25189</v>
      </c>
      <c r="WI124" t="s">
        <v>25189</v>
      </c>
      <c r="WJ124" t="s">
        <v>25189</v>
      </c>
      <c r="WK124" t="s">
        <v>25189</v>
      </c>
      <c r="WL124" t="s">
        <v>25189</v>
      </c>
      <c r="WM124" t="s">
        <v>25189</v>
      </c>
      <c r="WN124" t="s">
        <v>3700</v>
      </c>
      <c r="WO124" t="s">
        <v>3700</v>
      </c>
      <c r="WP124" t="s">
        <v>3700</v>
      </c>
      <c r="WQ124" t="s">
        <v>3700</v>
      </c>
      <c r="WR124" t="s">
        <v>4853</v>
      </c>
      <c r="WS124" t="s">
        <v>4853</v>
      </c>
      <c r="WT124" t="s">
        <v>4853</v>
      </c>
      <c r="WU124" t="s">
        <v>4853</v>
      </c>
      <c r="WV124" t="s">
        <v>4853</v>
      </c>
      <c r="WW124" t="s">
        <v>8827</v>
      </c>
      <c r="WX124" t="s">
        <v>8827</v>
      </c>
      <c r="WY124" t="s">
        <v>8827</v>
      </c>
      <c r="WZ124" t="s">
        <v>8827</v>
      </c>
      <c r="XA124" t="s">
        <v>8827</v>
      </c>
      <c r="XB124" t="s">
        <v>8827</v>
      </c>
      <c r="XC124" t="s">
        <v>8834</v>
      </c>
      <c r="XD124" t="s">
        <v>8834</v>
      </c>
      <c r="XE124" t="s">
        <v>8834</v>
      </c>
      <c r="XF124" t="s">
        <v>8834</v>
      </c>
      <c r="XG124" t="s">
        <v>8834</v>
      </c>
      <c r="XH124" t="s">
        <v>8834</v>
      </c>
      <c r="XI124" t="s">
        <v>8834</v>
      </c>
      <c r="XJ124" t="s">
        <v>8834</v>
      </c>
      <c r="XK124" t="s">
        <v>19862</v>
      </c>
      <c r="XL124" t="s">
        <v>19862</v>
      </c>
      <c r="XM124" t="s">
        <v>19862</v>
      </c>
      <c r="XN124" t="s">
        <v>19862</v>
      </c>
      <c r="XO124" t="s">
        <v>19862</v>
      </c>
      <c r="XP124" t="s">
        <v>19862</v>
      </c>
      <c r="XQ124" t="s">
        <v>8841</v>
      </c>
      <c r="XR124" t="s">
        <v>8841</v>
      </c>
      <c r="XS124" t="s">
        <v>8841</v>
      </c>
      <c r="XT124" t="s">
        <v>8841</v>
      </c>
      <c r="XU124" t="s">
        <v>8841</v>
      </c>
      <c r="XV124" t="s">
        <v>8841</v>
      </c>
      <c r="XW124" t="s">
        <v>8841</v>
      </c>
      <c r="XX124" t="s">
        <v>27275</v>
      </c>
      <c r="XY124" t="s">
        <v>27275</v>
      </c>
      <c r="XZ124" t="s">
        <v>27275</v>
      </c>
      <c r="YA124" t="s">
        <v>27275</v>
      </c>
      <c r="YB124" t="s">
        <v>27275</v>
      </c>
      <c r="YC124" t="s">
        <v>27275</v>
      </c>
      <c r="YD124" t="s">
        <v>27275</v>
      </c>
      <c r="YE124" t="s">
        <v>27275</v>
      </c>
      <c r="YF124" t="s">
        <v>27275</v>
      </c>
      <c r="YG124" t="s">
        <v>1919</v>
      </c>
      <c r="YH124" t="s">
        <v>1919</v>
      </c>
      <c r="YI124" t="s">
        <v>1919</v>
      </c>
      <c r="YJ124" t="s">
        <v>1919</v>
      </c>
      <c r="YK124" t="s">
        <v>1919</v>
      </c>
      <c r="YL124" t="s">
        <v>5865</v>
      </c>
      <c r="YM124" t="s">
        <v>5865</v>
      </c>
      <c r="YN124" t="s">
        <v>5865</v>
      </c>
      <c r="YO124" t="s">
        <v>5865</v>
      </c>
      <c r="YP124" t="s">
        <v>5865</v>
      </c>
      <c r="YQ124" t="s">
        <v>5865</v>
      </c>
      <c r="YR124" t="s">
        <v>5865</v>
      </c>
      <c r="YS124" t="s">
        <v>5865</v>
      </c>
      <c r="YT124" t="s">
        <v>5865</v>
      </c>
      <c r="YU124" t="s">
        <v>5865</v>
      </c>
      <c r="YV124" t="s">
        <v>5865</v>
      </c>
      <c r="YW124" t="s">
        <v>5865</v>
      </c>
      <c r="YX124" t="s">
        <v>5865</v>
      </c>
      <c r="YY124" t="s">
        <v>8847</v>
      </c>
      <c r="YZ124" t="s">
        <v>8847</v>
      </c>
      <c r="ZA124" t="s">
        <v>8847</v>
      </c>
      <c r="ZB124" t="s">
        <v>8847</v>
      </c>
      <c r="ZC124" t="s">
        <v>8847</v>
      </c>
      <c r="ZD124" t="s">
        <v>8847</v>
      </c>
      <c r="ZE124" t="s">
        <v>8847</v>
      </c>
      <c r="ZF124" t="s">
        <v>8847</v>
      </c>
      <c r="ZG124" t="s">
        <v>8847</v>
      </c>
      <c r="ZH124" t="s">
        <v>8847</v>
      </c>
      <c r="ZI124" t="s">
        <v>8847</v>
      </c>
      <c r="ZJ124" t="s">
        <v>8847</v>
      </c>
      <c r="ZK124" t="s">
        <v>8847</v>
      </c>
      <c r="ZL124" t="s">
        <v>8847</v>
      </c>
      <c r="ZM124" t="s">
        <v>8847</v>
      </c>
      <c r="ZN124" t="s">
        <v>8847</v>
      </c>
      <c r="ZO124" t="s">
        <v>8847</v>
      </c>
      <c r="ZP124" t="s">
        <v>8847</v>
      </c>
      <c r="ZQ124" t="s">
        <v>8847</v>
      </c>
      <c r="ZR124" t="s">
        <v>8847</v>
      </c>
      <c r="ZS124" t="s">
        <v>8847</v>
      </c>
      <c r="ZT124" t="s">
        <v>10144</v>
      </c>
      <c r="ZU124" t="s">
        <v>10144</v>
      </c>
      <c r="ZV124" t="s">
        <v>10144</v>
      </c>
      <c r="ZW124" t="s">
        <v>10144</v>
      </c>
      <c r="ZX124" t="s">
        <v>10144</v>
      </c>
      <c r="ZY124" t="s">
        <v>10144</v>
      </c>
      <c r="ZZ124" t="s">
        <v>10144</v>
      </c>
      <c r="AAA124" t="s">
        <v>10144</v>
      </c>
      <c r="AAB124" t="s">
        <v>10145</v>
      </c>
      <c r="AAC124" t="s">
        <v>10145</v>
      </c>
      <c r="AAD124" t="s">
        <v>10145</v>
      </c>
      <c r="AAE124" t="s">
        <v>10145</v>
      </c>
      <c r="AAF124" t="s">
        <v>10145</v>
      </c>
      <c r="AAG124" t="s">
        <v>10145</v>
      </c>
      <c r="AAH124" t="s">
        <v>8134</v>
      </c>
      <c r="AAI124" t="s">
        <v>8849</v>
      </c>
      <c r="AAJ124" t="s">
        <v>8849</v>
      </c>
      <c r="AAK124" t="s">
        <v>8849</v>
      </c>
      <c r="AAL124" t="s">
        <v>8849</v>
      </c>
      <c r="AAM124" t="s">
        <v>8849</v>
      </c>
      <c r="AAN124" t="s">
        <v>8849</v>
      </c>
      <c r="AAO124" t="s">
        <v>8849</v>
      </c>
      <c r="AAP124" t="s">
        <v>8849</v>
      </c>
      <c r="AAQ124" t="s">
        <v>8849</v>
      </c>
      <c r="AAR124" t="s">
        <v>8849</v>
      </c>
      <c r="AAS124" t="s">
        <v>8849</v>
      </c>
      <c r="AAT124" t="s">
        <v>8849</v>
      </c>
      <c r="AAU124" t="s">
        <v>8849</v>
      </c>
      <c r="AAV124" t="s">
        <v>8849</v>
      </c>
      <c r="AAW124" t="s">
        <v>1920</v>
      </c>
      <c r="AAX124" t="s">
        <v>1920</v>
      </c>
      <c r="AAY124" t="s">
        <v>1920</v>
      </c>
      <c r="AAZ124" t="s">
        <v>1920</v>
      </c>
      <c r="ABA124" t="s">
        <v>1920</v>
      </c>
      <c r="ABB124" t="s">
        <v>1920</v>
      </c>
      <c r="ABC124" t="s">
        <v>8134</v>
      </c>
      <c r="ABD124" t="s">
        <v>8134</v>
      </c>
      <c r="ABE124" t="s">
        <v>8134</v>
      </c>
      <c r="ABF124" t="s">
        <v>8134</v>
      </c>
      <c r="ABG124" t="s">
        <v>8134</v>
      </c>
      <c r="ABH124" t="s">
        <v>8134</v>
      </c>
      <c r="ABI124" t="s">
        <v>8134</v>
      </c>
      <c r="ABJ124" t="s">
        <v>8134</v>
      </c>
      <c r="ABK124" t="s">
        <v>8134</v>
      </c>
      <c r="ABL124" t="s">
        <v>3713</v>
      </c>
      <c r="ABM124" t="s">
        <v>3713</v>
      </c>
      <c r="ABN124" t="s">
        <v>3713</v>
      </c>
      <c r="ABO124" t="s">
        <v>3713</v>
      </c>
      <c r="ABP124" t="s">
        <v>3713</v>
      </c>
      <c r="ABQ124" t="s">
        <v>3713</v>
      </c>
      <c r="ABR124" t="s">
        <v>3718</v>
      </c>
      <c r="ABS124" t="s">
        <v>3718</v>
      </c>
      <c r="ABT124" t="s">
        <v>3718</v>
      </c>
      <c r="ABU124" t="s">
        <v>3718</v>
      </c>
      <c r="ABV124" t="s">
        <v>3718</v>
      </c>
      <c r="ABW124" t="s">
        <v>3718</v>
      </c>
      <c r="ABX124" t="s">
        <v>3718</v>
      </c>
      <c r="ABY124" t="s">
        <v>3718</v>
      </c>
      <c r="ABZ124" t="s">
        <v>3718</v>
      </c>
      <c r="ACA124" t="s">
        <v>3718</v>
      </c>
      <c r="ACB124" t="s">
        <v>8135</v>
      </c>
      <c r="ACC124" t="s">
        <v>8135</v>
      </c>
      <c r="ACD124" t="s">
        <v>8135</v>
      </c>
      <c r="ACE124" t="s">
        <v>8135</v>
      </c>
      <c r="ACF124" t="s">
        <v>8135</v>
      </c>
      <c r="ACG124" t="s">
        <v>3724</v>
      </c>
      <c r="ACH124" t="s">
        <v>3724</v>
      </c>
      <c r="ACI124" t="s">
        <v>3724</v>
      </c>
      <c r="ACJ124" t="s">
        <v>3724</v>
      </c>
      <c r="ACK124" t="s">
        <v>3724</v>
      </c>
      <c r="ACL124" t="s">
        <v>8873</v>
      </c>
      <c r="ACM124" t="s">
        <v>8873</v>
      </c>
      <c r="ACN124" t="s">
        <v>8873</v>
      </c>
      <c r="ACO124" t="s">
        <v>8873</v>
      </c>
      <c r="ACP124" t="s">
        <v>8873</v>
      </c>
      <c r="ACQ124" t="s">
        <v>8873</v>
      </c>
      <c r="ACR124" t="s">
        <v>8873</v>
      </c>
      <c r="ACS124" t="s">
        <v>3727</v>
      </c>
      <c r="ACT124" t="s">
        <v>3727</v>
      </c>
      <c r="ACU124" t="s">
        <v>3727</v>
      </c>
      <c r="ACV124" t="s">
        <v>3727</v>
      </c>
      <c r="ACW124" t="s">
        <v>3727</v>
      </c>
      <c r="ACX124" t="s">
        <v>3727</v>
      </c>
      <c r="ACY124" t="s">
        <v>3727</v>
      </c>
      <c r="ACZ124" t="s">
        <v>8879</v>
      </c>
      <c r="ADA124" t="s">
        <v>8879</v>
      </c>
      <c r="ADB124" t="s">
        <v>8879</v>
      </c>
      <c r="ADC124" t="s">
        <v>8879</v>
      </c>
      <c r="ADD124" t="s">
        <v>8879</v>
      </c>
      <c r="ADE124" t="s">
        <v>8879</v>
      </c>
      <c r="ADF124" t="s">
        <v>8879</v>
      </c>
      <c r="ADG124" t="s">
        <v>8879</v>
      </c>
      <c r="ADH124" t="s">
        <v>10158</v>
      </c>
      <c r="ADI124" t="s">
        <v>10158</v>
      </c>
      <c r="ADJ124" t="s">
        <v>10158</v>
      </c>
      <c r="ADK124" t="s">
        <v>10158</v>
      </c>
      <c r="ADL124" t="s">
        <v>10158</v>
      </c>
      <c r="ADM124" t="s">
        <v>10158</v>
      </c>
      <c r="ADN124" t="s">
        <v>6680</v>
      </c>
      <c r="ADO124" t="s">
        <v>6680</v>
      </c>
      <c r="ADP124" t="s">
        <v>6680</v>
      </c>
      <c r="ADQ124" t="s">
        <v>6680</v>
      </c>
      <c r="ADR124" t="s">
        <v>6680</v>
      </c>
      <c r="ADS124" t="s">
        <v>6680</v>
      </c>
      <c r="ADT124" t="s">
        <v>6680</v>
      </c>
      <c r="ADU124" t="s">
        <v>8882</v>
      </c>
      <c r="ADV124" t="s">
        <v>8882</v>
      </c>
      <c r="ADW124" t="s">
        <v>8882</v>
      </c>
      <c r="ADX124" t="s">
        <v>8882</v>
      </c>
      <c r="ADY124" t="s">
        <v>8882</v>
      </c>
      <c r="ADZ124" t="s">
        <v>8882</v>
      </c>
      <c r="AEA124" t="s">
        <v>8882</v>
      </c>
      <c r="AEB124" t="s">
        <v>10163</v>
      </c>
      <c r="AEC124" t="s">
        <v>10163</v>
      </c>
      <c r="AED124" t="s">
        <v>10163</v>
      </c>
      <c r="AEE124" t="s">
        <v>10163</v>
      </c>
      <c r="AEF124" t="s">
        <v>10163</v>
      </c>
      <c r="AEG124" t="s">
        <v>10163</v>
      </c>
      <c r="AEH124" t="s">
        <v>10163</v>
      </c>
      <c r="AEI124" t="s">
        <v>29066</v>
      </c>
      <c r="AEJ124" t="s">
        <v>29066</v>
      </c>
      <c r="AEK124" t="s">
        <v>29066</v>
      </c>
      <c r="AEL124" t="s">
        <v>29066</v>
      </c>
      <c r="AEM124" t="s">
        <v>29066</v>
      </c>
      <c r="AEN124" t="s">
        <v>29066</v>
      </c>
      <c r="AEO124" t="s">
        <v>29066</v>
      </c>
      <c r="AEP124" t="s">
        <v>29066</v>
      </c>
      <c r="AEQ124" t="s">
        <v>16912</v>
      </c>
      <c r="AER124" t="s">
        <v>16912</v>
      </c>
      <c r="AES124" t="s">
        <v>16912</v>
      </c>
      <c r="AET124" t="s">
        <v>16912</v>
      </c>
      <c r="AEU124" t="s">
        <v>16912</v>
      </c>
      <c r="AEV124" t="s">
        <v>16912</v>
      </c>
      <c r="AEW124" t="s">
        <v>10164</v>
      </c>
      <c r="AEX124" t="s">
        <v>10164</v>
      </c>
      <c r="AEY124" t="s">
        <v>10164</v>
      </c>
      <c r="AEZ124" t="s">
        <v>10164</v>
      </c>
      <c r="AFA124" t="s">
        <v>10164</v>
      </c>
      <c r="AFB124" t="s">
        <v>10164</v>
      </c>
      <c r="AFC124" t="s">
        <v>10164</v>
      </c>
      <c r="AFD124" t="s">
        <v>10164</v>
      </c>
      <c r="AFE124" t="s">
        <v>3732</v>
      </c>
      <c r="AFF124" t="s">
        <v>3732</v>
      </c>
      <c r="AFG124" t="s">
        <v>3732</v>
      </c>
      <c r="AFH124" t="s">
        <v>3732</v>
      </c>
      <c r="AFI124" t="s">
        <v>3732</v>
      </c>
      <c r="AFJ124" t="s">
        <v>3732</v>
      </c>
      <c r="AFK124" t="s">
        <v>4857</v>
      </c>
      <c r="AFL124" t="s">
        <v>4857</v>
      </c>
      <c r="AFM124" t="s">
        <v>4857</v>
      </c>
      <c r="AFN124" t="s">
        <v>4857</v>
      </c>
      <c r="AFO124" t="s">
        <v>4857</v>
      </c>
      <c r="AFP124" t="s">
        <v>4857</v>
      </c>
      <c r="AFQ124" t="s">
        <v>4857</v>
      </c>
      <c r="AFR124" t="s">
        <v>4857</v>
      </c>
      <c r="AFS124" t="s">
        <v>4857</v>
      </c>
      <c r="AFT124" t="s">
        <v>4857</v>
      </c>
      <c r="AFU124" t="s">
        <v>4857</v>
      </c>
      <c r="AFV124" t="s">
        <v>4857</v>
      </c>
      <c r="AFW124" t="s">
        <v>4857</v>
      </c>
      <c r="AFX124" t="s">
        <v>4857</v>
      </c>
      <c r="AFY124" t="s">
        <v>4857</v>
      </c>
      <c r="AFZ124" t="s">
        <v>10165</v>
      </c>
      <c r="AGA124" t="s">
        <v>10165</v>
      </c>
      <c r="AGB124" t="s">
        <v>10165</v>
      </c>
      <c r="AGC124" t="s">
        <v>10165</v>
      </c>
      <c r="AGD124" t="s">
        <v>10165</v>
      </c>
      <c r="AGE124" t="s">
        <v>10165</v>
      </c>
      <c r="AGF124" t="s">
        <v>10165</v>
      </c>
      <c r="AGG124" t="s">
        <v>10165</v>
      </c>
      <c r="AGH124" t="s">
        <v>1931</v>
      </c>
      <c r="AGI124" t="s">
        <v>1931</v>
      </c>
      <c r="AGJ124" t="s">
        <v>1931</v>
      </c>
      <c r="AGK124" t="s">
        <v>1931</v>
      </c>
      <c r="AGL124" t="s">
        <v>1931</v>
      </c>
      <c r="AGM124" t="s">
        <v>1931</v>
      </c>
      <c r="AGN124" t="s">
        <v>1932</v>
      </c>
      <c r="AGO124" t="s">
        <v>1932</v>
      </c>
      <c r="AGP124" t="s">
        <v>1932</v>
      </c>
      <c r="AGQ124" t="s">
        <v>1932</v>
      </c>
      <c r="AGR124" t="s">
        <v>1932</v>
      </c>
      <c r="AGS124" t="s">
        <v>1932</v>
      </c>
      <c r="AGT124" t="s">
        <v>1932</v>
      </c>
      <c r="AGU124" t="s">
        <v>4203</v>
      </c>
      <c r="AGV124" t="s">
        <v>4203</v>
      </c>
      <c r="AGW124" t="s">
        <v>4203</v>
      </c>
      <c r="AGX124" t="s">
        <v>4203</v>
      </c>
      <c r="AGY124" t="s">
        <v>4203</v>
      </c>
      <c r="AGZ124" t="s">
        <v>4203</v>
      </c>
      <c r="AHA124" t="s">
        <v>4203</v>
      </c>
      <c r="AHB124" t="s">
        <v>4203</v>
      </c>
      <c r="AHC124" t="s">
        <v>4203</v>
      </c>
      <c r="AHD124" t="s">
        <v>4203</v>
      </c>
      <c r="AHE124" t="s">
        <v>4203</v>
      </c>
      <c r="AHF124" t="s">
        <v>4203</v>
      </c>
      <c r="AHG124" t="s">
        <v>4203</v>
      </c>
      <c r="AHH124" t="s">
        <v>4203</v>
      </c>
      <c r="AHI124" t="s">
        <v>3733</v>
      </c>
      <c r="AHJ124" t="s">
        <v>3733</v>
      </c>
      <c r="AHK124" t="s">
        <v>3733</v>
      </c>
      <c r="AHL124" t="s">
        <v>3733</v>
      </c>
      <c r="AHM124" t="s">
        <v>3733</v>
      </c>
      <c r="AHN124" t="s">
        <v>3733</v>
      </c>
      <c r="AHO124" t="s">
        <v>3733</v>
      </c>
      <c r="AHP124" t="s">
        <v>8884</v>
      </c>
      <c r="AHQ124" t="s">
        <v>8884</v>
      </c>
      <c r="AHR124" t="s">
        <v>8884</v>
      </c>
      <c r="AHS124" t="s">
        <v>8884</v>
      </c>
      <c r="AHT124" t="s">
        <v>8884</v>
      </c>
      <c r="AHU124" t="s">
        <v>8884</v>
      </c>
      <c r="AHV124" t="s">
        <v>8884</v>
      </c>
      <c r="AHW124" t="s">
        <v>29667</v>
      </c>
      <c r="AHX124" t="s">
        <v>29667</v>
      </c>
      <c r="AHY124" t="s">
        <v>29667</v>
      </c>
      <c r="AHZ124" t="s">
        <v>29667</v>
      </c>
      <c r="AIA124" t="s">
        <v>29667</v>
      </c>
      <c r="AIB124" t="s">
        <v>29667</v>
      </c>
      <c r="AIC124" t="s">
        <v>29667</v>
      </c>
      <c r="AID124" t="s">
        <v>29668</v>
      </c>
      <c r="AIE124" t="s">
        <v>29668</v>
      </c>
      <c r="AIF124" t="s">
        <v>29668</v>
      </c>
      <c r="AIG124" t="s">
        <v>29668</v>
      </c>
      <c r="AIH124" t="s">
        <v>29668</v>
      </c>
      <c r="AII124" t="s">
        <v>29668</v>
      </c>
      <c r="AIJ124" t="s">
        <v>29668</v>
      </c>
      <c r="AIK124" t="s">
        <v>8140</v>
      </c>
      <c r="AIL124" t="s">
        <v>8140</v>
      </c>
      <c r="AIM124" t="s">
        <v>8140</v>
      </c>
      <c r="AIN124" t="s">
        <v>8140</v>
      </c>
      <c r="AIO124" t="s">
        <v>8140</v>
      </c>
      <c r="AIP124" t="s">
        <v>8140</v>
      </c>
      <c r="AIQ124" t="s">
        <v>8140</v>
      </c>
      <c r="AIR124" t="s">
        <v>8886</v>
      </c>
      <c r="AIS124" t="s">
        <v>8886</v>
      </c>
      <c r="AIT124" t="s">
        <v>8886</v>
      </c>
      <c r="AIU124" t="s">
        <v>8886</v>
      </c>
      <c r="AIV124" t="s">
        <v>8886</v>
      </c>
      <c r="AIW124" t="s">
        <v>8886</v>
      </c>
      <c r="AIX124" t="s">
        <v>8886</v>
      </c>
      <c r="AIY124" t="s">
        <v>8886</v>
      </c>
      <c r="AIZ124" t="s">
        <v>8886</v>
      </c>
      <c r="AJA124" t="s">
        <v>8886</v>
      </c>
      <c r="AJB124" t="s">
        <v>8886</v>
      </c>
      <c r="AJC124" t="s">
        <v>8886</v>
      </c>
      <c r="AJD124" t="s">
        <v>8886</v>
      </c>
      <c r="AJE124" t="s">
        <v>8886</v>
      </c>
      <c r="AJF124" t="s">
        <v>10170</v>
      </c>
      <c r="AJG124" t="s">
        <v>10170</v>
      </c>
      <c r="AJH124" t="s">
        <v>10170</v>
      </c>
      <c r="AJI124" t="s">
        <v>10170</v>
      </c>
      <c r="AJJ124" t="s">
        <v>10170</v>
      </c>
      <c r="AJK124" t="s">
        <v>10170</v>
      </c>
      <c r="AJL124" t="s">
        <v>10170</v>
      </c>
      <c r="AJM124" t="s">
        <v>10170</v>
      </c>
      <c r="AJN124" t="s">
        <v>10170</v>
      </c>
      <c r="AJO124" t="s">
        <v>10170</v>
      </c>
      <c r="AJP124" t="s">
        <v>10170</v>
      </c>
      <c r="AJQ124" t="s">
        <v>10170</v>
      </c>
      <c r="AJR124" t="s">
        <v>10170</v>
      </c>
      <c r="AJS124" t="s">
        <v>10170</v>
      </c>
      <c r="AJT124" t="s">
        <v>2773</v>
      </c>
      <c r="AJU124" t="s">
        <v>2773</v>
      </c>
      <c r="AJV124" t="s">
        <v>2773</v>
      </c>
      <c r="AJW124" t="s">
        <v>2773</v>
      </c>
      <c r="AJX124" t="s">
        <v>2773</v>
      </c>
      <c r="AJY124" t="s">
        <v>2773</v>
      </c>
      <c r="AJZ124" t="s">
        <v>2773</v>
      </c>
      <c r="AKA124" t="s">
        <v>2773</v>
      </c>
      <c r="AKB124" t="s">
        <v>2773</v>
      </c>
      <c r="AKC124" t="s">
        <v>2773</v>
      </c>
      <c r="AKD124" t="s">
        <v>2773</v>
      </c>
      <c r="AKE124" t="s">
        <v>2773</v>
      </c>
      <c r="AKF124" t="s">
        <v>2773</v>
      </c>
      <c r="AKG124" t="s">
        <v>2773</v>
      </c>
      <c r="AKH124" t="s">
        <v>2773</v>
      </c>
      <c r="AKI124" t="s">
        <v>2773</v>
      </c>
      <c r="AKJ124" t="s">
        <v>2773</v>
      </c>
      <c r="AKK124" t="s">
        <v>2773</v>
      </c>
      <c r="AKL124" t="s">
        <v>2773</v>
      </c>
      <c r="AKM124" t="s">
        <v>2773</v>
      </c>
      <c r="AKN124" t="s">
        <v>2773</v>
      </c>
      <c r="AKO124" t="s">
        <v>2773</v>
      </c>
      <c r="AKP124" t="s">
        <v>2773</v>
      </c>
      <c r="AKQ124" t="s">
        <v>2773</v>
      </c>
      <c r="AKR124" t="s">
        <v>2773</v>
      </c>
      <c r="AKS124" t="s">
        <v>2773</v>
      </c>
    </row>
    <row r="125" spans="1:981" x14ac:dyDescent="0.25">
      <c r="A125" t="s">
        <v>44283</v>
      </c>
      <c r="B125" t="s">
        <v>43644</v>
      </c>
      <c r="C125" t="s">
        <v>44284</v>
      </c>
      <c r="D125" t="s">
        <v>44285</v>
      </c>
      <c r="E125" t="s">
        <v>985</v>
      </c>
      <c r="F125" t="s">
        <v>985</v>
      </c>
      <c r="G125" t="s">
        <v>985</v>
      </c>
      <c r="H125" t="s">
        <v>985</v>
      </c>
      <c r="I125" t="s">
        <v>985</v>
      </c>
      <c r="J125" t="s">
        <v>985</v>
      </c>
      <c r="K125" t="s">
        <v>985</v>
      </c>
      <c r="L125" t="s">
        <v>985</v>
      </c>
      <c r="M125" t="s">
        <v>985</v>
      </c>
      <c r="N125" t="s">
        <v>985</v>
      </c>
      <c r="O125" t="s">
        <v>985</v>
      </c>
      <c r="P125" t="s">
        <v>985</v>
      </c>
      <c r="Q125" t="s">
        <v>985</v>
      </c>
      <c r="R125" t="s">
        <v>985</v>
      </c>
      <c r="S125" t="s">
        <v>985</v>
      </c>
      <c r="T125" t="s">
        <v>985</v>
      </c>
      <c r="U125" t="s">
        <v>985</v>
      </c>
      <c r="V125" t="s">
        <v>985</v>
      </c>
      <c r="W125" t="s">
        <v>985</v>
      </c>
      <c r="X125" t="s">
        <v>985</v>
      </c>
      <c r="Y125" t="s">
        <v>985</v>
      </c>
      <c r="Z125" t="s">
        <v>985</v>
      </c>
      <c r="AA125" t="s">
        <v>985</v>
      </c>
      <c r="AB125" t="s">
        <v>985</v>
      </c>
      <c r="AC125" t="s">
        <v>985</v>
      </c>
      <c r="AD125" t="s">
        <v>985</v>
      </c>
      <c r="AE125" t="s">
        <v>985</v>
      </c>
      <c r="AF125" t="s">
        <v>985</v>
      </c>
      <c r="AG125" t="s">
        <v>985</v>
      </c>
      <c r="AH125" t="s">
        <v>985</v>
      </c>
      <c r="AI125" t="s">
        <v>985</v>
      </c>
      <c r="AJ125" t="s">
        <v>985</v>
      </c>
      <c r="AK125" t="s">
        <v>985</v>
      </c>
      <c r="AL125" t="s">
        <v>985</v>
      </c>
      <c r="AM125" t="s">
        <v>985</v>
      </c>
      <c r="AN125" t="s">
        <v>985</v>
      </c>
      <c r="AO125" t="s">
        <v>985</v>
      </c>
      <c r="AP125" t="s">
        <v>985</v>
      </c>
      <c r="AQ125" t="s">
        <v>985</v>
      </c>
      <c r="AR125" t="s">
        <v>985</v>
      </c>
      <c r="AS125" t="s">
        <v>985</v>
      </c>
      <c r="AT125" t="s">
        <v>985</v>
      </c>
      <c r="AU125" t="s">
        <v>985</v>
      </c>
      <c r="AV125" t="s">
        <v>985</v>
      </c>
      <c r="AW125" t="s">
        <v>985</v>
      </c>
      <c r="AX125" t="s">
        <v>985</v>
      </c>
      <c r="AY125" t="s">
        <v>985</v>
      </c>
      <c r="AZ125" t="s">
        <v>985</v>
      </c>
      <c r="BA125" t="s">
        <v>985</v>
      </c>
      <c r="BB125" t="s">
        <v>985</v>
      </c>
      <c r="BC125" t="s">
        <v>985</v>
      </c>
      <c r="BD125" t="s">
        <v>985</v>
      </c>
      <c r="BE125" t="s">
        <v>985</v>
      </c>
      <c r="BF125" t="s">
        <v>985</v>
      </c>
      <c r="BG125" t="s">
        <v>2754</v>
      </c>
      <c r="BH125" t="s">
        <v>2754</v>
      </c>
      <c r="BI125" t="s">
        <v>2754</v>
      </c>
      <c r="BJ125" t="s">
        <v>2754</v>
      </c>
      <c r="BK125" t="s">
        <v>2754</v>
      </c>
      <c r="BL125" t="s">
        <v>2754</v>
      </c>
      <c r="BM125" t="s">
        <v>2754</v>
      </c>
      <c r="BN125" t="s">
        <v>2754</v>
      </c>
      <c r="BO125" t="s">
        <v>2754</v>
      </c>
      <c r="BP125" t="s">
        <v>2754</v>
      </c>
      <c r="BQ125" t="s">
        <v>2754</v>
      </c>
      <c r="BR125" t="s">
        <v>2754</v>
      </c>
      <c r="BS125" t="s">
        <v>2754</v>
      </c>
      <c r="BT125" t="s">
        <v>2754</v>
      </c>
      <c r="BU125" t="s">
        <v>2754</v>
      </c>
      <c r="BV125" t="s">
        <v>2755</v>
      </c>
      <c r="BW125" t="s">
        <v>2755</v>
      </c>
      <c r="BX125" t="s">
        <v>2755</v>
      </c>
      <c r="BY125" t="s">
        <v>2755</v>
      </c>
      <c r="BZ125" t="s">
        <v>2755</v>
      </c>
      <c r="CA125" t="s">
        <v>4153</v>
      </c>
      <c r="CB125" t="s">
        <v>4153</v>
      </c>
      <c r="CC125" t="s">
        <v>4153</v>
      </c>
      <c r="CD125" t="s">
        <v>6634</v>
      </c>
      <c r="CE125" t="s">
        <v>6634</v>
      </c>
      <c r="CF125" t="s">
        <v>6634</v>
      </c>
      <c r="CG125" t="s">
        <v>6634</v>
      </c>
      <c r="CH125" t="s">
        <v>6634</v>
      </c>
      <c r="CI125" t="s">
        <v>6634</v>
      </c>
      <c r="CJ125" t="s">
        <v>6634</v>
      </c>
      <c r="CK125" t="s">
        <v>987</v>
      </c>
      <c r="CL125" t="s">
        <v>987</v>
      </c>
      <c r="CM125" t="s">
        <v>987</v>
      </c>
      <c r="CN125" t="s">
        <v>987</v>
      </c>
      <c r="CO125" t="s">
        <v>1865</v>
      </c>
      <c r="CP125" t="s">
        <v>1865</v>
      </c>
      <c r="CQ125" t="s">
        <v>989</v>
      </c>
      <c r="CR125" t="s">
        <v>989</v>
      </c>
      <c r="CS125" t="s">
        <v>989</v>
      </c>
      <c r="CT125" t="s">
        <v>989</v>
      </c>
      <c r="CU125" t="s">
        <v>989</v>
      </c>
      <c r="CV125" t="s">
        <v>989</v>
      </c>
      <c r="CW125" t="s">
        <v>989</v>
      </c>
      <c r="CX125" t="s">
        <v>989</v>
      </c>
      <c r="CY125" t="s">
        <v>989</v>
      </c>
      <c r="CZ125" t="s">
        <v>989</v>
      </c>
      <c r="DA125" t="s">
        <v>989</v>
      </c>
      <c r="DB125" t="s">
        <v>989</v>
      </c>
      <c r="DC125" t="s">
        <v>989</v>
      </c>
      <c r="DD125" t="s">
        <v>989</v>
      </c>
      <c r="DE125" t="s">
        <v>989</v>
      </c>
      <c r="DF125" t="s">
        <v>989</v>
      </c>
      <c r="DG125" t="s">
        <v>989</v>
      </c>
      <c r="DH125" t="s">
        <v>989</v>
      </c>
      <c r="DI125" t="s">
        <v>989</v>
      </c>
      <c r="DJ125" t="s">
        <v>989</v>
      </c>
      <c r="DK125" t="s">
        <v>989</v>
      </c>
      <c r="DL125" t="s">
        <v>989</v>
      </c>
      <c r="DM125" t="s">
        <v>989</v>
      </c>
      <c r="DN125" t="s">
        <v>989</v>
      </c>
      <c r="DO125" t="s">
        <v>989</v>
      </c>
      <c r="DP125" t="s">
        <v>989</v>
      </c>
      <c r="DQ125" t="s">
        <v>989</v>
      </c>
      <c r="DR125" t="s">
        <v>989</v>
      </c>
      <c r="DS125" t="s">
        <v>989</v>
      </c>
      <c r="DT125" t="s">
        <v>989</v>
      </c>
      <c r="DU125" t="s">
        <v>989</v>
      </c>
      <c r="DV125" t="s">
        <v>989</v>
      </c>
      <c r="DW125" t="s">
        <v>989</v>
      </c>
      <c r="DX125" t="s">
        <v>989</v>
      </c>
      <c r="DY125" t="s">
        <v>989</v>
      </c>
      <c r="DZ125" t="s">
        <v>989</v>
      </c>
      <c r="EA125" t="s">
        <v>989</v>
      </c>
      <c r="EB125" t="s">
        <v>989</v>
      </c>
      <c r="EC125" t="s">
        <v>989</v>
      </c>
      <c r="ED125" t="s">
        <v>989</v>
      </c>
      <c r="EE125" t="s">
        <v>989</v>
      </c>
      <c r="EF125" t="s">
        <v>989</v>
      </c>
      <c r="EG125" t="s">
        <v>989</v>
      </c>
      <c r="EH125" t="s">
        <v>989</v>
      </c>
      <c r="EI125" t="s">
        <v>989</v>
      </c>
      <c r="EJ125" t="s">
        <v>989</v>
      </c>
      <c r="EK125" t="s">
        <v>989</v>
      </c>
      <c r="EL125" t="s">
        <v>989</v>
      </c>
      <c r="EM125" t="s">
        <v>989</v>
      </c>
      <c r="EN125" t="s">
        <v>989</v>
      </c>
      <c r="EO125" t="s">
        <v>989</v>
      </c>
      <c r="EP125" t="s">
        <v>989</v>
      </c>
      <c r="EQ125" t="s">
        <v>989</v>
      </c>
      <c r="ER125" t="s">
        <v>989</v>
      </c>
      <c r="ES125" t="s">
        <v>989</v>
      </c>
      <c r="ET125" t="s">
        <v>989</v>
      </c>
      <c r="EU125" t="s">
        <v>989</v>
      </c>
      <c r="EV125" t="s">
        <v>989</v>
      </c>
      <c r="EW125" t="s">
        <v>989</v>
      </c>
      <c r="EX125" t="s">
        <v>989</v>
      </c>
      <c r="EY125" t="s">
        <v>989</v>
      </c>
      <c r="EZ125" t="s">
        <v>989</v>
      </c>
      <c r="FA125" t="s">
        <v>989</v>
      </c>
      <c r="FB125" t="s">
        <v>989</v>
      </c>
      <c r="FC125" t="s">
        <v>989</v>
      </c>
      <c r="FD125" t="s">
        <v>989</v>
      </c>
      <c r="FE125" t="s">
        <v>989</v>
      </c>
      <c r="FF125" t="s">
        <v>989</v>
      </c>
      <c r="FG125" t="s">
        <v>989</v>
      </c>
      <c r="FH125" t="s">
        <v>989</v>
      </c>
      <c r="FI125" t="s">
        <v>989</v>
      </c>
      <c r="FJ125" t="s">
        <v>989</v>
      </c>
      <c r="FK125" t="s">
        <v>989</v>
      </c>
      <c r="FL125" t="s">
        <v>989</v>
      </c>
      <c r="FM125" t="s">
        <v>989</v>
      </c>
      <c r="FN125" t="s">
        <v>989</v>
      </c>
      <c r="FO125" t="s">
        <v>989</v>
      </c>
      <c r="FP125" t="s">
        <v>989</v>
      </c>
      <c r="FQ125" t="s">
        <v>989</v>
      </c>
      <c r="FR125" t="s">
        <v>989</v>
      </c>
      <c r="FS125" t="s">
        <v>4795</v>
      </c>
      <c r="FT125" t="s">
        <v>4795</v>
      </c>
      <c r="FU125" t="s">
        <v>4795</v>
      </c>
      <c r="FV125" t="s">
        <v>4795</v>
      </c>
      <c r="FW125" t="s">
        <v>4795</v>
      </c>
      <c r="FX125" t="s">
        <v>4795</v>
      </c>
      <c r="FY125" t="s">
        <v>4795</v>
      </c>
      <c r="FZ125" t="s">
        <v>4795</v>
      </c>
      <c r="GA125" t="s">
        <v>4795</v>
      </c>
      <c r="GB125" t="s">
        <v>4795</v>
      </c>
      <c r="GC125" t="s">
        <v>4795</v>
      </c>
      <c r="GD125" t="s">
        <v>4795</v>
      </c>
      <c r="GE125" t="s">
        <v>4795</v>
      </c>
      <c r="GF125" t="s">
        <v>4795</v>
      </c>
      <c r="GG125" t="s">
        <v>4795</v>
      </c>
      <c r="GH125" t="s">
        <v>4795</v>
      </c>
      <c r="GI125" t="s">
        <v>4795</v>
      </c>
      <c r="GJ125" t="s">
        <v>4795</v>
      </c>
      <c r="GK125" t="s">
        <v>4795</v>
      </c>
      <c r="GL125" t="s">
        <v>4795</v>
      </c>
      <c r="GM125" t="s">
        <v>4795</v>
      </c>
      <c r="GN125" t="s">
        <v>4795</v>
      </c>
      <c r="GO125" t="s">
        <v>4795</v>
      </c>
      <c r="GP125" t="s">
        <v>4795</v>
      </c>
      <c r="GQ125" t="s">
        <v>4795</v>
      </c>
      <c r="GR125" t="s">
        <v>4795</v>
      </c>
      <c r="GS125" t="s">
        <v>4795</v>
      </c>
      <c r="GT125" t="s">
        <v>4795</v>
      </c>
      <c r="GU125" t="s">
        <v>4155</v>
      </c>
      <c r="GV125" t="s">
        <v>4155</v>
      </c>
      <c r="GW125" t="s">
        <v>4155</v>
      </c>
      <c r="GX125" t="s">
        <v>4155</v>
      </c>
      <c r="GY125" t="s">
        <v>4155</v>
      </c>
      <c r="GZ125" t="s">
        <v>4155</v>
      </c>
      <c r="HA125" t="s">
        <v>4155</v>
      </c>
      <c r="HB125" t="s">
        <v>4155</v>
      </c>
      <c r="HC125" t="s">
        <v>4155</v>
      </c>
      <c r="HD125" t="s">
        <v>4155</v>
      </c>
      <c r="HE125" t="s">
        <v>4155</v>
      </c>
      <c r="HF125" t="s">
        <v>4155</v>
      </c>
      <c r="HG125" t="s">
        <v>4155</v>
      </c>
      <c r="HH125" t="s">
        <v>4155</v>
      </c>
      <c r="HI125" t="s">
        <v>4155</v>
      </c>
      <c r="HJ125" t="s">
        <v>4155</v>
      </c>
      <c r="HK125" t="s">
        <v>4155</v>
      </c>
      <c r="HL125" t="s">
        <v>4155</v>
      </c>
      <c r="HM125" t="s">
        <v>4155</v>
      </c>
      <c r="HN125" t="s">
        <v>4155</v>
      </c>
      <c r="HO125" t="s">
        <v>4155</v>
      </c>
      <c r="HP125" t="s">
        <v>4155</v>
      </c>
      <c r="HQ125" t="s">
        <v>4155</v>
      </c>
      <c r="HR125" t="s">
        <v>4155</v>
      </c>
      <c r="HS125" t="s">
        <v>4155</v>
      </c>
      <c r="HT125" t="s">
        <v>5852</v>
      </c>
      <c r="HU125" t="s">
        <v>5852</v>
      </c>
      <c r="HV125" t="s">
        <v>5852</v>
      </c>
      <c r="HW125" t="s">
        <v>5852</v>
      </c>
      <c r="HX125" t="s">
        <v>5852</v>
      </c>
      <c r="HY125" t="s">
        <v>5852</v>
      </c>
      <c r="HZ125" t="s">
        <v>5852</v>
      </c>
      <c r="IA125" t="s">
        <v>5852</v>
      </c>
      <c r="IB125" t="s">
        <v>5852</v>
      </c>
      <c r="IC125" t="s">
        <v>5852</v>
      </c>
      <c r="ID125" t="s">
        <v>5852</v>
      </c>
      <c r="IE125" t="s">
        <v>5852</v>
      </c>
      <c r="IF125" t="s">
        <v>5852</v>
      </c>
      <c r="IG125" t="s">
        <v>5852</v>
      </c>
      <c r="IH125" t="s">
        <v>5852</v>
      </c>
      <c r="II125" t="s">
        <v>5852</v>
      </c>
      <c r="IJ125" t="s">
        <v>5852</v>
      </c>
      <c r="IK125" t="s">
        <v>5852</v>
      </c>
      <c r="IL125" t="s">
        <v>5852</v>
      </c>
      <c r="IM125" t="s">
        <v>5852</v>
      </c>
      <c r="IN125" t="s">
        <v>5852</v>
      </c>
      <c r="IO125" t="s">
        <v>990</v>
      </c>
      <c r="IP125" t="s">
        <v>990</v>
      </c>
      <c r="IQ125" t="s">
        <v>990</v>
      </c>
      <c r="IR125" t="s">
        <v>990</v>
      </c>
      <c r="IS125" t="s">
        <v>990</v>
      </c>
      <c r="IT125" t="s">
        <v>990</v>
      </c>
      <c r="IU125" t="s">
        <v>990</v>
      </c>
      <c r="IV125" t="s">
        <v>990</v>
      </c>
      <c r="IW125" t="s">
        <v>4796</v>
      </c>
      <c r="IX125" t="s">
        <v>4796</v>
      </c>
      <c r="IY125" t="s">
        <v>4796</v>
      </c>
      <c r="IZ125" t="s">
        <v>4796</v>
      </c>
      <c r="JA125" t="s">
        <v>4796</v>
      </c>
      <c r="JB125" t="s">
        <v>4796</v>
      </c>
      <c r="JC125" t="s">
        <v>6996</v>
      </c>
      <c r="JD125" t="s">
        <v>6996</v>
      </c>
      <c r="JE125" t="s">
        <v>6996</v>
      </c>
      <c r="JF125" t="s">
        <v>6996</v>
      </c>
      <c r="JG125" t="s">
        <v>6996</v>
      </c>
      <c r="JH125" t="s">
        <v>6996</v>
      </c>
      <c r="JI125" t="s">
        <v>6996</v>
      </c>
      <c r="JJ125" t="s">
        <v>993</v>
      </c>
      <c r="JK125" t="s">
        <v>993</v>
      </c>
      <c r="JL125" t="s">
        <v>993</v>
      </c>
      <c r="JM125" t="s">
        <v>993</v>
      </c>
      <c r="JN125" t="s">
        <v>993</v>
      </c>
      <c r="JO125" t="s">
        <v>993</v>
      </c>
      <c r="JP125" t="s">
        <v>993</v>
      </c>
      <c r="JQ125" t="s">
        <v>993</v>
      </c>
      <c r="JR125" t="s">
        <v>993</v>
      </c>
      <c r="JS125" t="s">
        <v>993</v>
      </c>
      <c r="JT125" t="s">
        <v>993</v>
      </c>
      <c r="JU125" t="s">
        <v>993</v>
      </c>
      <c r="JV125" t="s">
        <v>993</v>
      </c>
      <c r="JW125" t="s">
        <v>993</v>
      </c>
      <c r="JX125" t="s">
        <v>4157</v>
      </c>
      <c r="JY125" t="s">
        <v>4157</v>
      </c>
      <c r="JZ125" t="s">
        <v>4157</v>
      </c>
      <c r="KA125" t="s">
        <v>4157</v>
      </c>
      <c r="KB125" t="s">
        <v>4157</v>
      </c>
      <c r="KC125" t="s">
        <v>4157</v>
      </c>
      <c r="KD125" t="s">
        <v>4157</v>
      </c>
      <c r="KE125" t="s">
        <v>4157</v>
      </c>
      <c r="KF125" t="s">
        <v>1867</v>
      </c>
      <c r="KG125" t="s">
        <v>1867</v>
      </c>
      <c r="KH125" t="s">
        <v>1867</v>
      </c>
      <c r="KI125" t="s">
        <v>1867</v>
      </c>
      <c r="KJ125" t="s">
        <v>1867</v>
      </c>
      <c r="KK125" t="s">
        <v>1867</v>
      </c>
      <c r="KL125" t="s">
        <v>2758</v>
      </c>
      <c r="KM125" t="s">
        <v>2758</v>
      </c>
      <c r="KN125" t="s">
        <v>2758</v>
      </c>
      <c r="KO125" t="s">
        <v>2758</v>
      </c>
      <c r="KP125" t="s">
        <v>2758</v>
      </c>
      <c r="KQ125" t="s">
        <v>2758</v>
      </c>
      <c r="KR125" t="s">
        <v>2758</v>
      </c>
      <c r="KS125" t="s">
        <v>2758</v>
      </c>
      <c r="KT125" t="s">
        <v>2758</v>
      </c>
      <c r="KU125" t="s">
        <v>2758</v>
      </c>
      <c r="KV125" t="s">
        <v>2758</v>
      </c>
      <c r="KW125" t="s">
        <v>2758</v>
      </c>
      <c r="KX125" t="s">
        <v>2758</v>
      </c>
      <c r="KY125" t="s">
        <v>2758</v>
      </c>
      <c r="KZ125" t="s">
        <v>2758</v>
      </c>
      <c r="LA125" t="s">
        <v>995</v>
      </c>
      <c r="LB125" t="s">
        <v>995</v>
      </c>
      <c r="LC125" t="s">
        <v>995</v>
      </c>
      <c r="LD125" t="s">
        <v>995</v>
      </c>
      <c r="LE125" t="s">
        <v>995</v>
      </c>
      <c r="LF125" t="s">
        <v>995</v>
      </c>
      <c r="LG125" t="s">
        <v>7840</v>
      </c>
      <c r="LH125" t="s">
        <v>7840</v>
      </c>
      <c r="LI125" t="s">
        <v>7840</v>
      </c>
      <c r="LJ125" t="s">
        <v>7840</v>
      </c>
      <c r="LK125" t="s">
        <v>7840</v>
      </c>
      <c r="LL125" t="s">
        <v>7840</v>
      </c>
      <c r="LM125" t="s">
        <v>7840</v>
      </c>
      <c r="LN125" t="s">
        <v>7840</v>
      </c>
      <c r="LO125" t="s">
        <v>7840</v>
      </c>
      <c r="LP125" t="s">
        <v>7840</v>
      </c>
      <c r="LQ125" t="s">
        <v>7840</v>
      </c>
      <c r="LR125" t="s">
        <v>7840</v>
      </c>
      <c r="LS125" t="s">
        <v>7840</v>
      </c>
      <c r="LT125" t="s">
        <v>7840</v>
      </c>
      <c r="LU125" t="s">
        <v>996</v>
      </c>
      <c r="LV125" t="s">
        <v>996</v>
      </c>
      <c r="LW125" t="s">
        <v>996</v>
      </c>
      <c r="LX125" t="s">
        <v>996</v>
      </c>
      <c r="LY125" t="s">
        <v>996</v>
      </c>
      <c r="LZ125" t="s">
        <v>996</v>
      </c>
      <c r="MA125" t="s">
        <v>996</v>
      </c>
      <c r="MB125" t="s">
        <v>996</v>
      </c>
      <c r="MC125" t="s">
        <v>996</v>
      </c>
      <c r="MD125" t="s">
        <v>996</v>
      </c>
      <c r="ME125" t="s">
        <v>996</v>
      </c>
      <c r="MF125" t="s">
        <v>996</v>
      </c>
      <c r="MG125" t="s">
        <v>996</v>
      </c>
      <c r="MH125" t="s">
        <v>996</v>
      </c>
      <c r="MI125" t="s">
        <v>996</v>
      </c>
      <c r="MJ125" t="s">
        <v>996</v>
      </c>
      <c r="MK125" t="s">
        <v>996</v>
      </c>
      <c r="ML125" t="s">
        <v>4160</v>
      </c>
      <c r="MM125" t="s">
        <v>4160</v>
      </c>
      <c r="MN125" t="s">
        <v>4160</v>
      </c>
      <c r="MO125" t="s">
        <v>4160</v>
      </c>
      <c r="MP125" t="s">
        <v>4160</v>
      </c>
      <c r="MQ125" t="s">
        <v>4160</v>
      </c>
      <c r="MR125" t="s">
        <v>4160</v>
      </c>
      <c r="MS125" t="s">
        <v>4160</v>
      </c>
      <c r="MT125" t="s">
        <v>4160</v>
      </c>
      <c r="MU125" t="s">
        <v>4160</v>
      </c>
      <c r="MV125" t="s">
        <v>4160</v>
      </c>
      <c r="MW125" t="s">
        <v>4160</v>
      </c>
      <c r="MX125" t="s">
        <v>4160</v>
      </c>
      <c r="MY125" t="s">
        <v>4160</v>
      </c>
      <c r="MZ125" t="s">
        <v>4160</v>
      </c>
      <c r="NA125" t="s">
        <v>4160</v>
      </c>
      <c r="NB125" t="s">
        <v>4160</v>
      </c>
      <c r="NC125" t="s">
        <v>4160</v>
      </c>
      <c r="ND125" t="s">
        <v>11294</v>
      </c>
      <c r="NE125" t="s">
        <v>11294</v>
      </c>
      <c r="NF125" t="s">
        <v>11294</v>
      </c>
      <c r="NG125" t="s">
        <v>11294</v>
      </c>
      <c r="NH125" t="s">
        <v>11294</v>
      </c>
      <c r="NI125" t="s">
        <v>11294</v>
      </c>
      <c r="NJ125" t="s">
        <v>11294</v>
      </c>
      <c r="NK125" t="s">
        <v>11294</v>
      </c>
      <c r="NL125" t="s">
        <v>11294</v>
      </c>
      <c r="NM125" t="s">
        <v>11294</v>
      </c>
      <c r="NN125" t="s">
        <v>11294</v>
      </c>
      <c r="NO125" t="s">
        <v>11294</v>
      </c>
      <c r="NP125" t="s">
        <v>11294</v>
      </c>
      <c r="NQ125" t="s">
        <v>11294</v>
      </c>
      <c r="NR125" t="s">
        <v>4161</v>
      </c>
      <c r="NS125" t="s">
        <v>4161</v>
      </c>
      <c r="NT125" t="s">
        <v>4161</v>
      </c>
      <c r="NU125" t="s">
        <v>4161</v>
      </c>
      <c r="NV125" t="s">
        <v>4161</v>
      </c>
      <c r="NW125" t="s">
        <v>4161</v>
      </c>
      <c r="NX125" t="s">
        <v>4161</v>
      </c>
      <c r="NY125" t="s">
        <v>4161</v>
      </c>
      <c r="NZ125" t="s">
        <v>4161</v>
      </c>
      <c r="OA125" t="s">
        <v>4161</v>
      </c>
      <c r="OB125" t="s">
        <v>4161</v>
      </c>
      <c r="OC125" t="s">
        <v>4161</v>
      </c>
      <c r="OD125" t="s">
        <v>4161</v>
      </c>
      <c r="OE125" t="s">
        <v>4161</v>
      </c>
      <c r="OF125" t="s">
        <v>4161</v>
      </c>
      <c r="OG125" t="s">
        <v>4161</v>
      </c>
      <c r="OH125" t="s">
        <v>4161</v>
      </c>
      <c r="OI125" t="s">
        <v>4161</v>
      </c>
      <c r="OJ125" t="s">
        <v>4161</v>
      </c>
      <c r="OK125" t="s">
        <v>4161</v>
      </c>
      <c r="OL125" t="s">
        <v>4161</v>
      </c>
      <c r="OM125" t="s">
        <v>4161</v>
      </c>
      <c r="ON125" t="s">
        <v>4161</v>
      </c>
      <c r="OO125" t="s">
        <v>4161</v>
      </c>
      <c r="OP125" t="s">
        <v>4161</v>
      </c>
      <c r="OQ125" t="s">
        <v>4161</v>
      </c>
      <c r="OR125" t="s">
        <v>4161</v>
      </c>
      <c r="OS125" t="s">
        <v>4161</v>
      </c>
      <c r="OT125" t="s">
        <v>4161</v>
      </c>
      <c r="OU125" t="s">
        <v>4161</v>
      </c>
      <c r="OV125" t="s">
        <v>4161</v>
      </c>
      <c r="OW125" t="s">
        <v>4161</v>
      </c>
      <c r="OX125" t="s">
        <v>7842</v>
      </c>
      <c r="OY125" t="s">
        <v>7842</v>
      </c>
      <c r="OZ125" t="s">
        <v>7842</v>
      </c>
      <c r="PA125" t="s">
        <v>7842</v>
      </c>
      <c r="PB125" t="s">
        <v>7842</v>
      </c>
      <c r="PC125" t="s">
        <v>7842</v>
      </c>
      <c r="PD125" t="s">
        <v>7842</v>
      </c>
      <c r="PE125" t="s">
        <v>7842</v>
      </c>
      <c r="PF125" t="s">
        <v>7842</v>
      </c>
      <c r="PG125" t="s">
        <v>7842</v>
      </c>
      <c r="PH125" t="s">
        <v>7842</v>
      </c>
      <c r="PI125" t="s">
        <v>7842</v>
      </c>
      <c r="PJ125" t="s">
        <v>7842</v>
      </c>
      <c r="PK125" t="s">
        <v>7842</v>
      </c>
      <c r="PL125" t="s">
        <v>7842</v>
      </c>
      <c r="PM125" t="s">
        <v>7842</v>
      </c>
      <c r="PN125" t="s">
        <v>7842</v>
      </c>
      <c r="PO125" t="s">
        <v>7842</v>
      </c>
      <c r="PP125" t="s">
        <v>7842</v>
      </c>
      <c r="PQ125" t="s">
        <v>7842</v>
      </c>
      <c r="PR125" t="s">
        <v>7842</v>
      </c>
      <c r="PS125" t="s">
        <v>7842</v>
      </c>
      <c r="PT125" t="s">
        <v>4162</v>
      </c>
      <c r="PU125" t="s">
        <v>4162</v>
      </c>
      <c r="PV125" t="s">
        <v>4162</v>
      </c>
      <c r="PW125" t="s">
        <v>4162</v>
      </c>
      <c r="PX125" t="s">
        <v>4162</v>
      </c>
      <c r="PY125" t="s">
        <v>4162</v>
      </c>
      <c r="PZ125" t="s">
        <v>2760</v>
      </c>
      <c r="QA125" t="s">
        <v>2760</v>
      </c>
      <c r="QB125" t="s">
        <v>2760</v>
      </c>
      <c r="QC125" t="s">
        <v>2760</v>
      </c>
      <c r="QD125" t="s">
        <v>2760</v>
      </c>
      <c r="QE125" t="s">
        <v>2760</v>
      </c>
      <c r="QF125" t="s">
        <v>2760</v>
      </c>
      <c r="QG125" t="s">
        <v>1871</v>
      </c>
      <c r="QH125" t="s">
        <v>1871</v>
      </c>
      <c r="QI125" t="s">
        <v>1871</v>
      </c>
      <c r="QJ125" t="s">
        <v>1871</v>
      </c>
      <c r="QK125" t="s">
        <v>1871</v>
      </c>
      <c r="QL125" t="s">
        <v>1871</v>
      </c>
      <c r="QM125" t="s">
        <v>1871</v>
      </c>
      <c r="QN125" t="s">
        <v>1871</v>
      </c>
      <c r="QO125" t="s">
        <v>7845</v>
      </c>
      <c r="QP125" t="s">
        <v>7845</v>
      </c>
      <c r="QQ125" t="s">
        <v>7845</v>
      </c>
      <c r="QR125" t="s">
        <v>7845</v>
      </c>
      <c r="QS125" t="s">
        <v>7845</v>
      </c>
      <c r="QT125" t="s">
        <v>7845</v>
      </c>
      <c r="QU125" t="s">
        <v>7845</v>
      </c>
      <c r="QV125" t="s">
        <v>7845</v>
      </c>
      <c r="QW125" t="s">
        <v>1873</v>
      </c>
      <c r="QX125" t="s">
        <v>1873</v>
      </c>
      <c r="QY125" t="s">
        <v>1873</v>
      </c>
      <c r="QZ125" t="s">
        <v>1873</v>
      </c>
      <c r="RA125" t="s">
        <v>1873</v>
      </c>
      <c r="RB125" t="s">
        <v>1873</v>
      </c>
      <c r="RC125" t="s">
        <v>5083</v>
      </c>
      <c r="RD125" t="s">
        <v>5083</v>
      </c>
      <c r="RE125" t="s">
        <v>5083</v>
      </c>
      <c r="RF125" t="s">
        <v>5083</v>
      </c>
      <c r="RG125" t="s">
        <v>5083</v>
      </c>
      <c r="RH125" t="s">
        <v>5083</v>
      </c>
      <c r="RI125" t="s">
        <v>2762</v>
      </c>
      <c r="RJ125" t="s">
        <v>2762</v>
      </c>
      <c r="RK125" t="s">
        <v>2762</v>
      </c>
      <c r="RL125" t="s">
        <v>2762</v>
      </c>
      <c r="RM125" t="s">
        <v>2762</v>
      </c>
      <c r="RN125" t="s">
        <v>2762</v>
      </c>
      <c r="RO125" t="s">
        <v>2762</v>
      </c>
      <c r="RP125" t="s">
        <v>2762</v>
      </c>
      <c r="RQ125" t="s">
        <v>2762</v>
      </c>
      <c r="RR125" t="s">
        <v>2762</v>
      </c>
      <c r="RS125" t="s">
        <v>2763</v>
      </c>
      <c r="RT125" t="s">
        <v>2763</v>
      </c>
      <c r="RU125" t="s">
        <v>2763</v>
      </c>
      <c r="RV125" t="s">
        <v>2763</v>
      </c>
      <c r="RW125" t="s">
        <v>2763</v>
      </c>
      <c r="RX125" t="s">
        <v>4801</v>
      </c>
      <c r="RY125" t="s">
        <v>4801</v>
      </c>
      <c r="RZ125" t="s">
        <v>4801</v>
      </c>
      <c r="SA125" t="s">
        <v>4801</v>
      </c>
      <c r="SB125" t="s">
        <v>4801</v>
      </c>
      <c r="SC125" t="s">
        <v>4801</v>
      </c>
      <c r="SD125" t="s">
        <v>4801</v>
      </c>
      <c r="SE125" t="s">
        <v>4803</v>
      </c>
      <c r="SF125" t="s">
        <v>4803</v>
      </c>
      <c r="SG125" t="s">
        <v>4803</v>
      </c>
      <c r="SH125" t="s">
        <v>4803</v>
      </c>
      <c r="SI125" t="s">
        <v>4803</v>
      </c>
      <c r="SJ125" t="s">
        <v>4803</v>
      </c>
      <c r="SK125" t="s">
        <v>4803</v>
      </c>
      <c r="SL125" t="s">
        <v>4804</v>
      </c>
      <c r="SM125" t="s">
        <v>4804</v>
      </c>
      <c r="SN125" t="s">
        <v>4804</v>
      </c>
      <c r="SO125" t="s">
        <v>4804</v>
      </c>
      <c r="SP125" t="s">
        <v>4804</v>
      </c>
      <c r="SQ125" t="s">
        <v>4804</v>
      </c>
      <c r="SR125" t="s">
        <v>4804</v>
      </c>
      <c r="SS125" t="s">
        <v>6638</v>
      </c>
      <c r="ST125" t="s">
        <v>6638</v>
      </c>
      <c r="SU125" t="s">
        <v>6638</v>
      </c>
      <c r="SV125" t="s">
        <v>6638</v>
      </c>
      <c r="SW125" t="s">
        <v>6638</v>
      </c>
      <c r="SX125" t="s">
        <v>6638</v>
      </c>
      <c r="SY125" t="s">
        <v>6638</v>
      </c>
      <c r="SZ125" t="s">
        <v>6638</v>
      </c>
      <c r="TA125" t="s">
        <v>6638</v>
      </c>
      <c r="TB125" t="s">
        <v>6638</v>
      </c>
      <c r="TC125" t="s">
        <v>6638</v>
      </c>
      <c r="TD125" t="s">
        <v>6638</v>
      </c>
      <c r="TE125" t="s">
        <v>6638</v>
      </c>
      <c r="TF125" t="s">
        <v>6638</v>
      </c>
      <c r="TG125" t="s">
        <v>6638</v>
      </c>
      <c r="TH125" t="s">
        <v>6638</v>
      </c>
      <c r="TI125" t="s">
        <v>4805</v>
      </c>
      <c r="TJ125" t="s">
        <v>4805</v>
      </c>
      <c r="TK125" t="s">
        <v>4805</v>
      </c>
      <c r="TL125" t="s">
        <v>4805</v>
      </c>
      <c r="TM125" t="s">
        <v>4805</v>
      </c>
      <c r="TN125" t="s">
        <v>4805</v>
      </c>
      <c r="TO125" t="s">
        <v>4805</v>
      </c>
      <c r="TP125" t="s">
        <v>4805</v>
      </c>
      <c r="TQ125" t="s">
        <v>4805</v>
      </c>
      <c r="TR125" t="s">
        <v>4805</v>
      </c>
      <c r="TS125" t="s">
        <v>4805</v>
      </c>
      <c r="TT125" t="s">
        <v>4805</v>
      </c>
      <c r="TU125" t="s">
        <v>4805</v>
      </c>
      <c r="TV125" t="s">
        <v>4805</v>
      </c>
      <c r="TW125" t="s">
        <v>4805</v>
      </c>
      <c r="TX125" t="s">
        <v>4805</v>
      </c>
      <c r="TY125" t="s">
        <v>4805</v>
      </c>
      <c r="TZ125" t="s">
        <v>4805</v>
      </c>
      <c r="UA125" t="s">
        <v>4805</v>
      </c>
      <c r="UB125" t="s">
        <v>4805</v>
      </c>
      <c r="UC125" t="s">
        <v>6641</v>
      </c>
      <c r="UD125" t="s">
        <v>6641</v>
      </c>
      <c r="UE125" t="s">
        <v>6641</v>
      </c>
      <c r="UF125" t="s">
        <v>6641</v>
      </c>
      <c r="UG125" t="s">
        <v>6641</v>
      </c>
      <c r="UH125" t="s">
        <v>6641</v>
      </c>
      <c r="UI125" t="s">
        <v>6641</v>
      </c>
      <c r="UJ125" t="s">
        <v>1876</v>
      </c>
      <c r="UK125" t="s">
        <v>1876</v>
      </c>
      <c r="UL125" t="s">
        <v>1876</v>
      </c>
      <c r="UM125" t="s">
        <v>1876</v>
      </c>
      <c r="UN125" t="s">
        <v>1876</v>
      </c>
      <c r="UO125" t="s">
        <v>1876</v>
      </c>
      <c r="UP125" t="s">
        <v>1876</v>
      </c>
      <c r="UQ125" t="s">
        <v>6646</v>
      </c>
      <c r="UR125" t="s">
        <v>6646</v>
      </c>
      <c r="US125" t="s">
        <v>4820</v>
      </c>
      <c r="UT125" t="s">
        <v>4820</v>
      </c>
      <c r="UU125" t="s">
        <v>4824</v>
      </c>
      <c r="UV125" t="s">
        <v>4824</v>
      </c>
      <c r="UW125" t="s">
        <v>4824</v>
      </c>
      <c r="UX125" t="s">
        <v>4829</v>
      </c>
      <c r="UY125" t="s">
        <v>7854</v>
      </c>
      <c r="UZ125" t="s">
        <v>4831</v>
      </c>
      <c r="VA125" t="s">
        <v>4831</v>
      </c>
      <c r="VB125" t="s">
        <v>4831</v>
      </c>
      <c r="VC125" t="s">
        <v>4831</v>
      </c>
      <c r="VD125" t="s">
        <v>4831</v>
      </c>
      <c r="VE125" t="s">
        <v>8126</v>
      </c>
      <c r="VF125" t="s">
        <v>3671</v>
      </c>
      <c r="VG125" t="s">
        <v>1884</v>
      </c>
      <c r="VH125" t="s">
        <v>1884</v>
      </c>
      <c r="VI125" t="s">
        <v>12110</v>
      </c>
      <c r="VJ125" t="s">
        <v>12110</v>
      </c>
      <c r="VK125" t="s">
        <v>12110</v>
      </c>
      <c r="VL125" t="s">
        <v>7881</v>
      </c>
      <c r="VM125" t="s">
        <v>7881</v>
      </c>
      <c r="VN125" t="s">
        <v>4186</v>
      </c>
      <c r="VO125" t="s">
        <v>4186</v>
      </c>
      <c r="VP125" t="s">
        <v>4186</v>
      </c>
      <c r="VQ125" t="s">
        <v>8718</v>
      </c>
      <c r="VR125" t="s">
        <v>8718</v>
      </c>
      <c r="VS125" t="s">
        <v>8718</v>
      </c>
      <c r="VT125" t="s">
        <v>8718</v>
      </c>
      <c r="VU125" t="s">
        <v>8718</v>
      </c>
      <c r="VV125" t="s">
        <v>8718</v>
      </c>
      <c r="VW125" t="s">
        <v>21753</v>
      </c>
      <c r="VX125" t="s">
        <v>21753</v>
      </c>
      <c r="VY125" t="s">
        <v>21753</v>
      </c>
      <c r="VZ125" t="s">
        <v>8747</v>
      </c>
      <c r="WA125" t="s">
        <v>12588</v>
      </c>
      <c r="WB125" t="s">
        <v>10107</v>
      </c>
      <c r="WC125" t="s">
        <v>6663</v>
      </c>
      <c r="WD125" t="s">
        <v>6663</v>
      </c>
      <c r="WE125" t="s">
        <v>6663</v>
      </c>
      <c r="WF125" t="s">
        <v>6663</v>
      </c>
      <c r="WG125" t="s">
        <v>8763</v>
      </c>
      <c r="WH125" t="s">
        <v>6664</v>
      </c>
      <c r="WI125" t="s">
        <v>4196</v>
      </c>
      <c r="WJ125" t="s">
        <v>8774</v>
      </c>
      <c r="WK125" t="s">
        <v>8776</v>
      </c>
      <c r="WL125" t="s">
        <v>8776</v>
      </c>
      <c r="WM125" t="s">
        <v>8776</v>
      </c>
      <c r="WN125" t="s">
        <v>8777</v>
      </c>
      <c r="WO125" t="s">
        <v>8781</v>
      </c>
      <c r="WP125" t="s">
        <v>20694</v>
      </c>
      <c r="WQ125" t="s">
        <v>6666</v>
      </c>
      <c r="WR125" t="s">
        <v>1905</v>
      </c>
      <c r="WS125" t="s">
        <v>1905</v>
      </c>
      <c r="WT125" t="s">
        <v>1905</v>
      </c>
      <c r="WU125" t="s">
        <v>21758</v>
      </c>
      <c r="WV125" t="s">
        <v>8795</v>
      </c>
      <c r="WW125" t="s">
        <v>8795</v>
      </c>
      <c r="WX125" t="s">
        <v>8795</v>
      </c>
      <c r="WY125" t="s">
        <v>21759</v>
      </c>
      <c r="WZ125" t="s">
        <v>21759</v>
      </c>
      <c r="XA125" t="s">
        <v>21759</v>
      </c>
      <c r="XB125" t="s">
        <v>20696</v>
      </c>
      <c r="XC125" t="s">
        <v>20696</v>
      </c>
      <c r="XD125" t="s">
        <v>25525</v>
      </c>
      <c r="XE125" t="s">
        <v>12590</v>
      </c>
      <c r="XF125" t="s">
        <v>8801</v>
      </c>
      <c r="XG125" t="s">
        <v>8801</v>
      </c>
      <c r="XH125" t="s">
        <v>8801</v>
      </c>
      <c r="XI125" t="s">
        <v>8801</v>
      </c>
      <c r="XJ125" t="s">
        <v>8801</v>
      </c>
      <c r="XK125" t="s">
        <v>8131</v>
      </c>
      <c r="XL125" t="s">
        <v>8131</v>
      </c>
      <c r="XM125" t="s">
        <v>8131</v>
      </c>
      <c r="XN125" t="s">
        <v>8131</v>
      </c>
      <c r="XO125" t="s">
        <v>8131</v>
      </c>
      <c r="XP125" t="s">
        <v>8131</v>
      </c>
      <c r="XQ125" t="s">
        <v>10126</v>
      </c>
      <c r="XR125" t="s">
        <v>10123</v>
      </c>
      <c r="XS125" t="s">
        <v>10123</v>
      </c>
      <c r="XT125" t="s">
        <v>3690</v>
      </c>
      <c r="XU125" t="s">
        <v>3690</v>
      </c>
      <c r="XV125" t="s">
        <v>3690</v>
      </c>
      <c r="XW125" t="s">
        <v>3690</v>
      </c>
      <c r="XX125" t="s">
        <v>3690</v>
      </c>
      <c r="XY125" t="s">
        <v>8809</v>
      </c>
      <c r="XZ125" t="s">
        <v>8809</v>
      </c>
      <c r="YA125" t="s">
        <v>21761</v>
      </c>
      <c r="YB125" t="s">
        <v>21761</v>
      </c>
      <c r="YC125" t="s">
        <v>21761</v>
      </c>
      <c r="YD125" t="s">
        <v>27269</v>
      </c>
      <c r="YE125" t="s">
        <v>27269</v>
      </c>
      <c r="YF125" t="s">
        <v>27269</v>
      </c>
      <c r="YG125" t="s">
        <v>27269</v>
      </c>
      <c r="YH125" t="s">
        <v>27269</v>
      </c>
      <c r="YI125" t="s">
        <v>27269</v>
      </c>
      <c r="YJ125" t="s">
        <v>27269</v>
      </c>
      <c r="YK125" t="s">
        <v>3691</v>
      </c>
      <c r="YL125" t="s">
        <v>21762</v>
      </c>
      <c r="YM125" t="s">
        <v>21762</v>
      </c>
      <c r="YN125" t="s">
        <v>12592</v>
      </c>
      <c r="YO125" t="s">
        <v>12592</v>
      </c>
      <c r="YP125" t="s">
        <v>12592</v>
      </c>
      <c r="YQ125" t="s">
        <v>12592</v>
      </c>
      <c r="YR125" t="s">
        <v>12592</v>
      </c>
      <c r="YS125" t="s">
        <v>12592</v>
      </c>
      <c r="YT125" t="s">
        <v>12592</v>
      </c>
      <c r="YU125" t="s">
        <v>12592</v>
      </c>
      <c r="YV125" t="s">
        <v>8816</v>
      </c>
      <c r="YW125" t="s">
        <v>8816</v>
      </c>
      <c r="YX125" t="s">
        <v>8816</v>
      </c>
      <c r="YY125" t="s">
        <v>3692</v>
      </c>
      <c r="YZ125" t="s">
        <v>3692</v>
      </c>
      <c r="ZA125" t="s">
        <v>3692</v>
      </c>
      <c r="ZB125" t="s">
        <v>29157</v>
      </c>
      <c r="ZC125" t="s">
        <v>29157</v>
      </c>
      <c r="ZD125" t="s">
        <v>29157</v>
      </c>
      <c r="ZE125" t="s">
        <v>29157</v>
      </c>
      <c r="ZF125" t="s">
        <v>6671</v>
      </c>
      <c r="ZG125" t="s">
        <v>6671</v>
      </c>
      <c r="ZH125" t="s">
        <v>12116</v>
      </c>
      <c r="ZI125" t="s">
        <v>12116</v>
      </c>
      <c r="ZJ125" t="s">
        <v>25270</v>
      </c>
      <c r="ZK125" t="s">
        <v>25270</v>
      </c>
      <c r="ZL125" t="s">
        <v>25270</v>
      </c>
      <c r="ZM125" t="s">
        <v>8820</v>
      </c>
      <c r="ZN125" t="s">
        <v>8820</v>
      </c>
      <c r="ZO125" t="s">
        <v>6672</v>
      </c>
      <c r="ZP125" t="s">
        <v>16909</v>
      </c>
      <c r="ZQ125" t="s">
        <v>8823</v>
      </c>
      <c r="ZR125" t="s">
        <v>8823</v>
      </c>
      <c r="ZS125" t="s">
        <v>8823</v>
      </c>
      <c r="ZT125" t="s">
        <v>25271</v>
      </c>
      <c r="ZU125" t="s">
        <v>25271</v>
      </c>
      <c r="ZV125" t="s">
        <v>8824</v>
      </c>
      <c r="ZW125" t="s">
        <v>12593</v>
      </c>
      <c r="ZX125" t="s">
        <v>12593</v>
      </c>
      <c r="ZY125" t="s">
        <v>12593</v>
      </c>
      <c r="ZZ125" t="s">
        <v>12593</v>
      </c>
      <c r="AAA125" t="s">
        <v>3710</v>
      </c>
      <c r="AAB125" t="s">
        <v>3710</v>
      </c>
      <c r="AAC125" t="s">
        <v>3710</v>
      </c>
      <c r="AAD125" t="s">
        <v>4853</v>
      </c>
      <c r="AAE125" t="s">
        <v>4853</v>
      </c>
      <c r="AAF125" t="s">
        <v>4853</v>
      </c>
      <c r="AAG125" t="s">
        <v>4853</v>
      </c>
      <c r="AAH125" t="s">
        <v>8830</v>
      </c>
      <c r="AAI125" t="s">
        <v>8830</v>
      </c>
      <c r="AAJ125" t="s">
        <v>27272</v>
      </c>
      <c r="AAK125" t="s">
        <v>27272</v>
      </c>
      <c r="AAL125" t="s">
        <v>27272</v>
      </c>
      <c r="AAM125" t="s">
        <v>27272</v>
      </c>
      <c r="AAN125" t="s">
        <v>27272</v>
      </c>
      <c r="AAO125" t="s">
        <v>27272</v>
      </c>
      <c r="AAP125" t="s">
        <v>8833</v>
      </c>
      <c r="AAQ125" t="s">
        <v>8833</v>
      </c>
      <c r="AAR125" t="s">
        <v>8833</v>
      </c>
      <c r="AAS125" t="s">
        <v>8835</v>
      </c>
      <c r="AAT125" t="s">
        <v>8835</v>
      </c>
      <c r="AAU125" t="s">
        <v>8835</v>
      </c>
      <c r="AAV125" t="s">
        <v>8835</v>
      </c>
      <c r="AAW125" t="s">
        <v>8835</v>
      </c>
      <c r="AAX125" t="s">
        <v>1017</v>
      </c>
      <c r="AAY125" t="s">
        <v>1917</v>
      </c>
      <c r="AAZ125" t="s">
        <v>1917</v>
      </c>
      <c r="ABA125" t="s">
        <v>1917</v>
      </c>
      <c r="ABB125" t="s">
        <v>1917</v>
      </c>
      <c r="ABC125" t="s">
        <v>22702</v>
      </c>
      <c r="ABD125" t="s">
        <v>22702</v>
      </c>
      <c r="ABE125" t="s">
        <v>4854</v>
      </c>
      <c r="ABF125" t="s">
        <v>4854</v>
      </c>
      <c r="ABG125" t="s">
        <v>8844</v>
      </c>
      <c r="ABH125" t="s">
        <v>8844</v>
      </c>
      <c r="ABI125" t="s">
        <v>8844</v>
      </c>
      <c r="ABJ125" t="s">
        <v>8846</v>
      </c>
      <c r="ABK125" t="s">
        <v>8846</v>
      </c>
      <c r="ABL125" t="s">
        <v>8846</v>
      </c>
      <c r="ABM125" t="s">
        <v>29605</v>
      </c>
      <c r="ABN125" t="s">
        <v>25273</v>
      </c>
      <c r="ABO125" t="s">
        <v>25273</v>
      </c>
      <c r="ABP125" t="s">
        <v>25273</v>
      </c>
      <c r="ABQ125" t="s">
        <v>1920</v>
      </c>
      <c r="ABR125" t="s">
        <v>1920</v>
      </c>
      <c r="ABS125" t="s">
        <v>5866</v>
      </c>
      <c r="ABT125" t="s">
        <v>1921</v>
      </c>
      <c r="ABU125" t="s">
        <v>1921</v>
      </c>
      <c r="ABV125" t="s">
        <v>1921</v>
      </c>
      <c r="ABW125" t="s">
        <v>1921</v>
      </c>
      <c r="ABX125" t="s">
        <v>1921</v>
      </c>
      <c r="ABY125" t="s">
        <v>1921</v>
      </c>
      <c r="ABZ125" t="s">
        <v>1018</v>
      </c>
      <c r="ACA125" t="s">
        <v>1923</v>
      </c>
      <c r="ACB125" t="s">
        <v>1923</v>
      </c>
      <c r="ACC125" t="s">
        <v>1923</v>
      </c>
      <c r="ACD125" t="s">
        <v>1923</v>
      </c>
      <c r="ACE125" t="s">
        <v>8853</v>
      </c>
      <c r="ACF125" t="s">
        <v>8853</v>
      </c>
      <c r="ACG125" t="s">
        <v>8854</v>
      </c>
      <c r="ACH125" t="s">
        <v>8854</v>
      </c>
      <c r="ACI125" t="s">
        <v>8854</v>
      </c>
      <c r="ACJ125" t="s">
        <v>8854</v>
      </c>
      <c r="ACK125" t="s">
        <v>8854</v>
      </c>
      <c r="ACL125" t="s">
        <v>3720</v>
      </c>
      <c r="ACM125" t="s">
        <v>3720</v>
      </c>
      <c r="ACN125" t="s">
        <v>8859</v>
      </c>
      <c r="ACO125" t="s">
        <v>8859</v>
      </c>
      <c r="ACP125" t="s">
        <v>8859</v>
      </c>
      <c r="ACQ125" t="s">
        <v>8859</v>
      </c>
      <c r="ACR125" t="s">
        <v>8859</v>
      </c>
      <c r="ACS125" t="s">
        <v>8859</v>
      </c>
      <c r="ACT125" t="s">
        <v>8865</v>
      </c>
      <c r="ACU125" t="s">
        <v>8865</v>
      </c>
      <c r="ACV125" t="s">
        <v>8866</v>
      </c>
      <c r="ACW125" t="s">
        <v>8866</v>
      </c>
      <c r="ACX125" t="s">
        <v>8866</v>
      </c>
      <c r="ACY125" t="s">
        <v>8866</v>
      </c>
      <c r="ACZ125" t="s">
        <v>8866</v>
      </c>
      <c r="ADA125" t="s">
        <v>8868</v>
      </c>
      <c r="ADB125" t="s">
        <v>8868</v>
      </c>
      <c r="ADC125" t="s">
        <v>8870</v>
      </c>
      <c r="ADD125" t="s">
        <v>8870</v>
      </c>
      <c r="ADE125" t="s">
        <v>8870</v>
      </c>
      <c r="ADF125" t="s">
        <v>8870</v>
      </c>
      <c r="ADG125" t="s">
        <v>8871</v>
      </c>
      <c r="ADH125" t="s">
        <v>8871</v>
      </c>
      <c r="ADI125" t="s">
        <v>8871</v>
      </c>
      <c r="ADJ125" t="s">
        <v>8872</v>
      </c>
      <c r="ADK125" t="s">
        <v>1019</v>
      </c>
      <c r="ADL125" t="s">
        <v>1019</v>
      </c>
      <c r="ADM125" t="s">
        <v>1019</v>
      </c>
      <c r="ADN125" t="s">
        <v>8873</v>
      </c>
      <c r="ADO125" t="s">
        <v>8873</v>
      </c>
      <c r="ADP125" t="s">
        <v>8873</v>
      </c>
      <c r="ADQ125" t="s">
        <v>8873</v>
      </c>
      <c r="ADR125" t="s">
        <v>8874</v>
      </c>
      <c r="ADS125" t="s">
        <v>8874</v>
      </c>
      <c r="ADT125" t="s">
        <v>8874</v>
      </c>
      <c r="ADU125" t="s">
        <v>10156</v>
      </c>
      <c r="ADV125" t="s">
        <v>10156</v>
      </c>
      <c r="ADW125" t="s">
        <v>8875</v>
      </c>
      <c r="ADX125" t="s">
        <v>8875</v>
      </c>
      <c r="ADY125" t="s">
        <v>8876</v>
      </c>
      <c r="ADZ125" t="s">
        <v>8876</v>
      </c>
      <c r="AEA125" t="s">
        <v>8876</v>
      </c>
      <c r="AEB125" t="s">
        <v>1929</v>
      </c>
      <c r="AEC125" t="s">
        <v>1929</v>
      </c>
      <c r="AED125" t="s">
        <v>3727</v>
      </c>
      <c r="AEE125" t="s">
        <v>3727</v>
      </c>
      <c r="AEF125" t="s">
        <v>3727</v>
      </c>
      <c r="AEG125" t="s">
        <v>3727</v>
      </c>
      <c r="AEH125" t="s">
        <v>3727</v>
      </c>
      <c r="AEI125" t="s">
        <v>3727</v>
      </c>
      <c r="AEJ125" t="s">
        <v>3727</v>
      </c>
      <c r="AEK125" t="s">
        <v>3727</v>
      </c>
      <c r="AEL125" t="s">
        <v>3727</v>
      </c>
      <c r="AEM125" t="s">
        <v>3727</v>
      </c>
      <c r="AEN125" t="s">
        <v>3727</v>
      </c>
      <c r="AEO125" t="s">
        <v>3727</v>
      </c>
      <c r="AEP125" t="s">
        <v>3727</v>
      </c>
      <c r="AEQ125" t="s">
        <v>3727</v>
      </c>
      <c r="AER125" t="s">
        <v>3727</v>
      </c>
      <c r="AES125" t="s">
        <v>3727</v>
      </c>
      <c r="AET125" t="s">
        <v>3727</v>
      </c>
      <c r="AEU125" t="s">
        <v>3727</v>
      </c>
      <c r="AEV125" t="s">
        <v>3727</v>
      </c>
      <c r="AEW125" t="s">
        <v>3727</v>
      </c>
      <c r="AEX125" t="s">
        <v>3727</v>
      </c>
      <c r="AEY125" t="s">
        <v>3727</v>
      </c>
      <c r="AEZ125" t="s">
        <v>3727</v>
      </c>
      <c r="AFA125" t="s">
        <v>3727</v>
      </c>
      <c r="AFB125" t="s">
        <v>3727</v>
      </c>
      <c r="AFC125" t="s">
        <v>3727</v>
      </c>
      <c r="AFD125" t="s">
        <v>3727</v>
      </c>
      <c r="AFE125" t="s">
        <v>3727</v>
      </c>
      <c r="AFF125" t="s">
        <v>3727</v>
      </c>
      <c r="AFG125" t="s">
        <v>3727</v>
      </c>
      <c r="AFH125" t="s">
        <v>3727</v>
      </c>
      <c r="AFI125" t="s">
        <v>3727</v>
      </c>
      <c r="AFJ125" t="s">
        <v>3727</v>
      </c>
      <c r="AFK125" t="s">
        <v>3727</v>
      </c>
      <c r="AFL125" t="s">
        <v>3727</v>
      </c>
      <c r="AFM125" t="s">
        <v>3727</v>
      </c>
      <c r="AFN125" t="s">
        <v>3727</v>
      </c>
      <c r="AFO125" t="s">
        <v>3727</v>
      </c>
      <c r="AFP125" t="s">
        <v>3727</v>
      </c>
      <c r="AFQ125" t="s">
        <v>3727</v>
      </c>
      <c r="AFR125" t="s">
        <v>3727</v>
      </c>
      <c r="AFS125" t="s">
        <v>3727</v>
      </c>
      <c r="AFT125" t="s">
        <v>3727</v>
      </c>
      <c r="AFU125" t="s">
        <v>3727</v>
      </c>
      <c r="AFV125" t="s">
        <v>3727</v>
      </c>
      <c r="AFW125" t="s">
        <v>3727</v>
      </c>
      <c r="AFX125" t="s">
        <v>3727</v>
      </c>
      <c r="AFY125" t="s">
        <v>3727</v>
      </c>
      <c r="AFZ125" t="s">
        <v>3727</v>
      </c>
      <c r="AGA125" t="s">
        <v>3727</v>
      </c>
      <c r="AGB125" t="s">
        <v>3727</v>
      </c>
      <c r="AGC125" t="s">
        <v>3727</v>
      </c>
      <c r="AGD125" t="s">
        <v>3727</v>
      </c>
      <c r="AGE125" t="s">
        <v>3727</v>
      </c>
      <c r="AGF125" t="s">
        <v>3727</v>
      </c>
      <c r="AGG125" t="s">
        <v>3727</v>
      </c>
      <c r="AGH125" t="s">
        <v>10163</v>
      </c>
      <c r="AGI125" t="s">
        <v>10163</v>
      </c>
      <c r="AGJ125" t="s">
        <v>10163</v>
      </c>
      <c r="AGK125" t="s">
        <v>10163</v>
      </c>
      <c r="AGL125" t="s">
        <v>10163</v>
      </c>
      <c r="AGM125" t="s">
        <v>10163</v>
      </c>
      <c r="AGN125" t="s">
        <v>10164</v>
      </c>
      <c r="AGO125" t="s">
        <v>10164</v>
      </c>
      <c r="AGP125" t="s">
        <v>10164</v>
      </c>
      <c r="AGQ125" t="s">
        <v>10164</v>
      </c>
      <c r="AGR125" t="s">
        <v>10164</v>
      </c>
      <c r="AGS125" t="s">
        <v>10164</v>
      </c>
      <c r="AGT125" t="s">
        <v>10164</v>
      </c>
      <c r="AGU125" t="s">
        <v>4203</v>
      </c>
      <c r="AGV125" t="s">
        <v>4203</v>
      </c>
      <c r="AGW125" t="s">
        <v>4203</v>
      </c>
      <c r="AGX125" t="s">
        <v>4203</v>
      </c>
      <c r="AGY125" t="s">
        <v>4203</v>
      </c>
      <c r="AGZ125" t="s">
        <v>4203</v>
      </c>
      <c r="AHA125" t="s">
        <v>4203</v>
      </c>
      <c r="AHB125" t="s">
        <v>8884</v>
      </c>
      <c r="AHC125" t="s">
        <v>8884</v>
      </c>
      <c r="AHD125" t="s">
        <v>8884</v>
      </c>
      <c r="AHE125" t="s">
        <v>8884</v>
      </c>
      <c r="AHF125" t="s">
        <v>8884</v>
      </c>
      <c r="AHG125" t="s">
        <v>8884</v>
      </c>
      <c r="AHH125" t="s">
        <v>8884</v>
      </c>
      <c r="AHI125" t="s">
        <v>8140</v>
      </c>
      <c r="AHJ125" t="s">
        <v>8140</v>
      </c>
      <c r="AHK125" t="s">
        <v>8140</v>
      </c>
      <c r="AHL125" t="s">
        <v>8140</v>
      </c>
      <c r="AHM125" t="s">
        <v>8140</v>
      </c>
      <c r="AHN125" t="s">
        <v>8140</v>
      </c>
      <c r="AHO125" t="s">
        <v>8140</v>
      </c>
      <c r="AHP125" t="s">
        <v>8886</v>
      </c>
      <c r="AHQ125" t="s">
        <v>8886</v>
      </c>
      <c r="AHR125" t="s">
        <v>8886</v>
      </c>
      <c r="AHS125" t="s">
        <v>8886</v>
      </c>
      <c r="AHT125" t="s">
        <v>8886</v>
      </c>
      <c r="AHU125" t="s">
        <v>8886</v>
      </c>
      <c r="AHV125" t="s">
        <v>8886</v>
      </c>
      <c r="AHW125" t="s">
        <v>1935</v>
      </c>
      <c r="AHX125" t="s">
        <v>1935</v>
      </c>
      <c r="AHY125" t="s">
        <v>1935</v>
      </c>
      <c r="AHZ125" t="s">
        <v>1935</v>
      </c>
      <c r="AIA125" t="s">
        <v>1935</v>
      </c>
      <c r="AIB125" t="s">
        <v>1935</v>
      </c>
      <c r="AIC125" t="s">
        <v>1935</v>
      </c>
      <c r="AID125" t="s">
        <v>2773</v>
      </c>
      <c r="AIE125" t="s">
        <v>2773</v>
      </c>
      <c r="AIF125" t="s">
        <v>2773</v>
      </c>
      <c r="AIG125" t="s">
        <v>2773</v>
      </c>
      <c r="AIH125" t="s">
        <v>2773</v>
      </c>
      <c r="AII125" t="s">
        <v>2773</v>
      </c>
      <c r="AIJ125" t="s">
        <v>2773</v>
      </c>
      <c r="AIK125" t="s">
        <v>4859</v>
      </c>
      <c r="AIL125" t="s">
        <v>4859</v>
      </c>
      <c r="AIM125" t="s">
        <v>4859</v>
      </c>
      <c r="AIN125" t="s">
        <v>4859</v>
      </c>
      <c r="AIO125" t="s">
        <v>4859</v>
      </c>
      <c r="AIP125" t="s">
        <v>4859</v>
      </c>
      <c r="AIQ125" t="s">
        <v>4859</v>
      </c>
      <c r="AIR125" t="s">
        <v>1937</v>
      </c>
      <c r="AIS125" t="s">
        <v>1937</v>
      </c>
      <c r="AIT125" t="s">
        <v>1937</v>
      </c>
      <c r="AIU125" t="s">
        <v>1937</v>
      </c>
      <c r="AIV125" t="s">
        <v>1937</v>
      </c>
      <c r="AIW125" t="s">
        <v>1937</v>
      </c>
      <c r="AIX125" t="s">
        <v>1937</v>
      </c>
      <c r="AIY125" t="s">
        <v>1937</v>
      </c>
      <c r="AIZ125" t="s">
        <v>1937</v>
      </c>
      <c r="AJA125" t="s">
        <v>1937</v>
      </c>
      <c r="AJB125" t="s">
        <v>1937</v>
      </c>
      <c r="AJC125" t="s">
        <v>1937</v>
      </c>
      <c r="AJD125" t="s">
        <v>1937</v>
      </c>
      <c r="AJE125" t="s">
        <v>1937</v>
      </c>
      <c r="AJF125" t="s">
        <v>17898</v>
      </c>
      <c r="AJG125" t="s">
        <v>17898</v>
      </c>
      <c r="AJH125" t="s">
        <v>17898</v>
      </c>
      <c r="AJI125" t="s">
        <v>17898</v>
      </c>
      <c r="AJJ125" t="s">
        <v>17898</v>
      </c>
      <c r="AJK125" t="s">
        <v>17898</v>
      </c>
      <c r="AJL125" t="s">
        <v>17898</v>
      </c>
      <c r="AJM125" t="s">
        <v>17898</v>
      </c>
      <c r="AJN125" t="s">
        <v>17898</v>
      </c>
      <c r="AJO125" t="s">
        <v>17898</v>
      </c>
      <c r="AJP125" t="s">
        <v>17898</v>
      </c>
      <c r="AJQ125" t="s">
        <v>17898</v>
      </c>
      <c r="AJR125" t="s">
        <v>17898</v>
      </c>
      <c r="AJS125" t="s">
        <v>17898</v>
      </c>
      <c r="AJT125" t="s">
        <v>10180</v>
      </c>
      <c r="AJU125" t="s">
        <v>10180</v>
      </c>
      <c r="AJV125" t="s">
        <v>10180</v>
      </c>
      <c r="AJW125" t="s">
        <v>10180</v>
      </c>
      <c r="AJX125" t="s">
        <v>10180</v>
      </c>
      <c r="AJY125" t="s">
        <v>10180</v>
      </c>
      <c r="AJZ125" t="s">
        <v>10180</v>
      </c>
      <c r="AKA125" t="s">
        <v>10180</v>
      </c>
      <c r="AKB125" t="s">
        <v>10180</v>
      </c>
      <c r="AKC125" t="s">
        <v>10180</v>
      </c>
      <c r="AKD125" t="s">
        <v>10180</v>
      </c>
      <c r="AKE125" t="s">
        <v>10180</v>
      </c>
      <c r="AKF125" t="s">
        <v>10180</v>
      </c>
      <c r="AKG125" t="s">
        <v>10180</v>
      </c>
      <c r="AKH125" t="s">
        <v>9391</v>
      </c>
      <c r="AKI125" t="s">
        <v>9391</v>
      </c>
      <c r="AKJ125" t="s">
        <v>9391</v>
      </c>
      <c r="AKK125" t="s">
        <v>9391</v>
      </c>
      <c r="AKL125" t="s">
        <v>9391</v>
      </c>
      <c r="AKM125" t="s">
        <v>9391</v>
      </c>
      <c r="AKN125" t="s">
        <v>9391</v>
      </c>
      <c r="AKO125" t="s">
        <v>9391</v>
      </c>
      <c r="AKP125" t="s">
        <v>9391</v>
      </c>
      <c r="AKQ125" t="s">
        <v>9391</v>
      </c>
      <c r="AKR125" t="s">
        <v>9391</v>
      </c>
      <c r="AKS125" t="s">
        <v>9391</v>
      </c>
    </row>
    <row r="126" spans="1:981" x14ac:dyDescent="0.25">
      <c r="A126" t="s">
        <v>44427</v>
      </c>
      <c r="B126" t="s">
        <v>43644</v>
      </c>
      <c r="C126" t="s">
        <v>44428</v>
      </c>
      <c r="D126" t="s">
        <v>44429</v>
      </c>
      <c r="E126" t="s">
        <v>985</v>
      </c>
      <c r="F126" t="s">
        <v>985</v>
      </c>
      <c r="G126" t="s">
        <v>985</v>
      </c>
      <c r="H126" t="s">
        <v>985</v>
      </c>
      <c r="I126" t="s">
        <v>985</v>
      </c>
      <c r="J126" t="s">
        <v>985</v>
      </c>
      <c r="K126" t="s">
        <v>985</v>
      </c>
      <c r="L126" t="s">
        <v>985</v>
      </c>
      <c r="M126" t="s">
        <v>985</v>
      </c>
      <c r="N126" t="s">
        <v>985</v>
      </c>
      <c r="O126" t="s">
        <v>985</v>
      </c>
      <c r="P126" t="s">
        <v>985</v>
      </c>
      <c r="Q126" t="s">
        <v>985</v>
      </c>
      <c r="R126" t="s">
        <v>985</v>
      </c>
      <c r="S126" t="s">
        <v>985</v>
      </c>
      <c r="T126" t="s">
        <v>985</v>
      </c>
      <c r="U126" t="s">
        <v>985</v>
      </c>
      <c r="V126" t="s">
        <v>985</v>
      </c>
      <c r="W126" t="s">
        <v>985</v>
      </c>
      <c r="X126" t="s">
        <v>985</v>
      </c>
      <c r="Y126" t="s">
        <v>985</v>
      </c>
      <c r="Z126" t="s">
        <v>985</v>
      </c>
      <c r="AA126" t="s">
        <v>985</v>
      </c>
      <c r="AB126" t="s">
        <v>985</v>
      </c>
      <c r="AC126" t="s">
        <v>985</v>
      </c>
      <c r="AD126" t="s">
        <v>985</v>
      </c>
      <c r="AE126" t="s">
        <v>985</v>
      </c>
      <c r="AF126" t="s">
        <v>985</v>
      </c>
      <c r="AG126" t="s">
        <v>985</v>
      </c>
      <c r="AH126" t="s">
        <v>985</v>
      </c>
      <c r="AI126" t="s">
        <v>985</v>
      </c>
      <c r="AJ126" t="s">
        <v>985</v>
      </c>
      <c r="AK126" t="s">
        <v>985</v>
      </c>
      <c r="AL126" t="s">
        <v>985</v>
      </c>
      <c r="AM126" t="s">
        <v>985</v>
      </c>
      <c r="AN126" t="s">
        <v>985</v>
      </c>
      <c r="AO126" t="s">
        <v>985</v>
      </c>
      <c r="AP126" t="s">
        <v>985</v>
      </c>
      <c r="AQ126" t="s">
        <v>985</v>
      </c>
      <c r="AR126" t="s">
        <v>985</v>
      </c>
      <c r="AS126" t="s">
        <v>985</v>
      </c>
      <c r="AT126" t="s">
        <v>985</v>
      </c>
      <c r="AU126" t="s">
        <v>985</v>
      </c>
      <c r="AV126" t="s">
        <v>985</v>
      </c>
      <c r="AW126" t="s">
        <v>985</v>
      </c>
      <c r="AX126" t="s">
        <v>985</v>
      </c>
      <c r="AY126" t="s">
        <v>985</v>
      </c>
      <c r="AZ126" t="s">
        <v>985</v>
      </c>
      <c r="BA126" t="s">
        <v>985</v>
      </c>
      <c r="BB126" t="s">
        <v>985</v>
      </c>
      <c r="BC126" t="s">
        <v>985</v>
      </c>
      <c r="BD126" t="s">
        <v>985</v>
      </c>
      <c r="BE126" t="s">
        <v>985</v>
      </c>
      <c r="BF126" t="s">
        <v>985</v>
      </c>
      <c r="BG126" t="s">
        <v>985</v>
      </c>
      <c r="BH126" t="s">
        <v>985</v>
      </c>
      <c r="BI126" t="s">
        <v>985</v>
      </c>
      <c r="BJ126" t="s">
        <v>985</v>
      </c>
      <c r="BK126" t="s">
        <v>985</v>
      </c>
      <c r="BL126" t="s">
        <v>985</v>
      </c>
      <c r="BM126" t="s">
        <v>985</v>
      </c>
      <c r="BN126" t="s">
        <v>985</v>
      </c>
      <c r="BO126" t="s">
        <v>985</v>
      </c>
      <c r="BP126" t="s">
        <v>985</v>
      </c>
      <c r="BQ126" t="s">
        <v>985</v>
      </c>
      <c r="BR126" t="s">
        <v>985</v>
      </c>
      <c r="BS126" t="s">
        <v>985</v>
      </c>
      <c r="BT126" t="s">
        <v>985</v>
      </c>
      <c r="BU126" t="s">
        <v>985</v>
      </c>
      <c r="BV126" t="s">
        <v>2754</v>
      </c>
      <c r="BW126" t="s">
        <v>2754</v>
      </c>
      <c r="BX126" t="s">
        <v>2754</v>
      </c>
      <c r="BY126" t="s">
        <v>1863</v>
      </c>
      <c r="BZ126" t="s">
        <v>1863</v>
      </c>
      <c r="CA126" t="s">
        <v>1863</v>
      </c>
      <c r="CB126" t="s">
        <v>1863</v>
      </c>
      <c r="CC126" t="s">
        <v>1863</v>
      </c>
      <c r="CD126" t="s">
        <v>1863</v>
      </c>
      <c r="CE126" t="s">
        <v>1863</v>
      </c>
      <c r="CF126" t="s">
        <v>1863</v>
      </c>
      <c r="CG126" t="s">
        <v>2755</v>
      </c>
      <c r="CH126" t="s">
        <v>2755</v>
      </c>
      <c r="CI126" t="s">
        <v>2755</v>
      </c>
      <c r="CJ126" t="s">
        <v>2755</v>
      </c>
      <c r="CK126" t="s">
        <v>2755</v>
      </c>
      <c r="CL126" t="s">
        <v>2755</v>
      </c>
      <c r="CM126" t="s">
        <v>4153</v>
      </c>
      <c r="CN126" t="s">
        <v>4153</v>
      </c>
      <c r="CO126" t="s">
        <v>4153</v>
      </c>
      <c r="CP126" t="s">
        <v>4153</v>
      </c>
      <c r="CQ126" t="s">
        <v>4153</v>
      </c>
      <c r="CR126" t="s">
        <v>4153</v>
      </c>
      <c r="CS126" t="s">
        <v>4153</v>
      </c>
      <c r="CT126" t="s">
        <v>4153</v>
      </c>
      <c r="CU126" t="s">
        <v>4153</v>
      </c>
      <c r="CV126" t="s">
        <v>4153</v>
      </c>
      <c r="CW126" t="s">
        <v>4153</v>
      </c>
      <c r="CX126" t="s">
        <v>4153</v>
      </c>
      <c r="CY126" t="s">
        <v>4153</v>
      </c>
      <c r="CZ126" t="s">
        <v>4153</v>
      </c>
      <c r="DA126" t="s">
        <v>4153</v>
      </c>
      <c r="DB126" t="s">
        <v>4153</v>
      </c>
      <c r="DC126" t="s">
        <v>6634</v>
      </c>
      <c r="DD126" t="s">
        <v>6634</v>
      </c>
      <c r="DE126" t="s">
        <v>4794</v>
      </c>
      <c r="DF126" t="s">
        <v>4794</v>
      </c>
      <c r="DG126" t="s">
        <v>1864</v>
      </c>
      <c r="DH126" t="s">
        <v>1864</v>
      </c>
      <c r="DI126" t="s">
        <v>988</v>
      </c>
      <c r="DJ126" t="s">
        <v>988</v>
      </c>
      <c r="DK126" t="s">
        <v>988</v>
      </c>
      <c r="DL126" t="s">
        <v>1865</v>
      </c>
      <c r="DM126" t="s">
        <v>989</v>
      </c>
      <c r="DN126" t="s">
        <v>4155</v>
      </c>
      <c r="DO126" t="s">
        <v>4155</v>
      </c>
      <c r="DP126" t="s">
        <v>5852</v>
      </c>
      <c r="DQ126" t="s">
        <v>5852</v>
      </c>
      <c r="DR126" t="s">
        <v>5852</v>
      </c>
      <c r="DS126" t="s">
        <v>5852</v>
      </c>
      <c r="DT126" t="s">
        <v>2757</v>
      </c>
      <c r="DU126" t="s">
        <v>2757</v>
      </c>
      <c r="DV126" t="s">
        <v>2757</v>
      </c>
      <c r="DW126" t="s">
        <v>2757</v>
      </c>
      <c r="DX126" t="s">
        <v>990</v>
      </c>
      <c r="DY126" t="s">
        <v>990</v>
      </c>
      <c r="DZ126" t="s">
        <v>990</v>
      </c>
      <c r="EA126" t="s">
        <v>990</v>
      </c>
      <c r="EB126" t="s">
        <v>4796</v>
      </c>
      <c r="EC126" t="s">
        <v>4796</v>
      </c>
      <c r="ED126" t="s">
        <v>4796</v>
      </c>
      <c r="EE126" t="s">
        <v>4796</v>
      </c>
      <c r="EF126" t="s">
        <v>993</v>
      </c>
      <c r="EG126" t="s">
        <v>993</v>
      </c>
      <c r="EH126" t="s">
        <v>993</v>
      </c>
      <c r="EI126" t="s">
        <v>991</v>
      </c>
      <c r="EJ126" t="s">
        <v>991</v>
      </c>
      <c r="EK126" t="s">
        <v>991</v>
      </c>
      <c r="EL126" t="s">
        <v>991</v>
      </c>
      <c r="EM126" t="s">
        <v>991</v>
      </c>
      <c r="EN126" t="s">
        <v>6997</v>
      </c>
      <c r="EO126" t="s">
        <v>6997</v>
      </c>
      <c r="EP126" t="s">
        <v>6997</v>
      </c>
      <c r="EQ126" t="s">
        <v>6997</v>
      </c>
      <c r="ER126" t="s">
        <v>6997</v>
      </c>
      <c r="ES126" t="s">
        <v>7839</v>
      </c>
      <c r="ET126" t="s">
        <v>7839</v>
      </c>
      <c r="EU126" t="s">
        <v>7839</v>
      </c>
      <c r="EV126" t="s">
        <v>7839</v>
      </c>
      <c r="EW126" t="s">
        <v>7839</v>
      </c>
      <c r="EX126" t="s">
        <v>7839</v>
      </c>
      <c r="EY126" t="s">
        <v>5081</v>
      </c>
      <c r="EZ126" t="s">
        <v>5081</v>
      </c>
      <c r="FA126" t="s">
        <v>5081</v>
      </c>
      <c r="FB126" t="s">
        <v>5081</v>
      </c>
      <c r="FC126" t="s">
        <v>6635</v>
      </c>
      <c r="FD126" t="s">
        <v>6635</v>
      </c>
      <c r="FE126" t="s">
        <v>6635</v>
      </c>
      <c r="FF126" t="s">
        <v>6635</v>
      </c>
      <c r="FG126" t="s">
        <v>6635</v>
      </c>
      <c r="FH126" t="s">
        <v>6635</v>
      </c>
      <c r="FI126" t="s">
        <v>4158</v>
      </c>
      <c r="FJ126" t="s">
        <v>4158</v>
      </c>
      <c r="FK126" t="s">
        <v>4158</v>
      </c>
      <c r="FL126" t="s">
        <v>4158</v>
      </c>
      <c r="FM126" t="s">
        <v>4158</v>
      </c>
      <c r="FN126" t="s">
        <v>994</v>
      </c>
      <c r="FO126" t="s">
        <v>994</v>
      </c>
      <c r="FP126" t="s">
        <v>994</v>
      </c>
      <c r="FQ126" t="s">
        <v>994</v>
      </c>
      <c r="FR126" t="s">
        <v>2758</v>
      </c>
      <c r="FS126" t="s">
        <v>2758</v>
      </c>
      <c r="FT126" t="s">
        <v>2758</v>
      </c>
      <c r="FU126" t="s">
        <v>2758</v>
      </c>
      <c r="FV126" t="s">
        <v>2758</v>
      </c>
      <c r="FW126" t="s">
        <v>2758</v>
      </c>
      <c r="FX126" t="s">
        <v>2758</v>
      </c>
      <c r="FY126" t="s">
        <v>2758</v>
      </c>
      <c r="FZ126" t="s">
        <v>2758</v>
      </c>
      <c r="GA126" t="s">
        <v>2758</v>
      </c>
      <c r="GB126" t="s">
        <v>2758</v>
      </c>
      <c r="GC126" t="s">
        <v>1868</v>
      </c>
      <c r="GD126" t="s">
        <v>1868</v>
      </c>
      <c r="GE126" t="s">
        <v>1868</v>
      </c>
      <c r="GF126" t="s">
        <v>1868</v>
      </c>
      <c r="GG126" t="s">
        <v>1868</v>
      </c>
      <c r="GH126" t="s">
        <v>1868</v>
      </c>
      <c r="GI126" t="s">
        <v>1868</v>
      </c>
      <c r="GJ126" t="s">
        <v>1868</v>
      </c>
      <c r="GK126" t="s">
        <v>1868</v>
      </c>
      <c r="GL126" t="s">
        <v>3663</v>
      </c>
      <c r="GM126" t="s">
        <v>3663</v>
      </c>
      <c r="GN126" t="s">
        <v>3663</v>
      </c>
      <c r="GO126" t="s">
        <v>3663</v>
      </c>
      <c r="GP126" t="s">
        <v>3663</v>
      </c>
      <c r="GQ126" t="s">
        <v>3663</v>
      </c>
      <c r="GR126" t="s">
        <v>3663</v>
      </c>
      <c r="GS126" t="s">
        <v>3663</v>
      </c>
      <c r="GT126" t="s">
        <v>3663</v>
      </c>
      <c r="GU126" t="s">
        <v>3663</v>
      </c>
      <c r="GV126" t="s">
        <v>3663</v>
      </c>
      <c r="GW126" t="s">
        <v>3663</v>
      </c>
      <c r="GX126" t="s">
        <v>3663</v>
      </c>
      <c r="GY126" t="s">
        <v>3663</v>
      </c>
      <c r="GZ126" t="s">
        <v>3663</v>
      </c>
      <c r="HA126" t="s">
        <v>3663</v>
      </c>
      <c r="HB126" t="s">
        <v>3663</v>
      </c>
      <c r="HC126" t="s">
        <v>3663</v>
      </c>
      <c r="HD126" t="s">
        <v>3663</v>
      </c>
      <c r="HE126" t="s">
        <v>3663</v>
      </c>
      <c r="HF126" t="s">
        <v>3663</v>
      </c>
      <c r="HG126" t="s">
        <v>3663</v>
      </c>
      <c r="HH126" t="s">
        <v>3663</v>
      </c>
      <c r="HI126" t="s">
        <v>3663</v>
      </c>
      <c r="HJ126" t="s">
        <v>3663</v>
      </c>
      <c r="HK126" t="s">
        <v>3663</v>
      </c>
      <c r="HL126" t="s">
        <v>3663</v>
      </c>
      <c r="HM126" t="s">
        <v>3663</v>
      </c>
      <c r="HN126" t="s">
        <v>3663</v>
      </c>
      <c r="HO126" t="s">
        <v>995</v>
      </c>
      <c r="HP126" t="s">
        <v>995</v>
      </c>
      <c r="HQ126" t="s">
        <v>995</v>
      </c>
      <c r="HR126" t="s">
        <v>995</v>
      </c>
      <c r="HS126" t="s">
        <v>995</v>
      </c>
      <c r="HT126" t="s">
        <v>995</v>
      </c>
      <c r="HU126" t="s">
        <v>995</v>
      </c>
      <c r="HV126" t="s">
        <v>995</v>
      </c>
      <c r="HW126" t="s">
        <v>995</v>
      </c>
      <c r="HX126" t="s">
        <v>995</v>
      </c>
      <c r="HY126" t="s">
        <v>995</v>
      </c>
      <c r="HZ126" t="s">
        <v>995</v>
      </c>
      <c r="IA126" t="s">
        <v>995</v>
      </c>
      <c r="IB126" t="s">
        <v>995</v>
      </c>
      <c r="IC126" t="s">
        <v>995</v>
      </c>
      <c r="ID126" t="s">
        <v>995</v>
      </c>
      <c r="IE126" t="s">
        <v>995</v>
      </c>
      <c r="IF126" t="s">
        <v>995</v>
      </c>
      <c r="IG126" t="s">
        <v>995</v>
      </c>
      <c r="IH126" t="s">
        <v>995</v>
      </c>
      <c r="II126" t="s">
        <v>995</v>
      </c>
      <c r="IJ126" t="s">
        <v>995</v>
      </c>
      <c r="IK126" t="s">
        <v>995</v>
      </c>
      <c r="IL126" t="s">
        <v>995</v>
      </c>
      <c r="IM126" t="s">
        <v>995</v>
      </c>
      <c r="IN126" t="s">
        <v>995</v>
      </c>
      <c r="IO126" t="s">
        <v>995</v>
      </c>
      <c r="IP126" t="s">
        <v>995</v>
      </c>
      <c r="IQ126" t="s">
        <v>995</v>
      </c>
      <c r="IR126" t="s">
        <v>995</v>
      </c>
      <c r="IS126" t="s">
        <v>995</v>
      </c>
      <c r="IT126" t="s">
        <v>995</v>
      </c>
      <c r="IU126" t="s">
        <v>995</v>
      </c>
      <c r="IV126" t="s">
        <v>995</v>
      </c>
      <c r="IW126" t="s">
        <v>996</v>
      </c>
      <c r="IX126" t="s">
        <v>996</v>
      </c>
      <c r="IY126" t="s">
        <v>996</v>
      </c>
      <c r="IZ126" t="s">
        <v>996</v>
      </c>
      <c r="JA126" t="s">
        <v>996</v>
      </c>
      <c r="JB126" t="s">
        <v>996</v>
      </c>
      <c r="JC126" t="s">
        <v>996</v>
      </c>
      <c r="JD126" t="s">
        <v>996</v>
      </c>
      <c r="JE126" t="s">
        <v>996</v>
      </c>
      <c r="JF126" t="s">
        <v>4160</v>
      </c>
      <c r="JG126" t="s">
        <v>4160</v>
      </c>
      <c r="JH126" t="s">
        <v>4160</v>
      </c>
      <c r="JI126" t="s">
        <v>4160</v>
      </c>
      <c r="JJ126" t="s">
        <v>4160</v>
      </c>
      <c r="JK126" t="s">
        <v>4160</v>
      </c>
      <c r="JL126" t="s">
        <v>4160</v>
      </c>
      <c r="JM126" t="s">
        <v>4160</v>
      </c>
      <c r="JN126" t="s">
        <v>4160</v>
      </c>
      <c r="JO126" t="s">
        <v>4160</v>
      </c>
      <c r="JP126" t="s">
        <v>4160</v>
      </c>
      <c r="JQ126" t="s">
        <v>4160</v>
      </c>
      <c r="JR126" t="s">
        <v>11294</v>
      </c>
      <c r="JS126" t="s">
        <v>11294</v>
      </c>
      <c r="JT126" t="s">
        <v>11294</v>
      </c>
      <c r="JU126" t="s">
        <v>11294</v>
      </c>
      <c r="JV126" t="s">
        <v>11294</v>
      </c>
      <c r="JW126" t="s">
        <v>11294</v>
      </c>
      <c r="JX126" t="s">
        <v>11294</v>
      </c>
      <c r="JY126" t="s">
        <v>11294</v>
      </c>
      <c r="JZ126" t="s">
        <v>11294</v>
      </c>
      <c r="KA126" t="s">
        <v>11294</v>
      </c>
      <c r="KB126" t="s">
        <v>11294</v>
      </c>
      <c r="KC126" t="s">
        <v>11294</v>
      </c>
      <c r="KD126" t="s">
        <v>4161</v>
      </c>
      <c r="KE126" t="s">
        <v>4161</v>
      </c>
      <c r="KF126" t="s">
        <v>4161</v>
      </c>
      <c r="KG126" t="s">
        <v>4161</v>
      </c>
      <c r="KH126" t="s">
        <v>4161</v>
      </c>
      <c r="KI126" t="s">
        <v>4161</v>
      </c>
      <c r="KJ126" t="s">
        <v>4161</v>
      </c>
      <c r="KK126" t="s">
        <v>7841</v>
      </c>
      <c r="KL126" t="s">
        <v>7841</v>
      </c>
      <c r="KM126" t="s">
        <v>7841</v>
      </c>
      <c r="KN126" t="s">
        <v>7841</v>
      </c>
      <c r="KO126" t="s">
        <v>7841</v>
      </c>
      <c r="KP126" t="s">
        <v>7841</v>
      </c>
      <c r="KQ126" t="s">
        <v>7841</v>
      </c>
      <c r="KR126" t="s">
        <v>7841</v>
      </c>
      <c r="KS126" t="s">
        <v>7841</v>
      </c>
      <c r="KT126" t="s">
        <v>2759</v>
      </c>
      <c r="KU126" t="s">
        <v>2759</v>
      </c>
      <c r="KV126" t="s">
        <v>2759</v>
      </c>
      <c r="KW126" t="s">
        <v>2759</v>
      </c>
      <c r="KX126" t="s">
        <v>2759</v>
      </c>
      <c r="KY126" t="s">
        <v>7843</v>
      </c>
      <c r="KZ126" t="s">
        <v>7843</v>
      </c>
      <c r="LA126" t="s">
        <v>7843</v>
      </c>
      <c r="LB126" t="s">
        <v>7843</v>
      </c>
      <c r="LC126" t="s">
        <v>7843</v>
      </c>
      <c r="LD126" t="s">
        <v>7843</v>
      </c>
      <c r="LE126" t="s">
        <v>7843</v>
      </c>
      <c r="LF126" t="s">
        <v>7843</v>
      </c>
      <c r="LG126" t="s">
        <v>7843</v>
      </c>
      <c r="LH126" t="s">
        <v>7843</v>
      </c>
      <c r="LI126" t="s">
        <v>7843</v>
      </c>
      <c r="LJ126" t="s">
        <v>7843</v>
      </c>
      <c r="LK126" t="s">
        <v>7843</v>
      </c>
      <c r="LL126" t="s">
        <v>7843</v>
      </c>
      <c r="LM126" t="s">
        <v>7843</v>
      </c>
      <c r="LN126" t="s">
        <v>7843</v>
      </c>
      <c r="LO126" t="s">
        <v>7843</v>
      </c>
      <c r="LP126" t="s">
        <v>1869</v>
      </c>
      <c r="LQ126" t="s">
        <v>4163</v>
      </c>
      <c r="LR126" t="s">
        <v>4163</v>
      </c>
      <c r="LS126" t="s">
        <v>4163</v>
      </c>
      <c r="LT126" t="s">
        <v>4163</v>
      </c>
      <c r="LU126" t="s">
        <v>3664</v>
      </c>
      <c r="LV126" t="s">
        <v>3664</v>
      </c>
      <c r="LW126" t="s">
        <v>3664</v>
      </c>
      <c r="LX126" t="s">
        <v>3664</v>
      </c>
      <c r="LY126" t="s">
        <v>3664</v>
      </c>
      <c r="LZ126" t="s">
        <v>3664</v>
      </c>
      <c r="MA126" t="s">
        <v>3664</v>
      </c>
      <c r="MB126" t="s">
        <v>3664</v>
      </c>
      <c r="MC126" t="s">
        <v>2760</v>
      </c>
      <c r="MD126" t="s">
        <v>2760</v>
      </c>
      <c r="ME126" t="s">
        <v>2760</v>
      </c>
      <c r="MF126" t="s">
        <v>2760</v>
      </c>
      <c r="MG126" t="s">
        <v>2760</v>
      </c>
      <c r="MH126" t="s">
        <v>2760</v>
      </c>
      <c r="MI126" t="s">
        <v>1870</v>
      </c>
      <c r="MJ126" t="s">
        <v>1870</v>
      </c>
      <c r="MK126" t="s">
        <v>1870</v>
      </c>
      <c r="ML126" t="s">
        <v>1870</v>
      </c>
      <c r="MM126" t="s">
        <v>1870</v>
      </c>
      <c r="MN126" t="s">
        <v>1870</v>
      </c>
      <c r="MO126" t="s">
        <v>1870</v>
      </c>
      <c r="MP126" t="s">
        <v>5082</v>
      </c>
      <c r="MQ126" t="s">
        <v>5082</v>
      </c>
      <c r="MR126" t="s">
        <v>5082</v>
      </c>
      <c r="MS126" t="s">
        <v>5082</v>
      </c>
      <c r="MT126" t="s">
        <v>5082</v>
      </c>
      <c r="MU126" t="s">
        <v>5082</v>
      </c>
      <c r="MV126" t="s">
        <v>5082</v>
      </c>
      <c r="MW126" t="s">
        <v>5082</v>
      </c>
      <c r="MX126" t="s">
        <v>5082</v>
      </c>
      <c r="MY126" t="s">
        <v>5082</v>
      </c>
      <c r="MZ126" t="s">
        <v>4164</v>
      </c>
      <c r="NA126" t="s">
        <v>4164</v>
      </c>
      <c r="NB126" t="s">
        <v>4164</v>
      </c>
      <c r="NC126" t="s">
        <v>4164</v>
      </c>
      <c r="ND126" t="s">
        <v>4164</v>
      </c>
      <c r="NE126" t="s">
        <v>4164</v>
      </c>
      <c r="NF126" t="s">
        <v>4164</v>
      </c>
      <c r="NG126" t="s">
        <v>4164</v>
      </c>
      <c r="NH126" t="s">
        <v>4164</v>
      </c>
      <c r="NI126" t="s">
        <v>1871</v>
      </c>
      <c r="NJ126" t="s">
        <v>1871</v>
      </c>
      <c r="NK126" t="s">
        <v>1871</v>
      </c>
      <c r="NL126" t="s">
        <v>1871</v>
      </c>
      <c r="NM126" t="s">
        <v>2761</v>
      </c>
      <c r="NN126" t="s">
        <v>4165</v>
      </c>
      <c r="NO126" t="s">
        <v>4165</v>
      </c>
      <c r="NP126" t="s">
        <v>4165</v>
      </c>
      <c r="NQ126" t="s">
        <v>4165</v>
      </c>
      <c r="NR126" t="s">
        <v>4165</v>
      </c>
      <c r="NS126" t="s">
        <v>4165</v>
      </c>
      <c r="NT126" t="s">
        <v>6636</v>
      </c>
      <c r="NU126" t="s">
        <v>7844</v>
      </c>
      <c r="NV126" t="s">
        <v>1872</v>
      </c>
      <c r="NW126" t="s">
        <v>1872</v>
      </c>
      <c r="NX126" t="s">
        <v>1872</v>
      </c>
      <c r="NY126" t="s">
        <v>4797</v>
      </c>
      <c r="NZ126" t="s">
        <v>4798</v>
      </c>
      <c r="OA126" t="s">
        <v>4166</v>
      </c>
      <c r="OB126" t="s">
        <v>9127</v>
      </c>
      <c r="OC126" t="s">
        <v>9127</v>
      </c>
      <c r="OD126" t="s">
        <v>5853</v>
      </c>
      <c r="OE126" t="s">
        <v>5853</v>
      </c>
      <c r="OF126" t="s">
        <v>4168</v>
      </c>
      <c r="OG126" t="s">
        <v>12585</v>
      </c>
      <c r="OH126" t="s">
        <v>12585</v>
      </c>
      <c r="OI126" t="s">
        <v>1875</v>
      </c>
      <c r="OJ126" t="s">
        <v>4171</v>
      </c>
      <c r="OK126" t="s">
        <v>4171</v>
      </c>
      <c r="OL126" t="s">
        <v>4171</v>
      </c>
      <c r="OM126" t="s">
        <v>4803</v>
      </c>
      <c r="ON126" t="s">
        <v>4805</v>
      </c>
      <c r="OO126" t="s">
        <v>4805</v>
      </c>
      <c r="OP126" t="s">
        <v>6641</v>
      </c>
      <c r="OQ126" t="s">
        <v>6641</v>
      </c>
      <c r="OR126" t="s">
        <v>6641</v>
      </c>
      <c r="OS126" t="s">
        <v>12586</v>
      </c>
      <c r="OT126" t="s">
        <v>12586</v>
      </c>
      <c r="OU126" t="s">
        <v>12586</v>
      </c>
      <c r="OV126" t="s">
        <v>12586</v>
      </c>
      <c r="OW126" t="s">
        <v>22693</v>
      </c>
      <c r="OX126" t="s">
        <v>22693</v>
      </c>
      <c r="OY126" t="s">
        <v>22693</v>
      </c>
      <c r="OZ126" t="s">
        <v>4815</v>
      </c>
      <c r="PA126" t="s">
        <v>6646</v>
      </c>
      <c r="PB126" t="s">
        <v>6646</v>
      </c>
      <c r="PC126" t="s">
        <v>6646</v>
      </c>
      <c r="PD126" t="s">
        <v>6646</v>
      </c>
      <c r="PE126" t="s">
        <v>6646</v>
      </c>
      <c r="PF126" t="s">
        <v>6646</v>
      </c>
      <c r="PG126" t="s">
        <v>19579</v>
      </c>
      <c r="PH126" t="s">
        <v>19579</v>
      </c>
      <c r="PI126" t="s">
        <v>19579</v>
      </c>
      <c r="PJ126" t="s">
        <v>4177</v>
      </c>
      <c r="PK126" t="s">
        <v>4177</v>
      </c>
      <c r="PL126" t="s">
        <v>4821</v>
      </c>
      <c r="PM126" t="s">
        <v>4821</v>
      </c>
      <c r="PN126" t="s">
        <v>4821</v>
      </c>
      <c r="PO126" t="s">
        <v>4821</v>
      </c>
      <c r="PP126" t="s">
        <v>4824</v>
      </c>
      <c r="PQ126" t="s">
        <v>4824</v>
      </c>
      <c r="PR126" t="s">
        <v>4824</v>
      </c>
      <c r="PS126" t="s">
        <v>4824</v>
      </c>
      <c r="PT126" t="s">
        <v>4824</v>
      </c>
      <c r="PU126" t="s">
        <v>4824</v>
      </c>
      <c r="PV126" t="s">
        <v>4824</v>
      </c>
      <c r="PW126" t="s">
        <v>14362</v>
      </c>
      <c r="PX126" t="s">
        <v>14362</v>
      </c>
      <c r="PY126" t="s">
        <v>14362</v>
      </c>
      <c r="PZ126" t="s">
        <v>18695</v>
      </c>
      <c r="QA126" t="s">
        <v>18695</v>
      </c>
      <c r="QB126" t="s">
        <v>18695</v>
      </c>
      <c r="QC126" t="s">
        <v>18695</v>
      </c>
      <c r="QD126" t="s">
        <v>4829</v>
      </c>
      <c r="QE126" t="s">
        <v>4829</v>
      </c>
      <c r="QF126" t="s">
        <v>4829</v>
      </c>
      <c r="QG126" t="s">
        <v>4829</v>
      </c>
      <c r="QH126" t="s">
        <v>4829</v>
      </c>
      <c r="QI126" t="s">
        <v>4829</v>
      </c>
      <c r="QJ126" t="s">
        <v>4829</v>
      </c>
      <c r="QK126" t="s">
        <v>4829</v>
      </c>
      <c r="QL126" t="s">
        <v>24788</v>
      </c>
      <c r="QM126" t="s">
        <v>24788</v>
      </c>
      <c r="QN126" t="s">
        <v>24788</v>
      </c>
      <c r="QO126" t="s">
        <v>24788</v>
      </c>
      <c r="QP126" t="s">
        <v>24788</v>
      </c>
      <c r="QQ126" t="s">
        <v>4830</v>
      </c>
      <c r="QR126" t="s">
        <v>4830</v>
      </c>
      <c r="QS126" t="s">
        <v>4830</v>
      </c>
      <c r="QT126" t="s">
        <v>4830</v>
      </c>
      <c r="QU126" t="s">
        <v>4830</v>
      </c>
      <c r="QV126" t="s">
        <v>4830</v>
      </c>
      <c r="QW126" t="s">
        <v>4830</v>
      </c>
      <c r="QX126" t="s">
        <v>4830</v>
      </c>
      <c r="QY126" t="s">
        <v>7850</v>
      </c>
      <c r="QZ126" t="s">
        <v>7850</v>
      </c>
      <c r="RA126" t="s">
        <v>7850</v>
      </c>
      <c r="RB126" t="s">
        <v>7850</v>
      </c>
      <c r="RC126" t="s">
        <v>7850</v>
      </c>
      <c r="RD126" t="s">
        <v>7850</v>
      </c>
      <c r="RE126" t="s">
        <v>7850</v>
      </c>
      <c r="RF126" t="s">
        <v>7850</v>
      </c>
      <c r="RG126" t="s">
        <v>7850</v>
      </c>
      <c r="RH126" t="s">
        <v>7850</v>
      </c>
      <c r="RI126" t="s">
        <v>7850</v>
      </c>
      <c r="RJ126" t="s">
        <v>7850</v>
      </c>
      <c r="RK126" t="s">
        <v>7850</v>
      </c>
      <c r="RL126" t="s">
        <v>7850</v>
      </c>
      <c r="RM126" t="s">
        <v>6998</v>
      </c>
      <c r="RN126" t="s">
        <v>6998</v>
      </c>
      <c r="RO126" t="s">
        <v>6998</v>
      </c>
      <c r="RP126" t="s">
        <v>6998</v>
      </c>
      <c r="RQ126" t="s">
        <v>6998</v>
      </c>
      <c r="RR126" t="s">
        <v>6998</v>
      </c>
      <c r="RS126" t="s">
        <v>6998</v>
      </c>
      <c r="RT126" t="s">
        <v>6998</v>
      </c>
      <c r="RU126" t="s">
        <v>6998</v>
      </c>
      <c r="RV126" t="s">
        <v>6998</v>
      </c>
      <c r="RW126" t="s">
        <v>6998</v>
      </c>
      <c r="RX126" t="s">
        <v>6998</v>
      </c>
      <c r="RY126" t="s">
        <v>6998</v>
      </c>
      <c r="RZ126" t="s">
        <v>6998</v>
      </c>
      <c r="SA126" t="s">
        <v>6998</v>
      </c>
      <c r="SB126" t="s">
        <v>6998</v>
      </c>
      <c r="SC126" t="s">
        <v>6998</v>
      </c>
      <c r="SD126" t="s">
        <v>6998</v>
      </c>
      <c r="SE126" t="s">
        <v>6998</v>
      </c>
      <c r="SF126" t="s">
        <v>7851</v>
      </c>
      <c r="SG126" t="s">
        <v>7851</v>
      </c>
      <c r="SH126" t="s">
        <v>7851</v>
      </c>
      <c r="SI126" t="s">
        <v>7851</v>
      </c>
      <c r="SJ126" t="s">
        <v>7851</v>
      </c>
      <c r="SK126" t="s">
        <v>7851</v>
      </c>
      <c r="SL126" t="s">
        <v>7851</v>
      </c>
      <c r="SM126" t="s">
        <v>7851</v>
      </c>
      <c r="SN126" t="s">
        <v>7851</v>
      </c>
      <c r="SO126" t="s">
        <v>7851</v>
      </c>
      <c r="SP126" t="s">
        <v>7851</v>
      </c>
      <c r="SQ126" t="s">
        <v>7851</v>
      </c>
      <c r="SR126" t="s">
        <v>7851</v>
      </c>
      <c r="SS126" t="s">
        <v>7851</v>
      </c>
      <c r="ST126" t="s">
        <v>7851</v>
      </c>
      <c r="SU126" t="s">
        <v>7851</v>
      </c>
      <c r="SV126" t="s">
        <v>7851</v>
      </c>
      <c r="SW126" t="s">
        <v>7851</v>
      </c>
      <c r="SX126" t="s">
        <v>1879</v>
      </c>
      <c r="SY126" t="s">
        <v>1879</v>
      </c>
      <c r="SZ126" t="s">
        <v>1879</v>
      </c>
      <c r="TA126" t="s">
        <v>1879</v>
      </c>
      <c r="TB126" t="s">
        <v>1879</v>
      </c>
      <c r="TC126" t="s">
        <v>1879</v>
      </c>
      <c r="TD126" t="s">
        <v>1879</v>
      </c>
      <c r="TE126" t="s">
        <v>1879</v>
      </c>
      <c r="TF126" t="s">
        <v>1879</v>
      </c>
      <c r="TG126" t="s">
        <v>1879</v>
      </c>
      <c r="TH126" t="s">
        <v>1879</v>
      </c>
      <c r="TI126" t="s">
        <v>1879</v>
      </c>
      <c r="TJ126" t="s">
        <v>1879</v>
      </c>
      <c r="TK126" t="s">
        <v>1879</v>
      </c>
      <c r="TL126" t="s">
        <v>1879</v>
      </c>
      <c r="TM126" t="s">
        <v>1879</v>
      </c>
      <c r="TN126" t="s">
        <v>1879</v>
      </c>
      <c r="TO126" t="s">
        <v>1879</v>
      </c>
      <c r="TP126" t="s">
        <v>1879</v>
      </c>
      <c r="TQ126" t="s">
        <v>1879</v>
      </c>
      <c r="TR126" t="s">
        <v>1879</v>
      </c>
      <c r="TS126" t="s">
        <v>1879</v>
      </c>
      <c r="TT126" t="s">
        <v>1879</v>
      </c>
      <c r="TU126" t="s">
        <v>1879</v>
      </c>
      <c r="TV126" t="s">
        <v>1879</v>
      </c>
      <c r="TW126" t="s">
        <v>1879</v>
      </c>
      <c r="TX126" t="s">
        <v>1879</v>
      </c>
      <c r="TY126" t="s">
        <v>1879</v>
      </c>
      <c r="TZ126" t="s">
        <v>1879</v>
      </c>
      <c r="UA126" t="s">
        <v>1879</v>
      </c>
      <c r="UB126" t="s">
        <v>1879</v>
      </c>
      <c r="UC126" t="s">
        <v>1879</v>
      </c>
      <c r="UD126" t="s">
        <v>1879</v>
      </c>
      <c r="UE126" t="s">
        <v>1879</v>
      </c>
      <c r="UF126" t="s">
        <v>1879</v>
      </c>
      <c r="UG126" t="s">
        <v>1879</v>
      </c>
      <c r="UH126" t="s">
        <v>1879</v>
      </c>
      <c r="UI126" t="s">
        <v>1879</v>
      </c>
      <c r="UJ126" t="s">
        <v>1879</v>
      </c>
      <c r="UK126" t="s">
        <v>1879</v>
      </c>
      <c r="UL126" t="s">
        <v>1879</v>
      </c>
      <c r="UM126" t="s">
        <v>1879</v>
      </c>
      <c r="UN126" t="s">
        <v>1879</v>
      </c>
      <c r="UO126" t="s">
        <v>1879</v>
      </c>
      <c r="UP126" t="s">
        <v>1879</v>
      </c>
      <c r="UQ126" t="s">
        <v>1879</v>
      </c>
      <c r="UR126" t="s">
        <v>1879</v>
      </c>
      <c r="US126" t="s">
        <v>1879</v>
      </c>
      <c r="UT126" t="s">
        <v>1879</v>
      </c>
      <c r="UU126" t="s">
        <v>1879</v>
      </c>
      <c r="UV126" t="s">
        <v>1879</v>
      </c>
      <c r="UW126" t="s">
        <v>1879</v>
      </c>
      <c r="UX126" t="s">
        <v>7852</v>
      </c>
      <c r="UY126" t="s">
        <v>7852</v>
      </c>
      <c r="UZ126" t="s">
        <v>7852</v>
      </c>
      <c r="VA126" t="s">
        <v>7852</v>
      </c>
      <c r="VB126" t="s">
        <v>7852</v>
      </c>
      <c r="VC126" t="s">
        <v>7852</v>
      </c>
      <c r="VD126" t="s">
        <v>7852</v>
      </c>
      <c r="VE126" t="s">
        <v>7852</v>
      </c>
      <c r="VF126" t="s">
        <v>7852</v>
      </c>
      <c r="VG126" t="s">
        <v>7852</v>
      </c>
      <c r="VH126" t="s">
        <v>7852</v>
      </c>
      <c r="VI126" t="s">
        <v>7852</v>
      </c>
      <c r="VJ126" t="s">
        <v>7852</v>
      </c>
      <c r="VK126" t="s">
        <v>7852</v>
      </c>
      <c r="VL126" t="s">
        <v>7852</v>
      </c>
      <c r="VM126" t="s">
        <v>7852</v>
      </c>
      <c r="VN126" t="s">
        <v>7852</v>
      </c>
      <c r="VO126" t="s">
        <v>7852</v>
      </c>
      <c r="VP126" t="s">
        <v>7852</v>
      </c>
      <c r="VQ126" t="s">
        <v>7852</v>
      </c>
      <c r="VR126" t="s">
        <v>7852</v>
      </c>
      <c r="VS126" t="s">
        <v>7852</v>
      </c>
      <c r="VT126" t="s">
        <v>7852</v>
      </c>
      <c r="VU126" t="s">
        <v>7852</v>
      </c>
      <c r="VV126" t="s">
        <v>7852</v>
      </c>
      <c r="VW126" t="s">
        <v>7852</v>
      </c>
      <c r="VX126" t="s">
        <v>7852</v>
      </c>
      <c r="VY126" t="s">
        <v>7852</v>
      </c>
      <c r="VZ126" t="s">
        <v>7852</v>
      </c>
      <c r="WA126" t="s">
        <v>7852</v>
      </c>
      <c r="WB126" t="s">
        <v>7852</v>
      </c>
      <c r="WC126" t="s">
        <v>7852</v>
      </c>
      <c r="WD126" t="s">
        <v>7852</v>
      </c>
      <c r="WE126" t="s">
        <v>7852</v>
      </c>
      <c r="WF126" t="s">
        <v>7852</v>
      </c>
      <c r="WG126" t="s">
        <v>7852</v>
      </c>
      <c r="WH126" t="s">
        <v>4181</v>
      </c>
      <c r="WI126" t="s">
        <v>4181</v>
      </c>
      <c r="WJ126" t="s">
        <v>4181</v>
      </c>
      <c r="WK126" t="s">
        <v>4181</v>
      </c>
      <c r="WL126" t="s">
        <v>4181</v>
      </c>
      <c r="WM126" t="s">
        <v>4181</v>
      </c>
      <c r="WN126" t="s">
        <v>4181</v>
      </c>
      <c r="WO126" t="s">
        <v>4181</v>
      </c>
      <c r="WP126" t="s">
        <v>4181</v>
      </c>
      <c r="WQ126" t="s">
        <v>7853</v>
      </c>
      <c r="WR126" t="s">
        <v>7853</v>
      </c>
      <c r="WS126" t="s">
        <v>7853</v>
      </c>
      <c r="WT126" t="s">
        <v>7853</v>
      </c>
      <c r="WU126" t="s">
        <v>7854</v>
      </c>
      <c r="WV126" t="s">
        <v>7854</v>
      </c>
      <c r="WW126" t="s">
        <v>7854</v>
      </c>
      <c r="WX126" t="s">
        <v>7854</v>
      </c>
      <c r="WY126" t="s">
        <v>7854</v>
      </c>
      <c r="WZ126" t="s">
        <v>7854</v>
      </c>
      <c r="XA126" t="s">
        <v>7854</v>
      </c>
      <c r="XB126" t="s">
        <v>9128</v>
      </c>
      <c r="XC126" t="s">
        <v>9128</v>
      </c>
      <c r="XD126" t="s">
        <v>9128</v>
      </c>
      <c r="XE126" t="s">
        <v>9128</v>
      </c>
      <c r="XF126" t="s">
        <v>9128</v>
      </c>
      <c r="XG126" t="s">
        <v>9128</v>
      </c>
      <c r="XH126" t="s">
        <v>9128</v>
      </c>
      <c r="XI126" t="s">
        <v>9128</v>
      </c>
      <c r="XJ126" t="s">
        <v>9128</v>
      </c>
      <c r="XK126" t="s">
        <v>7855</v>
      </c>
      <c r="XL126" t="s">
        <v>7855</v>
      </c>
      <c r="XM126" t="s">
        <v>7855</v>
      </c>
      <c r="XN126" t="s">
        <v>7855</v>
      </c>
      <c r="XO126" t="s">
        <v>7855</v>
      </c>
      <c r="XP126" t="s">
        <v>7855</v>
      </c>
      <c r="XQ126" t="s">
        <v>7855</v>
      </c>
      <c r="XR126" t="s">
        <v>11295</v>
      </c>
      <c r="XS126" t="s">
        <v>11295</v>
      </c>
      <c r="XT126" t="s">
        <v>11295</v>
      </c>
      <c r="XU126" t="s">
        <v>11295</v>
      </c>
      <c r="XV126" t="s">
        <v>11295</v>
      </c>
      <c r="XW126" t="s">
        <v>11295</v>
      </c>
      <c r="XX126" t="s">
        <v>11295</v>
      </c>
      <c r="XY126" t="s">
        <v>11295</v>
      </c>
      <c r="XZ126" t="s">
        <v>11295</v>
      </c>
      <c r="YA126" t="s">
        <v>7856</v>
      </c>
      <c r="YB126" t="s">
        <v>7856</v>
      </c>
      <c r="YC126" t="s">
        <v>7856</v>
      </c>
      <c r="YD126" t="s">
        <v>7856</v>
      </c>
      <c r="YE126" t="s">
        <v>7856</v>
      </c>
      <c r="YF126" t="s">
        <v>7856</v>
      </c>
      <c r="YG126" t="s">
        <v>7856</v>
      </c>
      <c r="YH126" t="s">
        <v>7856</v>
      </c>
      <c r="YI126" t="s">
        <v>7856</v>
      </c>
      <c r="YJ126" t="s">
        <v>7856</v>
      </c>
      <c r="YK126" t="s">
        <v>7856</v>
      </c>
      <c r="YL126" t="s">
        <v>7856</v>
      </c>
      <c r="YM126" t="s">
        <v>7856</v>
      </c>
      <c r="YN126" t="s">
        <v>7856</v>
      </c>
      <c r="YO126" t="s">
        <v>7856</v>
      </c>
      <c r="YP126" t="s">
        <v>7856</v>
      </c>
      <c r="YQ126" t="s">
        <v>7856</v>
      </c>
      <c r="YR126" t="s">
        <v>7856</v>
      </c>
      <c r="YS126" t="s">
        <v>7856</v>
      </c>
      <c r="YT126" t="s">
        <v>7856</v>
      </c>
      <c r="YU126" t="s">
        <v>7856</v>
      </c>
      <c r="YV126" t="s">
        <v>7856</v>
      </c>
      <c r="YW126" t="s">
        <v>7856</v>
      </c>
      <c r="YX126" t="s">
        <v>7856</v>
      </c>
      <c r="YY126" t="s">
        <v>7856</v>
      </c>
      <c r="YZ126" t="s">
        <v>7856</v>
      </c>
      <c r="ZA126" t="s">
        <v>7856</v>
      </c>
      <c r="ZB126" t="s">
        <v>7856</v>
      </c>
      <c r="ZC126" t="s">
        <v>7856</v>
      </c>
      <c r="ZD126" t="s">
        <v>7856</v>
      </c>
      <c r="ZE126" t="s">
        <v>7856</v>
      </c>
      <c r="ZF126" t="s">
        <v>7856</v>
      </c>
      <c r="ZG126" t="s">
        <v>7856</v>
      </c>
      <c r="ZH126" t="s">
        <v>7856</v>
      </c>
      <c r="ZI126" t="s">
        <v>7856</v>
      </c>
      <c r="ZJ126" t="s">
        <v>7856</v>
      </c>
      <c r="ZK126" t="s">
        <v>7856</v>
      </c>
      <c r="ZL126" t="s">
        <v>7856</v>
      </c>
      <c r="ZM126" t="s">
        <v>7856</v>
      </c>
      <c r="ZN126" t="s">
        <v>7856</v>
      </c>
      <c r="ZO126" t="s">
        <v>7856</v>
      </c>
      <c r="ZP126" t="s">
        <v>7856</v>
      </c>
      <c r="ZQ126" t="s">
        <v>7856</v>
      </c>
      <c r="ZR126" t="s">
        <v>7856</v>
      </c>
      <c r="ZS126" t="s">
        <v>7856</v>
      </c>
      <c r="ZT126" t="s">
        <v>7856</v>
      </c>
      <c r="ZU126" t="s">
        <v>7856</v>
      </c>
      <c r="ZV126" t="s">
        <v>7856</v>
      </c>
      <c r="ZW126" t="s">
        <v>7856</v>
      </c>
      <c r="ZX126" t="s">
        <v>7856</v>
      </c>
      <c r="ZY126" t="s">
        <v>7856</v>
      </c>
      <c r="ZZ126" t="s">
        <v>7856</v>
      </c>
      <c r="AAA126" t="s">
        <v>7856</v>
      </c>
      <c r="AAB126" t="s">
        <v>7856</v>
      </c>
      <c r="AAC126" t="s">
        <v>7856</v>
      </c>
      <c r="AAD126" t="s">
        <v>7856</v>
      </c>
      <c r="AAE126" t="s">
        <v>7856</v>
      </c>
      <c r="AAF126" t="s">
        <v>7856</v>
      </c>
      <c r="AAG126" t="s">
        <v>7856</v>
      </c>
      <c r="AAH126" t="s">
        <v>7856</v>
      </c>
      <c r="AAI126" t="s">
        <v>7856</v>
      </c>
      <c r="AAJ126" t="s">
        <v>7856</v>
      </c>
      <c r="AAK126" t="s">
        <v>7856</v>
      </c>
      <c r="AAL126" t="s">
        <v>7856</v>
      </c>
      <c r="AAM126" t="s">
        <v>7856</v>
      </c>
      <c r="AAN126" t="s">
        <v>7856</v>
      </c>
      <c r="AAO126" t="s">
        <v>7856</v>
      </c>
      <c r="AAP126" t="s">
        <v>1880</v>
      </c>
      <c r="AAQ126" t="s">
        <v>1880</v>
      </c>
      <c r="AAR126" t="s">
        <v>1880</v>
      </c>
      <c r="AAS126" t="s">
        <v>1880</v>
      </c>
      <c r="AAT126" t="s">
        <v>1880</v>
      </c>
      <c r="AAU126" t="s">
        <v>1880</v>
      </c>
      <c r="AAV126" t="s">
        <v>1880</v>
      </c>
      <c r="AAW126" t="s">
        <v>1880</v>
      </c>
      <c r="AAX126" t="s">
        <v>1880</v>
      </c>
      <c r="AAY126" t="s">
        <v>1880</v>
      </c>
      <c r="AAZ126" t="s">
        <v>1880</v>
      </c>
      <c r="ABA126" t="s">
        <v>1880</v>
      </c>
      <c r="ABB126" t="s">
        <v>1880</v>
      </c>
      <c r="ABC126" t="s">
        <v>1880</v>
      </c>
      <c r="ABD126" t="s">
        <v>1880</v>
      </c>
      <c r="ABE126" t="s">
        <v>1880</v>
      </c>
      <c r="ABF126" t="s">
        <v>1880</v>
      </c>
      <c r="ABG126" t="s">
        <v>4832</v>
      </c>
      <c r="ABH126" t="s">
        <v>4832</v>
      </c>
      <c r="ABI126" t="s">
        <v>4832</v>
      </c>
      <c r="ABJ126" t="s">
        <v>4832</v>
      </c>
      <c r="ABK126" t="s">
        <v>4832</v>
      </c>
      <c r="ABL126" t="s">
        <v>4832</v>
      </c>
      <c r="ABM126" t="s">
        <v>4832</v>
      </c>
      <c r="ABN126" t="s">
        <v>4832</v>
      </c>
      <c r="ABO126" t="s">
        <v>4832</v>
      </c>
      <c r="ABP126" t="s">
        <v>4832</v>
      </c>
      <c r="ABQ126" t="s">
        <v>4832</v>
      </c>
      <c r="ABR126" t="s">
        <v>4832</v>
      </c>
      <c r="ABS126" t="s">
        <v>4832</v>
      </c>
      <c r="ABT126" t="s">
        <v>4832</v>
      </c>
      <c r="ABU126" t="s">
        <v>4832</v>
      </c>
      <c r="ABV126" t="s">
        <v>4832</v>
      </c>
      <c r="ABW126" t="s">
        <v>4832</v>
      </c>
      <c r="ABX126" t="s">
        <v>4832</v>
      </c>
      <c r="ABY126" t="s">
        <v>4832</v>
      </c>
      <c r="ABZ126" t="s">
        <v>4832</v>
      </c>
      <c r="ACA126" t="s">
        <v>4832</v>
      </c>
      <c r="ACB126" t="s">
        <v>4832</v>
      </c>
      <c r="ACC126" t="s">
        <v>4832</v>
      </c>
      <c r="ACD126" t="s">
        <v>4832</v>
      </c>
      <c r="ACE126" t="s">
        <v>4832</v>
      </c>
      <c r="ACF126" t="s">
        <v>4832</v>
      </c>
      <c r="ACG126" t="s">
        <v>4832</v>
      </c>
      <c r="ACH126" t="s">
        <v>4832</v>
      </c>
      <c r="ACI126" t="s">
        <v>4832</v>
      </c>
      <c r="ACJ126" t="s">
        <v>4832</v>
      </c>
      <c r="ACK126" t="s">
        <v>4832</v>
      </c>
      <c r="ACL126" t="s">
        <v>4832</v>
      </c>
      <c r="ACM126" t="s">
        <v>4832</v>
      </c>
      <c r="ACN126" t="s">
        <v>4832</v>
      </c>
      <c r="ACO126" t="s">
        <v>4832</v>
      </c>
      <c r="ACP126" t="s">
        <v>4832</v>
      </c>
      <c r="ACQ126" t="s">
        <v>4832</v>
      </c>
      <c r="ACR126" t="s">
        <v>4832</v>
      </c>
      <c r="ACS126" t="s">
        <v>4832</v>
      </c>
      <c r="ACT126" t="s">
        <v>4832</v>
      </c>
      <c r="ACU126" t="s">
        <v>4832</v>
      </c>
      <c r="ACV126" t="s">
        <v>4832</v>
      </c>
      <c r="ACW126" t="s">
        <v>4832</v>
      </c>
      <c r="ACX126" t="s">
        <v>4832</v>
      </c>
      <c r="ACY126" t="s">
        <v>4832</v>
      </c>
      <c r="ACZ126" t="s">
        <v>4832</v>
      </c>
      <c r="ADA126" t="s">
        <v>4832</v>
      </c>
      <c r="ADB126" t="s">
        <v>4832</v>
      </c>
      <c r="ADC126" t="s">
        <v>4832</v>
      </c>
      <c r="ADD126" t="s">
        <v>4832</v>
      </c>
      <c r="ADE126" t="s">
        <v>4832</v>
      </c>
      <c r="ADF126" t="s">
        <v>4832</v>
      </c>
      <c r="ADG126" t="s">
        <v>4832</v>
      </c>
      <c r="ADH126" t="s">
        <v>4832</v>
      </c>
      <c r="ADI126" t="s">
        <v>4832</v>
      </c>
      <c r="ADJ126" t="s">
        <v>4832</v>
      </c>
      <c r="ADK126" t="s">
        <v>4832</v>
      </c>
      <c r="ADL126" t="s">
        <v>4832</v>
      </c>
      <c r="ADM126" t="s">
        <v>4832</v>
      </c>
      <c r="ADN126" t="s">
        <v>4832</v>
      </c>
      <c r="ADO126" t="s">
        <v>4832</v>
      </c>
      <c r="ADP126" t="s">
        <v>4832</v>
      </c>
      <c r="ADQ126" t="s">
        <v>4832</v>
      </c>
      <c r="ADR126" t="s">
        <v>4832</v>
      </c>
      <c r="ADS126" t="s">
        <v>4832</v>
      </c>
      <c r="ADT126" t="s">
        <v>4832</v>
      </c>
      <c r="ADU126" t="s">
        <v>4832</v>
      </c>
      <c r="ADV126" t="s">
        <v>4832</v>
      </c>
      <c r="ADW126" t="s">
        <v>4832</v>
      </c>
      <c r="ADX126" t="s">
        <v>4832</v>
      </c>
      <c r="ADY126" t="s">
        <v>4832</v>
      </c>
      <c r="ADZ126" t="s">
        <v>4832</v>
      </c>
      <c r="AEA126" t="s">
        <v>4832</v>
      </c>
      <c r="AEB126" t="s">
        <v>4832</v>
      </c>
      <c r="AEC126" t="s">
        <v>4832</v>
      </c>
      <c r="AED126" t="s">
        <v>4832</v>
      </c>
      <c r="AEE126" t="s">
        <v>4832</v>
      </c>
      <c r="AEF126" t="s">
        <v>4832</v>
      </c>
      <c r="AEG126" t="s">
        <v>4832</v>
      </c>
      <c r="AEH126" t="s">
        <v>4832</v>
      </c>
      <c r="AEI126" t="s">
        <v>4832</v>
      </c>
      <c r="AEJ126" t="s">
        <v>4832</v>
      </c>
      <c r="AEK126" t="s">
        <v>4832</v>
      </c>
      <c r="AEL126" t="s">
        <v>4832</v>
      </c>
      <c r="AEM126" t="s">
        <v>4832</v>
      </c>
      <c r="AEN126" t="s">
        <v>4832</v>
      </c>
      <c r="AEO126" t="s">
        <v>4832</v>
      </c>
      <c r="AEP126" t="s">
        <v>4832</v>
      </c>
      <c r="AEQ126" t="s">
        <v>4832</v>
      </c>
      <c r="AER126" t="s">
        <v>4832</v>
      </c>
      <c r="AES126" t="s">
        <v>4832</v>
      </c>
      <c r="AET126" t="s">
        <v>4832</v>
      </c>
      <c r="AEU126" t="s">
        <v>4832</v>
      </c>
      <c r="AEV126" t="s">
        <v>4832</v>
      </c>
      <c r="AEW126" t="s">
        <v>4832</v>
      </c>
      <c r="AEX126" t="s">
        <v>4832</v>
      </c>
      <c r="AEY126" t="s">
        <v>4832</v>
      </c>
      <c r="AEZ126" t="s">
        <v>4832</v>
      </c>
      <c r="AFA126" t="s">
        <v>4832</v>
      </c>
      <c r="AFB126" t="s">
        <v>4832</v>
      </c>
      <c r="AFC126" t="s">
        <v>4832</v>
      </c>
      <c r="AFD126" t="s">
        <v>4832</v>
      </c>
      <c r="AFE126" t="s">
        <v>4832</v>
      </c>
      <c r="AFF126" t="s">
        <v>4832</v>
      </c>
      <c r="AFG126" t="s">
        <v>4832</v>
      </c>
      <c r="AFH126" t="s">
        <v>4832</v>
      </c>
      <c r="AFI126" t="s">
        <v>4832</v>
      </c>
      <c r="AFJ126" t="s">
        <v>4832</v>
      </c>
      <c r="AFK126" t="s">
        <v>4832</v>
      </c>
      <c r="AFL126" t="s">
        <v>4832</v>
      </c>
      <c r="AFM126" t="s">
        <v>4832</v>
      </c>
      <c r="AFN126" t="s">
        <v>4832</v>
      </c>
      <c r="AFO126" t="s">
        <v>4832</v>
      </c>
      <c r="AFP126" t="s">
        <v>4832</v>
      </c>
      <c r="AFQ126" t="s">
        <v>4832</v>
      </c>
      <c r="AFR126" t="s">
        <v>4832</v>
      </c>
      <c r="AFS126" t="s">
        <v>4832</v>
      </c>
      <c r="AFT126" t="s">
        <v>4832</v>
      </c>
      <c r="AFU126" t="s">
        <v>4832</v>
      </c>
      <c r="AFV126" t="s">
        <v>4832</v>
      </c>
      <c r="AFW126" t="s">
        <v>4832</v>
      </c>
      <c r="AFX126" t="s">
        <v>4832</v>
      </c>
      <c r="AFY126" t="s">
        <v>4832</v>
      </c>
      <c r="AFZ126" t="s">
        <v>4832</v>
      </c>
      <c r="AGA126" t="s">
        <v>4832</v>
      </c>
      <c r="AGB126" t="s">
        <v>4832</v>
      </c>
      <c r="AGC126" t="s">
        <v>4832</v>
      </c>
      <c r="AGD126" t="s">
        <v>4832</v>
      </c>
      <c r="AGE126" t="s">
        <v>4832</v>
      </c>
      <c r="AGF126" t="s">
        <v>4832</v>
      </c>
      <c r="AGG126" t="s">
        <v>4832</v>
      </c>
      <c r="AGH126" t="s">
        <v>4832</v>
      </c>
      <c r="AGI126" t="s">
        <v>4832</v>
      </c>
      <c r="AGJ126" t="s">
        <v>4832</v>
      </c>
      <c r="AGK126" t="s">
        <v>4832</v>
      </c>
      <c r="AGL126" t="s">
        <v>4832</v>
      </c>
      <c r="AGM126" t="s">
        <v>4832</v>
      </c>
      <c r="AGN126" t="s">
        <v>4832</v>
      </c>
      <c r="AGO126" t="s">
        <v>4832</v>
      </c>
      <c r="AGP126" t="s">
        <v>4832</v>
      </c>
      <c r="AGQ126" t="s">
        <v>4832</v>
      </c>
      <c r="AGR126" t="s">
        <v>4832</v>
      </c>
      <c r="AGS126" t="s">
        <v>4832</v>
      </c>
      <c r="AGT126" t="s">
        <v>4832</v>
      </c>
      <c r="AGU126" t="s">
        <v>4832</v>
      </c>
      <c r="AGV126" t="s">
        <v>4832</v>
      </c>
      <c r="AGW126" t="s">
        <v>4832</v>
      </c>
      <c r="AGX126" t="s">
        <v>4832</v>
      </c>
      <c r="AGY126" t="s">
        <v>4832</v>
      </c>
      <c r="AGZ126" t="s">
        <v>4832</v>
      </c>
      <c r="AHA126" t="s">
        <v>4832</v>
      </c>
      <c r="AHB126" t="s">
        <v>4832</v>
      </c>
      <c r="AHC126" t="s">
        <v>4832</v>
      </c>
      <c r="AHD126" t="s">
        <v>4832</v>
      </c>
      <c r="AHE126" t="s">
        <v>4832</v>
      </c>
      <c r="AHF126" t="s">
        <v>4832</v>
      </c>
      <c r="AHG126" t="s">
        <v>4832</v>
      </c>
      <c r="AHH126" t="s">
        <v>4832</v>
      </c>
      <c r="AHI126" t="s">
        <v>4832</v>
      </c>
      <c r="AHJ126" t="s">
        <v>4832</v>
      </c>
      <c r="AHK126" t="s">
        <v>4832</v>
      </c>
      <c r="AHL126" t="s">
        <v>4832</v>
      </c>
      <c r="AHM126" t="s">
        <v>4832</v>
      </c>
      <c r="AHN126" t="s">
        <v>4832</v>
      </c>
      <c r="AHO126" t="s">
        <v>4832</v>
      </c>
      <c r="AHP126" t="s">
        <v>4832</v>
      </c>
      <c r="AHQ126" t="s">
        <v>4832</v>
      </c>
      <c r="AHR126" t="s">
        <v>4832</v>
      </c>
      <c r="AHS126" t="s">
        <v>4832</v>
      </c>
      <c r="AHT126" t="s">
        <v>4832</v>
      </c>
      <c r="AHU126" t="s">
        <v>4832</v>
      </c>
      <c r="AHV126" t="s">
        <v>4832</v>
      </c>
      <c r="AHW126" t="s">
        <v>4832</v>
      </c>
      <c r="AHX126" t="s">
        <v>4832</v>
      </c>
      <c r="AHY126" t="s">
        <v>4832</v>
      </c>
      <c r="AHZ126" t="s">
        <v>4832</v>
      </c>
      <c r="AIA126" t="s">
        <v>4832</v>
      </c>
      <c r="AIB126" t="s">
        <v>4832</v>
      </c>
      <c r="AIC126" t="s">
        <v>4832</v>
      </c>
      <c r="AID126" t="s">
        <v>4832</v>
      </c>
      <c r="AIE126" t="s">
        <v>4832</v>
      </c>
      <c r="AIF126" t="s">
        <v>4832</v>
      </c>
      <c r="AIG126" t="s">
        <v>4832</v>
      </c>
      <c r="AIH126" t="s">
        <v>4832</v>
      </c>
      <c r="AII126" t="s">
        <v>4832</v>
      </c>
      <c r="AIJ126" t="s">
        <v>4832</v>
      </c>
      <c r="AIK126" t="s">
        <v>4832</v>
      </c>
      <c r="AIL126" t="s">
        <v>4832</v>
      </c>
      <c r="AIM126" t="s">
        <v>4832</v>
      </c>
      <c r="AIN126" t="s">
        <v>4832</v>
      </c>
      <c r="AIO126" t="s">
        <v>4832</v>
      </c>
      <c r="AIP126" t="s">
        <v>4832</v>
      </c>
      <c r="AIQ126" t="s">
        <v>4832</v>
      </c>
      <c r="AIR126" t="s">
        <v>4832</v>
      </c>
      <c r="AIS126" t="s">
        <v>4832</v>
      </c>
      <c r="AIT126" t="s">
        <v>4832</v>
      </c>
      <c r="AIU126" t="s">
        <v>4832</v>
      </c>
      <c r="AIV126" t="s">
        <v>4832</v>
      </c>
      <c r="AIW126" t="s">
        <v>4832</v>
      </c>
      <c r="AIX126" t="s">
        <v>4832</v>
      </c>
      <c r="AIY126" t="s">
        <v>4832</v>
      </c>
      <c r="AIZ126" t="s">
        <v>4832</v>
      </c>
      <c r="AJA126" t="s">
        <v>4832</v>
      </c>
      <c r="AJB126" t="s">
        <v>4832</v>
      </c>
      <c r="AJC126" t="s">
        <v>4832</v>
      </c>
      <c r="AJD126" t="s">
        <v>4832</v>
      </c>
      <c r="AJE126" t="s">
        <v>4832</v>
      </c>
      <c r="AJF126" t="s">
        <v>4832</v>
      </c>
      <c r="AJG126" t="s">
        <v>4832</v>
      </c>
      <c r="AJH126" t="s">
        <v>4832</v>
      </c>
      <c r="AJI126" t="s">
        <v>4832</v>
      </c>
      <c r="AJJ126" t="s">
        <v>4832</v>
      </c>
      <c r="AJK126" t="s">
        <v>4832</v>
      </c>
      <c r="AJL126" t="s">
        <v>4832</v>
      </c>
      <c r="AJM126" t="s">
        <v>4832</v>
      </c>
      <c r="AJN126" t="s">
        <v>4832</v>
      </c>
      <c r="AJO126" t="s">
        <v>4832</v>
      </c>
      <c r="AJP126" t="s">
        <v>4832</v>
      </c>
      <c r="AJQ126" t="s">
        <v>4832</v>
      </c>
      <c r="AJR126" t="s">
        <v>4832</v>
      </c>
      <c r="AJS126" t="s">
        <v>4832</v>
      </c>
      <c r="AJT126" t="s">
        <v>4832</v>
      </c>
      <c r="AJU126" t="s">
        <v>4832</v>
      </c>
      <c r="AJV126" t="s">
        <v>4832</v>
      </c>
      <c r="AJW126" t="s">
        <v>4832</v>
      </c>
      <c r="AJX126" t="s">
        <v>4832</v>
      </c>
      <c r="AJY126" t="s">
        <v>4832</v>
      </c>
      <c r="AJZ126" t="s">
        <v>4832</v>
      </c>
      <c r="AKA126" t="s">
        <v>4832</v>
      </c>
      <c r="AKB126" t="s">
        <v>4832</v>
      </c>
      <c r="AKC126" t="s">
        <v>4832</v>
      </c>
      <c r="AKD126" t="s">
        <v>4832</v>
      </c>
      <c r="AKE126" t="s">
        <v>4832</v>
      </c>
      <c r="AKF126" t="s">
        <v>4832</v>
      </c>
      <c r="AKG126" t="s">
        <v>4832</v>
      </c>
      <c r="AKH126" t="s">
        <v>4832</v>
      </c>
      <c r="AKI126" t="s">
        <v>4832</v>
      </c>
      <c r="AKJ126" t="s">
        <v>4832</v>
      </c>
      <c r="AKK126" t="s">
        <v>4832</v>
      </c>
      <c r="AKL126" t="s">
        <v>4832</v>
      </c>
      <c r="AKM126" t="s">
        <v>4832</v>
      </c>
      <c r="AKN126" t="s">
        <v>4832</v>
      </c>
      <c r="AKO126" t="s">
        <v>4832</v>
      </c>
      <c r="AKP126" t="s">
        <v>4832</v>
      </c>
      <c r="AKQ126" t="s">
        <v>4832</v>
      </c>
      <c r="AKR126" t="s">
        <v>4832</v>
      </c>
      <c r="AKS126" t="s">
        <v>4832</v>
      </c>
    </row>
    <row r="127" spans="1:981" x14ac:dyDescent="0.25">
      <c r="A127" t="s">
        <v>44569</v>
      </c>
      <c r="B127" t="s">
        <v>43644</v>
      </c>
      <c r="C127" t="s">
        <v>44570</v>
      </c>
      <c r="D127" t="s">
        <v>44571</v>
      </c>
      <c r="E127" t="s">
        <v>985</v>
      </c>
      <c r="F127" t="s">
        <v>985</v>
      </c>
      <c r="G127" t="s">
        <v>985</v>
      </c>
      <c r="H127" t="s">
        <v>985</v>
      </c>
      <c r="I127" t="s">
        <v>985</v>
      </c>
      <c r="J127" t="s">
        <v>985</v>
      </c>
      <c r="K127" t="s">
        <v>985</v>
      </c>
      <c r="L127" t="s">
        <v>985</v>
      </c>
      <c r="M127" t="s">
        <v>985</v>
      </c>
      <c r="N127" t="s">
        <v>985</v>
      </c>
      <c r="O127" t="s">
        <v>985</v>
      </c>
      <c r="P127" t="s">
        <v>985</v>
      </c>
      <c r="Q127" t="s">
        <v>985</v>
      </c>
      <c r="R127" t="s">
        <v>985</v>
      </c>
      <c r="S127" t="s">
        <v>985</v>
      </c>
      <c r="T127" t="s">
        <v>985</v>
      </c>
      <c r="U127" t="s">
        <v>985</v>
      </c>
      <c r="V127" t="s">
        <v>985</v>
      </c>
      <c r="W127" t="s">
        <v>985</v>
      </c>
      <c r="X127" t="s">
        <v>985</v>
      </c>
      <c r="Y127" t="s">
        <v>985</v>
      </c>
      <c r="Z127" t="s">
        <v>985</v>
      </c>
      <c r="AA127" t="s">
        <v>985</v>
      </c>
      <c r="AB127" t="s">
        <v>985</v>
      </c>
      <c r="AC127" t="s">
        <v>985</v>
      </c>
      <c r="AD127" t="s">
        <v>985</v>
      </c>
      <c r="AE127" t="s">
        <v>985</v>
      </c>
      <c r="AF127" t="s">
        <v>985</v>
      </c>
      <c r="AG127" t="s">
        <v>985</v>
      </c>
      <c r="AH127" t="s">
        <v>985</v>
      </c>
      <c r="AI127" t="s">
        <v>985</v>
      </c>
      <c r="AJ127" t="s">
        <v>985</v>
      </c>
      <c r="AK127" t="s">
        <v>985</v>
      </c>
      <c r="AL127" t="s">
        <v>985</v>
      </c>
      <c r="AM127" t="s">
        <v>985</v>
      </c>
      <c r="AN127" t="s">
        <v>985</v>
      </c>
      <c r="AO127" t="s">
        <v>985</v>
      </c>
      <c r="AP127" t="s">
        <v>985</v>
      </c>
      <c r="AQ127" t="s">
        <v>985</v>
      </c>
      <c r="AR127" t="s">
        <v>985</v>
      </c>
      <c r="AS127" t="s">
        <v>985</v>
      </c>
      <c r="AT127" t="s">
        <v>985</v>
      </c>
      <c r="AU127" t="s">
        <v>985</v>
      </c>
      <c r="AV127" t="s">
        <v>985</v>
      </c>
      <c r="AW127" t="s">
        <v>985</v>
      </c>
      <c r="AX127" t="s">
        <v>985</v>
      </c>
      <c r="AY127" t="s">
        <v>985</v>
      </c>
      <c r="AZ127" t="s">
        <v>985</v>
      </c>
      <c r="BA127" t="s">
        <v>985</v>
      </c>
      <c r="BB127" t="s">
        <v>985</v>
      </c>
      <c r="BC127" t="s">
        <v>985</v>
      </c>
      <c r="BD127" t="s">
        <v>985</v>
      </c>
      <c r="BE127" t="s">
        <v>985</v>
      </c>
      <c r="BF127" t="s">
        <v>985</v>
      </c>
      <c r="BG127" t="s">
        <v>985</v>
      </c>
      <c r="BH127" t="s">
        <v>985</v>
      </c>
      <c r="BI127" t="s">
        <v>985</v>
      </c>
      <c r="BJ127" t="s">
        <v>985</v>
      </c>
      <c r="BK127" t="s">
        <v>985</v>
      </c>
      <c r="BL127" t="s">
        <v>985</v>
      </c>
      <c r="BM127" t="s">
        <v>985</v>
      </c>
      <c r="BN127" t="s">
        <v>985</v>
      </c>
      <c r="BO127" t="s">
        <v>985</v>
      </c>
      <c r="BP127" t="s">
        <v>985</v>
      </c>
      <c r="BQ127" t="s">
        <v>985</v>
      </c>
      <c r="BR127" t="s">
        <v>985</v>
      </c>
      <c r="BS127" t="s">
        <v>985</v>
      </c>
      <c r="BT127" t="s">
        <v>985</v>
      </c>
      <c r="BU127" t="s">
        <v>985</v>
      </c>
      <c r="BV127" t="s">
        <v>985</v>
      </c>
      <c r="BW127" t="s">
        <v>985</v>
      </c>
      <c r="BX127" t="s">
        <v>985</v>
      </c>
      <c r="BY127" t="s">
        <v>985</v>
      </c>
      <c r="BZ127" t="s">
        <v>985</v>
      </c>
      <c r="CA127" t="s">
        <v>985</v>
      </c>
      <c r="CB127" t="s">
        <v>985</v>
      </c>
      <c r="CC127" t="s">
        <v>985</v>
      </c>
      <c r="CD127" t="s">
        <v>985</v>
      </c>
      <c r="CE127" t="s">
        <v>985</v>
      </c>
      <c r="CF127" t="s">
        <v>985</v>
      </c>
      <c r="CG127" t="s">
        <v>985</v>
      </c>
      <c r="CH127" t="s">
        <v>985</v>
      </c>
      <c r="CI127" t="s">
        <v>985</v>
      </c>
      <c r="CJ127" t="s">
        <v>985</v>
      </c>
      <c r="CK127" t="s">
        <v>985</v>
      </c>
      <c r="CL127" t="s">
        <v>985</v>
      </c>
      <c r="CM127" t="s">
        <v>985</v>
      </c>
      <c r="CN127" t="s">
        <v>985</v>
      </c>
      <c r="CO127" t="s">
        <v>985</v>
      </c>
      <c r="CP127" t="s">
        <v>985</v>
      </c>
      <c r="CQ127" t="s">
        <v>985</v>
      </c>
      <c r="CR127" t="s">
        <v>985</v>
      </c>
      <c r="CS127" t="s">
        <v>985</v>
      </c>
      <c r="CT127" t="s">
        <v>985</v>
      </c>
      <c r="CU127" t="s">
        <v>985</v>
      </c>
      <c r="CV127" t="s">
        <v>985</v>
      </c>
      <c r="CW127" t="s">
        <v>985</v>
      </c>
      <c r="CX127" t="s">
        <v>985</v>
      </c>
      <c r="CY127" t="s">
        <v>985</v>
      </c>
      <c r="CZ127" t="s">
        <v>985</v>
      </c>
      <c r="DA127" t="s">
        <v>985</v>
      </c>
      <c r="DB127" t="s">
        <v>985</v>
      </c>
      <c r="DC127" t="s">
        <v>985</v>
      </c>
      <c r="DD127" t="s">
        <v>985</v>
      </c>
      <c r="DE127" t="s">
        <v>985</v>
      </c>
      <c r="DF127" t="s">
        <v>985</v>
      </c>
      <c r="DG127" t="s">
        <v>985</v>
      </c>
      <c r="DH127" t="s">
        <v>985</v>
      </c>
      <c r="DI127" t="s">
        <v>985</v>
      </c>
      <c r="DJ127" t="s">
        <v>985</v>
      </c>
      <c r="DK127" t="s">
        <v>985</v>
      </c>
      <c r="DL127" t="s">
        <v>985</v>
      </c>
      <c r="DM127" t="s">
        <v>985</v>
      </c>
      <c r="DN127" t="s">
        <v>985</v>
      </c>
      <c r="DO127" t="s">
        <v>985</v>
      </c>
      <c r="DP127" t="s">
        <v>985</v>
      </c>
      <c r="DQ127" t="s">
        <v>985</v>
      </c>
      <c r="DR127" t="s">
        <v>985</v>
      </c>
      <c r="DS127" t="s">
        <v>985</v>
      </c>
      <c r="DT127" t="s">
        <v>985</v>
      </c>
      <c r="DU127" t="s">
        <v>985</v>
      </c>
      <c r="DV127" t="s">
        <v>985</v>
      </c>
      <c r="DW127" t="s">
        <v>985</v>
      </c>
      <c r="DX127" t="s">
        <v>985</v>
      </c>
      <c r="DY127" t="s">
        <v>985</v>
      </c>
      <c r="DZ127" t="s">
        <v>985</v>
      </c>
      <c r="EA127" t="s">
        <v>985</v>
      </c>
      <c r="EB127" t="s">
        <v>985</v>
      </c>
      <c r="EC127" t="s">
        <v>985</v>
      </c>
      <c r="ED127" t="s">
        <v>985</v>
      </c>
      <c r="EE127" t="s">
        <v>985</v>
      </c>
      <c r="EF127" t="s">
        <v>985</v>
      </c>
      <c r="EG127" t="s">
        <v>985</v>
      </c>
      <c r="EH127" t="s">
        <v>985</v>
      </c>
      <c r="EI127" t="s">
        <v>985</v>
      </c>
      <c r="EJ127" t="s">
        <v>985</v>
      </c>
      <c r="EK127" t="s">
        <v>985</v>
      </c>
      <c r="EL127" t="s">
        <v>985</v>
      </c>
      <c r="EM127" t="s">
        <v>985</v>
      </c>
      <c r="EN127" t="s">
        <v>985</v>
      </c>
      <c r="EO127" t="s">
        <v>985</v>
      </c>
      <c r="EP127" t="s">
        <v>985</v>
      </c>
      <c r="EQ127" t="s">
        <v>985</v>
      </c>
      <c r="ER127" t="s">
        <v>985</v>
      </c>
      <c r="ES127" t="s">
        <v>985</v>
      </c>
      <c r="ET127" t="s">
        <v>985</v>
      </c>
      <c r="EU127" t="s">
        <v>985</v>
      </c>
      <c r="EV127" t="s">
        <v>985</v>
      </c>
      <c r="EW127" t="s">
        <v>985</v>
      </c>
      <c r="EX127" t="s">
        <v>985</v>
      </c>
      <c r="EY127" t="s">
        <v>985</v>
      </c>
      <c r="EZ127" t="s">
        <v>985</v>
      </c>
      <c r="FA127" t="s">
        <v>985</v>
      </c>
      <c r="FB127" t="s">
        <v>985</v>
      </c>
      <c r="FC127" t="s">
        <v>985</v>
      </c>
      <c r="FD127" t="s">
        <v>985</v>
      </c>
      <c r="FE127" t="s">
        <v>985</v>
      </c>
      <c r="FF127" t="s">
        <v>985</v>
      </c>
      <c r="FG127" t="s">
        <v>985</v>
      </c>
      <c r="FH127" t="s">
        <v>985</v>
      </c>
      <c r="FI127" t="s">
        <v>985</v>
      </c>
      <c r="FJ127" t="s">
        <v>985</v>
      </c>
      <c r="FK127" t="s">
        <v>985</v>
      </c>
      <c r="FL127" t="s">
        <v>985</v>
      </c>
      <c r="FM127" t="s">
        <v>985</v>
      </c>
      <c r="FN127" t="s">
        <v>985</v>
      </c>
      <c r="FO127" t="s">
        <v>985</v>
      </c>
      <c r="FP127" t="s">
        <v>985</v>
      </c>
      <c r="FQ127" t="s">
        <v>985</v>
      </c>
      <c r="FR127" t="s">
        <v>985</v>
      </c>
      <c r="FS127" t="s">
        <v>985</v>
      </c>
      <c r="FT127" t="s">
        <v>985</v>
      </c>
      <c r="FU127" t="s">
        <v>985</v>
      </c>
      <c r="FV127" t="s">
        <v>985</v>
      </c>
      <c r="FW127" t="s">
        <v>985</v>
      </c>
      <c r="FX127" t="s">
        <v>985</v>
      </c>
      <c r="FY127" t="s">
        <v>985</v>
      </c>
      <c r="FZ127" t="s">
        <v>985</v>
      </c>
      <c r="GA127" t="s">
        <v>985</v>
      </c>
      <c r="GB127" t="s">
        <v>985</v>
      </c>
      <c r="GC127" t="s">
        <v>985</v>
      </c>
      <c r="GD127" t="s">
        <v>985</v>
      </c>
      <c r="GE127" t="s">
        <v>985</v>
      </c>
      <c r="GF127" t="s">
        <v>985</v>
      </c>
      <c r="GG127" t="s">
        <v>985</v>
      </c>
      <c r="GH127" t="s">
        <v>985</v>
      </c>
      <c r="GI127" t="s">
        <v>985</v>
      </c>
      <c r="GJ127" t="s">
        <v>985</v>
      </c>
      <c r="GK127" t="s">
        <v>985</v>
      </c>
      <c r="GL127" t="s">
        <v>985</v>
      </c>
      <c r="GM127" t="s">
        <v>985</v>
      </c>
      <c r="GN127" t="s">
        <v>985</v>
      </c>
      <c r="GO127" t="s">
        <v>985</v>
      </c>
      <c r="GP127" t="s">
        <v>985</v>
      </c>
      <c r="GQ127" t="s">
        <v>985</v>
      </c>
      <c r="GR127" t="s">
        <v>985</v>
      </c>
      <c r="GS127" t="s">
        <v>985</v>
      </c>
      <c r="GT127" t="s">
        <v>985</v>
      </c>
      <c r="GU127" t="s">
        <v>985</v>
      </c>
      <c r="GV127" t="s">
        <v>985</v>
      </c>
      <c r="GW127" t="s">
        <v>985</v>
      </c>
      <c r="GX127" t="s">
        <v>985</v>
      </c>
      <c r="GY127" t="s">
        <v>985</v>
      </c>
      <c r="GZ127" t="s">
        <v>985</v>
      </c>
      <c r="HA127" t="s">
        <v>985</v>
      </c>
      <c r="HB127" t="s">
        <v>985</v>
      </c>
      <c r="HC127" t="s">
        <v>985</v>
      </c>
      <c r="HD127" t="s">
        <v>985</v>
      </c>
      <c r="HE127" t="s">
        <v>985</v>
      </c>
      <c r="HF127" t="s">
        <v>985</v>
      </c>
      <c r="HG127" t="s">
        <v>985</v>
      </c>
      <c r="HH127" t="s">
        <v>985</v>
      </c>
      <c r="HI127" t="s">
        <v>985</v>
      </c>
      <c r="HJ127" t="s">
        <v>985</v>
      </c>
      <c r="HK127" t="s">
        <v>985</v>
      </c>
      <c r="HL127" t="s">
        <v>985</v>
      </c>
      <c r="HM127" t="s">
        <v>985</v>
      </c>
      <c r="HN127" t="s">
        <v>985</v>
      </c>
      <c r="HO127" t="s">
        <v>985</v>
      </c>
      <c r="HP127" t="s">
        <v>985</v>
      </c>
      <c r="HQ127" t="s">
        <v>985</v>
      </c>
      <c r="HR127" t="s">
        <v>985</v>
      </c>
      <c r="HS127" t="s">
        <v>985</v>
      </c>
      <c r="HT127" t="s">
        <v>985</v>
      </c>
      <c r="HU127" t="s">
        <v>985</v>
      </c>
      <c r="HV127" t="s">
        <v>985</v>
      </c>
      <c r="HW127" t="s">
        <v>985</v>
      </c>
      <c r="HX127" t="s">
        <v>985</v>
      </c>
      <c r="HY127" t="s">
        <v>985</v>
      </c>
      <c r="HZ127" t="s">
        <v>985</v>
      </c>
      <c r="IA127" t="s">
        <v>985</v>
      </c>
      <c r="IB127" t="s">
        <v>985</v>
      </c>
      <c r="IC127" t="s">
        <v>985</v>
      </c>
      <c r="ID127" t="s">
        <v>985</v>
      </c>
      <c r="IE127" t="s">
        <v>985</v>
      </c>
      <c r="IF127" t="s">
        <v>985</v>
      </c>
      <c r="IG127" t="s">
        <v>985</v>
      </c>
      <c r="IH127" t="s">
        <v>985</v>
      </c>
      <c r="II127" t="s">
        <v>985</v>
      </c>
      <c r="IJ127" t="s">
        <v>985</v>
      </c>
      <c r="IK127" t="s">
        <v>985</v>
      </c>
      <c r="IL127" t="s">
        <v>985</v>
      </c>
      <c r="IM127" t="s">
        <v>985</v>
      </c>
      <c r="IN127" t="s">
        <v>985</v>
      </c>
      <c r="IO127" t="s">
        <v>985</v>
      </c>
      <c r="IP127" t="s">
        <v>985</v>
      </c>
      <c r="IQ127" t="s">
        <v>985</v>
      </c>
      <c r="IR127" t="s">
        <v>985</v>
      </c>
      <c r="IS127" t="s">
        <v>985</v>
      </c>
      <c r="IT127" t="s">
        <v>985</v>
      </c>
      <c r="IU127" t="s">
        <v>985</v>
      </c>
      <c r="IV127" t="s">
        <v>985</v>
      </c>
      <c r="IW127" t="s">
        <v>985</v>
      </c>
      <c r="IX127" t="s">
        <v>985</v>
      </c>
      <c r="IY127" t="s">
        <v>985</v>
      </c>
      <c r="IZ127" t="s">
        <v>985</v>
      </c>
      <c r="JA127" t="s">
        <v>985</v>
      </c>
      <c r="JB127" t="s">
        <v>985</v>
      </c>
      <c r="JC127" t="s">
        <v>985</v>
      </c>
      <c r="JD127" t="s">
        <v>985</v>
      </c>
      <c r="JE127" t="s">
        <v>985</v>
      </c>
      <c r="JF127" t="s">
        <v>985</v>
      </c>
      <c r="JG127" t="s">
        <v>985</v>
      </c>
      <c r="JH127" t="s">
        <v>985</v>
      </c>
      <c r="JI127" t="s">
        <v>985</v>
      </c>
      <c r="JJ127" t="s">
        <v>985</v>
      </c>
      <c r="JK127" t="s">
        <v>985</v>
      </c>
      <c r="JL127" t="s">
        <v>985</v>
      </c>
      <c r="JM127" t="s">
        <v>985</v>
      </c>
      <c r="JN127" t="s">
        <v>985</v>
      </c>
      <c r="JO127" t="s">
        <v>985</v>
      </c>
      <c r="JP127" t="s">
        <v>985</v>
      </c>
      <c r="JQ127" t="s">
        <v>985</v>
      </c>
      <c r="JR127" t="s">
        <v>985</v>
      </c>
      <c r="JS127" t="s">
        <v>985</v>
      </c>
      <c r="JT127" t="s">
        <v>985</v>
      </c>
      <c r="JU127" t="s">
        <v>985</v>
      </c>
      <c r="JV127" t="s">
        <v>985</v>
      </c>
      <c r="JW127" t="s">
        <v>985</v>
      </c>
      <c r="JX127" t="s">
        <v>985</v>
      </c>
      <c r="JY127" t="s">
        <v>985</v>
      </c>
      <c r="JZ127" t="s">
        <v>985</v>
      </c>
      <c r="KA127" t="s">
        <v>985</v>
      </c>
      <c r="KB127" t="s">
        <v>985</v>
      </c>
      <c r="KC127" t="s">
        <v>985</v>
      </c>
      <c r="KD127" t="s">
        <v>985</v>
      </c>
      <c r="KE127" t="s">
        <v>985</v>
      </c>
      <c r="KF127" t="s">
        <v>985</v>
      </c>
      <c r="KG127" t="s">
        <v>985</v>
      </c>
      <c r="KH127" t="s">
        <v>985</v>
      </c>
      <c r="KI127" t="s">
        <v>985</v>
      </c>
      <c r="KJ127" t="s">
        <v>985</v>
      </c>
      <c r="KK127" t="s">
        <v>985</v>
      </c>
      <c r="KL127" t="s">
        <v>985</v>
      </c>
      <c r="KM127" t="s">
        <v>985</v>
      </c>
      <c r="KN127" t="s">
        <v>985</v>
      </c>
      <c r="KO127" t="s">
        <v>985</v>
      </c>
      <c r="KP127" t="s">
        <v>985</v>
      </c>
      <c r="KQ127" t="s">
        <v>985</v>
      </c>
      <c r="KR127" t="s">
        <v>985</v>
      </c>
      <c r="KS127" t="s">
        <v>985</v>
      </c>
      <c r="KT127" t="s">
        <v>985</v>
      </c>
      <c r="KU127" t="s">
        <v>985</v>
      </c>
      <c r="KV127" t="s">
        <v>985</v>
      </c>
      <c r="KW127" t="s">
        <v>985</v>
      </c>
      <c r="KX127" t="s">
        <v>985</v>
      </c>
      <c r="KY127" t="s">
        <v>985</v>
      </c>
      <c r="KZ127" t="s">
        <v>985</v>
      </c>
      <c r="LA127" t="s">
        <v>985</v>
      </c>
      <c r="LB127" t="s">
        <v>985</v>
      </c>
      <c r="LC127" t="s">
        <v>985</v>
      </c>
      <c r="LD127" t="s">
        <v>985</v>
      </c>
      <c r="LE127" t="s">
        <v>985</v>
      </c>
      <c r="LF127" t="s">
        <v>985</v>
      </c>
      <c r="LG127" t="s">
        <v>985</v>
      </c>
      <c r="LH127" t="s">
        <v>985</v>
      </c>
      <c r="LI127" t="s">
        <v>985</v>
      </c>
      <c r="LJ127" t="s">
        <v>985</v>
      </c>
      <c r="LK127" t="s">
        <v>985</v>
      </c>
      <c r="LL127" t="s">
        <v>985</v>
      </c>
      <c r="LM127" t="s">
        <v>985</v>
      </c>
      <c r="LN127" t="s">
        <v>985</v>
      </c>
      <c r="LO127" t="s">
        <v>985</v>
      </c>
      <c r="LP127" t="s">
        <v>985</v>
      </c>
      <c r="LQ127" t="s">
        <v>985</v>
      </c>
      <c r="LR127" t="s">
        <v>985</v>
      </c>
      <c r="LS127" t="s">
        <v>985</v>
      </c>
      <c r="LT127" t="s">
        <v>985</v>
      </c>
      <c r="LU127" t="s">
        <v>985</v>
      </c>
      <c r="LV127" t="s">
        <v>985</v>
      </c>
      <c r="LW127" t="s">
        <v>985</v>
      </c>
      <c r="LX127" t="s">
        <v>985</v>
      </c>
      <c r="LY127" t="s">
        <v>985</v>
      </c>
      <c r="LZ127" t="s">
        <v>985</v>
      </c>
      <c r="MA127" t="s">
        <v>985</v>
      </c>
      <c r="MB127" t="s">
        <v>985</v>
      </c>
      <c r="MC127" t="s">
        <v>985</v>
      </c>
      <c r="MD127" t="s">
        <v>985</v>
      </c>
      <c r="ME127" t="s">
        <v>985</v>
      </c>
      <c r="MF127" t="s">
        <v>985</v>
      </c>
      <c r="MG127" t="s">
        <v>985</v>
      </c>
      <c r="MH127" t="s">
        <v>985</v>
      </c>
      <c r="MI127" t="s">
        <v>985</v>
      </c>
      <c r="MJ127" t="s">
        <v>985</v>
      </c>
      <c r="MK127" t="s">
        <v>985</v>
      </c>
      <c r="ML127" t="s">
        <v>985</v>
      </c>
      <c r="MM127" t="s">
        <v>985</v>
      </c>
      <c r="MN127" t="s">
        <v>985</v>
      </c>
      <c r="MO127" t="s">
        <v>985</v>
      </c>
      <c r="MP127" t="s">
        <v>985</v>
      </c>
      <c r="MQ127" t="s">
        <v>985</v>
      </c>
      <c r="MR127" t="s">
        <v>985</v>
      </c>
      <c r="MS127" t="s">
        <v>985</v>
      </c>
      <c r="MT127" t="s">
        <v>985</v>
      </c>
      <c r="MU127" t="s">
        <v>985</v>
      </c>
      <c r="MV127" t="s">
        <v>985</v>
      </c>
      <c r="MW127" t="s">
        <v>985</v>
      </c>
      <c r="MX127" t="s">
        <v>985</v>
      </c>
      <c r="MY127" t="s">
        <v>985</v>
      </c>
      <c r="MZ127" t="s">
        <v>985</v>
      </c>
      <c r="NA127" t="s">
        <v>985</v>
      </c>
      <c r="NB127" t="s">
        <v>985</v>
      </c>
      <c r="NC127" t="s">
        <v>985</v>
      </c>
      <c r="ND127" t="s">
        <v>985</v>
      </c>
      <c r="NE127" t="s">
        <v>985</v>
      </c>
      <c r="NF127" t="s">
        <v>985</v>
      </c>
      <c r="NG127" t="s">
        <v>985</v>
      </c>
      <c r="NH127" t="s">
        <v>985</v>
      </c>
      <c r="NI127" t="s">
        <v>985</v>
      </c>
      <c r="NJ127" t="s">
        <v>985</v>
      </c>
      <c r="NK127" t="s">
        <v>985</v>
      </c>
      <c r="NL127" t="s">
        <v>985</v>
      </c>
      <c r="NM127" t="s">
        <v>985</v>
      </c>
      <c r="NN127" t="s">
        <v>985</v>
      </c>
      <c r="NO127" t="s">
        <v>985</v>
      </c>
      <c r="NP127" t="s">
        <v>985</v>
      </c>
      <c r="NQ127" t="s">
        <v>985</v>
      </c>
      <c r="NR127" t="s">
        <v>985</v>
      </c>
      <c r="NS127" t="s">
        <v>985</v>
      </c>
      <c r="NT127" t="s">
        <v>985</v>
      </c>
      <c r="NU127" t="s">
        <v>985</v>
      </c>
      <c r="NV127" t="s">
        <v>985</v>
      </c>
      <c r="NW127" t="s">
        <v>985</v>
      </c>
      <c r="NX127" t="s">
        <v>985</v>
      </c>
      <c r="NY127" t="s">
        <v>985</v>
      </c>
      <c r="NZ127" t="s">
        <v>985</v>
      </c>
      <c r="OA127" t="s">
        <v>985</v>
      </c>
      <c r="OB127" t="s">
        <v>985</v>
      </c>
      <c r="OC127" t="s">
        <v>985</v>
      </c>
      <c r="OD127" t="s">
        <v>985</v>
      </c>
      <c r="OE127" t="s">
        <v>985</v>
      </c>
      <c r="OF127" t="s">
        <v>985</v>
      </c>
      <c r="OG127" t="s">
        <v>985</v>
      </c>
      <c r="OH127" t="s">
        <v>985</v>
      </c>
      <c r="OI127" t="s">
        <v>985</v>
      </c>
      <c r="OJ127" t="s">
        <v>985</v>
      </c>
      <c r="OK127" t="s">
        <v>985</v>
      </c>
      <c r="OL127" t="s">
        <v>985</v>
      </c>
      <c r="OM127" t="s">
        <v>985</v>
      </c>
      <c r="ON127" t="s">
        <v>985</v>
      </c>
      <c r="OO127" t="s">
        <v>985</v>
      </c>
      <c r="OP127" t="s">
        <v>985</v>
      </c>
      <c r="OQ127" t="s">
        <v>985</v>
      </c>
      <c r="OR127" t="s">
        <v>985</v>
      </c>
      <c r="OS127" t="s">
        <v>985</v>
      </c>
      <c r="OT127" t="s">
        <v>985</v>
      </c>
      <c r="OU127" t="s">
        <v>985</v>
      </c>
      <c r="OV127" t="s">
        <v>985</v>
      </c>
      <c r="OW127" t="s">
        <v>985</v>
      </c>
      <c r="OX127" t="s">
        <v>985</v>
      </c>
      <c r="OY127" t="s">
        <v>985</v>
      </c>
      <c r="OZ127" t="s">
        <v>985</v>
      </c>
      <c r="PA127" t="s">
        <v>985</v>
      </c>
      <c r="PB127" t="s">
        <v>985</v>
      </c>
      <c r="PC127" t="s">
        <v>985</v>
      </c>
      <c r="PD127" t="s">
        <v>985</v>
      </c>
      <c r="PE127" t="s">
        <v>985</v>
      </c>
      <c r="PF127" t="s">
        <v>985</v>
      </c>
      <c r="PG127" t="s">
        <v>985</v>
      </c>
      <c r="PH127" t="s">
        <v>985</v>
      </c>
      <c r="PI127" t="s">
        <v>985</v>
      </c>
      <c r="PJ127" t="s">
        <v>985</v>
      </c>
      <c r="PK127" t="s">
        <v>985</v>
      </c>
      <c r="PL127" t="s">
        <v>985</v>
      </c>
      <c r="PM127" t="s">
        <v>985</v>
      </c>
      <c r="PN127" t="s">
        <v>985</v>
      </c>
      <c r="PO127" t="s">
        <v>985</v>
      </c>
      <c r="PP127" t="s">
        <v>985</v>
      </c>
      <c r="PQ127" t="s">
        <v>985</v>
      </c>
      <c r="PR127" t="s">
        <v>985</v>
      </c>
      <c r="PS127" t="s">
        <v>985</v>
      </c>
      <c r="PT127" t="s">
        <v>985</v>
      </c>
      <c r="PU127" t="s">
        <v>985</v>
      </c>
      <c r="PV127" t="s">
        <v>985</v>
      </c>
      <c r="PW127" t="s">
        <v>985</v>
      </c>
      <c r="PX127" t="s">
        <v>985</v>
      </c>
      <c r="PY127" t="s">
        <v>985</v>
      </c>
      <c r="PZ127" t="s">
        <v>985</v>
      </c>
      <c r="QA127" t="s">
        <v>985</v>
      </c>
      <c r="QB127" t="s">
        <v>985</v>
      </c>
      <c r="QC127" t="s">
        <v>985</v>
      </c>
      <c r="QD127" t="s">
        <v>985</v>
      </c>
      <c r="QE127" t="s">
        <v>985</v>
      </c>
      <c r="QF127" t="s">
        <v>985</v>
      </c>
      <c r="QG127" t="s">
        <v>985</v>
      </c>
      <c r="QH127" t="s">
        <v>985</v>
      </c>
      <c r="QI127" t="s">
        <v>985</v>
      </c>
      <c r="QJ127" t="s">
        <v>985</v>
      </c>
      <c r="QK127" t="s">
        <v>985</v>
      </c>
      <c r="QL127" t="s">
        <v>985</v>
      </c>
      <c r="QM127" t="s">
        <v>985</v>
      </c>
      <c r="QN127" t="s">
        <v>985</v>
      </c>
      <c r="QO127" t="s">
        <v>985</v>
      </c>
      <c r="QP127" t="s">
        <v>985</v>
      </c>
      <c r="QQ127" t="s">
        <v>985</v>
      </c>
      <c r="QR127" t="s">
        <v>985</v>
      </c>
      <c r="QS127" t="s">
        <v>985</v>
      </c>
      <c r="QT127" t="s">
        <v>985</v>
      </c>
      <c r="QU127" t="s">
        <v>985</v>
      </c>
      <c r="QV127" t="s">
        <v>985</v>
      </c>
      <c r="QW127" t="s">
        <v>985</v>
      </c>
      <c r="QX127" t="s">
        <v>985</v>
      </c>
      <c r="QY127" t="s">
        <v>985</v>
      </c>
      <c r="QZ127" t="s">
        <v>985</v>
      </c>
      <c r="RA127" t="s">
        <v>985</v>
      </c>
      <c r="RB127" t="s">
        <v>985</v>
      </c>
      <c r="RC127" t="s">
        <v>985</v>
      </c>
      <c r="RD127" t="s">
        <v>985</v>
      </c>
      <c r="RE127" t="s">
        <v>985</v>
      </c>
      <c r="RF127" t="s">
        <v>985</v>
      </c>
      <c r="RG127" t="s">
        <v>985</v>
      </c>
      <c r="RH127" t="s">
        <v>985</v>
      </c>
      <c r="RI127" t="s">
        <v>985</v>
      </c>
      <c r="RJ127" t="s">
        <v>985</v>
      </c>
      <c r="RK127" t="s">
        <v>985</v>
      </c>
      <c r="RL127" t="s">
        <v>985</v>
      </c>
      <c r="RM127" t="s">
        <v>985</v>
      </c>
      <c r="RN127" t="s">
        <v>985</v>
      </c>
      <c r="RO127" t="s">
        <v>985</v>
      </c>
      <c r="RP127" t="s">
        <v>985</v>
      </c>
      <c r="RQ127" t="s">
        <v>985</v>
      </c>
      <c r="RR127" t="s">
        <v>985</v>
      </c>
      <c r="RS127" t="s">
        <v>985</v>
      </c>
      <c r="RT127" t="s">
        <v>985</v>
      </c>
      <c r="RU127" t="s">
        <v>985</v>
      </c>
      <c r="RV127" t="s">
        <v>985</v>
      </c>
      <c r="RW127" t="s">
        <v>985</v>
      </c>
      <c r="RX127" t="s">
        <v>985</v>
      </c>
      <c r="RY127" t="s">
        <v>985</v>
      </c>
      <c r="RZ127" t="s">
        <v>985</v>
      </c>
      <c r="SA127" t="s">
        <v>985</v>
      </c>
      <c r="SB127" t="s">
        <v>985</v>
      </c>
      <c r="SC127" t="s">
        <v>985</v>
      </c>
      <c r="SD127" t="s">
        <v>985</v>
      </c>
      <c r="SE127" t="s">
        <v>985</v>
      </c>
      <c r="SF127" t="s">
        <v>985</v>
      </c>
      <c r="SG127" t="s">
        <v>985</v>
      </c>
      <c r="SH127" t="s">
        <v>985</v>
      </c>
      <c r="SI127" t="s">
        <v>985</v>
      </c>
      <c r="SJ127" t="s">
        <v>985</v>
      </c>
      <c r="SK127" t="s">
        <v>985</v>
      </c>
      <c r="SL127" t="s">
        <v>985</v>
      </c>
      <c r="SM127" t="s">
        <v>985</v>
      </c>
      <c r="SN127" t="s">
        <v>985</v>
      </c>
      <c r="SO127" t="s">
        <v>985</v>
      </c>
      <c r="SP127" t="s">
        <v>985</v>
      </c>
      <c r="SQ127" t="s">
        <v>985</v>
      </c>
      <c r="SR127" t="s">
        <v>985</v>
      </c>
      <c r="SS127" t="s">
        <v>985</v>
      </c>
      <c r="ST127" t="s">
        <v>985</v>
      </c>
      <c r="SU127" t="s">
        <v>985</v>
      </c>
      <c r="SV127" t="s">
        <v>985</v>
      </c>
      <c r="SW127" t="s">
        <v>985</v>
      </c>
      <c r="SX127" t="s">
        <v>985</v>
      </c>
      <c r="SY127" t="s">
        <v>985</v>
      </c>
      <c r="SZ127" t="s">
        <v>985</v>
      </c>
      <c r="TA127" t="s">
        <v>985</v>
      </c>
      <c r="TB127" t="s">
        <v>985</v>
      </c>
      <c r="TC127" t="s">
        <v>985</v>
      </c>
      <c r="TD127" t="s">
        <v>985</v>
      </c>
      <c r="TE127" t="s">
        <v>985</v>
      </c>
      <c r="TF127" t="s">
        <v>985</v>
      </c>
      <c r="TG127" t="s">
        <v>985</v>
      </c>
      <c r="TH127" t="s">
        <v>985</v>
      </c>
      <c r="TI127" t="s">
        <v>985</v>
      </c>
      <c r="TJ127" t="s">
        <v>985</v>
      </c>
      <c r="TK127" t="s">
        <v>985</v>
      </c>
      <c r="TL127" t="s">
        <v>985</v>
      </c>
      <c r="TM127" t="s">
        <v>985</v>
      </c>
      <c r="TN127" t="s">
        <v>985</v>
      </c>
      <c r="TO127" t="s">
        <v>985</v>
      </c>
      <c r="TP127" t="s">
        <v>985</v>
      </c>
      <c r="TQ127" t="s">
        <v>985</v>
      </c>
      <c r="TR127" t="s">
        <v>985</v>
      </c>
      <c r="TS127" t="s">
        <v>985</v>
      </c>
      <c r="TT127" t="s">
        <v>985</v>
      </c>
      <c r="TU127" t="s">
        <v>985</v>
      </c>
      <c r="TV127" t="s">
        <v>985</v>
      </c>
      <c r="TW127" t="s">
        <v>985</v>
      </c>
      <c r="TX127" t="s">
        <v>985</v>
      </c>
      <c r="TY127" t="s">
        <v>985</v>
      </c>
      <c r="TZ127" t="s">
        <v>985</v>
      </c>
      <c r="UA127" t="s">
        <v>985</v>
      </c>
      <c r="UB127" t="s">
        <v>985</v>
      </c>
      <c r="UC127" t="s">
        <v>985</v>
      </c>
      <c r="UD127" t="s">
        <v>985</v>
      </c>
      <c r="UE127" t="s">
        <v>985</v>
      </c>
      <c r="UF127" t="s">
        <v>985</v>
      </c>
      <c r="UG127" t="s">
        <v>985</v>
      </c>
      <c r="UH127" t="s">
        <v>985</v>
      </c>
      <c r="UI127" t="s">
        <v>985</v>
      </c>
      <c r="UJ127" t="s">
        <v>985</v>
      </c>
      <c r="UK127" t="s">
        <v>985</v>
      </c>
      <c r="UL127" t="s">
        <v>985</v>
      </c>
      <c r="UM127" t="s">
        <v>985</v>
      </c>
      <c r="UN127" t="s">
        <v>985</v>
      </c>
      <c r="UO127" t="s">
        <v>985</v>
      </c>
      <c r="UP127" t="s">
        <v>985</v>
      </c>
      <c r="UQ127" t="s">
        <v>985</v>
      </c>
      <c r="UR127" t="s">
        <v>985</v>
      </c>
      <c r="US127" t="s">
        <v>985</v>
      </c>
      <c r="UT127" t="s">
        <v>985</v>
      </c>
      <c r="UU127" t="s">
        <v>985</v>
      </c>
      <c r="UV127" t="s">
        <v>985</v>
      </c>
      <c r="UW127" t="s">
        <v>985</v>
      </c>
      <c r="UX127" t="s">
        <v>985</v>
      </c>
      <c r="UY127" t="s">
        <v>985</v>
      </c>
      <c r="UZ127" t="s">
        <v>985</v>
      </c>
      <c r="VA127" t="s">
        <v>985</v>
      </c>
      <c r="VB127" t="s">
        <v>985</v>
      </c>
      <c r="VC127" t="s">
        <v>985</v>
      </c>
      <c r="VD127" t="s">
        <v>985</v>
      </c>
      <c r="VE127" t="s">
        <v>985</v>
      </c>
      <c r="VF127" t="s">
        <v>985</v>
      </c>
      <c r="VG127" t="s">
        <v>985</v>
      </c>
      <c r="VH127" t="s">
        <v>985</v>
      </c>
      <c r="VI127" t="s">
        <v>985</v>
      </c>
      <c r="VJ127" t="s">
        <v>985</v>
      </c>
      <c r="VK127" t="s">
        <v>985</v>
      </c>
      <c r="VL127" t="s">
        <v>985</v>
      </c>
      <c r="VM127" t="s">
        <v>985</v>
      </c>
      <c r="VN127" t="s">
        <v>985</v>
      </c>
      <c r="VO127" t="s">
        <v>985</v>
      </c>
      <c r="VP127" t="s">
        <v>985</v>
      </c>
      <c r="VQ127" t="s">
        <v>985</v>
      </c>
      <c r="VR127" t="s">
        <v>985</v>
      </c>
      <c r="VS127" t="s">
        <v>985</v>
      </c>
      <c r="VT127" t="s">
        <v>985</v>
      </c>
      <c r="VU127" t="s">
        <v>985</v>
      </c>
      <c r="VV127" t="s">
        <v>985</v>
      </c>
      <c r="VW127" t="s">
        <v>985</v>
      </c>
      <c r="VX127" t="s">
        <v>985</v>
      </c>
      <c r="VY127" t="s">
        <v>985</v>
      </c>
      <c r="VZ127" t="s">
        <v>985</v>
      </c>
      <c r="WA127" t="s">
        <v>985</v>
      </c>
      <c r="WB127" t="s">
        <v>985</v>
      </c>
      <c r="WC127" t="s">
        <v>985</v>
      </c>
      <c r="WD127" t="s">
        <v>2754</v>
      </c>
      <c r="WE127" t="s">
        <v>2754</v>
      </c>
      <c r="WF127" t="s">
        <v>2754</v>
      </c>
      <c r="WG127" t="s">
        <v>2754</v>
      </c>
      <c r="WH127" t="s">
        <v>4153</v>
      </c>
      <c r="WI127" t="s">
        <v>4153</v>
      </c>
      <c r="WJ127" t="s">
        <v>4154</v>
      </c>
      <c r="WK127" t="s">
        <v>989</v>
      </c>
      <c r="WL127" t="s">
        <v>4155</v>
      </c>
      <c r="WM127" t="s">
        <v>6996</v>
      </c>
      <c r="WN127" t="s">
        <v>991</v>
      </c>
      <c r="WO127" t="s">
        <v>1867</v>
      </c>
      <c r="WP127" t="s">
        <v>7843</v>
      </c>
      <c r="WQ127" t="s">
        <v>6636</v>
      </c>
      <c r="WR127" t="s">
        <v>6636</v>
      </c>
      <c r="WS127" t="s">
        <v>9127</v>
      </c>
      <c r="WT127" t="s">
        <v>12109</v>
      </c>
      <c r="WU127" t="s">
        <v>4801</v>
      </c>
      <c r="WV127" t="s">
        <v>4806</v>
      </c>
      <c r="WW127" t="s">
        <v>1001</v>
      </c>
      <c r="WX127" t="s">
        <v>4811</v>
      </c>
      <c r="WY127" t="s">
        <v>6646</v>
      </c>
      <c r="WZ127" t="s">
        <v>4177</v>
      </c>
      <c r="XA127" t="s">
        <v>14359</v>
      </c>
      <c r="XB127" t="s">
        <v>14361</v>
      </c>
      <c r="XC127" t="s">
        <v>7849</v>
      </c>
      <c r="XD127" t="s">
        <v>7853</v>
      </c>
      <c r="XE127" t="s">
        <v>7856</v>
      </c>
      <c r="XF127" t="s">
        <v>6647</v>
      </c>
      <c r="XG127" t="s">
        <v>14365</v>
      </c>
      <c r="XH127" t="s">
        <v>7858</v>
      </c>
      <c r="XI127" t="s">
        <v>2765</v>
      </c>
      <c r="XJ127" t="s">
        <v>7864</v>
      </c>
      <c r="XK127" t="s">
        <v>7870</v>
      </c>
      <c r="XL127" t="s">
        <v>6650</v>
      </c>
      <c r="XM127" t="s">
        <v>7874</v>
      </c>
      <c r="XN127" t="s">
        <v>9131</v>
      </c>
      <c r="XO127" t="s">
        <v>9136</v>
      </c>
      <c r="XP127" t="s">
        <v>14366</v>
      </c>
      <c r="XQ127" t="s">
        <v>1884</v>
      </c>
      <c r="XR127" t="s">
        <v>6651</v>
      </c>
      <c r="XS127" t="s">
        <v>9138</v>
      </c>
      <c r="XT127" t="s">
        <v>7878</v>
      </c>
      <c r="XU127" t="s">
        <v>7878</v>
      </c>
      <c r="XV127" t="s">
        <v>8715</v>
      </c>
      <c r="XW127" t="s">
        <v>6652</v>
      </c>
      <c r="XX127" t="s">
        <v>6652</v>
      </c>
      <c r="XY127" t="s">
        <v>14369</v>
      </c>
      <c r="XZ127" t="s">
        <v>2767</v>
      </c>
      <c r="YA127" t="s">
        <v>2767</v>
      </c>
      <c r="YB127" t="s">
        <v>2767</v>
      </c>
      <c r="YC127" t="s">
        <v>5857</v>
      </c>
      <c r="YD127" t="s">
        <v>5084</v>
      </c>
      <c r="YE127" t="s">
        <v>3672</v>
      </c>
      <c r="YF127" t="s">
        <v>3672</v>
      </c>
      <c r="YG127" t="s">
        <v>3672</v>
      </c>
      <c r="YH127" t="s">
        <v>3672</v>
      </c>
      <c r="YI127" t="s">
        <v>3672</v>
      </c>
      <c r="YJ127" t="s">
        <v>4840</v>
      </c>
      <c r="YK127" t="s">
        <v>1005</v>
      </c>
      <c r="YL127" t="s">
        <v>16886</v>
      </c>
      <c r="YM127" t="s">
        <v>16886</v>
      </c>
      <c r="YN127" t="s">
        <v>22694</v>
      </c>
      <c r="YO127" t="s">
        <v>22694</v>
      </c>
      <c r="YP127" t="s">
        <v>22694</v>
      </c>
      <c r="YQ127" t="s">
        <v>22694</v>
      </c>
      <c r="YR127" t="s">
        <v>22694</v>
      </c>
      <c r="YS127" t="s">
        <v>11296</v>
      </c>
      <c r="YT127" t="s">
        <v>11296</v>
      </c>
      <c r="YU127" t="s">
        <v>11296</v>
      </c>
      <c r="YV127" t="s">
        <v>11296</v>
      </c>
      <c r="YW127" t="s">
        <v>12110</v>
      </c>
      <c r="YX127" t="s">
        <v>4184</v>
      </c>
      <c r="YY127" t="s">
        <v>4184</v>
      </c>
      <c r="YZ127" t="s">
        <v>4184</v>
      </c>
      <c r="ZA127" t="s">
        <v>4184</v>
      </c>
      <c r="ZB127" t="s">
        <v>4184</v>
      </c>
      <c r="ZC127" t="s">
        <v>4184</v>
      </c>
      <c r="ZD127" t="s">
        <v>4184</v>
      </c>
      <c r="ZE127" t="s">
        <v>4184</v>
      </c>
      <c r="ZF127" t="s">
        <v>4184</v>
      </c>
      <c r="ZG127" t="s">
        <v>4184</v>
      </c>
      <c r="ZH127" t="s">
        <v>4184</v>
      </c>
      <c r="ZI127" t="s">
        <v>4184</v>
      </c>
      <c r="ZJ127" t="s">
        <v>7881</v>
      </c>
      <c r="ZK127" t="s">
        <v>7881</v>
      </c>
      <c r="ZL127" t="s">
        <v>14371</v>
      </c>
      <c r="ZM127" t="s">
        <v>14371</v>
      </c>
      <c r="ZN127" t="s">
        <v>14371</v>
      </c>
      <c r="ZO127" t="s">
        <v>7880</v>
      </c>
      <c r="ZP127" t="s">
        <v>7880</v>
      </c>
      <c r="ZQ127" t="s">
        <v>7880</v>
      </c>
      <c r="ZR127" t="s">
        <v>7880</v>
      </c>
      <c r="ZS127" t="s">
        <v>7880</v>
      </c>
      <c r="ZT127" t="s">
        <v>7880</v>
      </c>
      <c r="ZU127" t="s">
        <v>7880</v>
      </c>
      <c r="ZV127" t="s">
        <v>7880</v>
      </c>
      <c r="ZW127" t="s">
        <v>7880</v>
      </c>
      <c r="ZX127" t="s">
        <v>7880</v>
      </c>
      <c r="ZY127" t="s">
        <v>7880</v>
      </c>
      <c r="ZZ127" t="s">
        <v>7880</v>
      </c>
      <c r="AAA127" t="s">
        <v>7880</v>
      </c>
      <c r="AAB127" t="s">
        <v>7880</v>
      </c>
      <c r="AAC127" t="s">
        <v>7880</v>
      </c>
      <c r="AAD127" t="s">
        <v>7880</v>
      </c>
      <c r="AAE127" t="s">
        <v>7880</v>
      </c>
      <c r="AAF127" t="s">
        <v>7880</v>
      </c>
      <c r="AAG127" t="s">
        <v>7880</v>
      </c>
      <c r="AAH127" t="s">
        <v>7880</v>
      </c>
      <c r="AAI127" t="s">
        <v>7882</v>
      </c>
      <c r="AAJ127" t="s">
        <v>7882</v>
      </c>
      <c r="AAK127" t="s">
        <v>7882</v>
      </c>
      <c r="AAL127" t="s">
        <v>7882</v>
      </c>
      <c r="AAM127" t="s">
        <v>7882</v>
      </c>
      <c r="AAN127" t="s">
        <v>7882</v>
      </c>
      <c r="AAO127" t="s">
        <v>7882</v>
      </c>
      <c r="AAP127" t="s">
        <v>7882</v>
      </c>
      <c r="AAQ127" t="s">
        <v>7882</v>
      </c>
      <c r="AAR127" t="s">
        <v>7882</v>
      </c>
      <c r="AAS127" t="s">
        <v>7882</v>
      </c>
      <c r="AAT127" t="s">
        <v>7882</v>
      </c>
      <c r="AAU127" t="s">
        <v>7882</v>
      </c>
      <c r="AAV127" t="s">
        <v>7882</v>
      </c>
      <c r="AAW127" t="s">
        <v>7882</v>
      </c>
      <c r="AAX127" t="s">
        <v>7882</v>
      </c>
      <c r="AAY127" t="s">
        <v>7882</v>
      </c>
      <c r="AAZ127" t="s">
        <v>7882</v>
      </c>
      <c r="ABA127" t="s">
        <v>7882</v>
      </c>
      <c r="ABB127" t="s">
        <v>7882</v>
      </c>
      <c r="ABC127" t="s">
        <v>16887</v>
      </c>
      <c r="ABD127" t="s">
        <v>16887</v>
      </c>
      <c r="ABE127" t="s">
        <v>16887</v>
      </c>
      <c r="ABF127" t="s">
        <v>16887</v>
      </c>
      <c r="ABG127" t="s">
        <v>16887</v>
      </c>
      <c r="ABH127" t="s">
        <v>16887</v>
      </c>
      <c r="ABI127" t="s">
        <v>16887</v>
      </c>
      <c r="ABJ127" t="s">
        <v>16887</v>
      </c>
      <c r="ABK127" t="s">
        <v>7883</v>
      </c>
      <c r="ABL127" t="s">
        <v>7883</v>
      </c>
      <c r="ABM127" t="s">
        <v>7883</v>
      </c>
      <c r="ABN127" t="s">
        <v>7883</v>
      </c>
      <c r="ABO127" t="s">
        <v>7883</v>
      </c>
      <c r="ABP127" t="s">
        <v>7883</v>
      </c>
      <c r="ABQ127" t="s">
        <v>7883</v>
      </c>
      <c r="ABR127" t="s">
        <v>4185</v>
      </c>
      <c r="ABS127" t="s">
        <v>4185</v>
      </c>
      <c r="ABT127" t="s">
        <v>4185</v>
      </c>
      <c r="ABU127" t="s">
        <v>4185</v>
      </c>
      <c r="ABV127" t="s">
        <v>4185</v>
      </c>
      <c r="ABW127" t="s">
        <v>4185</v>
      </c>
      <c r="ABX127" t="s">
        <v>4185</v>
      </c>
      <c r="ABY127" t="s">
        <v>4185</v>
      </c>
      <c r="ABZ127" t="s">
        <v>4185</v>
      </c>
      <c r="ACA127" t="s">
        <v>4185</v>
      </c>
      <c r="ACB127" t="s">
        <v>4185</v>
      </c>
      <c r="ACC127" t="s">
        <v>4185</v>
      </c>
      <c r="ACD127" t="s">
        <v>4185</v>
      </c>
      <c r="ACE127" t="s">
        <v>4185</v>
      </c>
      <c r="ACF127" t="s">
        <v>4185</v>
      </c>
      <c r="ACG127" t="s">
        <v>8716</v>
      </c>
      <c r="ACH127" t="s">
        <v>8716</v>
      </c>
      <c r="ACI127" t="s">
        <v>8716</v>
      </c>
      <c r="ACJ127" t="s">
        <v>8716</v>
      </c>
      <c r="ACK127" t="s">
        <v>8716</v>
      </c>
      <c r="ACL127" t="s">
        <v>8716</v>
      </c>
      <c r="ACM127" t="s">
        <v>8716</v>
      </c>
      <c r="ACN127" t="s">
        <v>1007</v>
      </c>
      <c r="ACO127" t="s">
        <v>1007</v>
      </c>
      <c r="ACP127" t="s">
        <v>1007</v>
      </c>
      <c r="ACQ127" t="s">
        <v>1007</v>
      </c>
      <c r="ACR127" t="s">
        <v>1007</v>
      </c>
      <c r="ACS127" t="s">
        <v>1007</v>
      </c>
      <c r="ACT127" t="s">
        <v>6653</v>
      </c>
      <c r="ACU127" t="s">
        <v>5085</v>
      </c>
      <c r="ACV127" t="s">
        <v>5085</v>
      </c>
      <c r="ACW127" t="s">
        <v>2768</v>
      </c>
      <c r="ACX127" t="s">
        <v>2768</v>
      </c>
      <c r="ACY127" t="s">
        <v>2768</v>
      </c>
      <c r="ACZ127" t="s">
        <v>2768</v>
      </c>
      <c r="ADA127" t="s">
        <v>1887</v>
      </c>
      <c r="ADB127" t="s">
        <v>1887</v>
      </c>
      <c r="ADC127" t="s">
        <v>1887</v>
      </c>
      <c r="ADD127" t="s">
        <v>8717</v>
      </c>
      <c r="ADE127" t="s">
        <v>8717</v>
      </c>
      <c r="ADF127" t="s">
        <v>8717</v>
      </c>
      <c r="ADG127" t="s">
        <v>8717</v>
      </c>
      <c r="ADH127" t="s">
        <v>8717</v>
      </c>
      <c r="ADI127" t="s">
        <v>8717</v>
      </c>
      <c r="ADJ127" t="s">
        <v>7890</v>
      </c>
      <c r="ADK127" t="s">
        <v>7890</v>
      </c>
      <c r="ADL127" t="s">
        <v>7890</v>
      </c>
      <c r="ADM127" t="s">
        <v>7890</v>
      </c>
      <c r="ADN127" t="s">
        <v>7000</v>
      </c>
      <c r="ADO127" t="s">
        <v>7000</v>
      </c>
      <c r="ADP127" t="s">
        <v>7000</v>
      </c>
      <c r="ADQ127" t="s">
        <v>21745</v>
      </c>
      <c r="ADR127" t="s">
        <v>21745</v>
      </c>
      <c r="ADS127" t="s">
        <v>21745</v>
      </c>
      <c r="ADT127" t="s">
        <v>21745</v>
      </c>
      <c r="ADU127" t="s">
        <v>10102</v>
      </c>
      <c r="ADV127" t="s">
        <v>10102</v>
      </c>
      <c r="ADW127" t="s">
        <v>10102</v>
      </c>
      <c r="ADX127" t="s">
        <v>10102</v>
      </c>
      <c r="ADY127" t="s">
        <v>10102</v>
      </c>
      <c r="ADZ127" t="s">
        <v>10102</v>
      </c>
      <c r="AEA127" t="s">
        <v>10102</v>
      </c>
      <c r="AEB127" t="s">
        <v>10102</v>
      </c>
      <c r="AEC127" t="s">
        <v>10419</v>
      </c>
      <c r="AED127" t="s">
        <v>10419</v>
      </c>
      <c r="AEE127" t="s">
        <v>10419</v>
      </c>
      <c r="AEF127" t="s">
        <v>10419</v>
      </c>
      <c r="AEG127" t="s">
        <v>10419</v>
      </c>
      <c r="AEH127" t="s">
        <v>10419</v>
      </c>
      <c r="AEI127" t="s">
        <v>10419</v>
      </c>
      <c r="AEJ127" t="s">
        <v>10419</v>
      </c>
      <c r="AEK127" t="s">
        <v>10419</v>
      </c>
      <c r="AEL127" t="s">
        <v>10419</v>
      </c>
      <c r="AEM127" t="s">
        <v>10419</v>
      </c>
      <c r="AEN127" t="s">
        <v>10419</v>
      </c>
      <c r="AEO127" t="s">
        <v>10419</v>
      </c>
      <c r="AEP127" t="s">
        <v>10419</v>
      </c>
      <c r="AEQ127" t="s">
        <v>10419</v>
      </c>
      <c r="AER127" t="s">
        <v>10419</v>
      </c>
      <c r="AES127" t="s">
        <v>10419</v>
      </c>
      <c r="AET127" t="s">
        <v>10419</v>
      </c>
      <c r="AEU127" t="s">
        <v>10419</v>
      </c>
      <c r="AEV127" t="s">
        <v>10419</v>
      </c>
      <c r="AEW127" t="s">
        <v>10419</v>
      </c>
      <c r="AEX127" t="s">
        <v>10419</v>
      </c>
      <c r="AEY127" t="s">
        <v>10419</v>
      </c>
      <c r="AEZ127" t="s">
        <v>10419</v>
      </c>
      <c r="AFA127" t="s">
        <v>10419</v>
      </c>
      <c r="AFB127" t="s">
        <v>10419</v>
      </c>
      <c r="AFC127" t="s">
        <v>10419</v>
      </c>
      <c r="AFD127" t="s">
        <v>10419</v>
      </c>
      <c r="AFE127" t="s">
        <v>10419</v>
      </c>
      <c r="AFF127" t="s">
        <v>10419</v>
      </c>
      <c r="AFG127" t="s">
        <v>10419</v>
      </c>
      <c r="AFH127" t="s">
        <v>10419</v>
      </c>
      <c r="AFI127" t="s">
        <v>10419</v>
      </c>
      <c r="AFJ127" t="s">
        <v>10419</v>
      </c>
      <c r="AFK127" t="s">
        <v>10419</v>
      </c>
      <c r="AFL127" t="s">
        <v>10419</v>
      </c>
      <c r="AFM127" t="s">
        <v>10419</v>
      </c>
      <c r="AFN127" t="s">
        <v>10419</v>
      </c>
      <c r="AFO127" t="s">
        <v>10419</v>
      </c>
      <c r="AFP127" t="s">
        <v>10419</v>
      </c>
      <c r="AFQ127" t="s">
        <v>10419</v>
      </c>
      <c r="AFR127" t="s">
        <v>10419</v>
      </c>
      <c r="AFS127" t="s">
        <v>10419</v>
      </c>
      <c r="AFT127" t="s">
        <v>10419</v>
      </c>
      <c r="AFU127" t="s">
        <v>10419</v>
      </c>
      <c r="AFV127" t="s">
        <v>10419</v>
      </c>
      <c r="AFW127" t="s">
        <v>10419</v>
      </c>
      <c r="AFX127" t="s">
        <v>10419</v>
      </c>
      <c r="AFY127" t="s">
        <v>10419</v>
      </c>
      <c r="AFZ127" t="s">
        <v>7891</v>
      </c>
      <c r="AGA127" t="s">
        <v>7891</v>
      </c>
      <c r="AGB127" t="s">
        <v>7891</v>
      </c>
      <c r="AGC127" t="s">
        <v>7891</v>
      </c>
      <c r="AGD127" t="s">
        <v>7891</v>
      </c>
      <c r="AGE127" t="s">
        <v>7891</v>
      </c>
      <c r="AGF127" t="s">
        <v>7891</v>
      </c>
      <c r="AGG127" t="s">
        <v>7891</v>
      </c>
      <c r="AGH127" t="s">
        <v>7891</v>
      </c>
      <c r="AGI127" t="s">
        <v>7891</v>
      </c>
      <c r="AGJ127" t="s">
        <v>7891</v>
      </c>
      <c r="AGK127" t="s">
        <v>7891</v>
      </c>
      <c r="AGL127" t="s">
        <v>7891</v>
      </c>
      <c r="AGM127" t="s">
        <v>7891</v>
      </c>
      <c r="AGN127" t="s">
        <v>7891</v>
      </c>
      <c r="AGO127" t="s">
        <v>7891</v>
      </c>
      <c r="AGP127" t="s">
        <v>7891</v>
      </c>
      <c r="AGQ127" t="s">
        <v>7891</v>
      </c>
      <c r="AGR127" t="s">
        <v>7891</v>
      </c>
      <c r="AGS127" t="s">
        <v>7891</v>
      </c>
      <c r="AGT127" t="s">
        <v>7891</v>
      </c>
      <c r="AGU127" t="s">
        <v>7891</v>
      </c>
      <c r="AGV127" t="s">
        <v>7891</v>
      </c>
      <c r="AGW127" t="s">
        <v>7891</v>
      </c>
      <c r="AGX127" t="s">
        <v>7891</v>
      </c>
      <c r="AGY127" t="s">
        <v>7891</v>
      </c>
      <c r="AGZ127" t="s">
        <v>7891</v>
      </c>
      <c r="AHA127" t="s">
        <v>7891</v>
      </c>
      <c r="AHB127" t="s">
        <v>7891</v>
      </c>
      <c r="AHC127" t="s">
        <v>7891</v>
      </c>
      <c r="AHD127" t="s">
        <v>7891</v>
      </c>
      <c r="AHE127" t="s">
        <v>7891</v>
      </c>
      <c r="AHF127" t="s">
        <v>7891</v>
      </c>
      <c r="AHG127" t="s">
        <v>7891</v>
      </c>
      <c r="AHH127" t="s">
        <v>7891</v>
      </c>
      <c r="AHI127" t="s">
        <v>7891</v>
      </c>
      <c r="AHJ127" t="s">
        <v>7891</v>
      </c>
      <c r="AHK127" t="s">
        <v>7891</v>
      </c>
      <c r="AHL127" t="s">
        <v>7891</v>
      </c>
      <c r="AHM127" t="s">
        <v>7891</v>
      </c>
      <c r="AHN127" t="s">
        <v>7891</v>
      </c>
      <c r="AHO127" t="s">
        <v>7891</v>
      </c>
      <c r="AHP127" t="s">
        <v>7891</v>
      </c>
      <c r="AHQ127" t="s">
        <v>7891</v>
      </c>
      <c r="AHR127" t="s">
        <v>7891</v>
      </c>
      <c r="AHS127" t="s">
        <v>7891</v>
      </c>
      <c r="AHT127" t="s">
        <v>7891</v>
      </c>
      <c r="AHU127" t="s">
        <v>7891</v>
      </c>
      <c r="AHV127" t="s">
        <v>7891</v>
      </c>
      <c r="AHW127" t="s">
        <v>6654</v>
      </c>
      <c r="AHX127" t="s">
        <v>6654</v>
      </c>
      <c r="AHY127" t="s">
        <v>6654</v>
      </c>
      <c r="AHZ127" t="s">
        <v>6654</v>
      </c>
      <c r="AIA127" t="s">
        <v>6654</v>
      </c>
      <c r="AIB127" t="s">
        <v>6654</v>
      </c>
      <c r="AIC127" t="s">
        <v>6654</v>
      </c>
      <c r="AID127" t="s">
        <v>6654</v>
      </c>
      <c r="AIE127" t="s">
        <v>6654</v>
      </c>
      <c r="AIF127" t="s">
        <v>6654</v>
      </c>
      <c r="AIG127" t="s">
        <v>6654</v>
      </c>
      <c r="AIH127" t="s">
        <v>6654</v>
      </c>
      <c r="AII127" t="s">
        <v>6654</v>
      </c>
      <c r="AIJ127" t="s">
        <v>6654</v>
      </c>
      <c r="AIK127" t="s">
        <v>6654</v>
      </c>
      <c r="AIL127" t="s">
        <v>6654</v>
      </c>
      <c r="AIM127" t="s">
        <v>6654</v>
      </c>
      <c r="AIN127" t="s">
        <v>6654</v>
      </c>
      <c r="AIO127" t="s">
        <v>6654</v>
      </c>
      <c r="AIP127" t="s">
        <v>6654</v>
      </c>
      <c r="AIQ127" t="s">
        <v>6654</v>
      </c>
      <c r="AIR127" t="s">
        <v>6654</v>
      </c>
      <c r="AIS127" t="s">
        <v>6654</v>
      </c>
      <c r="AIT127" t="s">
        <v>6654</v>
      </c>
      <c r="AIU127" t="s">
        <v>6654</v>
      </c>
      <c r="AIV127" t="s">
        <v>6654</v>
      </c>
      <c r="AIW127" t="s">
        <v>6654</v>
      </c>
      <c r="AIX127" t="s">
        <v>6654</v>
      </c>
      <c r="AIY127" t="s">
        <v>6654</v>
      </c>
      <c r="AIZ127" t="s">
        <v>6654</v>
      </c>
      <c r="AJA127" t="s">
        <v>6654</v>
      </c>
      <c r="AJB127" t="s">
        <v>6654</v>
      </c>
      <c r="AJC127" t="s">
        <v>6654</v>
      </c>
      <c r="AJD127" t="s">
        <v>6654</v>
      </c>
      <c r="AJE127" t="s">
        <v>6654</v>
      </c>
      <c r="AJF127" t="s">
        <v>6654</v>
      </c>
      <c r="AJG127" t="s">
        <v>6654</v>
      </c>
      <c r="AJH127" t="s">
        <v>6654</v>
      </c>
      <c r="AJI127" t="s">
        <v>6654</v>
      </c>
      <c r="AJJ127" t="s">
        <v>6654</v>
      </c>
      <c r="AJK127" t="s">
        <v>6654</v>
      </c>
      <c r="AJL127" t="s">
        <v>6654</v>
      </c>
      <c r="AJM127" t="s">
        <v>6654</v>
      </c>
      <c r="AJN127" t="s">
        <v>6654</v>
      </c>
      <c r="AJO127" t="s">
        <v>6654</v>
      </c>
      <c r="AJP127" t="s">
        <v>6654</v>
      </c>
      <c r="AJQ127" t="s">
        <v>6654</v>
      </c>
      <c r="AJR127" t="s">
        <v>6654</v>
      </c>
      <c r="AJS127" t="s">
        <v>6654</v>
      </c>
      <c r="AJT127" t="s">
        <v>6654</v>
      </c>
      <c r="AJU127" t="s">
        <v>6654</v>
      </c>
      <c r="AJV127" t="s">
        <v>6654</v>
      </c>
      <c r="AJW127" t="s">
        <v>6654</v>
      </c>
      <c r="AJX127" t="s">
        <v>6654</v>
      </c>
      <c r="AJY127" t="s">
        <v>6654</v>
      </c>
      <c r="AJZ127" t="s">
        <v>6654</v>
      </c>
      <c r="AKA127" t="s">
        <v>6654</v>
      </c>
      <c r="AKB127" t="s">
        <v>6654</v>
      </c>
      <c r="AKC127" t="s">
        <v>6654</v>
      </c>
      <c r="AKD127" t="s">
        <v>6654</v>
      </c>
      <c r="AKE127" t="s">
        <v>6654</v>
      </c>
      <c r="AKF127" t="s">
        <v>6654</v>
      </c>
      <c r="AKG127" t="s">
        <v>6654</v>
      </c>
      <c r="AKH127" t="s">
        <v>6654</v>
      </c>
      <c r="AKI127" t="s">
        <v>6654</v>
      </c>
      <c r="AKJ127" t="s">
        <v>6654</v>
      </c>
      <c r="AKK127" t="s">
        <v>6654</v>
      </c>
      <c r="AKL127" t="s">
        <v>6654</v>
      </c>
      <c r="AKM127" t="s">
        <v>6654</v>
      </c>
      <c r="AKN127" t="s">
        <v>6654</v>
      </c>
      <c r="AKO127" t="s">
        <v>6654</v>
      </c>
      <c r="AKP127" t="s">
        <v>6654</v>
      </c>
      <c r="AKQ127" t="s">
        <v>6654</v>
      </c>
      <c r="AKR127" t="s">
        <v>6654</v>
      </c>
      <c r="AKS127" t="s">
        <v>6654</v>
      </c>
    </row>
    <row r="128" spans="1:981" x14ac:dyDescent="0.25">
      <c r="A128" t="s">
        <v>44697</v>
      </c>
      <c r="B128" t="s">
        <v>43644</v>
      </c>
      <c r="C128" t="s">
        <v>44698</v>
      </c>
      <c r="D128" t="s">
        <v>44699</v>
      </c>
      <c r="E128" t="s">
        <v>985</v>
      </c>
      <c r="F128" t="s">
        <v>985</v>
      </c>
      <c r="G128" t="s">
        <v>985</v>
      </c>
      <c r="H128" t="s">
        <v>985</v>
      </c>
      <c r="I128" t="s">
        <v>985</v>
      </c>
      <c r="J128" t="s">
        <v>985</v>
      </c>
      <c r="K128" t="s">
        <v>985</v>
      </c>
      <c r="L128" t="s">
        <v>985</v>
      </c>
      <c r="M128" t="s">
        <v>985</v>
      </c>
      <c r="N128" t="s">
        <v>985</v>
      </c>
      <c r="O128" t="s">
        <v>985</v>
      </c>
      <c r="P128" t="s">
        <v>985</v>
      </c>
      <c r="Q128" t="s">
        <v>985</v>
      </c>
      <c r="R128" t="s">
        <v>985</v>
      </c>
      <c r="S128" t="s">
        <v>985</v>
      </c>
      <c r="T128" t="s">
        <v>985</v>
      </c>
      <c r="U128" t="s">
        <v>985</v>
      </c>
      <c r="V128" t="s">
        <v>985</v>
      </c>
      <c r="W128" t="s">
        <v>985</v>
      </c>
      <c r="X128" t="s">
        <v>985</v>
      </c>
      <c r="Y128" t="s">
        <v>985</v>
      </c>
      <c r="Z128" t="s">
        <v>985</v>
      </c>
      <c r="AA128" t="s">
        <v>985</v>
      </c>
      <c r="AB128" t="s">
        <v>985</v>
      </c>
      <c r="AC128" t="s">
        <v>985</v>
      </c>
      <c r="AD128" t="s">
        <v>985</v>
      </c>
      <c r="AE128" t="s">
        <v>985</v>
      </c>
      <c r="AF128" t="s">
        <v>985</v>
      </c>
      <c r="AG128" t="s">
        <v>985</v>
      </c>
      <c r="AH128" t="s">
        <v>985</v>
      </c>
      <c r="AI128" t="s">
        <v>985</v>
      </c>
      <c r="AJ128" t="s">
        <v>985</v>
      </c>
      <c r="AK128" t="s">
        <v>985</v>
      </c>
      <c r="AL128" t="s">
        <v>985</v>
      </c>
      <c r="AM128" t="s">
        <v>985</v>
      </c>
      <c r="AN128" t="s">
        <v>985</v>
      </c>
      <c r="AO128" t="s">
        <v>985</v>
      </c>
      <c r="AP128" t="s">
        <v>985</v>
      </c>
      <c r="AQ128" t="s">
        <v>985</v>
      </c>
      <c r="AR128" t="s">
        <v>985</v>
      </c>
      <c r="AS128" t="s">
        <v>985</v>
      </c>
      <c r="AT128" t="s">
        <v>985</v>
      </c>
      <c r="AU128" t="s">
        <v>985</v>
      </c>
      <c r="AV128" t="s">
        <v>985</v>
      </c>
      <c r="AW128" t="s">
        <v>985</v>
      </c>
      <c r="AX128" t="s">
        <v>985</v>
      </c>
      <c r="AY128" t="s">
        <v>985</v>
      </c>
      <c r="AZ128" t="s">
        <v>985</v>
      </c>
      <c r="BA128" t="s">
        <v>985</v>
      </c>
      <c r="BB128" t="s">
        <v>985</v>
      </c>
      <c r="BC128" t="s">
        <v>985</v>
      </c>
      <c r="BD128" t="s">
        <v>985</v>
      </c>
      <c r="BE128" t="s">
        <v>985</v>
      </c>
      <c r="BF128" t="s">
        <v>985</v>
      </c>
      <c r="BG128" t="s">
        <v>985</v>
      </c>
      <c r="BH128" t="s">
        <v>985</v>
      </c>
      <c r="BI128" t="s">
        <v>985</v>
      </c>
      <c r="BJ128" t="s">
        <v>985</v>
      </c>
      <c r="BK128" t="s">
        <v>985</v>
      </c>
      <c r="BL128" t="s">
        <v>985</v>
      </c>
      <c r="BM128" t="s">
        <v>985</v>
      </c>
      <c r="BN128" t="s">
        <v>985</v>
      </c>
      <c r="BO128" t="s">
        <v>985</v>
      </c>
      <c r="BP128" t="s">
        <v>985</v>
      </c>
      <c r="BQ128" t="s">
        <v>985</v>
      </c>
      <c r="BR128" t="s">
        <v>985</v>
      </c>
      <c r="BS128" t="s">
        <v>985</v>
      </c>
      <c r="BT128" t="s">
        <v>985</v>
      </c>
      <c r="BU128" t="s">
        <v>985</v>
      </c>
      <c r="BV128" t="s">
        <v>985</v>
      </c>
      <c r="BW128" t="s">
        <v>985</v>
      </c>
      <c r="BX128" t="s">
        <v>985</v>
      </c>
      <c r="BY128" t="s">
        <v>985</v>
      </c>
      <c r="BZ128" t="s">
        <v>985</v>
      </c>
      <c r="CA128" t="s">
        <v>985</v>
      </c>
      <c r="CB128" t="s">
        <v>985</v>
      </c>
      <c r="CC128" t="s">
        <v>985</v>
      </c>
      <c r="CD128" t="s">
        <v>985</v>
      </c>
      <c r="CE128" t="s">
        <v>985</v>
      </c>
      <c r="CF128" t="s">
        <v>985</v>
      </c>
      <c r="CG128" t="s">
        <v>985</v>
      </c>
      <c r="CH128" t="s">
        <v>985</v>
      </c>
      <c r="CI128" t="s">
        <v>985</v>
      </c>
      <c r="CJ128" t="s">
        <v>985</v>
      </c>
      <c r="CK128" t="s">
        <v>985</v>
      </c>
      <c r="CL128" t="s">
        <v>985</v>
      </c>
      <c r="CM128" t="s">
        <v>985</v>
      </c>
      <c r="CN128" t="s">
        <v>985</v>
      </c>
      <c r="CO128" t="s">
        <v>985</v>
      </c>
      <c r="CP128" t="s">
        <v>985</v>
      </c>
      <c r="CQ128" t="s">
        <v>985</v>
      </c>
      <c r="CR128" t="s">
        <v>985</v>
      </c>
      <c r="CS128" t="s">
        <v>985</v>
      </c>
      <c r="CT128" t="s">
        <v>985</v>
      </c>
      <c r="CU128" t="s">
        <v>985</v>
      </c>
      <c r="CV128" t="s">
        <v>985</v>
      </c>
      <c r="CW128" t="s">
        <v>985</v>
      </c>
      <c r="CX128" t="s">
        <v>985</v>
      </c>
      <c r="CY128" t="s">
        <v>985</v>
      </c>
      <c r="CZ128" t="s">
        <v>985</v>
      </c>
      <c r="DA128" t="s">
        <v>985</v>
      </c>
      <c r="DB128" t="s">
        <v>985</v>
      </c>
      <c r="DC128" t="s">
        <v>985</v>
      </c>
      <c r="DD128" t="s">
        <v>985</v>
      </c>
      <c r="DE128" t="s">
        <v>985</v>
      </c>
      <c r="DF128" t="s">
        <v>985</v>
      </c>
      <c r="DG128" t="s">
        <v>985</v>
      </c>
      <c r="DH128" t="s">
        <v>985</v>
      </c>
      <c r="DI128" t="s">
        <v>985</v>
      </c>
      <c r="DJ128" t="s">
        <v>985</v>
      </c>
      <c r="DK128" t="s">
        <v>985</v>
      </c>
      <c r="DL128" t="s">
        <v>985</v>
      </c>
      <c r="DM128" t="s">
        <v>985</v>
      </c>
      <c r="DN128" t="s">
        <v>985</v>
      </c>
      <c r="DO128" t="s">
        <v>985</v>
      </c>
      <c r="DP128" t="s">
        <v>985</v>
      </c>
      <c r="DQ128" t="s">
        <v>985</v>
      </c>
      <c r="DR128" t="s">
        <v>985</v>
      </c>
      <c r="DS128" t="s">
        <v>985</v>
      </c>
      <c r="DT128" t="s">
        <v>2754</v>
      </c>
      <c r="DU128" t="s">
        <v>2754</v>
      </c>
      <c r="DV128" t="s">
        <v>2754</v>
      </c>
      <c r="DW128" t="s">
        <v>2754</v>
      </c>
      <c r="DX128" t="s">
        <v>2754</v>
      </c>
      <c r="DY128" t="s">
        <v>2754</v>
      </c>
      <c r="DZ128" t="s">
        <v>2754</v>
      </c>
      <c r="EA128" t="s">
        <v>2754</v>
      </c>
      <c r="EB128" t="s">
        <v>2754</v>
      </c>
      <c r="EC128" t="s">
        <v>2754</v>
      </c>
      <c r="ED128" t="s">
        <v>2754</v>
      </c>
      <c r="EE128" t="s">
        <v>2754</v>
      </c>
      <c r="EF128" t="s">
        <v>2754</v>
      </c>
      <c r="EG128" t="s">
        <v>2754</v>
      </c>
      <c r="EH128" t="s">
        <v>2754</v>
      </c>
      <c r="EI128" t="s">
        <v>2754</v>
      </c>
      <c r="EJ128" t="s">
        <v>2754</v>
      </c>
      <c r="EK128" t="s">
        <v>2754</v>
      </c>
      <c r="EL128" t="s">
        <v>2754</v>
      </c>
      <c r="EM128" t="s">
        <v>2754</v>
      </c>
      <c r="EN128" t="s">
        <v>2754</v>
      </c>
      <c r="EO128" t="s">
        <v>2754</v>
      </c>
      <c r="EP128" t="s">
        <v>2754</v>
      </c>
      <c r="EQ128" t="s">
        <v>2754</v>
      </c>
      <c r="ER128" t="s">
        <v>2754</v>
      </c>
      <c r="ES128" t="s">
        <v>2754</v>
      </c>
      <c r="ET128" t="s">
        <v>2754</v>
      </c>
      <c r="EU128" t="s">
        <v>2754</v>
      </c>
      <c r="EV128" t="s">
        <v>2754</v>
      </c>
      <c r="EW128" t="s">
        <v>2754</v>
      </c>
      <c r="EX128" t="s">
        <v>2754</v>
      </c>
      <c r="EY128" t="s">
        <v>2754</v>
      </c>
      <c r="EZ128" t="s">
        <v>2754</v>
      </c>
      <c r="FA128" t="s">
        <v>2754</v>
      </c>
      <c r="FB128" t="s">
        <v>2754</v>
      </c>
      <c r="FC128" t="s">
        <v>2754</v>
      </c>
      <c r="FD128" t="s">
        <v>1863</v>
      </c>
      <c r="FE128" t="s">
        <v>1863</v>
      </c>
      <c r="FF128" t="s">
        <v>1863</v>
      </c>
      <c r="FG128" t="s">
        <v>1863</v>
      </c>
      <c r="FH128" t="s">
        <v>1863</v>
      </c>
      <c r="FI128" t="s">
        <v>1863</v>
      </c>
      <c r="FJ128" t="s">
        <v>1863</v>
      </c>
      <c r="FK128" t="s">
        <v>1863</v>
      </c>
      <c r="FL128" t="s">
        <v>1863</v>
      </c>
      <c r="FM128" t="s">
        <v>1863</v>
      </c>
      <c r="FN128" t="s">
        <v>1863</v>
      </c>
      <c r="FO128" t="s">
        <v>1863</v>
      </c>
      <c r="FP128" t="s">
        <v>2755</v>
      </c>
      <c r="FQ128" t="s">
        <v>2755</v>
      </c>
      <c r="FR128" t="s">
        <v>2755</v>
      </c>
      <c r="FS128" t="s">
        <v>2755</v>
      </c>
      <c r="FT128" t="s">
        <v>2755</v>
      </c>
      <c r="FU128" t="s">
        <v>2755</v>
      </c>
      <c r="FV128" t="s">
        <v>2755</v>
      </c>
      <c r="FW128" t="s">
        <v>2755</v>
      </c>
      <c r="FX128" t="s">
        <v>2755</v>
      </c>
      <c r="FY128" t="s">
        <v>2755</v>
      </c>
      <c r="FZ128" t="s">
        <v>2755</v>
      </c>
      <c r="GA128" t="s">
        <v>2755</v>
      </c>
      <c r="GB128" t="s">
        <v>2755</v>
      </c>
      <c r="GC128" t="s">
        <v>2755</v>
      </c>
      <c r="GD128" t="s">
        <v>2755</v>
      </c>
      <c r="GE128" t="s">
        <v>2755</v>
      </c>
      <c r="GF128" t="s">
        <v>2755</v>
      </c>
      <c r="GG128" t="s">
        <v>2755</v>
      </c>
      <c r="GH128" t="s">
        <v>2755</v>
      </c>
      <c r="GI128" t="s">
        <v>2755</v>
      </c>
      <c r="GJ128" t="s">
        <v>4153</v>
      </c>
      <c r="GK128" t="s">
        <v>4153</v>
      </c>
      <c r="GL128" t="s">
        <v>4153</v>
      </c>
      <c r="GM128" t="s">
        <v>4153</v>
      </c>
      <c r="GN128" t="s">
        <v>4153</v>
      </c>
      <c r="GO128" t="s">
        <v>4153</v>
      </c>
      <c r="GP128" t="s">
        <v>4153</v>
      </c>
      <c r="GQ128" t="s">
        <v>4153</v>
      </c>
      <c r="GR128" t="s">
        <v>4153</v>
      </c>
      <c r="GS128" t="s">
        <v>986</v>
      </c>
      <c r="GT128" t="s">
        <v>986</v>
      </c>
      <c r="GU128" t="s">
        <v>986</v>
      </c>
      <c r="GV128" t="s">
        <v>986</v>
      </c>
      <c r="GW128" t="s">
        <v>986</v>
      </c>
      <c r="GX128" t="s">
        <v>986</v>
      </c>
      <c r="GY128" t="s">
        <v>986</v>
      </c>
      <c r="GZ128" t="s">
        <v>986</v>
      </c>
      <c r="HA128" t="s">
        <v>986</v>
      </c>
      <c r="HB128" t="s">
        <v>986</v>
      </c>
      <c r="HC128" t="s">
        <v>986</v>
      </c>
      <c r="HD128" t="s">
        <v>986</v>
      </c>
      <c r="HE128" t="s">
        <v>986</v>
      </c>
      <c r="HF128" t="s">
        <v>986</v>
      </c>
      <c r="HG128" t="s">
        <v>986</v>
      </c>
      <c r="HH128" t="s">
        <v>986</v>
      </c>
      <c r="HI128" t="s">
        <v>986</v>
      </c>
      <c r="HJ128" t="s">
        <v>6634</v>
      </c>
      <c r="HK128" t="s">
        <v>6634</v>
      </c>
      <c r="HL128" t="s">
        <v>6634</v>
      </c>
      <c r="HM128" t="s">
        <v>6634</v>
      </c>
      <c r="HN128" t="s">
        <v>6634</v>
      </c>
      <c r="HO128" t="s">
        <v>6634</v>
      </c>
      <c r="HP128" t="s">
        <v>6634</v>
      </c>
      <c r="HQ128" t="s">
        <v>6634</v>
      </c>
      <c r="HR128" t="s">
        <v>6634</v>
      </c>
      <c r="HS128" t="s">
        <v>4794</v>
      </c>
      <c r="HT128" t="s">
        <v>4794</v>
      </c>
      <c r="HU128" t="s">
        <v>1864</v>
      </c>
      <c r="HV128" t="s">
        <v>1864</v>
      </c>
      <c r="HW128" t="s">
        <v>1864</v>
      </c>
      <c r="HX128" t="s">
        <v>988</v>
      </c>
      <c r="HY128" t="s">
        <v>6995</v>
      </c>
      <c r="HZ128" t="s">
        <v>6995</v>
      </c>
      <c r="IA128" t="s">
        <v>6995</v>
      </c>
      <c r="IB128" t="s">
        <v>6995</v>
      </c>
      <c r="IC128" t="s">
        <v>6995</v>
      </c>
      <c r="ID128" t="s">
        <v>989</v>
      </c>
      <c r="IE128" t="s">
        <v>989</v>
      </c>
      <c r="IF128" t="s">
        <v>4795</v>
      </c>
      <c r="IG128" t="s">
        <v>4795</v>
      </c>
      <c r="IH128" t="s">
        <v>4795</v>
      </c>
      <c r="II128" t="s">
        <v>4795</v>
      </c>
      <c r="IJ128" t="s">
        <v>4795</v>
      </c>
      <c r="IK128" t="s">
        <v>4795</v>
      </c>
      <c r="IL128" t="s">
        <v>4795</v>
      </c>
      <c r="IM128" t="s">
        <v>4795</v>
      </c>
      <c r="IN128" t="s">
        <v>4795</v>
      </c>
      <c r="IO128" t="s">
        <v>4795</v>
      </c>
      <c r="IP128" t="s">
        <v>4795</v>
      </c>
      <c r="IQ128" t="s">
        <v>988</v>
      </c>
      <c r="IR128" t="s">
        <v>988</v>
      </c>
      <c r="IS128" t="s">
        <v>988</v>
      </c>
      <c r="IT128" t="s">
        <v>988</v>
      </c>
      <c r="IU128" t="s">
        <v>989</v>
      </c>
      <c r="IV128" t="s">
        <v>989</v>
      </c>
      <c r="IW128" t="s">
        <v>4155</v>
      </c>
      <c r="IX128" t="s">
        <v>4155</v>
      </c>
      <c r="IY128" t="s">
        <v>4155</v>
      </c>
      <c r="IZ128" t="s">
        <v>4155</v>
      </c>
      <c r="JA128" t="s">
        <v>4155</v>
      </c>
      <c r="JB128" t="s">
        <v>4155</v>
      </c>
      <c r="JC128" t="s">
        <v>4155</v>
      </c>
      <c r="JD128" t="s">
        <v>4155</v>
      </c>
      <c r="JE128" t="s">
        <v>4155</v>
      </c>
      <c r="JF128" t="s">
        <v>4155</v>
      </c>
      <c r="JG128" t="s">
        <v>4155</v>
      </c>
      <c r="JH128" t="s">
        <v>4155</v>
      </c>
      <c r="JI128" t="s">
        <v>2756</v>
      </c>
      <c r="JJ128" t="s">
        <v>2756</v>
      </c>
      <c r="JK128" t="s">
        <v>2756</v>
      </c>
      <c r="JL128" t="s">
        <v>2756</v>
      </c>
      <c r="JM128" t="s">
        <v>2756</v>
      </c>
      <c r="JN128" t="s">
        <v>2756</v>
      </c>
      <c r="JO128" t="s">
        <v>2756</v>
      </c>
      <c r="JP128" t="s">
        <v>2756</v>
      </c>
      <c r="JQ128" t="s">
        <v>2756</v>
      </c>
      <c r="JR128" t="s">
        <v>2757</v>
      </c>
      <c r="JS128" t="s">
        <v>2757</v>
      </c>
      <c r="JT128" t="s">
        <v>990</v>
      </c>
      <c r="JU128" t="s">
        <v>990</v>
      </c>
      <c r="JV128" t="s">
        <v>990</v>
      </c>
      <c r="JW128" t="s">
        <v>990</v>
      </c>
      <c r="JX128" t="s">
        <v>990</v>
      </c>
      <c r="JY128" t="s">
        <v>6996</v>
      </c>
      <c r="JZ128" t="s">
        <v>6996</v>
      </c>
      <c r="KA128" t="s">
        <v>993</v>
      </c>
      <c r="KB128" t="s">
        <v>993</v>
      </c>
      <c r="KC128" t="s">
        <v>993</v>
      </c>
      <c r="KD128" t="s">
        <v>992</v>
      </c>
      <c r="KE128" t="s">
        <v>992</v>
      </c>
      <c r="KF128" t="s">
        <v>992</v>
      </c>
      <c r="KG128" t="s">
        <v>992</v>
      </c>
      <c r="KH128" t="s">
        <v>4156</v>
      </c>
      <c r="KI128" t="s">
        <v>4156</v>
      </c>
      <c r="KJ128" t="s">
        <v>4156</v>
      </c>
      <c r="KK128" t="s">
        <v>6997</v>
      </c>
      <c r="KL128" t="s">
        <v>6997</v>
      </c>
      <c r="KM128" t="s">
        <v>6997</v>
      </c>
      <c r="KN128" t="s">
        <v>6997</v>
      </c>
      <c r="KO128" t="s">
        <v>6997</v>
      </c>
      <c r="KP128" t="s">
        <v>6997</v>
      </c>
      <c r="KQ128" t="s">
        <v>7839</v>
      </c>
      <c r="KR128" t="s">
        <v>5081</v>
      </c>
      <c r="KS128" t="s">
        <v>5081</v>
      </c>
      <c r="KT128" t="s">
        <v>994</v>
      </c>
      <c r="KU128" t="s">
        <v>994</v>
      </c>
      <c r="KV128" t="s">
        <v>4158</v>
      </c>
      <c r="KW128" t="s">
        <v>4158</v>
      </c>
      <c r="KX128" t="s">
        <v>4158</v>
      </c>
      <c r="KY128" t="s">
        <v>4158</v>
      </c>
      <c r="KZ128" t="s">
        <v>4158</v>
      </c>
      <c r="LA128" t="s">
        <v>3663</v>
      </c>
      <c r="LB128" t="s">
        <v>3663</v>
      </c>
      <c r="LC128" t="s">
        <v>995</v>
      </c>
      <c r="LD128" t="s">
        <v>995</v>
      </c>
      <c r="LE128" t="s">
        <v>995</v>
      </c>
      <c r="LF128" t="s">
        <v>995</v>
      </c>
      <c r="LG128" t="s">
        <v>995</v>
      </c>
      <c r="LH128" t="s">
        <v>995</v>
      </c>
      <c r="LI128" t="s">
        <v>995</v>
      </c>
      <c r="LJ128" t="s">
        <v>7840</v>
      </c>
      <c r="LK128" t="s">
        <v>7840</v>
      </c>
      <c r="LL128" t="s">
        <v>7840</v>
      </c>
      <c r="LM128" t="s">
        <v>7840</v>
      </c>
      <c r="LN128" t="s">
        <v>7840</v>
      </c>
      <c r="LO128" t="s">
        <v>7840</v>
      </c>
      <c r="LP128" t="s">
        <v>7840</v>
      </c>
      <c r="LQ128" t="s">
        <v>7840</v>
      </c>
      <c r="LR128" t="s">
        <v>7840</v>
      </c>
      <c r="LS128" t="s">
        <v>7840</v>
      </c>
      <c r="LT128" t="s">
        <v>7840</v>
      </c>
      <c r="LU128" t="s">
        <v>996</v>
      </c>
      <c r="LV128" t="s">
        <v>996</v>
      </c>
      <c r="LW128" t="s">
        <v>996</v>
      </c>
      <c r="LX128" t="s">
        <v>996</v>
      </c>
      <c r="LY128" t="s">
        <v>996</v>
      </c>
      <c r="LZ128" t="s">
        <v>996</v>
      </c>
      <c r="MA128" t="s">
        <v>996</v>
      </c>
      <c r="MB128" t="s">
        <v>996</v>
      </c>
      <c r="MC128" t="s">
        <v>996</v>
      </c>
      <c r="MD128" t="s">
        <v>996</v>
      </c>
      <c r="ME128" t="s">
        <v>996</v>
      </c>
      <c r="MF128" t="s">
        <v>996</v>
      </c>
      <c r="MG128" t="s">
        <v>996</v>
      </c>
      <c r="MH128" t="s">
        <v>996</v>
      </c>
      <c r="MI128" t="s">
        <v>996</v>
      </c>
      <c r="MJ128" t="s">
        <v>996</v>
      </c>
      <c r="MK128" t="s">
        <v>996</v>
      </c>
      <c r="ML128" t="s">
        <v>996</v>
      </c>
      <c r="MM128" t="s">
        <v>996</v>
      </c>
      <c r="MN128" t="s">
        <v>996</v>
      </c>
      <c r="MO128" t="s">
        <v>996</v>
      </c>
      <c r="MP128" t="s">
        <v>996</v>
      </c>
      <c r="MQ128" t="s">
        <v>996</v>
      </c>
      <c r="MR128" t="s">
        <v>996</v>
      </c>
      <c r="MS128" t="s">
        <v>996</v>
      </c>
      <c r="MT128" t="s">
        <v>996</v>
      </c>
      <c r="MU128" t="s">
        <v>996</v>
      </c>
      <c r="MV128" t="s">
        <v>996</v>
      </c>
      <c r="MW128" t="s">
        <v>996</v>
      </c>
      <c r="MX128" t="s">
        <v>996</v>
      </c>
      <c r="MY128" t="s">
        <v>996</v>
      </c>
      <c r="MZ128" t="s">
        <v>996</v>
      </c>
      <c r="NA128" t="s">
        <v>4161</v>
      </c>
      <c r="NB128" t="s">
        <v>4161</v>
      </c>
      <c r="NC128" t="s">
        <v>4161</v>
      </c>
      <c r="ND128" t="s">
        <v>4161</v>
      </c>
      <c r="NE128" t="s">
        <v>4161</v>
      </c>
      <c r="NF128" t="s">
        <v>4161</v>
      </c>
      <c r="NG128" t="s">
        <v>4161</v>
      </c>
      <c r="NH128" t="s">
        <v>4161</v>
      </c>
      <c r="NI128" t="s">
        <v>4161</v>
      </c>
      <c r="NJ128" t="s">
        <v>4161</v>
      </c>
      <c r="NK128" t="s">
        <v>4161</v>
      </c>
      <c r="NL128" t="s">
        <v>4161</v>
      </c>
      <c r="NM128" t="s">
        <v>4161</v>
      </c>
      <c r="NN128" t="s">
        <v>4161</v>
      </c>
      <c r="NO128" t="s">
        <v>7841</v>
      </c>
      <c r="NP128" t="s">
        <v>7841</v>
      </c>
      <c r="NQ128" t="s">
        <v>7841</v>
      </c>
      <c r="NR128" t="s">
        <v>7841</v>
      </c>
      <c r="NS128" t="s">
        <v>7841</v>
      </c>
      <c r="NT128" t="s">
        <v>7842</v>
      </c>
      <c r="NU128" t="s">
        <v>7842</v>
      </c>
      <c r="NV128" t="s">
        <v>7842</v>
      </c>
      <c r="NW128" t="s">
        <v>7842</v>
      </c>
      <c r="NX128" t="s">
        <v>7842</v>
      </c>
      <c r="NY128" t="s">
        <v>7842</v>
      </c>
      <c r="NZ128" t="s">
        <v>7842</v>
      </c>
      <c r="OA128" t="s">
        <v>7842</v>
      </c>
      <c r="OB128" t="s">
        <v>7842</v>
      </c>
      <c r="OC128" t="s">
        <v>7842</v>
      </c>
      <c r="OD128" t="s">
        <v>7842</v>
      </c>
      <c r="OE128" t="s">
        <v>7842</v>
      </c>
      <c r="OF128" t="s">
        <v>7842</v>
      </c>
      <c r="OG128" t="s">
        <v>7842</v>
      </c>
      <c r="OH128" t="s">
        <v>2759</v>
      </c>
      <c r="OI128" t="s">
        <v>2759</v>
      </c>
      <c r="OJ128" t="s">
        <v>2759</v>
      </c>
      <c r="OK128" t="s">
        <v>2759</v>
      </c>
      <c r="OL128" t="s">
        <v>2759</v>
      </c>
      <c r="OM128" t="s">
        <v>2759</v>
      </c>
      <c r="ON128" t="s">
        <v>2759</v>
      </c>
      <c r="OO128" t="s">
        <v>4163</v>
      </c>
      <c r="OP128" t="s">
        <v>4163</v>
      </c>
      <c r="OQ128" t="s">
        <v>4163</v>
      </c>
      <c r="OR128" t="s">
        <v>4163</v>
      </c>
      <c r="OS128" t="s">
        <v>4163</v>
      </c>
      <c r="OT128" t="s">
        <v>4163</v>
      </c>
      <c r="OU128" t="s">
        <v>1871</v>
      </c>
      <c r="OV128" t="s">
        <v>1871</v>
      </c>
      <c r="OW128" t="s">
        <v>1871</v>
      </c>
      <c r="OX128" t="s">
        <v>1871</v>
      </c>
      <c r="OY128" t="s">
        <v>1871</v>
      </c>
      <c r="OZ128" t="s">
        <v>1871</v>
      </c>
      <c r="PA128" t="s">
        <v>1871</v>
      </c>
      <c r="PB128" t="s">
        <v>1871</v>
      </c>
      <c r="PC128" t="s">
        <v>4167</v>
      </c>
      <c r="PD128" t="s">
        <v>4167</v>
      </c>
      <c r="PE128" t="s">
        <v>4167</v>
      </c>
      <c r="PF128" t="s">
        <v>4167</v>
      </c>
      <c r="PG128" t="s">
        <v>4167</v>
      </c>
      <c r="PH128" t="s">
        <v>4167</v>
      </c>
      <c r="PI128" t="s">
        <v>2762</v>
      </c>
      <c r="PJ128" t="s">
        <v>2762</v>
      </c>
      <c r="PK128" t="s">
        <v>2762</v>
      </c>
      <c r="PL128" t="s">
        <v>2762</v>
      </c>
      <c r="PM128" t="s">
        <v>2762</v>
      </c>
      <c r="PN128" t="s">
        <v>2762</v>
      </c>
      <c r="PO128" t="s">
        <v>2762</v>
      </c>
      <c r="PP128" t="s">
        <v>6641</v>
      </c>
      <c r="PQ128" t="s">
        <v>6641</v>
      </c>
      <c r="PR128" t="s">
        <v>6641</v>
      </c>
      <c r="PS128" t="s">
        <v>6641</v>
      </c>
      <c r="PT128" t="s">
        <v>6641</v>
      </c>
      <c r="PU128" t="s">
        <v>6641</v>
      </c>
      <c r="PV128" t="s">
        <v>6641</v>
      </c>
      <c r="PW128" t="s">
        <v>5854</v>
      </c>
      <c r="PX128" t="s">
        <v>5854</v>
      </c>
      <c r="PY128" t="s">
        <v>5854</v>
      </c>
      <c r="PZ128" t="s">
        <v>5854</v>
      </c>
      <c r="QA128" t="s">
        <v>5854</v>
      </c>
      <c r="QB128" t="s">
        <v>5854</v>
      </c>
      <c r="QC128" t="s">
        <v>5854</v>
      </c>
      <c r="QD128" t="s">
        <v>1877</v>
      </c>
      <c r="QE128" t="s">
        <v>1877</v>
      </c>
      <c r="QF128" t="s">
        <v>1877</v>
      </c>
      <c r="QG128" t="s">
        <v>1877</v>
      </c>
      <c r="QH128" t="s">
        <v>1877</v>
      </c>
      <c r="QI128" t="s">
        <v>1877</v>
      </c>
      <c r="QJ128" t="s">
        <v>16776</v>
      </c>
      <c r="QK128" t="s">
        <v>16776</v>
      </c>
      <c r="QL128" t="s">
        <v>16776</v>
      </c>
      <c r="QM128" t="s">
        <v>16776</v>
      </c>
      <c r="QN128" t="s">
        <v>16776</v>
      </c>
      <c r="QO128" t="s">
        <v>16776</v>
      </c>
      <c r="QP128" t="s">
        <v>16776</v>
      </c>
      <c r="QQ128" t="s">
        <v>16776</v>
      </c>
      <c r="QR128" t="s">
        <v>4818</v>
      </c>
      <c r="QS128" t="s">
        <v>4818</v>
      </c>
      <c r="QT128" t="s">
        <v>4818</v>
      </c>
      <c r="QU128" t="s">
        <v>4818</v>
      </c>
      <c r="QV128" t="s">
        <v>4818</v>
      </c>
      <c r="QW128" t="s">
        <v>4818</v>
      </c>
      <c r="QX128" t="s">
        <v>4178</v>
      </c>
      <c r="QY128" t="s">
        <v>4178</v>
      </c>
      <c r="QZ128" t="s">
        <v>4178</v>
      </c>
      <c r="RA128" t="s">
        <v>4178</v>
      </c>
      <c r="RB128" t="s">
        <v>4178</v>
      </c>
      <c r="RC128" t="s">
        <v>4178</v>
      </c>
      <c r="RD128" t="s">
        <v>4178</v>
      </c>
      <c r="RE128" t="s">
        <v>4178</v>
      </c>
      <c r="RF128" t="s">
        <v>14359</v>
      </c>
      <c r="RG128" t="s">
        <v>14359</v>
      </c>
      <c r="RH128" t="s">
        <v>14359</v>
      </c>
      <c r="RI128" t="s">
        <v>14359</v>
      </c>
      <c r="RJ128" t="s">
        <v>14359</v>
      </c>
      <c r="RK128" t="s">
        <v>14359</v>
      </c>
      <c r="RL128" t="s">
        <v>14359</v>
      </c>
      <c r="RM128" t="s">
        <v>4830</v>
      </c>
      <c r="RN128" t="s">
        <v>4830</v>
      </c>
      <c r="RO128" t="s">
        <v>4830</v>
      </c>
      <c r="RP128" t="s">
        <v>4830</v>
      </c>
      <c r="RQ128" t="s">
        <v>4830</v>
      </c>
      <c r="RR128" t="s">
        <v>4830</v>
      </c>
      <c r="RS128" t="s">
        <v>4830</v>
      </c>
      <c r="RT128" t="s">
        <v>4181</v>
      </c>
      <c r="RU128" t="s">
        <v>4181</v>
      </c>
      <c r="RV128" t="s">
        <v>4181</v>
      </c>
      <c r="RW128" t="s">
        <v>4181</v>
      </c>
      <c r="RX128" t="s">
        <v>4181</v>
      </c>
      <c r="RY128" t="s">
        <v>4181</v>
      </c>
      <c r="RZ128" t="s">
        <v>4181</v>
      </c>
      <c r="SA128" t="s">
        <v>4183</v>
      </c>
      <c r="SB128" t="s">
        <v>4183</v>
      </c>
      <c r="SC128" t="s">
        <v>4183</v>
      </c>
      <c r="SD128" t="s">
        <v>4183</v>
      </c>
      <c r="SE128" t="s">
        <v>4183</v>
      </c>
      <c r="SF128" t="s">
        <v>4183</v>
      </c>
      <c r="SG128" t="s">
        <v>4183</v>
      </c>
      <c r="SH128" t="s">
        <v>7860</v>
      </c>
      <c r="SI128" t="s">
        <v>7860</v>
      </c>
      <c r="SJ128" t="s">
        <v>7860</v>
      </c>
      <c r="SK128" t="s">
        <v>7860</v>
      </c>
      <c r="SL128" t="s">
        <v>7860</v>
      </c>
      <c r="SM128" t="s">
        <v>7860</v>
      </c>
      <c r="SN128" t="s">
        <v>7860</v>
      </c>
      <c r="SO128" t="s">
        <v>1882</v>
      </c>
      <c r="SP128" t="s">
        <v>1882</v>
      </c>
      <c r="SQ128" t="s">
        <v>1882</v>
      </c>
      <c r="SR128" t="s">
        <v>1882</v>
      </c>
      <c r="SS128" t="s">
        <v>1882</v>
      </c>
      <c r="ST128" t="s">
        <v>1882</v>
      </c>
      <c r="SU128" t="s">
        <v>1882</v>
      </c>
      <c r="SV128" t="s">
        <v>25522</v>
      </c>
      <c r="SW128" t="s">
        <v>25522</v>
      </c>
      <c r="SX128" t="s">
        <v>25522</v>
      </c>
      <c r="SY128" t="s">
        <v>25522</v>
      </c>
      <c r="SZ128" t="s">
        <v>25522</v>
      </c>
      <c r="TA128" t="s">
        <v>25522</v>
      </c>
      <c r="TB128" t="s">
        <v>25522</v>
      </c>
      <c r="TC128" t="s">
        <v>6650</v>
      </c>
      <c r="TD128" t="s">
        <v>6650</v>
      </c>
      <c r="TE128" t="s">
        <v>6650</v>
      </c>
      <c r="TF128" t="s">
        <v>6650</v>
      </c>
      <c r="TG128" t="s">
        <v>6650</v>
      </c>
      <c r="TH128" t="s">
        <v>6650</v>
      </c>
      <c r="TI128" t="s">
        <v>9132</v>
      </c>
      <c r="TJ128" t="s">
        <v>9132</v>
      </c>
      <c r="TK128" t="s">
        <v>9132</v>
      </c>
      <c r="TL128" t="s">
        <v>9132</v>
      </c>
      <c r="TM128" t="s">
        <v>9132</v>
      </c>
      <c r="TN128" t="s">
        <v>9132</v>
      </c>
      <c r="TO128" t="s">
        <v>9132</v>
      </c>
      <c r="TP128" t="s">
        <v>9137</v>
      </c>
      <c r="TQ128" t="s">
        <v>9137</v>
      </c>
      <c r="TR128" t="s">
        <v>9137</v>
      </c>
      <c r="TS128" t="s">
        <v>9137</v>
      </c>
      <c r="TT128" t="s">
        <v>9137</v>
      </c>
      <c r="TU128" t="s">
        <v>9137</v>
      </c>
      <c r="TV128" t="s">
        <v>9137</v>
      </c>
      <c r="TW128" t="s">
        <v>9137</v>
      </c>
      <c r="TX128" t="s">
        <v>12587</v>
      </c>
      <c r="TY128" t="s">
        <v>12587</v>
      </c>
      <c r="TZ128" t="s">
        <v>12587</v>
      </c>
      <c r="UA128" t="s">
        <v>12587</v>
      </c>
      <c r="UB128" t="s">
        <v>12587</v>
      </c>
      <c r="UC128" t="s">
        <v>12587</v>
      </c>
      <c r="UD128" t="s">
        <v>12587</v>
      </c>
      <c r="UE128" t="s">
        <v>5084</v>
      </c>
      <c r="UF128" t="s">
        <v>5084</v>
      </c>
      <c r="UG128" t="s">
        <v>5084</v>
      </c>
      <c r="UH128" t="s">
        <v>5084</v>
      </c>
      <c r="UI128" t="s">
        <v>5084</v>
      </c>
      <c r="UJ128" t="s">
        <v>5084</v>
      </c>
      <c r="UK128" t="s">
        <v>5084</v>
      </c>
      <c r="UL128" t="s">
        <v>14370</v>
      </c>
      <c r="UM128" t="s">
        <v>14370</v>
      </c>
      <c r="UN128" t="s">
        <v>14370</v>
      </c>
      <c r="UO128" t="s">
        <v>14370</v>
      </c>
      <c r="UP128" t="s">
        <v>14370</v>
      </c>
      <c r="UQ128" t="s">
        <v>14370</v>
      </c>
      <c r="UR128" t="s">
        <v>4841</v>
      </c>
      <c r="US128" t="s">
        <v>4841</v>
      </c>
      <c r="UT128" t="s">
        <v>4841</v>
      </c>
      <c r="UU128" t="s">
        <v>4841</v>
      </c>
      <c r="UV128" t="s">
        <v>4841</v>
      </c>
      <c r="UW128" t="s">
        <v>4841</v>
      </c>
      <c r="UX128" t="s">
        <v>4841</v>
      </c>
      <c r="UY128" t="s">
        <v>4841</v>
      </c>
      <c r="UZ128" t="s">
        <v>11297</v>
      </c>
      <c r="VA128" t="s">
        <v>11297</v>
      </c>
      <c r="VB128" t="s">
        <v>11297</v>
      </c>
      <c r="VC128" t="s">
        <v>11297</v>
      </c>
      <c r="VD128" t="s">
        <v>11297</v>
      </c>
      <c r="VE128" t="s">
        <v>11297</v>
      </c>
      <c r="VF128" t="s">
        <v>21745</v>
      </c>
      <c r="VG128" t="s">
        <v>21745</v>
      </c>
      <c r="VH128" t="s">
        <v>21745</v>
      </c>
      <c r="VI128" t="s">
        <v>21745</v>
      </c>
      <c r="VJ128" t="s">
        <v>21745</v>
      </c>
      <c r="VK128" t="s">
        <v>21745</v>
      </c>
      <c r="VL128" t="s">
        <v>21745</v>
      </c>
      <c r="VM128" t="s">
        <v>21745</v>
      </c>
      <c r="VN128" t="s">
        <v>16891</v>
      </c>
      <c r="VO128" t="s">
        <v>16891</v>
      </c>
      <c r="VP128" t="s">
        <v>16891</v>
      </c>
      <c r="VQ128" t="s">
        <v>16891</v>
      </c>
      <c r="VR128" t="s">
        <v>16891</v>
      </c>
      <c r="VS128" t="s">
        <v>16891</v>
      </c>
      <c r="VT128" t="s">
        <v>16891</v>
      </c>
      <c r="VU128" t="s">
        <v>12112</v>
      </c>
      <c r="VV128" t="s">
        <v>12112</v>
      </c>
      <c r="VW128" t="s">
        <v>12112</v>
      </c>
      <c r="VX128" t="s">
        <v>12112</v>
      </c>
      <c r="VY128" t="s">
        <v>12112</v>
      </c>
      <c r="VZ128" t="s">
        <v>12112</v>
      </c>
      <c r="WA128" t="s">
        <v>12112</v>
      </c>
      <c r="WB128" t="s">
        <v>16895</v>
      </c>
      <c r="WC128" t="s">
        <v>16895</v>
      </c>
      <c r="WD128" t="s">
        <v>16895</v>
      </c>
      <c r="WE128" t="s">
        <v>16895</v>
      </c>
      <c r="WF128" t="s">
        <v>16895</v>
      </c>
      <c r="WG128" t="s">
        <v>16895</v>
      </c>
      <c r="WH128" t="s">
        <v>16896</v>
      </c>
      <c r="WI128" t="s">
        <v>16896</v>
      </c>
      <c r="WJ128" t="s">
        <v>16896</v>
      </c>
      <c r="WK128" t="s">
        <v>16896</v>
      </c>
      <c r="WL128" t="s">
        <v>16896</v>
      </c>
      <c r="WM128" t="s">
        <v>16896</v>
      </c>
      <c r="WN128" t="s">
        <v>16896</v>
      </c>
      <c r="WO128" t="s">
        <v>22696</v>
      </c>
      <c r="WP128" t="s">
        <v>22696</v>
      </c>
      <c r="WQ128" t="s">
        <v>22696</v>
      </c>
      <c r="WR128" t="s">
        <v>22696</v>
      </c>
      <c r="WS128" t="s">
        <v>22696</v>
      </c>
      <c r="WT128" t="s">
        <v>22696</v>
      </c>
      <c r="WU128" t="s">
        <v>22696</v>
      </c>
      <c r="WV128" t="s">
        <v>22696</v>
      </c>
      <c r="WW128" t="s">
        <v>22697</v>
      </c>
      <c r="WX128" t="s">
        <v>22697</v>
      </c>
      <c r="WY128" t="s">
        <v>22697</v>
      </c>
      <c r="WZ128" t="s">
        <v>22697</v>
      </c>
      <c r="XA128" t="s">
        <v>22697</v>
      </c>
      <c r="XB128" t="s">
        <v>22697</v>
      </c>
      <c r="XC128" t="s">
        <v>16897</v>
      </c>
      <c r="XD128" t="s">
        <v>16897</v>
      </c>
      <c r="XE128" t="s">
        <v>16897</v>
      </c>
      <c r="XF128" t="s">
        <v>16897</v>
      </c>
      <c r="XG128" t="s">
        <v>16897</v>
      </c>
      <c r="XH128" t="s">
        <v>16897</v>
      </c>
      <c r="XI128" t="s">
        <v>16897</v>
      </c>
      <c r="XJ128" t="s">
        <v>3675</v>
      </c>
      <c r="XK128" t="s">
        <v>3675</v>
      </c>
      <c r="XL128" t="s">
        <v>3675</v>
      </c>
      <c r="XM128" t="s">
        <v>3675</v>
      </c>
      <c r="XN128" t="s">
        <v>3675</v>
      </c>
      <c r="XO128" t="s">
        <v>3675</v>
      </c>
      <c r="XP128" t="s">
        <v>3675</v>
      </c>
      <c r="XQ128" t="s">
        <v>3675</v>
      </c>
      <c r="XR128" t="s">
        <v>3675</v>
      </c>
      <c r="XS128" t="s">
        <v>3675</v>
      </c>
      <c r="XT128" t="s">
        <v>14381</v>
      </c>
      <c r="XU128" t="s">
        <v>14381</v>
      </c>
      <c r="XV128" t="s">
        <v>14381</v>
      </c>
      <c r="XW128" t="s">
        <v>14381</v>
      </c>
      <c r="XX128" t="s">
        <v>14381</v>
      </c>
      <c r="XY128" t="s">
        <v>6656</v>
      </c>
      <c r="XZ128" t="s">
        <v>6656</v>
      </c>
      <c r="YA128" t="s">
        <v>6656</v>
      </c>
      <c r="YB128" t="s">
        <v>6656</v>
      </c>
      <c r="YC128" t="s">
        <v>6656</v>
      </c>
      <c r="YD128" t="s">
        <v>6656</v>
      </c>
      <c r="YE128" t="s">
        <v>6656</v>
      </c>
      <c r="YF128" t="s">
        <v>6656</v>
      </c>
      <c r="YG128" t="s">
        <v>3676</v>
      </c>
      <c r="YH128" t="s">
        <v>3676</v>
      </c>
      <c r="YI128" t="s">
        <v>3676</v>
      </c>
      <c r="YJ128" t="s">
        <v>3676</v>
      </c>
      <c r="YK128" t="s">
        <v>3676</v>
      </c>
      <c r="YL128" t="s">
        <v>3676</v>
      </c>
      <c r="YM128" t="s">
        <v>3676</v>
      </c>
      <c r="YN128" t="s">
        <v>3676</v>
      </c>
      <c r="YO128" t="s">
        <v>3676</v>
      </c>
      <c r="YP128" t="s">
        <v>3676</v>
      </c>
      <c r="YQ128" t="s">
        <v>3676</v>
      </c>
      <c r="YR128" t="s">
        <v>3676</v>
      </c>
      <c r="YS128" t="s">
        <v>3676</v>
      </c>
      <c r="YT128" t="s">
        <v>3676</v>
      </c>
      <c r="YU128" t="s">
        <v>16900</v>
      </c>
      <c r="YV128" t="s">
        <v>16900</v>
      </c>
      <c r="YW128" t="s">
        <v>16900</v>
      </c>
      <c r="YX128" t="s">
        <v>16900</v>
      </c>
      <c r="YY128" t="s">
        <v>16900</v>
      </c>
      <c r="YZ128" t="s">
        <v>16900</v>
      </c>
      <c r="ZA128" t="s">
        <v>4844</v>
      </c>
      <c r="ZB128" t="s">
        <v>4844</v>
      </c>
      <c r="ZC128" t="s">
        <v>4844</v>
      </c>
      <c r="ZD128" t="s">
        <v>4844</v>
      </c>
      <c r="ZE128" t="s">
        <v>4844</v>
      </c>
      <c r="ZF128" t="s">
        <v>4844</v>
      </c>
      <c r="ZG128" t="s">
        <v>20691</v>
      </c>
      <c r="ZH128" t="s">
        <v>20691</v>
      </c>
      <c r="ZI128" t="s">
        <v>20691</v>
      </c>
      <c r="ZJ128" t="s">
        <v>20691</v>
      </c>
      <c r="ZK128" t="s">
        <v>20691</v>
      </c>
      <c r="ZL128" t="s">
        <v>20691</v>
      </c>
      <c r="ZM128" t="s">
        <v>20691</v>
      </c>
      <c r="ZN128" t="s">
        <v>22699</v>
      </c>
      <c r="ZO128" t="s">
        <v>22699</v>
      </c>
      <c r="ZP128" t="s">
        <v>22699</v>
      </c>
      <c r="ZQ128" t="s">
        <v>22699</v>
      </c>
      <c r="ZR128" t="s">
        <v>22699</v>
      </c>
      <c r="ZS128" t="s">
        <v>22699</v>
      </c>
      <c r="ZT128" t="s">
        <v>22699</v>
      </c>
      <c r="ZU128" t="s">
        <v>7897</v>
      </c>
      <c r="ZV128" t="s">
        <v>7897</v>
      </c>
      <c r="ZW128" t="s">
        <v>7897</v>
      </c>
      <c r="ZX128" t="s">
        <v>7897</v>
      </c>
      <c r="ZY128" t="s">
        <v>7897</v>
      </c>
      <c r="ZZ128" t="s">
        <v>7897</v>
      </c>
      <c r="AAA128" t="s">
        <v>7897</v>
      </c>
      <c r="AAB128" t="s">
        <v>7897</v>
      </c>
      <c r="AAC128" t="s">
        <v>7897</v>
      </c>
      <c r="AAD128" t="s">
        <v>24790</v>
      </c>
      <c r="AAE128" t="s">
        <v>24790</v>
      </c>
      <c r="AAF128" t="s">
        <v>24790</v>
      </c>
      <c r="AAG128" t="s">
        <v>24790</v>
      </c>
      <c r="AAH128" t="s">
        <v>24790</v>
      </c>
      <c r="AAI128" t="s">
        <v>24790</v>
      </c>
      <c r="AAJ128" t="s">
        <v>1893</v>
      </c>
      <c r="AAK128" t="s">
        <v>1893</v>
      </c>
      <c r="AAL128" t="s">
        <v>1893</v>
      </c>
      <c r="AAM128" t="s">
        <v>1893</v>
      </c>
      <c r="AAN128" t="s">
        <v>1893</v>
      </c>
      <c r="AAO128" t="s">
        <v>1893</v>
      </c>
      <c r="AAP128" t="s">
        <v>1893</v>
      </c>
      <c r="AAQ128" t="s">
        <v>4845</v>
      </c>
      <c r="AAR128" t="s">
        <v>4845</v>
      </c>
      <c r="AAS128" t="s">
        <v>4845</v>
      </c>
      <c r="AAT128" t="s">
        <v>4845</v>
      </c>
      <c r="AAU128" t="s">
        <v>4845</v>
      </c>
      <c r="AAV128" t="s">
        <v>4845</v>
      </c>
      <c r="AAW128" t="s">
        <v>4845</v>
      </c>
      <c r="AAX128" t="s">
        <v>8722</v>
      </c>
      <c r="AAY128" t="s">
        <v>8722</v>
      </c>
      <c r="AAZ128" t="s">
        <v>8722</v>
      </c>
      <c r="ABA128" t="s">
        <v>8722</v>
      </c>
      <c r="ABB128" t="s">
        <v>8722</v>
      </c>
      <c r="ABC128" t="s">
        <v>8722</v>
      </c>
      <c r="ABD128" t="s">
        <v>8722</v>
      </c>
      <c r="ABE128" t="s">
        <v>8722</v>
      </c>
      <c r="ABF128" t="s">
        <v>4193</v>
      </c>
      <c r="ABG128" t="s">
        <v>4193</v>
      </c>
      <c r="ABH128" t="s">
        <v>4193</v>
      </c>
      <c r="ABI128" t="s">
        <v>4193</v>
      </c>
      <c r="ABJ128" t="s">
        <v>4193</v>
      </c>
      <c r="ABK128" t="s">
        <v>4193</v>
      </c>
      <c r="ABL128" t="s">
        <v>29167</v>
      </c>
      <c r="ABM128" t="s">
        <v>29167</v>
      </c>
      <c r="ABN128" t="s">
        <v>29167</v>
      </c>
      <c r="ABO128" t="s">
        <v>29167</v>
      </c>
      <c r="ABP128" t="s">
        <v>29167</v>
      </c>
      <c r="ABQ128" t="s">
        <v>29167</v>
      </c>
      <c r="ABR128" t="s">
        <v>29167</v>
      </c>
      <c r="ABS128" t="s">
        <v>19861</v>
      </c>
      <c r="ABT128" t="s">
        <v>19861</v>
      </c>
      <c r="ABU128" t="s">
        <v>19861</v>
      </c>
      <c r="ABV128" t="s">
        <v>19861</v>
      </c>
      <c r="ABW128" t="s">
        <v>19861</v>
      </c>
      <c r="ABX128" t="s">
        <v>19861</v>
      </c>
      <c r="ABY128" t="s">
        <v>19861</v>
      </c>
      <c r="ABZ128" t="s">
        <v>20693</v>
      </c>
      <c r="ACA128" t="s">
        <v>20693</v>
      </c>
      <c r="ACB128" t="s">
        <v>20693</v>
      </c>
      <c r="ACC128" t="s">
        <v>20693</v>
      </c>
      <c r="ACD128" t="s">
        <v>20693</v>
      </c>
      <c r="ACE128" t="s">
        <v>20693</v>
      </c>
      <c r="ACF128" t="s">
        <v>20693</v>
      </c>
      <c r="ACG128" t="s">
        <v>8784</v>
      </c>
      <c r="ACH128" t="s">
        <v>8784</v>
      </c>
      <c r="ACI128" t="s">
        <v>8784</v>
      </c>
      <c r="ACJ128" t="s">
        <v>8784</v>
      </c>
      <c r="ACK128" t="s">
        <v>8784</v>
      </c>
      <c r="ACL128" t="s">
        <v>8784</v>
      </c>
      <c r="ACM128" t="s">
        <v>8797</v>
      </c>
      <c r="ACN128" t="s">
        <v>8797</v>
      </c>
      <c r="ACO128" t="s">
        <v>8797</v>
      </c>
      <c r="ACP128" t="s">
        <v>8797</v>
      </c>
      <c r="ACQ128" t="s">
        <v>8797</v>
      </c>
      <c r="ACR128" t="s">
        <v>8797</v>
      </c>
      <c r="ACS128" t="s">
        <v>8797</v>
      </c>
      <c r="ACT128" t="s">
        <v>8808</v>
      </c>
      <c r="ACU128" t="s">
        <v>8808</v>
      </c>
      <c r="ACV128" t="s">
        <v>8808</v>
      </c>
      <c r="ACW128" t="s">
        <v>8808</v>
      </c>
      <c r="ACX128" t="s">
        <v>8808</v>
      </c>
      <c r="ACY128" t="s">
        <v>8808</v>
      </c>
      <c r="ACZ128" t="s">
        <v>8808</v>
      </c>
      <c r="ADA128" t="s">
        <v>6670</v>
      </c>
      <c r="ADB128" t="s">
        <v>6670</v>
      </c>
      <c r="ADC128" t="s">
        <v>6670</v>
      </c>
      <c r="ADD128" t="s">
        <v>6670</v>
      </c>
      <c r="ADE128" t="s">
        <v>6670</v>
      </c>
      <c r="ADF128" t="s">
        <v>6670</v>
      </c>
      <c r="ADG128" t="s">
        <v>6670</v>
      </c>
      <c r="ADH128" t="s">
        <v>8132</v>
      </c>
      <c r="ADI128" t="s">
        <v>8132</v>
      </c>
      <c r="ADJ128" t="s">
        <v>8132</v>
      </c>
      <c r="ADK128" t="s">
        <v>8132</v>
      </c>
      <c r="ADL128" t="s">
        <v>8132</v>
      </c>
      <c r="ADM128" t="s">
        <v>8132</v>
      </c>
      <c r="ADN128" t="s">
        <v>8132</v>
      </c>
      <c r="ADO128" t="s">
        <v>8132</v>
      </c>
      <c r="ADP128" t="s">
        <v>8815</v>
      </c>
      <c r="ADQ128" t="s">
        <v>8815</v>
      </c>
      <c r="ADR128" t="s">
        <v>8815</v>
      </c>
      <c r="ADS128" t="s">
        <v>8815</v>
      </c>
      <c r="ADT128" t="s">
        <v>8815</v>
      </c>
      <c r="ADU128" t="s">
        <v>8815</v>
      </c>
      <c r="ADV128" t="s">
        <v>10132</v>
      </c>
      <c r="ADW128" t="s">
        <v>10132</v>
      </c>
      <c r="ADX128" t="s">
        <v>10132</v>
      </c>
      <c r="ADY128" t="s">
        <v>10132</v>
      </c>
      <c r="ADZ128" t="s">
        <v>10132</v>
      </c>
      <c r="AEA128" t="s">
        <v>10132</v>
      </c>
      <c r="AEB128" t="s">
        <v>10132</v>
      </c>
      <c r="AEC128" t="s">
        <v>8818</v>
      </c>
      <c r="AED128" t="s">
        <v>8818</v>
      </c>
      <c r="AEE128" t="s">
        <v>8818</v>
      </c>
      <c r="AEF128" t="s">
        <v>8818</v>
      </c>
      <c r="AEG128" t="s">
        <v>8818</v>
      </c>
      <c r="AEH128" t="s">
        <v>8818</v>
      </c>
      <c r="AEI128" t="s">
        <v>8818</v>
      </c>
      <c r="AEJ128" t="s">
        <v>8818</v>
      </c>
      <c r="AEK128" t="s">
        <v>3696</v>
      </c>
      <c r="AEL128" t="s">
        <v>3696</v>
      </c>
      <c r="AEM128" t="s">
        <v>3696</v>
      </c>
      <c r="AEN128" t="s">
        <v>3696</v>
      </c>
      <c r="AEO128" t="s">
        <v>3696</v>
      </c>
      <c r="AEP128" t="s">
        <v>3696</v>
      </c>
      <c r="AEQ128" t="s">
        <v>3696</v>
      </c>
      <c r="AER128" t="s">
        <v>3696</v>
      </c>
      <c r="AES128" t="s">
        <v>3696</v>
      </c>
      <c r="AET128" t="s">
        <v>6673</v>
      </c>
      <c r="AEU128" t="s">
        <v>6673</v>
      </c>
      <c r="AEV128" t="s">
        <v>6673</v>
      </c>
      <c r="AEW128" t="s">
        <v>6673</v>
      </c>
      <c r="AEX128" t="s">
        <v>6673</v>
      </c>
      <c r="AEY128" t="s">
        <v>4199</v>
      </c>
      <c r="AEZ128" t="s">
        <v>4199</v>
      </c>
      <c r="AFA128" t="s">
        <v>4199</v>
      </c>
      <c r="AFB128" t="s">
        <v>4199</v>
      </c>
      <c r="AFC128" t="s">
        <v>4199</v>
      </c>
      <c r="AFD128" t="s">
        <v>4199</v>
      </c>
      <c r="AFE128" t="s">
        <v>12593</v>
      </c>
      <c r="AFF128" t="s">
        <v>12593</v>
      </c>
      <c r="AFG128" t="s">
        <v>12593</v>
      </c>
      <c r="AFH128" t="s">
        <v>12593</v>
      </c>
      <c r="AFI128" t="s">
        <v>12593</v>
      </c>
      <c r="AFJ128" t="s">
        <v>12593</v>
      </c>
      <c r="AFK128" t="s">
        <v>12593</v>
      </c>
      <c r="AFL128" t="s">
        <v>3709</v>
      </c>
      <c r="AFM128" t="s">
        <v>3709</v>
      </c>
      <c r="AFN128" t="s">
        <v>3709</v>
      </c>
      <c r="AFO128" t="s">
        <v>3709</v>
      </c>
      <c r="AFP128" t="s">
        <v>3709</v>
      </c>
      <c r="AFQ128" t="s">
        <v>3709</v>
      </c>
      <c r="AFR128" t="s">
        <v>3709</v>
      </c>
      <c r="AFS128" t="s">
        <v>1016</v>
      </c>
      <c r="AFT128" t="s">
        <v>1016</v>
      </c>
      <c r="AFU128" t="s">
        <v>1016</v>
      </c>
      <c r="AFV128" t="s">
        <v>1016</v>
      </c>
      <c r="AFW128" t="s">
        <v>1016</v>
      </c>
      <c r="AFX128" t="s">
        <v>1016</v>
      </c>
      <c r="AFY128" t="s">
        <v>1016</v>
      </c>
      <c r="AFZ128" t="s">
        <v>27272</v>
      </c>
      <c r="AGA128" t="s">
        <v>27272</v>
      </c>
      <c r="AGB128" t="s">
        <v>27272</v>
      </c>
      <c r="AGC128" t="s">
        <v>27272</v>
      </c>
      <c r="AGD128" t="s">
        <v>27272</v>
      </c>
      <c r="AGE128" t="s">
        <v>27272</v>
      </c>
      <c r="AGF128" t="s">
        <v>27272</v>
      </c>
      <c r="AGG128" t="s">
        <v>27272</v>
      </c>
      <c r="AGH128" t="s">
        <v>27272</v>
      </c>
      <c r="AGI128" t="s">
        <v>8833</v>
      </c>
      <c r="AGJ128" t="s">
        <v>8833</v>
      </c>
      <c r="AGK128" t="s">
        <v>8833</v>
      </c>
      <c r="AGL128" t="s">
        <v>8833</v>
      </c>
      <c r="AGM128" t="s">
        <v>8833</v>
      </c>
      <c r="AGN128" t="s">
        <v>8833</v>
      </c>
      <c r="AGO128" t="s">
        <v>8833</v>
      </c>
      <c r="AGP128" t="s">
        <v>8838</v>
      </c>
      <c r="AGQ128" t="s">
        <v>8838</v>
      </c>
      <c r="AGR128" t="s">
        <v>8838</v>
      </c>
      <c r="AGS128" t="s">
        <v>8838</v>
      </c>
      <c r="AGT128" t="s">
        <v>8838</v>
      </c>
      <c r="AGU128" t="s">
        <v>10141</v>
      </c>
      <c r="AGV128" t="s">
        <v>10141</v>
      </c>
      <c r="AGW128" t="s">
        <v>10141</v>
      </c>
      <c r="AGX128" t="s">
        <v>10141</v>
      </c>
      <c r="AGY128" t="s">
        <v>10141</v>
      </c>
      <c r="AGZ128" t="s">
        <v>10141</v>
      </c>
      <c r="AHA128" t="s">
        <v>10141</v>
      </c>
      <c r="AHB128" t="s">
        <v>10141</v>
      </c>
      <c r="AHC128" t="s">
        <v>8840</v>
      </c>
      <c r="AHD128" t="s">
        <v>8840</v>
      </c>
      <c r="AHE128" t="s">
        <v>8840</v>
      </c>
      <c r="AHF128" t="s">
        <v>8840</v>
      </c>
      <c r="AHG128" t="s">
        <v>8840</v>
      </c>
      <c r="AHH128" t="s">
        <v>8840</v>
      </c>
      <c r="AHI128" t="s">
        <v>4201</v>
      </c>
      <c r="AHJ128" t="s">
        <v>4201</v>
      </c>
      <c r="AHK128" t="s">
        <v>4201</v>
      </c>
      <c r="AHL128" t="s">
        <v>4201</v>
      </c>
      <c r="AHM128" t="s">
        <v>4201</v>
      </c>
      <c r="AHN128" t="s">
        <v>4201</v>
      </c>
      <c r="AHO128" t="s">
        <v>4201</v>
      </c>
      <c r="AHP128" t="s">
        <v>4201</v>
      </c>
      <c r="AHQ128" t="s">
        <v>4201</v>
      </c>
      <c r="AHR128" t="s">
        <v>4201</v>
      </c>
      <c r="AHS128" t="s">
        <v>8845</v>
      </c>
      <c r="AHT128" t="s">
        <v>8845</v>
      </c>
      <c r="AHU128" t="s">
        <v>8845</v>
      </c>
      <c r="AHV128" t="s">
        <v>8845</v>
      </c>
      <c r="AHW128" t="s">
        <v>8845</v>
      </c>
      <c r="AHX128" t="s">
        <v>8845</v>
      </c>
      <c r="AHY128" t="s">
        <v>8845</v>
      </c>
      <c r="AHZ128" t="s">
        <v>8845</v>
      </c>
      <c r="AIA128" t="s">
        <v>8845</v>
      </c>
      <c r="AIB128" t="s">
        <v>8845</v>
      </c>
      <c r="AIC128" t="s">
        <v>8848</v>
      </c>
      <c r="AID128" t="s">
        <v>8848</v>
      </c>
      <c r="AIE128" t="s">
        <v>8848</v>
      </c>
      <c r="AIF128" t="s">
        <v>8848</v>
      </c>
      <c r="AIG128" t="s">
        <v>8848</v>
      </c>
      <c r="AIH128" t="s">
        <v>8848</v>
      </c>
      <c r="AII128" t="s">
        <v>8848</v>
      </c>
      <c r="AIJ128" t="s">
        <v>8848</v>
      </c>
      <c r="AIK128" t="s">
        <v>8848</v>
      </c>
      <c r="AIL128" t="s">
        <v>8848</v>
      </c>
      <c r="AIM128" t="s">
        <v>1920</v>
      </c>
      <c r="AIN128" t="s">
        <v>1920</v>
      </c>
      <c r="AIO128" t="s">
        <v>1920</v>
      </c>
      <c r="AIP128" t="s">
        <v>1920</v>
      </c>
      <c r="AIQ128" t="s">
        <v>1920</v>
      </c>
      <c r="AIR128" t="s">
        <v>1920</v>
      </c>
      <c r="AIS128" t="s">
        <v>1920</v>
      </c>
      <c r="AIT128" t="s">
        <v>27989</v>
      </c>
      <c r="AIU128" t="s">
        <v>27989</v>
      </c>
      <c r="AIV128" t="s">
        <v>27989</v>
      </c>
      <c r="AIW128" t="s">
        <v>27989</v>
      </c>
      <c r="AIX128" t="s">
        <v>27989</v>
      </c>
      <c r="AIY128" t="s">
        <v>27989</v>
      </c>
      <c r="AIZ128" t="s">
        <v>27989</v>
      </c>
      <c r="AJA128" t="s">
        <v>27989</v>
      </c>
      <c r="AJB128" t="s">
        <v>3716</v>
      </c>
      <c r="AJC128" t="s">
        <v>3716</v>
      </c>
      <c r="AJD128" t="s">
        <v>3716</v>
      </c>
      <c r="AJE128" t="s">
        <v>3716</v>
      </c>
      <c r="AJF128" t="s">
        <v>3716</v>
      </c>
      <c r="AJG128" t="s">
        <v>3716</v>
      </c>
      <c r="AJH128" t="s">
        <v>3716</v>
      </c>
      <c r="AJI128" t="s">
        <v>3718</v>
      </c>
      <c r="AJJ128" t="s">
        <v>3718</v>
      </c>
      <c r="AJK128" t="s">
        <v>3718</v>
      </c>
      <c r="AJL128" t="s">
        <v>3718</v>
      </c>
      <c r="AJM128" t="s">
        <v>3718</v>
      </c>
      <c r="AJN128" t="s">
        <v>3718</v>
      </c>
      <c r="AJO128" t="s">
        <v>3718</v>
      </c>
      <c r="AJP128" t="s">
        <v>3720</v>
      </c>
      <c r="AJQ128" t="s">
        <v>3720</v>
      </c>
      <c r="AJR128" t="s">
        <v>3720</v>
      </c>
      <c r="AJS128" t="s">
        <v>3720</v>
      </c>
      <c r="AJT128" t="s">
        <v>3720</v>
      </c>
      <c r="AJU128" t="s">
        <v>3720</v>
      </c>
      <c r="AJV128" t="s">
        <v>3720</v>
      </c>
      <c r="AJW128" t="s">
        <v>6677</v>
      </c>
      <c r="AJX128" t="s">
        <v>6677</v>
      </c>
      <c r="AJY128" t="s">
        <v>6677</v>
      </c>
      <c r="AJZ128" t="s">
        <v>6677</v>
      </c>
      <c r="AKA128" t="s">
        <v>6677</v>
      </c>
      <c r="AKB128" t="s">
        <v>6677</v>
      </c>
      <c r="AKC128" t="s">
        <v>6677</v>
      </c>
      <c r="AKD128" t="s">
        <v>6677</v>
      </c>
      <c r="AKE128" t="s">
        <v>6677</v>
      </c>
      <c r="AKF128" t="s">
        <v>6677</v>
      </c>
      <c r="AKG128" t="s">
        <v>8861</v>
      </c>
      <c r="AKH128" t="s">
        <v>8861</v>
      </c>
      <c r="AKI128" t="s">
        <v>8861</v>
      </c>
      <c r="AKJ128" t="s">
        <v>3723</v>
      </c>
      <c r="AKK128" t="s">
        <v>3723</v>
      </c>
      <c r="AKL128" t="s">
        <v>3723</v>
      </c>
      <c r="AKM128" t="s">
        <v>3723</v>
      </c>
      <c r="AKN128" t="s">
        <v>3723</v>
      </c>
      <c r="AKO128" t="s">
        <v>3723</v>
      </c>
      <c r="AKP128" t="s">
        <v>3723</v>
      </c>
      <c r="AKQ128" t="s">
        <v>3723</v>
      </c>
      <c r="AKR128" t="s">
        <v>8864</v>
      </c>
      <c r="AKS128" t="s">
        <v>8864</v>
      </c>
    </row>
    <row r="129" spans="1:981" x14ac:dyDescent="0.25">
      <c r="A129" t="s">
        <v>44797</v>
      </c>
      <c r="B129" t="s">
        <v>43644</v>
      </c>
      <c r="C129" t="s">
        <v>44798</v>
      </c>
      <c r="D129" t="s">
        <v>44799</v>
      </c>
      <c r="E129" t="s">
        <v>985</v>
      </c>
      <c r="F129" t="s">
        <v>985</v>
      </c>
      <c r="G129" t="s">
        <v>985</v>
      </c>
      <c r="H129" t="s">
        <v>985</v>
      </c>
      <c r="I129" t="s">
        <v>985</v>
      </c>
      <c r="J129" t="s">
        <v>985</v>
      </c>
      <c r="K129" t="s">
        <v>985</v>
      </c>
      <c r="L129" t="s">
        <v>985</v>
      </c>
      <c r="M129" t="s">
        <v>985</v>
      </c>
      <c r="N129" t="s">
        <v>985</v>
      </c>
      <c r="O129" t="s">
        <v>985</v>
      </c>
      <c r="P129" t="s">
        <v>985</v>
      </c>
      <c r="Q129" t="s">
        <v>985</v>
      </c>
      <c r="R129" t="s">
        <v>985</v>
      </c>
      <c r="S129" t="s">
        <v>985</v>
      </c>
      <c r="T129" t="s">
        <v>985</v>
      </c>
      <c r="U129" t="s">
        <v>985</v>
      </c>
      <c r="V129" t="s">
        <v>985</v>
      </c>
      <c r="W129" t="s">
        <v>985</v>
      </c>
      <c r="X129" t="s">
        <v>985</v>
      </c>
      <c r="Y129" t="s">
        <v>985</v>
      </c>
      <c r="Z129" t="s">
        <v>985</v>
      </c>
      <c r="AA129" t="s">
        <v>985</v>
      </c>
      <c r="AB129" t="s">
        <v>985</v>
      </c>
      <c r="AC129" t="s">
        <v>985</v>
      </c>
      <c r="AD129" t="s">
        <v>985</v>
      </c>
      <c r="AE129" t="s">
        <v>985</v>
      </c>
      <c r="AF129" t="s">
        <v>985</v>
      </c>
      <c r="AG129" t="s">
        <v>985</v>
      </c>
      <c r="AH129" t="s">
        <v>985</v>
      </c>
      <c r="AI129" t="s">
        <v>985</v>
      </c>
      <c r="AJ129" t="s">
        <v>985</v>
      </c>
      <c r="AK129" t="s">
        <v>985</v>
      </c>
      <c r="AL129" t="s">
        <v>985</v>
      </c>
      <c r="AM129" t="s">
        <v>985</v>
      </c>
      <c r="AN129" t="s">
        <v>985</v>
      </c>
      <c r="AO129" t="s">
        <v>985</v>
      </c>
      <c r="AP129" t="s">
        <v>985</v>
      </c>
      <c r="AQ129" t="s">
        <v>985</v>
      </c>
      <c r="AR129" t="s">
        <v>985</v>
      </c>
      <c r="AS129" t="s">
        <v>985</v>
      </c>
      <c r="AT129" t="s">
        <v>985</v>
      </c>
      <c r="AU129" t="s">
        <v>985</v>
      </c>
      <c r="AV129" t="s">
        <v>985</v>
      </c>
      <c r="AW129" t="s">
        <v>985</v>
      </c>
      <c r="AX129" t="s">
        <v>985</v>
      </c>
      <c r="AY129" t="s">
        <v>985</v>
      </c>
      <c r="AZ129" t="s">
        <v>985</v>
      </c>
      <c r="BA129" t="s">
        <v>985</v>
      </c>
      <c r="BB129" t="s">
        <v>985</v>
      </c>
      <c r="BC129" t="s">
        <v>985</v>
      </c>
      <c r="BD129" t="s">
        <v>985</v>
      </c>
      <c r="BE129" t="s">
        <v>985</v>
      </c>
      <c r="BF129" t="s">
        <v>985</v>
      </c>
      <c r="BG129" t="s">
        <v>985</v>
      </c>
      <c r="BH129" t="s">
        <v>985</v>
      </c>
      <c r="BI129" t="s">
        <v>985</v>
      </c>
      <c r="BJ129" t="s">
        <v>985</v>
      </c>
      <c r="BK129" t="s">
        <v>985</v>
      </c>
      <c r="BL129" t="s">
        <v>985</v>
      </c>
      <c r="BM129" t="s">
        <v>985</v>
      </c>
      <c r="BN129" t="s">
        <v>985</v>
      </c>
      <c r="BO129" t="s">
        <v>985</v>
      </c>
      <c r="BP129" t="s">
        <v>985</v>
      </c>
      <c r="BQ129" t="s">
        <v>985</v>
      </c>
      <c r="BR129" t="s">
        <v>985</v>
      </c>
      <c r="BS129" t="s">
        <v>985</v>
      </c>
      <c r="BT129" t="s">
        <v>985</v>
      </c>
      <c r="BU129" t="s">
        <v>985</v>
      </c>
      <c r="BV129" t="s">
        <v>985</v>
      </c>
      <c r="BW129" t="s">
        <v>985</v>
      </c>
      <c r="BX129" t="s">
        <v>985</v>
      </c>
      <c r="BY129" t="s">
        <v>985</v>
      </c>
      <c r="BZ129" t="s">
        <v>985</v>
      </c>
      <c r="CA129" t="s">
        <v>985</v>
      </c>
      <c r="CB129" t="s">
        <v>985</v>
      </c>
      <c r="CC129" t="s">
        <v>985</v>
      </c>
      <c r="CD129" t="s">
        <v>985</v>
      </c>
      <c r="CE129" t="s">
        <v>985</v>
      </c>
      <c r="CF129" t="s">
        <v>985</v>
      </c>
      <c r="CG129" t="s">
        <v>985</v>
      </c>
      <c r="CH129" t="s">
        <v>985</v>
      </c>
      <c r="CI129" t="s">
        <v>985</v>
      </c>
      <c r="CJ129" t="s">
        <v>985</v>
      </c>
      <c r="CK129" t="s">
        <v>985</v>
      </c>
      <c r="CL129" t="s">
        <v>985</v>
      </c>
      <c r="CM129" t="s">
        <v>985</v>
      </c>
      <c r="CN129" t="s">
        <v>985</v>
      </c>
      <c r="CO129" t="s">
        <v>985</v>
      </c>
      <c r="CP129" t="s">
        <v>985</v>
      </c>
      <c r="CQ129" t="s">
        <v>985</v>
      </c>
      <c r="CR129" t="s">
        <v>985</v>
      </c>
      <c r="CS129" t="s">
        <v>985</v>
      </c>
      <c r="CT129" t="s">
        <v>985</v>
      </c>
      <c r="CU129" t="s">
        <v>985</v>
      </c>
      <c r="CV129" t="s">
        <v>985</v>
      </c>
      <c r="CW129" t="s">
        <v>985</v>
      </c>
      <c r="CX129" t="s">
        <v>985</v>
      </c>
      <c r="CY129" t="s">
        <v>985</v>
      </c>
      <c r="CZ129" t="s">
        <v>985</v>
      </c>
      <c r="DA129" t="s">
        <v>985</v>
      </c>
      <c r="DB129" t="s">
        <v>985</v>
      </c>
      <c r="DC129" t="s">
        <v>985</v>
      </c>
      <c r="DD129" t="s">
        <v>985</v>
      </c>
      <c r="DE129" t="s">
        <v>985</v>
      </c>
      <c r="DF129" t="s">
        <v>985</v>
      </c>
      <c r="DG129" t="s">
        <v>985</v>
      </c>
      <c r="DH129" t="s">
        <v>985</v>
      </c>
      <c r="DI129" t="s">
        <v>985</v>
      </c>
      <c r="DJ129" t="s">
        <v>985</v>
      </c>
      <c r="DK129" t="s">
        <v>985</v>
      </c>
      <c r="DL129" t="s">
        <v>985</v>
      </c>
      <c r="DM129" t="s">
        <v>985</v>
      </c>
      <c r="DN129" t="s">
        <v>985</v>
      </c>
      <c r="DO129" t="s">
        <v>985</v>
      </c>
      <c r="DP129" t="s">
        <v>985</v>
      </c>
      <c r="DQ129" t="s">
        <v>985</v>
      </c>
      <c r="DR129" t="s">
        <v>985</v>
      </c>
      <c r="DS129" t="s">
        <v>985</v>
      </c>
      <c r="DT129" t="s">
        <v>985</v>
      </c>
      <c r="DU129" t="s">
        <v>985</v>
      </c>
      <c r="DV129" t="s">
        <v>985</v>
      </c>
      <c r="DW129" t="s">
        <v>985</v>
      </c>
      <c r="DX129" t="s">
        <v>985</v>
      </c>
      <c r="DY129" t="s">
        <v>985</v>
      </c>
      <c r="DZ129" t="s">
        <v>985</v>
      </c>
      <c r="EA129" t="s">
        <v>985</v>
      </c>
      <c r="EB129" t="s">
        <v>985</v>
      </c>
      <c r="EC129" t="s">
        <v>985</v>
      </c>
      <c r="ED129" t="s">
        <v>985</v>
      </c>
      <c r="EE129" t="s">
        <v>985</v>
      </c>
      <c r="EF129" t="s">
        <v>985</v>
      </c>
      <c r="EG129" t="s">
        <v>985</v>
      </c>
      <c r="EH129" t="s">
        <v>985</v>
      </c>
      <c r="EI129" t="s">
        <v>985</v>
      </c>
      <c r="EJ129" t="s">
        <v>985</v>
      </c>
      <c r="EK129" t="s">
        <v>985</v>
      </c>
      <c r="EL129" t="s">
        <v>985</v>
      </c>
      <c r="EM129" t="s">
        <v>985</v>
      </c>
      <c r="EN129" t="s">
        <v>985</v>
      </c>
      <c r="EO129" t="s">
        <v>985</v>
      </c>
      <c r="EP129" t="s">
        <v>985</v>
      </c>
      <c r="EQ129" t="s">
        <v>985</v>
      </c>
      <c r="ER129" t="s">
        <v>985</v>
      </c>
      <c r="ES129" t="s">
        <v>985</v>
      </c>
      <c r="ET129" t="s">
        <v>985</v>
      </c>
      <c r="EU129" t="s">
        <v>985</v>
      </c>
      <c r="EV129" t="s">
        <v>985</v>
      </c>
      <c r="EW129" t="s">
        <v>985</v>
      </c>
      <c r="EX129" t="s">
        <v>985</v>
      </c>
      <c r="EY129" t="s">
        <v>985</v>
      </c>
      <c r="EZ129" t="s">
        <v>985</v>
      </c>
      <c r="FA129" t="s">
        <v>985</v>
      </c>
      <c r="FB129" t="s">
        <v>985</v>
      </c>
      <c r="FC129" t="s">
        <v>985</v>
      </c>
      <c r="FD129" t="s">
        <v>985</v>
      </c>
      <c r="FE129" t="s">
        <v>985</v>
      </c>
      <c r="FF129" t="s">
        <v>985</v>
      </c>
      <c r="FG129" t="s">
        <v>985</v>
      </c>
      <c r="FH129" t="s">
        <v>985</v>
      </c>
      <c r="FI129" t="s">
        <v>985</v>
      </c>
      <c r="FJ129" t="s">
        <v>985</v>
      </c>
      <c r="FK129" t="s">
        <v>985</v>
      </c>
      <c r="FL129" t="s">
        <v>985</v>
      </c>
      <c r="FM129" t="s">
        <v>985</v>
      </c>
      <c r="FN129" t="s">
        <v>985</v>
      </c>
      <c r="FO129" t="s">
        <v>985</v>
      </c>
      <c r="FP129" t="s">
        <v>985</v>
      </c>
      <c r="FQ129" t="s">
        <v>985</v>
      </c>
      <c r="FR129" t="s">
        <v>985</v>
      </c>
      <c r="FS129" t="s">
        <v>985</v>
      </c>
      <c r="FT129" t="s">
        <v>985</v>
      </c>
      <c r="FU129" t="s">
        <v>985</v>
      </c>
      <c r="FV129" t="s">
        <v>985</v>
      </c>
      <c r="FW129" t="s">
        <v>985</v>
      </c>
      <c r="FX129" t="s">
        <v>985</v>
      </c>
      <c r="FY129" t="s">
        <v>985</v>
      </c>
      <c r="FZ129" t="s">
        <v>985</v>
      </c>
      <c r="GA129" t="s">
        <v>985</v>
      </c>
      <c r="GB129" t="s">
        <v>985</v>
      </c>
      <c r="GC129" t="s">
        <v>985</v>
      </c>
      <c r="GD129" t="s">
        <v>985</v>
      </c>
      <c r="GE129" t="s">
        <v>985</v>
      </c>
      <c r="GF129" t="s">
        <v>985</v>
      </c>
      <c r="GG129" t="s">
        <v>985</v>
      </c>
      <c r="GH129" t="s">
        <v>985</v>
      </c>
      <c r="GI129" t="s">
        <v>985</v>
      </c>
      <c r="GJ129" t="s">
        <v>985</v>
      </c>
      <c r="GK129" t="s">
        <v>985</v>
      </c>
      <c r="GL129" t="s">
        <v>985</v>
      </c>
      <c r="GM129" t="s">
        <v>985</v>
      </c>
      <c r="GN129" t="s">
        <v>985</v>
      </c>
      <c r="GO129" t="s">
        <v>985</v>
      </c>
      <c r="GP129" t="s">
        <v>985</v>
      </c>
      <c r="GQ129" t="s">
        <v>985</v>
      </c>
      <c r="GR129" t="s">
        <v>985</v>
      </c>
      <c r="GS129" t="s">
        <v>985</v>
      </c>
      <c r="GT129" t="s">
        <v>985</v>
      </c>
      <c r="GU129" t="s">
        <v>985</v>
      </c>
      <c r="GV129" t="s">
        <v>985</v>
      </c>
      <c r="GW129" t="s">
        <v>985</v>
      </c>
      <c r="GX129" t="s">
        <v>985</v>
      </c>
      <c r="GY129" t="s">
        <v>985</v>
      </c>
      <c r="GZ129" t="s">
        <v>985</v>
      </c>
      <c r="HA129" t="s">
        <v>985</v>
      </c>
      <c r="HB129" t="s">
        <v>985</v>
      </c>
      <c r="HC129" t="s">
        <v>985</v>
      </c>
      <c r="HD129" t="s">
        <v>985</v>
      </c>
      <c r="HE129" t="s">
        <v>985</v>
      </c>
      <c r="HF129" t="s">
        <v>985</v>
      </c>
      <c r="HG129" t="s">
        <v>985</v>
      </c>
      <c r="HH129" t="s">
        <v>985</v>
      </c>
      <c r="HI129" t="s">
        <v>985</v>
      </c>
      <c r="HJ129" t="s">
        <v>985</v>
      </c>
      <c r="HK129" t="s">
        <v>985</v>
      </c>
      <c r="HL129" t="s">
        <v>985</v>
      </c>
      <c r="HM129" t="s">
        <v>985</v>
      </c>
      <c r="HN129" t="s">
        <v>985</v>
      </c>
      <c r="HO129" t="s">
        <v>985</v>
      </c>
      <c r="HP129" t="s">
        <v>985</v>
      </c>
      <c r="HQ129" t="s">
        <v>985</v>
      </c>
      <c r="HR129" t="s">
        <v>985</v>
      </c>
      <c r="HS129" t="s">
        <v>985</v>
      </c>
      <c r="HT129" t="s">
        <v>985</v>
      </c>
      <c r="HU129" t="s">
        <v>985</v>
      </c>
      <c r="HV129" t="s">
        <v>985</v>
      </c>
      <c r="HW129" t="s">
        <v>985</v>
      </c>
      <c r="HX129" t="s">
        <v>985</v>
      </c>
      <c r="HY129" t="s">
        <v>985</v>
      </c>
      <c r="HZ129" t="s">
        <v>985</v>
      </c>
      <c r="IA129" t="s">
        <v>985</v>
      </c>
      <c r="IB129" t="s">
        <v>985</v>
      </c>
      <c r="IC129" t="s">
        <v>985</v>
      </c>
      <c r="ID129" t="s">
        <v>985</v>
      </c>
      <c r="IE129" t="s">
        <v>985</v>
      </c>
      <c r="IF129" t="s">
        <v>985</v>
      </c>
      <c r="IG129" t="s">
        <v>985</v>
      </c>
      <c r="IH129" t="s">
        <v>985</v>
      </c>
      <c r="II129" t="s">
        <v>985</v>
      </c>
      <c r="IJ129" t="s">
        <v>985</v>
      </c>
      <c r="IK129" t="s">
        <v>985</v>
      </c>
      <c r="IL129" t="s">
        <v>985</v>
      </c>
      <c r="IM129" t="s">
        <v>985</v>
      </c>
      <c r="IN129" t="s">
        <v>985</v>
      </c>
      <c r="IO129" t="s">
        <v>985</v>
      </c>
      <c r="IP129" t="s">
        <v>985</v>
      </c>
      <c r="IQ129" t="s">
        <v>985</v>
      </c>
      <c r="IR129" t="s">
        <v>985</v>
      </c>
      <c r="IS129" t="s">
        <v>985</v>
      </c>
      <c r="IT129" t="s">
        <v>985</v>
      </c>
      <c r="IU129" t="s">
        <v>985</v>
      </c>
      <c r="IV129" t="s">
        <v>985</v>
      </c>
      <c r="IW129" t="s">
        <v>985</v>
      </c>
      <c r="IX129" t="s">
        <v>985</v>
      </c>
      <c r="IY129" t="s">
        <v>985</v>
      </c>
      <c r="IZ129" t="s">
        <v>985</v>
      </c>
      <c r="JA129" t="s">
        <v>985</v>
      </c>
      <c r="JB129" t="s">
        <v>985</v>
      </c>
      <c r="JC129" t="s">
        <v>985</v>
      </c>
      <c r="JD129" t="s">
        <v>985</v>
      </c>
      <c r="JE129" t="s">
        <v>985</v>
      </c>
      <c r="JF129" t="s">
        <v>985</v>
      </c>
      <c r="JG129" t="s">
        <v>985</v>
      </c>
      <c r="JH129" t="s">
        <v>985</v>
      </c>
      <c r="JI129" t="s">
        <v>985</v>
      </c>
      <c r="JJ129" t="s">
        <v>985</v>
      </c>
      <c r="JK129" t="s">
        <v>985</v>
      </c>
      <c r="JL129" t="s">
        <v>985</v>
      </c>
      <c r="JM129" t="s">
        <v>985</v>
      </c>
      <c r="JN129" t="s">
        <v>985</v>
      </c>
      <c r="JO129" t="s">
        <v>985</v>
      </c>
      <c r="JP129" t="s">
        <v>985</v>
      </c>
      <c r="JQ129" t="s">
        <v>985</v>
      </c>
      <c r="JR129" t="s">
        <v>985</v>
      </c>
      <c r="JS129" t="s">
        <v>985</v>
      </c>
      <c r="JT129" t="s">
        <v>985</v>
      </c>
      <c r="JU129" t="s">
        <v>985</v>
      </c>
      <c r="JV129" t="s">
        <v>985</v>
      </c>
      <c r="JW129" t="s">
        <v>985</v>
      </c>
      <c r="JX129" t="s">
        <v>985</v>
      </c>
      <c r="JY129" t="s">
        <v>985</v>
      </c>
      <c r="JZ129" t="s">
        <v>985</v>
      </c>
      <c r="KA129" t="s">
        <v>985</v>
      </c>
      <c r="KB129" t="s">
        <v>985</v>
      </c>
      <c r="KC129" t="s">
        <v>985</v>
      </c>
      <c r="KD129" t="s">
        <v>985</v>
      </c>
      <c r="KE129" t="s">
        <v>985</v>
      </c>
      <c r="KF129" t="s">
        <v>985</v>
      </c>
      <c r="KG129" t="s">
        <v>985</v>
      </c>
      <c r="KH129" t="s">
        <v>985</v>
      </c>
      <c r="KI129" t="s">
        <v>985</v>
      </c>
      <c r="KJ129" t="s">
        <v>985</v>
      </c>
      <c r="KK129" t="s">
        <v>985</v>
      </c>
      <c r="KL129" t="s">
        <v>985</v>
      </c>
      <c r="KM129" t="s">
        <v>985</v>
      </c>
      <c r="KN129" t="s">
        <v>985</v>
      </c>
      <c r="KO129" t="s">
        <v>985</v>
      </c>
      <c r="KP129" t="s">
        <v>985</v>
      </c>
      <c r="KQ129" t="s">
        <v>985</v>
      </c>
      <c r="KR129" t="s">
        <v>985</v>
      </c>
      <c r="KS129" t="s">
        <v>985</v>
      </c>
      <c r="KT129" t="s">
        <v>985</v>
      </c>
      <c r="KU129" t="s">
        <v>985</v>
      </c>
      <c r="KV129" t="s">
        <v>985</v>
      </c>
      <c r="KW129" t="s">
        <v>985</v>
      </c>
      <c r="KX129" t="s">
        <v>985</v>
      </c>
      <c r="KY129" t="s">
        <v>985</v>
      </c>
      <c r="KZ129" t="s">
        <v>985</v>
      </c>
      <c r="LA129" t="s">
        <v>985</v>
      </c>
      <c r="LB129" t="s">
        <v>985</v>
      </c>
      <c r="LC129" t="s">
        <v>985</v>
      </c>
      <c r="LD129" t="s">
        <v>985</v>
      </c>
      <c r="LE129" t="s">
        <v>985</v>
      </c>
      <c r="LF129" t="s">
        <v>985</v>
      </c>
      <c r="LG129" t="s">
        <v>985</v>
      </c>
      <c r="LH129" t="s">
        <v>985</v>
      </c>
      <c r="LI129" t="s">
        <v>985</v>
      </c>
      <c r="LJ129" t="s">
        <v>985</v>
      </c>
      <c r="LK129" t="s">
        <v>985</v>
      </c>
      <c r="LL129" t="s">
        <v>985</v>
      </c>
      <c r="LM129" t="s">
        <v>985</v>
      </c>
      <c r="LN129" t="s">
        <v>985</v>
      </c>
      <c r="LO129" t="s">
        <v>985</v>
      </c>
      <c r="LP129" t="s">
        <v>985</v>
      </c>
      <c r="LQ129" t="s">
        <v>985</v>
      </c>
      <c r="LR129" t="s">
        <v>985</v>
      </c>
      <c r="LS129" t="s">
        <v>985</v>
      </c>
      <c r="LT129" t="s">
        <v>985</v>
      </c>
      <c r="LU129" t="s">
        <v>985</v>
      </c>
      <c r="LV129" t="s">
        <v>985</v>
      </c>
      <c r="LW129" t="s">
        <v>985</v>
      </c>
      <c r="LX129" t="s">
        <v>985</v>
      </c>
      <c r="LY129" t="s">
        <v>985</v>
      </c>
      <c r="LZ129" t="s">
        <v>985</v>
      </c>
      <c r="MA129" t="s">
        <v>985</v>
      </c>
      <c r="MB129" t="s">
        <v>985</v>
      </c>
      <c r="MC129" t="s">
        <v>985</v>
      </c>
      <c r="MD129" t="s">
        <v>985</v>
      </c>
      <c r="ME129" t="s">
        <v>985</v>
      </c>
      <c r="MF129" t="s">
        <v>985</v>
      </c>
      <c r="MG129" t="s">
        <v>985</v>
      </c>
      <c r="MH129" t="s">
        <v>985</v>
      </c>
      <c r="MI129" t="s">
        <v>985</v>
      </c>
      <c r="MJ129" t="s">
        <v>985</v>
      </c>
      <c r="MK129" t="s">
        <v>985</v>
      </c>
      <c r="ML129" t="s">
        <v>985</v>
      </c>
      <c r="MM129" t="s">
        <v>985</v>
      </c>
      <c r="MN129" t="s">
        <v>985</v>
      </c>
      <c r="MO129" t="s">
        <v>985</v>
      </c>
      <c r="MP129" t="s">
        <v>985</v>
      </c>
      <c r="MQ129" t="s">
        <v>985</v>
      </c>
      <c r="MR129" t="s">
        <v>985</v>
      </c>
      <c r="MS129" t="s">
        <v>985</v>
      </c>
      <c r="MT129" t="s">
        <v>985</v>
      </c>
      <c r="MU129" t="s">
        <v>985</v>
      </c>
      <c r="MV129" t="s">
        <v>985</v>
      </c>
      <c r="MW129" t="s">
        <v>985</v>
      </c>
      <c r="MX129" t="s">
        <v>985</v>
      </c>
      <c r="MY129" t="s">
        <v>985</v>
      </c>
      <c r="MZ129" t="s">
        <v>985</v>
      </c>
      <c r="NA129" t="s">
        <v>985</v>
      </c>
      <c r="NB129" t="s">
        <v>985</v>
      </c>
      <c r="NC129" t="s">
        <v>985</v>
      </c>
      <c r="ND129" t="s">
        <v>985</v>
      </c>
      <c r="NE129" t="s">
        <v>985</v>
      </c>
      <c r="NF129" t="s">
        <v>985</v>
      </c>
      <c r="NG129" t="s">
        <v>985</v>
      </c>
      <c r="NH129" t="s">
        <v>985</v>
      </c>
      <c r="NI129" t="s">
        <v>985</v>
      </c>
      <c r="NJ129" t="s">
        <v>985</v>
      </c>
      <c r="NK129" t="s">
        <v>985</v>
      </c>
      <c r="NL129" t="s">
        <v>985</v>
      </c>
      <c r="NM129" t="s">
        <v>985</v>
      </c>
      <c r="NN129" t="s">
        <v>985</v>
      </c>
      <c r="NO129" t="s">
        <v>985</v>
      </c>
      <c r="NP129" t="s">
        <v>985</v>
      </c>
      <c r="NQ129" t="s">
        <v>985</v>
      </c>
      <c r="NR129" t="s">
        <v>985</v>
      </c>
      <c r="NS129" t="s">
        <v>985</v>
      </c>
      <c r="NT129" t="s">
        <v>985</v>
      </c>
      <c r="NU129" t="s">
        <v>985</v>
      </c>
      <c r="NV129" t="s">
        <v>985</v>
      </c>
      <c r="NW129" t="s">
        <v>985</v>
      </c>
      <c r="NX129" t="s">
        <v>985</v>
      </c>
      <c r="NY129" t="s">
        <v>985</v>
      </c>
      <c r="NZ129" t="s">
        <v>985</v>
      </c>
      <c r="OA129" t="s">
        <v>985</v>
      </c>
      <c r="OB129" t="s">
        <v>985</v>
      </c>
      <c r="OC129" t="s">
        <v>985</v>
      </c>
      <c r="OD129" t="s">
        <v>985</v>
      </c>
      <c r="OE129" t="s">
        <v>985</v>
      </c>
      <c r="OF129" t="s">
        <v>985</v>
      </c>
      <c r="OG129" t="s">
        <v>985</v>
      </c>
      <c r="OH129" t="s">
        <v>985</v>
      </c>
      <c r="OI129" t="s">
        <v>985</v>
      </c>
      <c r="OJ129" t="s">
        <v>985</v>
      </c>
      <c r="OK129" t="s">
        <v>985</v>
      </c>
      <c r="OL129" t="s">
        <v>985</v>
      </c>
      <c r="OM129" t="s">
        <v>985</v>
      </c>
      <c r="ON129" t="s">
        <v>985</v>
      </c>
      <c r="OO129" t="s">
        <v>985</v>
      </c>
      <c r="OP129" t="s">
        <v>985</v>
      </c>
      <c r="OQ129" t="s">
        <v>985</v>
      </c>
      <c r="OR129" t="s">
        <v>985</v>
      </c>
      <c r="OS129" t="s">
        <v>985</v>
      </c>
      <c r="OT129" t="s">
        <v>985</v>
      </c>
      <c r="OU129" t="s">
        <v>985</v>
      </c>
      <c r="OV129" t="s">
        <v>985</v>
      </c>
      <c r="OW129" t="s">
        <v>985</v>
      </c>
      <c r="OX129" t="s">
        <v>985</v>
      </c>
      <c r="OY129" t="s">
        <v>985</v>
      </c>
      <c r="OZ129" t="s">
        <v>985</v>
      </c>
      <c r="PA129" t="s">
        <v>985</v>
      </c>
      <c r="PB129" t="s">
        <v>985</v>
      </c>
      <c r="PC129" t="s">
        <v>985</v>
      </c>
      <c r="PD129" t="s">
        <v>985</v>
      </c>
      <c r="PE129" t="s">
        <v>985</v>
      </c>
      <c r="PF129" t="s">
        <v>2754</v>
      </c>
      <c r="PG129" t="s">
        <v>2754</v>
      </c>
      <c r="PH129" t="s">
        <v>2754</v>
      </c>
      <c r="PI129" t="s">
        <v>2754</v>
      </c>
      <c r="PJ129" t="s">
        <v>2754</v>
      </c>
      <c r="PK129" t="s">
        <v>2754</v>
      </c>
      <c r="PL129" t="s">
        <v>2754</v>
      </c>
      <c r="PM129" t="s">
        <v>2754</v>
      </c>
      <c r="PN129" t="s">
        <v>2754</v>
      </c>
      <c r="PO129" t="s">
        <v>2754</v>
      </c>
      <c r="PP129" t="s">
        <v>2754</v>
      </c>
      <c r="PQ129" t="s">
        <v>2754</v>
      </c>
      <c r="PR129" t="s">
        <v>2754</v>
      </c>
      <c r="PS129" t="s">
        <v>2754</v>
      </c>
      <c r="PT129" t="s">
        <v>2754</v>
      </c>
      <c r="PU129" t="s">
        <v>2754</v>
      </c>
      <c r="PV129" t="s">
        <v>2754</v>
      </c>
      <c r="PW129" t="s">
        <v>2754</v>
      </c>
      <c r="PX129" t="s">
        <v>2754</v>
      </c>
      <c r="PY129" t="s">
        <v>2754</v>
      </c>
      <c r="PZ129" t="s">
        <v>2754</v>
      </c>
      <c r="QA129" t="s">
        <v>2754</v>
      </c>
      <c r="QB129" t="s">
        <v>2754</v>
      </c>
      <c r="QC129" t="s">
        <v>2754</v>
      </c>
      <c r="QD129" t="s">
        <v>2754</v>
      </c>
      <c r="QE129" t="s">
        <v>2754</v>
      </c>
      <c r="QF129" t="s">
        <v>2754</v>
      </c>
      <c r="QG129" t="s">
        <v>2754</v>
      </c>
      <c r="QH129" t="s">
        <v>2754</v>
      </c>
      <c r="QI129" t="s">
        <v>2754</v>
      </c>
      <c r="QJ129" t="s">
        <v>2754</v>
      </c>
      <c r="QK129" t="s">
        <v>2754</v>
      </c>
      <c r="QL129" t="s">
        <v>2754</v>
      </c>
      <c r="QM129" t="s">
        <v>2754</v>
      </c>
      <c r="QN129" t="s">
        <v>2754</v>
      </c>
      <c r="QO129" t="s">
        <v>2754</v>
      </c>
      <c r="QP129" t="s">
        <v>2754</v>
      </c>
      <c r="QQ129" t="s">
        <v>2754</v>
      </c>
      <c r="QR129" t="s">
        <v>2754</v>
      </c>
      <c r="QS129" t="s">
        <v>2754</v>
      </c>
      <c r="QT129" t="s">
        <v>2754</v>
      </c>
      <c r="QU129" t="s">
        <v>2754</v>
      </c>
      <c r="QV129" t="s">
        <v>2754</v>
      </c>
      <c r="QW129" t="s">
        <v>2754</v>
      </c>
      <c r="QX129" t="s">
        <v>2754</v>
      </c>
      <c r="QY129" t="s">
        <v>2754</v>
      </c>
      <c r="QZ129" t="s">
        <v>2754</v>
      </c>
      <c r="RA129" t="s">
        <v>2754</v>
      </c>
      <c r="RB129" t="s">
        <v>2754</v>
      </c>
      <c r="RC129" t="s">
        <v>2754</v>
      </c>
      <c r="RD129" t="s">
        <v>2754</v>
      </c>
      <c r="RE129" t="s">
        <v>2754</v>
      </c>
      <c r="RF129" t="s">
        <v>2754</v>
      </c>
      <c r="RG129" t="s">
        <v>2754</v>
      </c>
      <c r="RH129" t="s">
        <v>2754</v>
      </c>
      <c r="RI129" t="s">
        <v>2754</v>
      </c>
      <c r="RJ129" t="s">
        <v>2754</v>
      </c>
      <c r="RK129" t="s">
        <v>2754</v>
      </c>
      <c r="RL129" t="s">
        <v>2754</v>
      </c>
      <c r="RM129" t="s">
        <v>2754</v>
      </c>
      <c r="RN129" t="s">
        <v>2754</v>
      </c>
      <c r="RO129" t="s">
        <v>2754</v>
      </c>
      <c r="RP129" t="s">
        <v>2754</v>
      </c>
      <c r="RQ129" t="s">
        <v>2754</v>
      </c>
      <c r="RR129" t="s">
        <v>2754</v>
      </c>
      <c r="RS129" t="s">
        <v>2754</v>
      </c>
      <c r="RT129" t="s">
        <v>2754</v>
      </c>
      <c r="RU129" t="s">
        <v>2754</v>
      </c>
      <c r="RV129" t="s">
        <v>2754</v>
      </c>
      <c r="RW129" t="s">
        <v>2754</v>
      </c>
      <c r="RX129" t="s">
        <v>2754</v>
      </c>
      <c r="RY129" t="s">
        <v>2754</v>
      </c>
      <c r="RZ129" t="s">
        <v>2754</v>
      </c>
      <c r="SA129" t="s">
        <v>2754</v>
      </c>
      <c r="SB129" t="s">
        <v>2754</v>
      </c>
      <c r="SC129" t="s">
        <v>2754</v>
      </c>
      <c r="SD129" t="s">
        <v>2754</v>
      </c>
      <c r="SE129" t="s">
        <v>2754</v>
      </c>
      <c r="SF129" t="s">
        <v>2754</v>
      </c>
      <c r="SG129" t="s">
        <v>2754</v>
      </c>
      <c r="SH129" t="s">
        <v>2754</v>
      </c>
      <c r="SI129" t="s">
        <v>2754</v>
      </c>
      <c r="SJ129" t="s">
        <v>2754</v>
      </c>
      <c r="SK129" t="s">
        <v>2754</v>
      </c>
      <c r="SL129" t="s">
        <v>2754</v>
      </c>
      <c r="SM129" t="s">
        <v>2754</v>
      </c>
      <c r="SN129" t="s">
        <v>2754</v>
      </c>
      <c r="SO129" t="s">
        <v>2754</v>
      </c>
      <c r="SP129" t="s">
        <v>2754</v>
      </c>
      <c r="SQ129" t="s">
        <v>2754</v>
      </c>
      <c r="SR129" t="s">
        <v>2754</v>
      </c>
      <c r="SS129" t="s">
        <v>2754</v>
      </c>
      <c r="ST129" t="s">
        <v>2754</v>
      </c>
      <c r="SU129" t="s">
        <v>2754</v>
      </c>
      <c r="SV129" t="s">
        <v>2754</v>
      </c>
      <c r="SW129" t="s">
        <v>2754</v>
      </c>
      <c r="SX129" t="s">
        <v>2754</v>
      </c>
      <c r="SY129" t="s">
        <v>2754</v>
      </c>
      <c r="SZ129" t="s">
        <v>2754</v>
      </c>
      <c r="TA129" t="s">
        <v>2754</v>
      </c>
      <c r="TB129" t="s">
        <v>2754</v>
      </c>
      <c r="TC129" t="s">
        <v>2754</v>
      </c>
      <c r="TD129" t="s">
        <v>2754</v>
      </c>
      <c r="TE129" t="s">
        <v>2754</v>
      </c>
      <c r="TF129" t="s">
        <v>2754</v>
      </c>
      <c r="TG129" t="s">
        <v>2754</v>
      </c>
      <c r="TH129" t="s">
        <v>2754</v>
      </c>
      <c r="TI129" t="s">
        <v>2754</v>
      </c>
      <c r="TJ129" t="s">
        <v>2754</v>
      </c>
      <c r="TK129" t="s">
        <v>2754</v>
      </c>
      <c r="TL129" t="s">
        <v>2754</v>
      </c>
      <c r="TM129" t="s">
        <v>2754</v>
      </c>
      <c r="TN129" t="s">
        <v>2754</v>
      </c>
      <c r="TO129" t="s">
        <v>2754</v>
      </c>
      <c r="TP129" t="s">
        <v>2754</v>
      </c>
      <c r="TQ129" t="s">
        <v>2754</v>
      </c>
      <c r="TR129" t="s">
        <v>2754</v>
      </c>
      <c r="TS129" t="s">
        <v>2754</v>
      </c>
      <c r="TT129" t="s">
        <v>2754</v>
      </c>
      <c r="TU129" t="s">
        <v>2754</v>
      </c>
      <c r="TV129" t="s">
        <v>2754</v>
      </c>
      <c r="TW129" t="s">
        <v>2754</v>
      </c>
      <c r="TX129" t="s">
        <v>2754</v>
      </c>
      <c r="TY129" t="s">
        <v>2754</v>
      </c>
      <c r="TZ129" t="s">
        <v>2754</v>
      </c>
      <c r="UA129" t="s">
        <v>2754</v>
      </c>
      <c r="UB129" t="s">
        <v>2754</v>
      </c>
      <c r="UC129" t="s">
        <v>2754</v>
      </c>
      <c r="UD129" t="s">
        <v>2754</v>
      </c>
      <c r="UE129" t="s">
        <v>2754</v>
      </c>
      <c r="UF129" t="s">
        <v>2754</v>
      </c>
      <c r="UG129" t="s">
        <v>2754</v>
      </c>
      <c r="UH129" t="s">
        <v>2754</v>
      </c>
      <c r="UI129" t="s">
        <v>2754</v>
      </c>
      <c r="UJ129" t="s">
        <v>2754</v>
      </c>
      <c r="UK129" t="s">
        <v>2754</v>
      </c>
      <c r="UL129" t="s">
        <v>2754</v>
      </c>
      <c r="UM129" t="s">
        <v>2754</v>
      </c>
      <c r="UN129" t="s">
        <v>2754</v>
      </c>
      <c r="UO129" t="s">
        <v>2754</v>
      </c>
      <c r="UP129" t="s">
        <v>2754</v>
      </c>
      <c r="UQ129" t="s">
        <v>2754</v>
      </c>
      <c r="UR129" t="s">
        <v>2754</v>
      </c>
      <c r="US129" t="s">
        <v>2754</v>
      </c>
      <c r="UT129" t="s">
        <v>2754</v>
      </c>
      <c r="UU129" t="s">
        <v>2754</v>
      </c>
      <c r="UV129" t="s">
        <v>2754</v>
      </c>
      <c r="UW129" t="s">
        <v>2754</v>
      </c>
      <c r="UX129" t="s">
        <v>2754</v>
      </c>
      <c r="UY129" t="s">
        <v>2754</v>
      </c>
      <c r="UZ129" t="s">
        <v>2754</v>
      </c>
      <c r="VA129" t="s">
        <v>2754</v>
      </c>
      <c r="VB129" t="s">
        <v>2754</v>
      </c>
      <c r="VC129" t="s">
        <v>2754</v>
      </c>
      <c r="VD129" t="s">
        <v>2754</v>
      </c>
      <c r="VE129" t="s">
        <v>2754</v>
      </c>
      <c r="VF129" t="s">
        <v>2754</v>
      </c>
      <c r="VG129" t="s">
        <v>2754</v>
      </c>
      <c r="VH129" t="s">
        <v>2754</v>
      </c>
      <c r="VI129" t="s">
        <v>2754</v>
      </c>
      <c r="VJ129" t="s">
        <v>2754</v>
      </c>
      <c r="VK129" t="s">
        <v>2754</v>
      </c>
      <c r="VL129" t="s">
        <v>2754</v>
      </c>
      <c r="VM129" t="s">
        <v>2754</v>
      </c>
      <c r="VN129" t="s">
        <v>2754</v>
      </c>
      <c r="VO129" t="s">
        <v>2754</v>
      </c>
      <c r="VP129" t="s">
        <v>2754</v>
      </c>
      <c r="VQ129" t="s">
        <v>2754</v>
      </c>
      <c r="VR129" t="s">
        <v>2754</v>
      </c>
      <c r="VS129" t="s">
        <v>2754</v>
      </c>
      <c r="VT129" t="s">
        <v>2754</v>
      </c>
      <c r="VU129" t="s">
        <v>2754</v>
      </c>
      <c r="VV129" t="s">
        <v>2754</v>
      </c>
      <c r="VW129" t="s">
        <v>2754</v>
      </c>
      <c r="VX129" t="s">
        <v>2754</v>
      </c>
      <c r="VY129" t="s">
        <v>2754</v>
      </c>
      <c r="VZ129" t="s">
        <v>2754</v>
      </c>
      <c r="WA129" t="s">
        <v>2754</v>
      </c>
      <c r="WB129" t="s">
        <v>1863</v>
      </c>
      <c r="WC129" t="s">
        <v>1863</v>
      </c>
      <c r="WD129" t="s">
        <v>1863</v>
      </c>
      <c r="WE129" t="s">
        <v>1863</v>
      </c>
      <c r="WF129" t="s">
        <v>1863</v>
      </c>
      <c r="WG129" t="s">
        <v>1863</v>
      </c>
      <c r="WH129" t="s">
        <v>1863</v>
      </c>
      <c r="WI129" t="s">
        <v>1863</v>
      </c>
      <c r="WJ129" t="s">
        <v>1863</v>
      </c>
      <c r="WK129" t="s">
        <v>1863</v>
      </c>
      <c r="WL129" t="s">
        <v>1863</v>
      </c>
      <c r="WM129" t="s">
        <v>1863</v>
      </c>
      <c r="WN129" t="s">
        <v>1863</v>
      </c>
      <c r="WO129" t="s">
        <v>1863</v>
      </c>
      <c r="WP129" t="s">
        <v>1863</v>
      </c>
      <c r="WQ129" t="s">
        <v>1863</v>
      </c>
      <c r="WR129" t="s">
        <v>1863</v>
      </c>
      <c r="WS129" t="s">
        <v>1863</v>
      </c>
      <c r="WT129" t="s">
        <v>1863</v>
      </c>
      <c r="WU129" t="s">
        <v>1863</v>
      </c>
      <c r="WV129" t="s">
        <v>1863</v>
      </c>
      <c r="WW129" t="s">
        <v>1863</v>
      </c>
      <c r="WX129" t="s">
        <v>1863</v>
      </c>
      <c r="WY129" t="s">
        <v>1863</v>
      </c>
      <c r="WZ129" t="s">
        <v>1863</v>
      </c>
      <c r="XA129" t="s">
        <v>1863</v>
      </c>
      <c r="XB129" t="s">
        <v>1863</v>
      </c>
      <c r="XC129" t="s">
        <v>1863</v>
      </c>
      <c r="XD129" t="s">
        <v>4153</v>
      </c>
      <c r="XE129" t="s">
        <v>4153</v>
      </c>
      <c r="XF129" t="s">
        <v>6634</v>
      </c>
      <c r="XG129" t="s">
        <v>6634</v>
      </c>
      <c r="XH129" t="s">
        <v>6634</v>
      </c>
      <c r="XI129" t="s">
        <v>6634</v>
      </c>
      <c r="XJ129" t="s">
        <v>6634</v>
      </c>
      <c r="XK129" t="s">
        <v>6634</v>
      </c>
      <c r="XL129" t="s">
        <v>6634</v>
      </c>
      <c r="XM129" t="s">
        <v>6634</v>
      </c>
      <c r="XN129" t="s">
        <v>6634</v>
      </c>
      <c r="XO129" t="s">
        <v>6634</v>
      </c>
      <c r="XP129" t="s">
        <v>6634</v>
      </c>
      <c r="XQ129" t="s">
        <v>6634</v>
      </c>
      <c r="XR129" t="s">
        <v>6634</v>
      </c>
      <c r="XS129" t="s">
        <v>6634</v>
      </c>
      <c r="XT129" t="s">
        <v>6634</v>
      </c>
      <c r="XU129" t="s">
        <v>6634</v>
      </c>
      <c r="XV129" t="s">
        <v>6634</v>
      </c>
      <c r="XW129" t="s">
        <v>6634</v>
      </c>
      <c r="XX129" t="s">
        <v>6634</v>
      </c>
      <c r="XY129" t="s">
        <v>6634</v>
      </c>
      <c r="XZ129" t="s">
        <v>6634</v>
      </c>
      <c r="YA129" t="s">
        <v>6634</v>
      </c>
      <c r="YB129" t="s">
        <v>6634</v>
      </c>
      <c r="YC129" t="s">
        <v>6634</v>
      </c>
      <c r="YD129" t="s">
        <v>6634</v>
      </c>
      <c r="YE129" t="s">
        <v>6634</v>
      </c>
      <c r="YF129" t="s">
        <v>6634</v>
      </c>
      <c r="YG129" t="s">
        <v>6634</v>
      </c>
      <c r="YH129" t="s">
        <v>6634</v>
      </c>
      <c r="YI129" t="s">
        <v>6634</v>
      </c>
      <c r="YJ129" t="s">
        <v>6634</v>
      </c>
      <c r="YK129" t="s">
        <v>6634</v>
      </c>
      <c r="YL129" t="s">
        <v>6634</v>
      </c>
      <c r="YM129" t="s">
        <v>6634</v>
      </c>
      <c r="YN129" t="s">
        <v>6634</v>
      </c>
      <c r="YO129" t="s">
        <v>6634</v>
      </c>
      <c r="YP129" t="s">
        <v>6634</v>
      </c>
      <c r="YQ129" t="s">
        <v>6634</v>
      </c>
      <c r="YR129" t="s">
        <v>6634</v>
      </c>
      <c r="YS129" t="s">
        <v>6634</v>
      </c>
      <c r="YT129" t="s">
        <v>6634</v>
      </c>
      <c r="YU129" t="s">
        <v>6634</v>
      </c>
      <c r="YV129" t="s">
        <v>6634</v>
      </c>
      <c r="YW129" t="s">
        <v>6634</v>
      </c>
      <c r="YX129" t="s">
        <v>6634</v>
      </c>
      <c r="YY129" t="s">
        <v>6634</v>
      </c>
      <c r="YZ129" t="s">
        <v>6634</v>
      </c>
      <c r="ZA129" t="s">
        <v>6634</v>
      </c>
      <c r="ZB129" t="s">
        <v>6634</v>
      </c>
      <c r="ZC129" t="s">
        <v>6634</v>
      </c>
      <c r="ZD129" t="s">
        <v>6634</v>
      </c>
      <c r="ZE129" t="s">
        <v>6634</v>
      </c>
      <c r="ZF129" t="s">
        <v>6634</v>
      </c>
      <c r="ZG129" t="s">
        <v>6634</v>
      </c>
      <c r="ZH129" t="s">
        <v>6634</v>
      </c>
      <c r="ZI129" t="s">
        <v>6634</v>
      </c>
      <c r="ZJ129" t="s">
        <v>6634</v>
      </c>
      <c r="ZK129" t="s">
        <v>6634</v>
      </c>
      <c r="ZL129" t="s">
        <v>6634</v>
      </c>
      <c r="ZM129" t="s">
        <v>6634</v>
      </c>
      <c r="ZN129" t="s">
        <v>6634</v>
      </c>
      <c r="ZO129" t="s">
        <v>6634</v>
      </c>
      <c r="ZP129" t="s">
        <v>6634</v>
      </c>
      <c r="ZQ129" t="s">
        <v>6634</v>
      </c>
      <c r="ZR129" t="s">
        <v>6634</v>
      </c>
      <c r="ZS129" t="s">
        <v>6634</v>
      </c>
      <c r="ZT129" t="s">
        <v>6634</v>
      </c>
      <c r="ZU129" t="s">
        <v>6634</v>
      </c>
      <c r="ZV129" t="s">
        <v>6634</v>
      </c>
      <c r="ZW129" t="s">
        <v>6634</v>
      </c>
      <c r="ZX129" t="s">
        <v>6634</v>
      </c>
      <c r="ZY129" t="s">
        <v>6634</v>
      </c>
      <c r="ZZ129" t="s">
        <v>6634</v>
      </c>
      <c r="AAA129" t="s">
        <v>6634</v>
      </c>
      <c r="AAB129" t="s">
        <v>6634</v>
      </c>
      <c r="AAC129" t="s">
        <v>6634</v>
      </c>
      <c r="AAD129" t="s">
        <v>6634</v>
      </c>
      <c r="AAE129" t="s">
        <v>6634</v>
      </c>
      <c r="AAF129" t="s">
        <v>6634</v>
      </c>
      <c r="AAG129" t="s">
        <v>6634</v>
      </c>
      <c r="AAH129" t="s">
        <v>6634</v>
      </c>
      <c r="AAI129" t="s">
        <v>6634</v>
      </c>
      <c r="AAJ129" t="s">
        <v>6634</v>
      </c>
      <c r="AAK129" t="s">
        <v>6634</v>
      </c>
      <c r="AAL129" t="s">
        <v>6634</v>
      </c>
      <c r="AAM129" t="s">
        <v>6634</v>
      </c>
      <c r="AAN129" t="s">
        <v>6634</v>
      </c>
      <c r="AAO129" t="s">
        <v>6634</v>
      </c>
      <c r="AAP129" t="s">
        <v>6634</v>
      </c>
      <c r="AAQ129" t="s">
        <v>6634</v>
      </c>
      <c r="AAR129" t="s">
        <v>6634</v>
      </c>
      <c r="AAS129" t="s">
        <v>6634</v>
      </c>
      <c r="AAT129" t="s">
        <v>6634</v>
      </c>
      <c r="AAU129" t="s">
        <v>6634</v>
      </c>
      <c r="AAV129" t="s">
        <v>6634</v>
      </c>
      <c r="AAW129" t="s">
        <v>6634</v>
      </c>
      <c r="AAX129" t="s">
        <v>6634</v>
      </c>
      <c r="AAY129" t="s">
        <v>6634</v>
      </c>
      <c r="AAZ129" t="s">
        <v>6634</v>
      </c>
      <c r="ABA129" t="s">
        <v>6634</v>
      </c>
      <c r="ABB129" t="s">
        <v>6634</v>
      </c>
      <c r="ABC129" t="s">
        <v>6634</v>
      </c>
      <c r="ABD129" t="s">
        <v>6634</v>
      </c>
      <c r="ABE129" t="s">
        <v>6634</v>
      </c>
      <c r="ABF129" t="s">
        <v>6634</v>
      </c>
      <c r="ABG129" t="s">
        <v>6634</v>
      </c>
      <c r="ABH129" t="s">
        <v>6634</v>
      </c>
      <c r="ABI129" t="s">
        <v>6634</v>
      </c>
      <c r="ABJ129" t="s">
        <v>6634</v>
      </c>
      <c r="ABK129" t="s">
        <v>6634</v>
      </c>
      <c r="ABL129" t="s">
        <v>6634</v>
      </c>
      <c r="ABM129" t="s">
        <v>6634</v>
      </c>
      <c r="ABN129" t="s">
        <v>6634</v>
      </c>
      <c r="ABO129" t="s">
        <v>6634</v>
      </c>
      <c r="ABP129" t="s">
        <v>6634</v>
      </c>
      <c r="ABQ129" t="s">
        <v>6634</v>
      </c>
      <c r="ABR129" t="s">
        <v>6634</v>
      </c>
      <c r="ABS129" t="s">
        <v>6634</v>
      </c>
      <c r="ABT129" t="s">
        <v>6634</v>
      </c>
      <c r="ABU129" t="s">
        <v>6634</v>
      </c>
      <c r="ABV129" t="s">
        <v>6634</v>
      </c>
      <c r="ABW129" t="s">
        <v>6634</v>
      </c>
      <c r="ABX129" t="s">
        <v>6634</v>
      </c>
      <c r="ABY129" t="s">
        <v>6634</v>
      </c>
      <c r="ABZ129" t="s">
        <v>6634</v>
      </c>
      <c r="ACA129" t="s">
        <v>6634</v>
      </c>
      <c r="ACB129" t="s">
        <v>6634</v>
      </c>
      <c r="ACC129" t="s">
        <v>6634</v>
      </c>
      <c r="ACD129" t="s">
        <v>6634</v>
      </c>
      <c r="ACE129" t="s">
        <v>6634</v>
      </c>
      <c r="ACF129" t="s">
        <v>6634</v>
      </c>
      <c r="ACG129" t="s">
        <v>6634</v>
      </c>
      <c r="ACH129" t="s">
        <v>6634</v>
      </c>
      <c r="ACI129" t="s">
        <v>6634</v>
      </c>
      <c r="ACJ129" t="s">
        <v>6634</v>
      </c>
      <c r="ACK129" t="s">
        <v>6634</v>
      </c>
      <c r="ACL129" t="s">
        <v>6634</v>
      </c>
      <c r="ACM129" t="s">
        <v>6634</v>
      </c>
      <c r="ACN129" t="s">
        <v>6634</v>
      </c>
      <c r="ACO129" t="s">
        <v>6634</v>
      </c>
      <c r="ACP129" t="s">
        <v>6634</v>
      </c>
      <c r="ACQ129" t="s">
        <v>6634</v>
      </c>
      <c r="ACR129" t="s">
        <v>6634</v>
      </c>
      <c r="ACS129" t="s">
        <v>6634</v>
      </c>
      <c r="ACT129" t="s">
        <v>6634</v>
      </c>
      <c r="ACU129" t="s">
        <v>6634</v>
      </c>
      <c r="ACV129" t="s">
        <v>6634</v>
      </c>
      <c r="ACW129" t="s">
        <v>6634</v>
      </c>
      <c r="ACX129" t="s">
        <v>6634</v>
      </c>
      <c r="ACY129" t="s">
        <v>6634</v>
      </c>
      <c r="ACZ129" t="s">
        <v>6634</v>
      </c>
      <c r="ADA129" t="s">
        <v>6634</v>
      </c>
      <c r="ADB129" t="s">
        <v>6634</v>
      </c>
      <c r="ADC129" t="s">
        <v>6634</v>
      </c>
      <c r="ADD129" t="s">
        <v>6634</v>
      </c>
      <c r="ADE129" t="s">
        <v>6634</v>
      </c>
      <c r="ADF129" t="s">
        <v>6634</v>
      </c>
      <c r="ADG129" t="s">
        <v>6634</v>
      </c>
      <c r="ADH129" t="s">
        <v>6634</v>
      </c>
      <c r="ADI129" t="s">
        <v>6634</v>
      </c>
      <c r="ADJ129" t="s">
        <v>6634</v>
      </c>
      <c r="ADK129" t="s">
        <v>6634</v>
      </c>
      <c r="ADL129" t="s">
        <v>6634</v>
      </c>
      <c r="ADM129" t="s">
        <v>6634</v>
      </c>
      <c r="ADN129" t="s">
        <v>6634</v>
      </c>
      <c r="ADO129" t="s">
        <v>6634</v>
      </c>
      <c r="ADP129" t="s">
        <v>6634</v>
      </c>
      <c r="ADQ129" t="s">
        <v>6634</v>
      </c>
      <c r="ADR129" t="s">
        <v>6634</v>
      </c>
      <c r="ADS129" t="s">
        <v>6634</v>
      </c>
      <c r="ADT129" t="s">
        <v>6634</v>
      </c>
      <c r="ADU129" t="s">
        <v>6634</v>
      </c>
      <c r="ADV129" t="s">
        <v>6634</v>
      </c>
      <c r="ADW129" t="s">
        <v>6634</v>
      </c>
      <c r="ADX129" t="s">
        <v>6634</v>
      </c>
      <c r="ADY129" t="s">
        <v>6634</v>
      </c>
      <c r="ADZ129" t="s">
        <v>6634</v>
      </c>
      <c r="AEA129" t="s">
        <v>6634</v>
      </c>
      <c r="AEB129" t="s">
        <v>6634</v>
      </c>
      <c r="AEC129" t="s">
        <v>6634</v>
      </c>
      <c r="AED129" t="s">
        <v>6634</v>
      </c>
      <c r="AEE129" t="s">
        <v>6634</v>
      </c>
      <c r="AEF129" t="s">
        <v>6634</v>
      </c>
      <c r="AEG129" t="s">
        <v>6634</v>
      </c>
      <c r="AEH129" t="s">
        <v>6634</v>
      </c>
      <c r="AEI129" t="s">
        <v>6634</v>
      </c>
      <c r="AEJ129" t="s">
        <v>6634</v>
      </c>
      <c r="AEK129" t="s">
        <v>6634</v>
      </c>
      <c r="AEL129" t="s">
        <v>6634</v>
      </c>
      <c r="AEM129" t="s">
        <v>6634</v>
      </c>
      <c r="AEN129" t="s">
        <v>6634</v>
      </c>
      <c r="AEO129" t="s">
        <v>6634</v>
      </c>
      <c r="AEP129" t="s">
        <v>6634</v>
      </c>
      <c r="AEQ129" t="s">
        <v>6634</v>
      </c>
      <c r="AER129" t="s">
        <v>6634</v>
      </c>
      <c r="AES129" t="s">
        <v>6634</v>
      </c>
      <c r="AET129" t="s">
        <v>6634</v>
      </c>
      <c r="AEU129" t="s">
        <v>6634</v>
      </c>
      <c r="AEV129" t="s">
        <v>6634</v>
      </c>
      <c r="AEW129" t="s">
        <v>6634</v>
      </c>
      <c r="AEX129" t="s">
        <v>6634</v>
      </c>
      <c r="AEY129" t="s">
        <v>6634</v>
      </c>
      <c r="AEZ129" t="s">
        <v>6634</v>
      </c>
      <c r="AFA129" t="s">
        <v>6634</v>
      </c>
      <c r="AFB129" t="s">
        <v>6634</v>
      </c>
      <c r="AFC129" t="s">
        <v>6634</v>
      </c>
      <c r="AFD129" t="s">
        <v>6634</v>
      </c>
      <c r="AFE129" t="s">
        <v>6634</v>
      </c>
      <c r="AFF129" t="s">
        <v>6634</v>
      </c>
      <c r="AFG129" t="s">
        <v>6634</v>
      </c>
      <c r="AFH129" t="s">
        <v>6634</v>
      </c>
      <c r="AFI129" t="s">
        <v>6634</v>
      </c>
      <c r="AFJ129" t="s">
        <v>6634</v>
      </c>
      <c r="AFK129" t="s">
        <v>6634</v>
      </c>
      <c r="AFL129" t="s">
        <v>6634</v>
      </c>
      <c r="AFM129" t="s">
        <v>6634</v>
      </c>
      <c r="AFN129" t="s">
        <v>6634</v>
      </c>
      <c r="AFO129" t="s">
        <v>6634</v>
      </c>
      <c r="AFP129" t="s">
        <v>6634</v>
      </c>
      <c r="AFQ129" t="s">
        <v>6634</v>
      </c>
      <c r="AFR129" t="s">
        <v>6634</v>
      </c>
      <c r="AFS129" t="s">
        <v>6634</v>
      </c>
      <c r="AFT129" t="s">
        <v>6634</v>
      </c>
      <c r="AFU129" t="s">
        <v>6634</v>
      </c>
      <c r="AFV129" t="s">
        <v>6634</v>
      </c>
      <c r="AFW129" t="s">
        <v>6634</v>
      </c>
      <c r="AFX129" t="s">
        <v>6634</v>
      </c>
      <c r="AFY129" t="s">
        <v>6634</v>
      </c>
      <c r="AFZ129" t="s">
        <v>6634</v>
      </c>
      <c r="AGA129" t="s">
        <v>6634</v>
      </c>
      <c r="AGB129" t="s">
        <v>6634</v>
      </c>
      <c r="AGC129" t="s">
        <v>6634</v>
      </c>
      <c r="AGD129" t="s">
        <v>6634</v>
      </c>
      <c r="AGE129" t="s">
        <v>6634</v>
      </c>
      <c r="AGF129" t="s">
        <v>6634</v>
      </c>
      <c r="AGG129" t="s">
        <v>6634</v>
      </c>
      <c r="AGH129" t="s">
        <v>6634</v>
      </c>
      <c r="AGI129" t="s">
        <v>6634</v>
      </c>
      <c r="AGJ129" t="s">
        <v>6634</v>
      </c>
      <c r="AGK129" t="s">
        <v>6634</v>
      </c>
      <c r="AGL129" t="s">
        <v>6634</v>
      </c>
      <c r="AGM129" t="s">
        <v>6634</v>
      </c>
      <c r="AGN129" t="s">
        <v>6634</v>
      </c>
      <c r="AGO129" t="s">
        <v>6634</v>
      </c>
      <c r="AGP129" t="s">
        <v>6634</v>
      </c>
      <c r="AGQ129" t="s">
        <v>6634</v>
      </c>
      <c r="AGR129" t="s">
        <v>6634</v>
      </c>
      <c r="AGS129" t="s">
        <v>6634</v>
      </c>
      <c r="AGT129" t="s">
        <v>6634</v>
      </c>
      <c r="AGU129" t="s">
        <v>6634</v>
      </c>
      <c r="AGV129" t="s">
        <v>6634</v>
      </c>
      <c r="AGW129" t="s">
        <v>6634</v>
      </c>
      <c r="AGX129" t="s">
        <v>6634</v>
      </c>
      <c r="AGY129" t="s">
        <v>6634</v>
      </c>
      <c r="AGZ129" t="s">
        <v>6634</v>
      </c>
      <c r="AHA129" t="s">
        <v>6634</v>
      </c>
      <c r="AHB129" t="s">
        <v>6634</v>
      </c>
      <c r="AHC129" t="s">
        <v>6634</v>
      </c>
      <c r="AHD129" t="s">
        <v>6634</v>
      </c>
      <c r="AHE129" t="s">
        <v>6634</v>
      </c>
      <c r="AHF129" t="s">
        <v>6634</v>
      </c>
      <c r="AHG129" t="s">
        <v>6634</v>
      </c>
      <c r="AHH129" t="s">
        <v>6634</v>
      </c>
      <c r="AHI129" t="s">
        <v>6634</v>
      </c>
      <c r="AHJ129" t="s">
        <v>6634</v>
      </c>
      <c r="AHK129" t="s">
        <v>6634</v>
      </c>
      <c r="AHL129" t="s">
        <v>6634</v>
      </c>
      <c r="AHM129" t="s">
        <v>6634</v>
      </c>
      <c r="AHN129" t="s">
        <v>6634</v>
      </c>
      <c r="AHO129" t="s">
        <v>6634</v>
      </c>
      <c r="AHP129" t="s">
        <v>6634</v>
      </c>
      <c r="AHQ129" t="s">
        <v>6634</v>
      </c>
      <c r="AHR129" t="s">
        <v>6634</v>
      </c>
      <c r="AHS129" t="s">
        <v>6634</v>
      </c>
      <c r="AHT129" t="s">
        <v>6634</v>
      </c>
      <c r="AHU129" t="s">
        <v>6634</v>
      </c>
      <c r="AHV129" t="s">
        <v>6634</v>
      </c>
      <c r="AHW129" t="s">
        <v>6634</v>
      </c>
      <c r="AHX129" t="s">
        <v>6634</v>
      </c>
      <c r="AHY129" t="s">
        <v>6634</v>
      </c>
      <c r="AHZ129" t="s">
        <v>6634</v>
      </c>
      <c r="AIA129" t="s">
        <v>6634</v>
      </c>
      <c r="AIB129" t="s">
        <v>6634</v>
      </c>
      <c r="AIC129" t="s">
        <v>6634</v>
      </c>
      <c r="AID129" t="s">
        <v>6634</v>
      </c>
      <c r="AIE129" t="s">
        <v>6634</v>
      </c>
      <c r="AIF129" t="s">
        <v>6634</v>
      </c>
      <c r="AIG129" t="s">
        <v>6634</v>
      </c>
      <c r="AIH129" t="s">
        <v>6634</v>
      </c>
      <c r="AII129" t="s">
        <v>6634</v>
      </c>
      <c r="AIJ129" t="s">
        <v>6634</v>
      </c>
      <c r="AIK129" t="s">
        <v>6634</v>
      </c>
      <c r="AIL129" t="s">
        <v>6634</v>
      </c>
      <c r="AIM129" t="s">
        <v>6634</v>
      </c>
      <c r="AIN129" t="s">
        <v>6634</v>
      </c>
      <c r="AIO129" t="s">
        <v>6634</v>
      </c>
      <c r="AIP129" t="s">
        <v>6634</v>
      </c>
      <c r="AIQ129" t="s">
        <v>6634</v>
      </c>
      <c r="AIR129" t="s">
        <v>6634</v>
      </c>
      <c r="AIS129" t="s">
        <v>6634</v>
      </c>
      <c r="AIT129" t="s">
        <v>6634</v>
      </c>
      <c r="AIU129" t="s">
        <v>6634</v>
      </c>
      <c r="AIV129" t="s">
        <v>6634</v>
      </c>
      <c r="AIW129" t="s">
        <v>6634</v>
      </c>
      <c r="AIX129" t="s">
        <v>6634</v>
      </c>
      <c r="AIY129" t="s">
        <v>6634</v>
      </c>
      <c r="AIZ129" t="s">
        <v>6634</v>
      </c>
      <c r="AJA129" t="s">
        <v>6634</v>
      </c>
      <c r="AJB129" t="s">
        <v>6634</v>
      </c>
      <c r="AJC129" t="s">
        <v>6634</v>
      </c>
      <c r="AJD129" t="s">
        <v>6634</v>
      </c>
      <c r="AJE129" t="s">
        <v>6634</v>
      </c>
      <c r="AJF129" t="s">
        <v>6634</v>
      </c>
      <c r="AJG129" t="s">
        <v>6634</v>
      </c>
      <c r="AJH129" t="s">
        <v>6634</v>
      </c>
      <c r="AJI129" t="s">
        <v>6634</v>
      </c>
      <c r="AJJ129" t="s">
        <v>6634</v>
      </c>
      <c r="AJK129" t="s">
        <v>6634</v>
      </c>
      <c r="AJL129" t="s">
        <v>6634</v>
      </c>
      <c r="AJM129" t="s">
        <v>6634</v>
      </c>
      <c r="AJN129" t="s">
        <v>6634</v>
      </c>
      <c r="AJO129" t="s">
        <v>6634</v>
      </c>
      <c r="AJP129" t="s">
        <v>6634</v>
      </c>
      <c r="AJQ129" t="s">
        <v>6634</v>
      </c>
      <c r="AJR129" t="s">
        <v>6634</v>
      </c>
      <c r="AJS129" t="s">
        <v>6634</v>
      </c>
      <c r="AJT129" t="s">
        <v>6634</v>
      </c>
      <c r="AJU129" t="s">
        <v>6634</v>
      </c>
      <c r="AJV129" t="s">
        <v>6634</v>
      </c>
      <c r="AJW129" t="s">
        <v>6634</v>
      </c>
      <c r="AJX129" t="s">
        <v>6634</v>
      </c>
      <c r="AJY129" t="s">
        <v>6634</v>
      </c>
      <c r="AJZ129" t="s">
        <v>6634</v>
      </c>
      <c r="AKA129" t="s">
        <v>6634</v>
      </c>
      <c r="AKB129" t="s">
        <v>6634</v>
      </c>
      <c r="AKC129" t="s">
        <v>6634</v>
      </c>
      <c r="AKD129" t="s">
        <v>6634</v>
      </c>
      <c r="AKE129" t="s">
        <v>6634</v>
      </c>
      <c r="AKF129" t="s">
        <v>6634</v>
      </c>
      <c r="AKG129" t="s">
        <v>6634</v>
      </c>
      <c r="AKH129" t="s">
        <v>6634</v>
      </c>
      <c r="AKI129" t="s">
        <v>6634</v>
      </c>
      <c r="AKJ129" t="s">
        <v>6634</v>
      </c>
      <c r="AKK129" t="s">
        <v>6634</v>
      </c>
      <c r="AKL129" t="s">
        <v>6634</v>
      </c>
      <c r="AKM129" t="s">
        <v>6634</v>
      </c>
      <c r="AKN129" t="s">
        <v>6634</v>
      </c>
      <c r="AKO129" t="s">
        <v>6634</v>
      </c>
      <c r="AKP129" t="s">
        <v>6634</v>
      </c>
      <c r="AKQ129" t="s">
        <v>6634</v>
      </c>
      <c r="AKR129" t="s">
        <v>6634</v>
      </c>
      <c r="AKS129" t="s">
        <v>6634</v>
      </c>
    </row>
    <row r="130" spans="1:981" x14ac:dyDescent="0.25">
      <c r="A130" t="s">
        <v>44808</v>
      </c>
      <c r="B130" t="s">
        <v>43644</v>
      </c>
      <c r="C130" t="s">
        <v>44809</v>
      </c>
      <c r="D130" t="s">
        <v>44810</v>
      </c>
      <c r="E130" t="s">
        <v>985</v>
      </c>
      <c r="F130" t="s">
        <v>985</v>
      </c>
      <c r="G130" t="s">
        <v>985</v>
      </c>
      <c r="H130" t="s">
        <v>985</v>
      </c>
      <c r="I130" t="s">
        <v>985</v>
      </c>
      <c r="J130" t="s">
        <v>985</v>
      </c>
      <c r="K130" t="s">
        <v>985</v>
      </c>
      <c r="L130" t="s">
        <v>985</v>
      </c>
      <c r="M130" t="s">
        <v>985</v>
      </c>
      <c r="N130" t="s">
        <v>985</v>
      </c>
      <c r="O130" t="s">
        <v>985</v>
      </c>
      <c r="P130" t="s">
        <v>985</v>
      </c>
      <c r="Q130" t="s">
        <v>985</v>
      </c>
      <c r="R130" t="s">
        <v>985</v>
      </c>
      <c r="S130" t="s">
        <v>985</v>
      </c>
      <c r="T130" t="s">
        <v>985</v>
      </c>
      <c r="U130" t="s">
        <v>985</v>
      </c>
      <c r="V130" t="s">
        <v>985</v>
      </c>
      <c r="W130" t="s">
        <v>985</v>
      </c>
      <c r="X130" t="s">
        <v>985</v>
      </c>
      <c r="Y130" t="s">
        <v>985</v>
      </c>
      <c r="Z130" t="s">
        <v>985</v>
      </c>
      <c r="AA130" t="s">
        <v>985</v>
      </c>
      <c r="AB130" t="s">
        <v>985</v>
      </c>
      <c r="AC130" t="s">
        <v>985</v>
      </c>
      <c r="AD130" t="s">
        <v>985</v>
      </c>
      <c r="AE130" t="s">
        <v>985</v>
      </c>
      <c r="AF130" t="s">
        <v>985</v>
      </c>
      <c r="AG130" t="s">
        <v>985</v>
      </c>
      <c r="AH130" t="s">
        <v>985</v>
      </c>
      <c r="AI130" t="s">
        <v>985</v>
      </c>
      <c r="AJ130" t="s">
        <v>985</v>
      </c>
      <c r="AK130" t="s">
        <v>985</v>
      </c>
      <c r="AL130" t="s">
        <v>985</v>
      </c>
      <c r="AM130" t="s">
        <v>985</v>
      </c>
      <c r="AN130" t="s">
        <v>985</v>
      </c>
      <c r="AO130" t="s">
        <v>985</v>
      </c>
      <c r="AP130" t="s">
        <v>985</v>
      </c>
      <c r="AQ130" t="s">
        <v>985</v>
      </c>
      <c r="AR130" t="s">
        <v>985</v>
      </c>
      <c r="AS130" t="s">
        <v>985</v>
      </c>
      <c r="AT130" t="s">
        <v>985</v>
      </c>
      <c r="AU130" t="s">
        <v>985</v>
      </c>
      <c r="AV130" t="s">
        <v>985</v>
      </c>
      <c r="AW130" t="s">
        <v>985</v>
      </c>
      <c r="AX130" t="s">
        <v>985</v>
      </c>
      <c r="AY130" t="s">
        <v>985</v>
      </c>
      <c r="AZ130" t="s">
        <v>985</v>
      </c>
      <c r="BA130" t="s">
        <v>985</v>
      </c>
      <c r="BB130" t="s">
        <v>985</v>
      </c>
      <c r="BC130" t="s">
        <v>985</v>
      </c>
      <c r="BD130" t="s">
        <v>985</v>
      </c>
      <c r="BE130" t="s">
        <v>985</v>
      </c>
      <c r="BF130" t="s">
        <v>985</v>
      </c>
      <c r="BG130" t="s">
        <v>985</v>
      </c>
      <c r="BH130" t="s">
        <v>985</v>
      </c>
      <c r="BI130" t="s">
        <v>985</v>
      </c>
      <c r="BJ130" t="s">
        <v>985</v>
      </c>
      <c r="BK130" t="s">
        <v>985</v>
      </c>
      <c r="BL130" t="s">
        <v>985</v>
      </c>
      <c r="BM130" t="s">
        <v>985</v>
      </c>
      <c r="BN130" t="s">
        <v>985</v>
      </c>
      <c r="BO130" t="s">
        <v>985</v>
      </c>
      <c r="BP130" t="s">
        <v>985</v>
      </c>
      <c r="BQ130" t="s">
        <v>985</v>
      </c>
      <c r="BR130" t="s">
        <v>985</v>
      </c>
      <c r="BS130" t="s">
        <v>985</v>
      </c>
      <c r="BT130" t="s">
        <v>985</v>
      </c>
      <c r="BU130" t="s">
        <v>985</v>
      </c>
      <c r="BV130" t="s">
        <v>985</v>
      </c>
      <c r="BW130" t="s">
        <v>985</v>
      </c>
      <c r="BX130" t="s">
        <v>985</v>
      </c>
      <c r="BY130" t="s">
        <v>985</v>
      </c>
      <c r="BZ130" t="s">
        <v>985</v>
      </c>
      <c r="CA130" t="s">
        <v>985</v>
      </c>
      <c r="CB130" t="s">
        <v>985</v>
      </c>
      <c r="CC130" t="s">
        <v>985</v>
      </c>
      <c r="CD130" t="s">
        <v>985</v>
      </c>
      <c r="CE130" t="s">
        <v>985</v>
      </c>
      <c r="CF130" t="s">
        <v>985</v>
      </c>
      <c r="CG130" t="s">
        <v>985</v>
      </c>
      <c r="CH130" t="s">
        <v>985</v>
      </c>
      <c r="CI130" t="s">
        <v>985</v>
      </c>
      <c r="CJ130" t="s">
        <v>985</v>
      </c>
      <c r="CK130" t="s">
        <v>985</v>
      </c>
      <c r="CL130" t="s">
        <v>985</v>
      </c>
      <c r="CM130" t="s">
        <v>985</v>
      </c>
      <c r="CN130" t="s">
        <v>985</v>
      </c>
      <c r="CO130" t="s">
        <v>985</v>
      </c>
      <c r="CP130" t="s">
        <v>985</v>
      </c>
      <c r="CQ130" t="s">
        <v>985</v>
      </c>
      <c r="CR130" t="s">
        <v>985</v>
      </c>
      <c r="CS130" t="s">
        <v>985</v>
      </c>
      <c r="CT130" t="s">
        <v>985</v>
      </c>
      <c r="CU130" t="s">
        <v>985</v>
      </c>
      <c r="CV130" t="s">
        <v>985</v>
      </c>
      <c r="CW130" t="s">
        <v>985</v>
      </c>
      <c r="CX130" t="s">
        <v>985</v>
      </c>
      <c r="CY130" t="s">
        <v>985</v>
      </c>
      <c r="CZ130" t="s">
        <v>985</v>
      </c>
      <c r="DA130" t="s">
        <v>985</v>
      </c>
      <c r="DB130" t="s">
        <v>985</v>
      </c>
      <c r="DC130" t="s">
        <v>985</v>
      </c>
      <c r="DD130" t="s">
        <v>985</v>
      </c>
      <c r="DE130" t="s">
        <v>985</v>
      </c>
      <c r="DF130" t="s">
        <v>985</v>
      </c>
      <c r="DG130" t="s">
        <v>985</v>
      </c>
      <c r="DH130" t="s">
        <v>985</v>
      </c>
      <c r="DI130" t="s">
        <v>985</v>
      </c>
      <c r="DJ130" t="s">
        <v>985</v>
      </c>
      <c r="DK130" t="s">
        <v>985</v>
      </c>
      <c r="DL130" t="s">
        <v>985</v>
      </c>
      <c r="DM130" t="s">
        <v>985</v>
      </c>
      <c r="DN130" t="s">
        <v>985</v>
      </c>
      <c r="DO130" t="s">
        <v>985</v>
      </c>
      <c r="DP130" t="s">
        <v>985</v>
      </c>
      <c r="DQ130" t="s">
        <v>985</v>
      </c>
      <c r="DR130" t="s">
        <v>985</v>
      </c>
      <c r="DS130" t="s">
        <v>985</v>
      </c>
      <c r="DT130" t="s">
        <v>985</v>
      </c>
      <c r="DU130" t="s">
        <v>985</v>
      </c>
      <c r="DV130" t="s">
        <v>985</v>
      </c>
      <c r="DW130" t="s">
        <v>985</v>
      </c>
      <c r="DX130" t="s">
        <v>985</v>
      </c>
      <c r="DY130" t="s">
        <v>985</v>
      </c>
      <c r="DZ130" t="s">
        <v>985</v>
      </c>
      <c r="EA130" t="s">
        <v>985</v>
      </c>
      <c r="EB130" t="s">
        <v>985</v>
      </c>
      <c r="EC130" t="s">
        <v>985</v>
      </c>
      <c r="ED130" t="s">
        <v>985</v>
      </c>
      <c r="EE130" t="s">
        <v>985</v>
      </c>
      <c r="EF130" t="s">
        <v>985</v>
      </c>
      <c r="EG130" t="s">
        <v>985</v>
      </c>
      <c r="EH130" t="s">
        <v>985</v>
      </c>
      <c r="EI130" t="s">
        <v>985</v>
      </c>
      <c r="EJ130" t="s">
        <v>985</v>
      </c>
      <c r="EK130" t="s">
        <v>985</v>
      </c>
      <c r="EL130" t="s">
        <v>985</v>
      </c>
      <c r="EM130" t="s">
        <v>985</v>
      </c>
      <c r="EN130" t="s">
        <v>985</v>
      </c>
      <c r="EO130" t="s">
        <v>985</v>
      </c>
      <c r="EP130" t="s">
        <v>985</v>
      </c>
      <c r="EQ130" t="s">
        <v>985</v>
      </c>
      <c r="ER130" t="s">
        <v>985</v>
      </c>
      <c r="ES130" t="s">
        <v>985</v>
      </c>
      <c r="ET130" t="s">
        <v>985</v>
      </c>
      <c r="EU130" t="s">
        <v>985</v>
      </c>
      <c r="EV130" t="s">
        <v>985</v>
      </c>
      <c r="EW130" t="s">
        <v>985</v>
      </c>
      <c r="EX130" t="s">
        <v>985</v>
      </c>
      <c r="EY130" t="s">
        <v>985</v>
      </c>
      <c r="EZ130" t="s">
        <v>985</v>
      </c>
      <c r="FA130" t="s">
        <v>985</v>
      </c>
      <c r="FB130" t="s">
        <v>985</v>
      </c>
      <c r="FC130" t="s">
        <v>985</v>
      </c>
      <c r="FD130" t="s">
        <v>985</v>
      </c>
      <c r="FE130" t="s">
        <v>985</v>
      </c>
      <c r="FF130" t="s">
        <v>985</v>
      </c>
      <c r="FG130" t="s">
        <v>985</v>
      </c>
      <c r="FH130" t="s">
        <v>985</v>
      </c>
      <c r="FI130" t="s">
        <v>985</v>
      </c>
      <c r="FJ130" t="s">
        <v>985</v>
      </c>
      <c r="FK130" t="s">
        <v>985</v>
      </c>
      <c r="FL130" t="s">
        <v>985</v>
      </c>
      <c r="FM130" t="s">
        <v>985</v>
      </c>
      <c r="FN130" t="s">
        <v>985</v>
      </c>
      <c r="FO130" t="s">
        <v>985</v>
      </c>
      <c r="FP130" t="s">
        <v>985</v>
      </c>
      <c r="FQ130" t="s">
        <v>985</v>
      </c>
      <c r="FR130" t="s">
        <v>985</v>
      </c>
      <c r="FS130" t="s">
        <v>985</v>
      </c>
      <c r="FT130" t="s">
        <v>985</v>
      </c>
      <c r="FU130" t="s">
        <v>985</v>
      </c>
      <c r="FV130" t="s">
        <v>985</v>
      </c>
      <c r="FW130" t="s">
        <v>985</v>
      </c>
      <c r="FX130" t="s">
        <v>985</v>
      </c>
      <c r="FY130" t="s">
        <v>985</v>
      </c>
      <c r="FZ130" t="s">
        <v>985</v>
      </c>
      <c r="GA130" t="s">
        <v>985</v>
      </c>
      <c r="GB130" t="s">
        <v>985</v>
      </c>
      <c r="GC130" t="s">
        <v>985</v>
      </c>
      <c r="GD130" t="s">
        <v>985</v>
      </c>
      <c r="GE130" t="s">
        <v>985</v>
      </c>
      <c r="GF130" t="s">
        <v>985</v>
      </c>
      <c r="GG130" t="s">
        <v>985</v>
      </c>
      <c r="GH130" t="s">
        <v>985</v>
      </c>
      <c r="GI130" t="s">
        <v>985</v>
      </c>
      <c r="GJ130" t="s">
        <v>985</v>
      </c>
      <c r="GK130" t="s">
        <v>985</v>
      </c>
      <c r="GL130" t="s">
        <v>985</v>
      </c>
      <c r="GM130" t="s">
        <v>985</v>
      </c>
      <c r="GN130" t="s">
        <v>985</v>
      </c>
      <c r="GO130" t="s">
        <v>985</v>
      </c>
      <c r="GP130" t="s">
        <v>985</v>
      </c>
      <c r="GQ130" t="s">
        <v>985</v>
      </c>
      <c r="GR130" t="s">
        <v>985</v>
      </c>
      <c r="GS130" t="s">
        <v>985</v>
      </c>
      <c r="GT130" t="s">
        <v>985</v>
      </c>
      <c r="GU130" t="s">
        <v>985</v>
      </c>
      <c r="GV130" t="s">
        <v>985</v>
      </c>
      <c r="GW130" t="s">
        <v>985</v>
      </c>
      <c r="GX130" t="s">
        <v>985</v>
      </c>
      <c r="GY130" t="s">
        <v>985</v>
      </c>
      <c r="GZ130" t="s">
        <v>985</v>
      </c>
      <c r="HA130" t="s">
        <v>985</v>
      </c>
      <c r="HB130" t="s">
        <v>985</v>
      </c>
      <c r="HC130" t="s">
        <v>985</v>
      </c>
      <c r="HD130" t="s">
        <v>985</v>
      </c>
      <c r="HE130" t="s">
        <v>985</v>
      </c>
      <c r="HF130" t="s">
        <v>985</v>
      </c>
      <c r="HG130" t="s">
        <v>985</v>
      </c>
      <c r="HH130" t="s">
        <v>985</v>
      </c>
      <c r="HI130" t="s">
        <v>985</v>
      </c>
      <c r="HJ130" t="s">
        <v>985</v>
      </c>
      <c r="HK130" t="s">
        <v>985</v>
      </c>
      <c r="HL130" t="s">
        <v>985</v>
      </c>
      <c r="HM130" t="s">
        <v>985</v>
      </c>
      <c r="HN130" t="s">
        <v>985</v>
      </c>
      <c r="HO130" t="s">
        <v>985</v>
      </c>
      <c r="HP130" t="s">
        <v>985</v>
      </c>
      <c r="HQ130" t="s">
        <v>985</v>
      </c>
      <c r="HR130" t="s">
        <v>985</v>
      </c>
      <c r="HS130" t="s">
        <v>985</v>
      </c>
      <c r="HT130" t="s">
        <v>985</v>
      </c>
      <c r="HU130" t="s">
        <v>985</v>
      </c>
      <c r="HV130" t="s">
        <v>985</v>
      </c>
      <c r="HW130" t="s">
        <v>985</v>
      </c>
      <c r="HX130" t="s">
        <v>985</v>
      </c>
      <c r="HY130" t="s">
        <v>985</v>
      </c>
      <c r="HZ130" t="s">
        <v>985</v>
      </c>
      <c r="IA130" t="s">
        <v>985</v>
      </c>
      <c r="IB130" t="s">
        <v>985</v>
      </c>
      <c r="IC130" t="s">
        <v>985</v>
      </c>
      <c r="ID130" t="s">
        <v>985</v>
      </c>
      <c r="IE130" t="s">
        <v>985</v>
      </c>
      <c r="IF130" t="s">
        <v>985</v>
      </c>
      <c r="IG130" t="s">
        <v>985</v>
      </c>
      <c r="IH130" t="s">
        <v>985</v>
      </c>
      <c r="II130" t="s">
        <v>985</v>
      </c>
      <c r="IJ130" t="s">
        <v>985</v>
      </c>
      <c r="IK130" t="s">
        <v>985</v>
      </c>
      <c r="IL130" t="s">
        <v>985</v>
      </c>
      <c r="IM130" t="s">
        <v>985</v>
      </c>
      <c r="IN130" t="s">
        <v>985</v>
      </c>
      <c r="IO130" t="s">
        <v>985</v>
      </c>
      <c r="IP130" t="s">
        <v>985</v>
      </c>
      <c r="IQ130" t="s">
        <v>985</v>
      </c>
      <c r="IR130" t="s">
        <v>985</v>
      </c>
      <c r="IS130" t="s">
        <v>985</v>
      </c>
      <c r="IT130" t="s">
        <v>985</v>
      </c>
      <c r="IU130" t="s">
        <v>985</v>
      </c>
      <c r="IV130" t="s">
        <v>985</v>
      </c>
      <c r="IW130" t="s">
        <v>985</v>
      </c>
      <c r="IX130" t="s">
        <v>985</v>
      </c>
      <c r="IY130" t="s">
        <v>985</v>
      </c>
      <c r="IZ130" t="s">
        <v>985</v>
      </c>
      <c r="JA130" t="s">
        <v>985</v>
      </c>
      <c r="JB130" t="s">
        <v>985</v>
      </c>
      <c r="JC130" t="s">
        <v>985</v>
      </c>
      <c r="JD130" t="s">
        <v>985</v>
      </c>
      <c r="JE130" t="s">
        <v>985</v>
      </c>
      <c r="JF130" t="s">
        <v>985</v>
      </c>
      <c r="JG130" t="s">
        <v>985</v>
      </c>
      <c r="JH130" t="s">
        <v>985</v>
      </c>
      <c r="JI130" t="s">
        <v>985</v>
      </c>
      <c r="JJ130" t="s">
        <v>985</v>
      </c>
      <c r="JK130" t="s">
        <v>985</v>
      </c>
      <c r="JL130" t="s">
        <v>985</v>
      </c>
      <c r="JM130" t="s">
        <v>985</v>
      </c>
      <c r="JN130" t="s">
        <v>985</v>
      </c>
      <c r="JO130" t="s">
        <v>985</v>
      </c>
      <c r="JP130" t="s">
        <v>985</v>
      </c>
      <c r="JQ130" t="s">
        <v>985</v>
      </c>
      <c r="JR130" t="s">
        <v>985</v>
      </c>
      <c r="JS130" t="s">
        <v>985</v>
      </c>
      <c r="JT130" t="s">
        <v>985</v>
      </c>
      <c r="JU130" t="s">
        <v>985</v>
      </c>
      <c r="JV130" t="s">
        <v>985</v>
      </c>
      <c r="JW130" t="s">
        <v>985</v>
      </c>
      <c r="JX130" t="s">
        <v>985</v>
      </c>
      <c r="JY130" t="s">
        <v>985</v>
      </c>
      <c r="JZ130" t="s">
        <v>985</v>
      </c>
      <c r="KA130" t="s">
        <v>985</v>
      </c>
      <c r="KB130" t="s">
        <v>985</v>
      </c>
      <c r="KC130" t="s">
        <v>985</v>
      </c>
      <c r="KD130" t="s">
        <v>985</v>
      </c>
      <c r="KE130" t="s">
        <v>985</v>
      </c>
      <c r="KF130" t="s">
        <v>985</v>
      </c>
      <c r="KG130" t="s">
        <v>985</v>
      </c>
      <c r="KH130" t="s">
        <v>985</v>
      </c>
      <c r="KI130" t="s">
        <v>985</v>
      </c>
      <c r="KJ130" t="s">
        <v>985</v>
      </c>
      <c r="KK130" t="s">
        <v>985</v>
      </c>
      <c r="KL130" t="s">
        <v>985</v>
      </c>
      <c r="KM130" t="s">
        <v>985</v>
      </c>
      <c r="KN130" t="s">
        <v>985</v>
      </c>
      <c r="KO130" t="s">
        <v>985</v>
      </c>
      <c r="KP130" t="s">
        <v>985</v>
      </c>
      <c r="KQ130" t="s">
        <v>985</v>
      </c>
      <c r="KR130" t="s">
        <v>985</v>
      </c>
      <c r="KS130" t="s">
        <v>985</v>
      </c>
      <c r="KT130" t="s">
        <v>985</v>
      </c>
      <c r="KU130" t="s">
        <v>985</v>
      </c>
      <c r="KV130" t="s">
        <v>985</v>
      </c>
      <c r="KW130" t="s">
        <v>985</v>
      </c>
      <c r="KX130" t="s">
        <v>985</v>
      </c>
      <c r="KY130" t="s">
        <v>985</v>
      </c>
      <c r="KZ130" t="s">
        <v>985</v>
      </c>
      <c r="LA130" t="s">
        <v>985</v>
      </c>
      <c r="LB130" t="s">
        <v>985</v>
      </c>
      <c r="LC130" t="s">
        <v>985</v>
      </c>
      <c r="LD130" t="s">
        <v>985</v>
      </c>
      <c r="LE130" t="s">
        <v>985</v>
      </c>
      <c r="LF130" t="s">
        <v>985</v>
      </c>
      <c r="LG130" t="s">
        <v>985</v>
      </c>
      <c r="LH130" t="s">
        <v>985</v>
      </c>
      <c r="LI130" t="s">
        <v>985</v>
      </c>
      <c r="LJ130" t="s">
        <v>985</v>
      </c>
      <c r="LK130" t="s">
        <v>985</v>
      </c>
      <c r="LL130" t="s">
        <v>985</v>
      </c>
      <c r="LM130" t="s">
        <v>985</v>
      </c>
      <c r="LN130" t="s">
        <v>985</v>
      </c>
      <c r="LO130" t="s">
        <v>985</v>
      </c>
      <c r="LP130" t="s">
        <v>985</v>
      </c>
      <c r="LQ130" t="s">
        <v>985</v>
      </c>
      <c r="LR130" t="s">
        <v>985</v>
      </c>
      <c r="LS130" t="s">
        <v>985</v>
      </c>
      <c r="LT130" t="s">
        <v>985</v>
      </c>
      <c r="LU130" t="s">
        <v>985</v>
      </c>
      <c r="LV130" t="s">
        <v>985</v>
      </c>
      <c r="LW130" t="s">
        <v>985</v>
      </c>
      <c r="LX130" t="s">
        <v>985</v>
      </c>
      <c r="LY130" t="s">
        <v>985</v>
      </c>
      <c r="LZ130" t="s">
        <v>985</v>
      </c>
      <c r="MA130" t="s">
        <v>985</v>
      </c>
      <c r="MB130" t="s">
        <v>985</v>
      </c>
      <c r="MC130" t="s">
        <v>985</v>
      </c>
      <c r="MD130" t="s">
        <v>985</v>
      </c>
      <c r="ME130" t="s">
        <v>985</v>
      </c>
      <c r="MF130" t="s">
        <v>985</v>
      </c>
      <c r="MG130" t="s">
        <v>985</v>
      </c>
      <c r="MH130" t="s">
        <v>985</v>
      </c>
      <c r="MI130" t="s">
        <v>985</v>
      </c>
      <c r="MJ130" t="s">
        <v>985</v>
      </c>
      <c r="MK130" t="s">
        <v>985</v>
      </c>
      <c r="ML130" t="s">
        <v>985</v>
      </c>
      <c r="MM130" t="s">
        <v>985</v>
      </c>
      <c r="MN130" t="s">
        <v>985</v>
      </c>
      <c r="MO130" t="s">
        <v>985</v>
      </c>
      <c r="MP130" t="s">
        <v>985</v>
      </c>
      <c r="MQ130" t="s">
        <v>985</v>
      </c>
      <c r="MR130" t="s">
        <v>985</v>
      </c>
      <c r="MS130" t="s">
        <v>985</v>
      </c>
      <c r="MT130" t="s">
        <v>985</v>
      </c>
      <c r="MU130" t="s">
        <v>985</v>
      </c>
      <c r="MV130" t="s">
        <v>985</v>
      </c>
      <c r="MW130" t="s">
        <v>985</v>
      </c>
      <c r="MX130" t="s">
        <v>985</v>
      </c>
      <c r="MY130" t="s">
        <v>985</v>
      </c>
      <c r="MZ130" t="s">
        <v>985</v>
      </c>
      <c r="NA130" t="s">
        <v>985</v>
      </c>
      <c r="NB130" t="s">
        <v>985</v>
      </c>
      <c r="NC130" t="s">
        <v>985</v>
      </c>
      <c r="ND130" t="s">
        <v>985</v>
      </c>
      <c r="NE130" t="s">
        <v>985</v>
      </c>
      <c r="NF130" t="s">
        <v>985</v>
      </c>
      <c r="NG130" t="s">
        <v>985</v>
      </c>
      <c r="NH130" t="s">
        <v>985</v>
      </c>
      <c r="NI130" t="s">
        <v>985</v>
      </c>
      <c r="NJ130" t="s">
        <v>985</v>
      </c>
      <c r="NK130" t="s">
        <v>985</v>
      </c>
      <c r="NL130" t="s">
        <v>985</v>
      </c>
      <c r="NM130" t="s">
        <v>985</v>
      </c>
      <c r="NN130" t="s">
        <v>985</v>
      </c>
      <c r="NO130" t="s">
        <v>985</v>
      </c>
      <c r="NP130" t="s">
        <v>985</v>
      </c>
      <c r="NQ130" t="s">
        <v>985</v>
      </c>
      <c r="NR130" t="s">
        <v>985</v>
      </c>
      <c r="NS130" t="s">
        <v>985</v>
      </c>
      <c r="NT130" t="s">
        <v>985</v>
      </c>
      <c r="NU130" t="s">
        <v>985</v>
      </c>
      <c r="NV130" t="s">
        <v>985</v>
      </c>
      <c r="NW130" t="s">
        <v>985</v>
      </c>
      <c r="NX130" t="s">
        <v>985</v>
      </c>
      <c r="NY130" t="s">
        <v>985</v>
      </c>
      <c r="NZ130" t="s">
        <v>985</v>
      </c>
      <c r="OA130" t="s">
        <v>985</v>
      </c>
      <c r="OB130" t="s">
        <v>985</v>
      </c>
      <c r="OC130" t="s">
        <v>985</v>
      </c>
      <c r="OD130" t="s">
        <v>985</v>
      </c>
      <c r="OE130" t="s">
        <v>985</v>
      </c>
      <c r="OF130" t="s">
        <v>985</v>
      </c>
      <c r="OG130" t="s">
        <v>985</v>
      </c>
      <c r="OH130" t="s">
        <v>985</v>
      </c>
      <c r="OI130" t="s">
        <v>985</v>
      </c>
      <c r="OJ130" t="s">
        <v>985</v>
      </c>
      <c r="OK130" t="s">
        <v>985</v>
      </c>
      <c r="OL130" t="s">
        <v>985</v>
      </c>
      <c r="OM130" t="s">
        <v>985</v>
      </c>
      <c r="ON130" t="s">
        <v>985</v>
      </c>
      <c r="OO130" t="s">
        <v>985</v>
      </c>
      <c r="OP130" t="s">
        <v>985</v>
      </c>
      <c r="OQ130" t="s">
        <v>985</v>
      </c>
      <c r="OR130" t="s">
        <v>985</v>
      </c>
      <c r="OS130" t="s">
        <v>985</v>
      </c>
      <c r="OT130" t="s">
        <v>985</v>
      </c>
      <c r="OU130" t="s">
        <v>985</v>
      </c>
      <c r="OV130" t="s">
        <v>985</v>
      </c>
      <c r="OW130" t="s">
        <v>985</v>
      </c>
      <c r="OX130" t="s">
        <v>985</v>
      </c>
      <c r="OY130" t="s">
        <v>985</v>
      </c>
      <c r="OZ130" t="s">
        <v>985</v>
      </c>
      <c r="PA130" t="s">
        <v>985</v>
      </c>
      <c r="PB130" t="s">
        <v>985</v>
      </c>
      <c r="PC130" t="s">
        <v>985</v>
      </c>
      <c r="PD130" t="s">
        <v>985</v>
      </c>
      <c r="PE130" t="s">
        <v>985</v>
      </c>
      <c r="PF130" t="s">
        <v>985</v>
      </c>
      <c r="PG130" t="s">
        <v>985</v>
      </c>
      <c r="PH130" t="s">
        <v>985</v>
      </c>
      <c r="PI130" t="s">
        <v>985</v>
      </c>
      <c r="PJ130" t="s">
        <v>985</v>
      </c>
      <c r="PK130" t="s">
        <v>985</v>
      </c>
      <c r="PL130" t="s">
        <v>985</v>
      </c>
      <c r="PM130" t="s">
        <v>985</v>
      </c>
      <c r="PN130" t="s">
        <v>985</v>
      </c>
      <c r="PO130" t="s">
        <v>985</v>
      </c>
      <c r="PP130" t="s">
        <v>985</v>
      </c>
      <c r="PQ130" t="s">
        <v>985</v>
      </c>
      <c r="PR130" t="s">
        <v>985</v>
      </c>
      <c r="PS130" t="s">
        <v>985</v>
      </c>
      <c r="PT130" t="s">
        <v>985</v>
      </c>
      <c r="PU130" t="s">
        <v>985</v>
      </c>
      <c r="PV130" t="s">
        <v>985</v>
      </c>
      <c r="PW130" t="s">
        <v>985</v>
      </c>
      <c r="PX130" t="s">
        <v>985</v>
      </c>
      <c r="PY130" t="s">
        <v>985</v>
      </c>
      <c r="PZ130" t="s">
        <v>985</v>
      </c>
      <c r="QA130" t="s">
        <v>985</v>
      </c>
      <c r="QB130" t="s">
        <v>985</v>
      </c>
      <c r="QC130" t="s">
        <v>985</v>
      </c>
      <c r="QD130" t="s">
        <v>985</v>
      </c>
      <c r="QE130" t="s">
        <v>985</v>
      </c>
      <c r="QF130" t="s">
        <v>985</v>
      </c>
      <c r="QG130" t="s">
        <v>985</v>
      </c>
      <c r="QH130" t="s">
        <v>985</v>
      </c>
      <c r="QI130" t="s">
        <v>985</v>
      </c>
      <c r="QJ130" t="s">
        <v>985</v>
      </c>
      <c r="QK130" t="s">
        <v>985</v>
      </c>
      <c r="QL130" t="s">
        <v>985</v>
      </c>
      <c r="QM130" t="s">
        <v>985</v>
      </c>
      <c r="QN130" t="s">
        <v>985</v>
      </c>
      <c r="QO130" t="s">
        <v>985</v>
      </c>
      <c r="QP130" t="s">
        <v>985</v>
      </c>
      <c r="QQ130" t="s">
        <v>985</v>
      </c>
      <c r="QR130" t="s">
        <v>985</v>
      </c>
      <c r="QS130" t="s">
        <v>985</v>
      </c>
      <c r="QT130" t="s">
        <v>985</v>
      </c>
      <c r="QU130" t="s">
        <v>985</v>
      </c>
      <c r="QV130" t="s">
        <v>985</v>
      </c>
      <c r="QW130" t="s">
        <v>985</v>
      </c>
      <c r="QX130" t="s">
        <v>985</v>
      </c>
      <c r="QY130" t="s">
        <v>985</v>
      </c>
      <c r="QZ130" t="s">
        <v>985</v>
      </c>
      <c r="RA130" t="s">
        <v>985</v>
      </c>
      <c r="RB130" t="s">
        <v>985</v>
      </c>
      <c r="RC130" t="s">
        <v>985</v>
      </c>
      <c r="RD130" t="s">
        <v>985</v>
      </c>
      <c r="RE130" t="s">
        <v>985</v>
      </c>
      <c r="RF130" t="s">
        <v>985</v>
      </c>
      <c r="RG130" t="s">
        <v>985</v>
      </c>
      <c r="RH130" t="s">
        <v>985</v>
      </c>
      <c r="RI130" t="s">
        <v>985</v>
      </c>
      <c r="RJ130" t="s">
        <v>985</v>
      </c>
      <c r="RK130" t="s">
        <v>985</v>
      </c>
      <c r="RL130" t="s">
        <v>985</v>
      </c>
      <c r="RM130" t="s">
        <v>985</v>
      </c>
      <c r="RN130" t="s">
        <v>985</v>
      </c>
      <c r="RO130" t="s">
        <v>985</v>
      </c>
      <c r="RP130" t="s">
        <v>985</v>
      </c>
      <c r="RQ130" t="s">
        <v>985</v>
      </c>
      <c r="RR130" t="s">
        <v>985</v>
      </c>
      <c r="RS130" t="s">
        <v>985</v>
      </c>
      <c r="RT130" t="s">
        <v>985</v>
      </c>
      <c r="RU130" t="s">
        <v>985</v>
      </c>
      <c r="RV130" t="s">
        <v>985</v>
      </c>
      <c r="RW130" t="s">
        <v>985</v>
      </c>
      <c r="RX130" t="s">
        <v>985</v>
      </c>
      <c r="RY130" t="s">
        <v>985</v>
      </c>
      <c r="RZ130" t="s">
        <v>985</v>
      </c>
      <c r="SA130" t="s">
        <v>985</v>
      </c>
      <c r="SB130" t="s">
        <v>985</v>
      </c>
      <c r="SC130" t="s">
        <v>985</v>
      </c>
      <c r="SD130" t="s">
        <v>985</v>
      </c>
      <c r="SE130" t="s">
        <v>985</v>
      </c>
      <c r="SF130" t="s">
        <v>985</v>
      </c>
      <c r="SG130" t="s">
        <v>985</v>
      </c>
      <c r="SH130" t="s">
        <v>985</v>
      </c>
      <c r="SI130" t="s">
        <v>985</v>
      </c>
      <c r="SJ130" t="s">
        <v>985</v>
      </c>
      <c r="SK130" t="s">
        <v>985</v>
      </c>
      <c r="SL130" t="s">
        <v>985</v>
      </c>
      <c r="SM130" t="s">
        <v>985</v>
      </c>
      <c r="SN130" t="s">
        <v>985</v>
      </c>
      <c r="SO130" t="s">
        <v>985</v>
      </c>
      <c r="SP130" t="s">
        <v>985</v>
      </c>
      <c r="SQ130" t="s">
        <v>985</v>
      </c>
      <c r="SR130" t="s">
        <v>985</v>
      </c>
      <c r="SS130" t="s">
        <v>985</v>
      </c>
      <c r="ST130" t="s">
        <v>985</v>
      </c>
      <c r="SU130" t="s">
        <v>985</v>
      </c>
      <c r="SV130" t="s">
        <v>985</v>
      </c>
      <c r="SW130" t="s">
        <v>985</v>
      </c>
      <c r="SX130" t="s">
        <v>985</v>
      </c>
      <c r="SY130" t="s">
        <v>985</v>
      </c>
      <c r="SZ130" t="s">
        <v>985</v>
      </c>
      <c r="TA130" t="s">
        <v>985</v>
      </c>
      <c r="TB130" t="s">
        <v>985</v>
      </c>
      <c r="TC130" t="s">
        <v>985</v>
      </c>
      <c r="TD130" t="s">
        <v>985</v>
      </c>
      <c r="TE130" t="s">
        <v>985</v>
      </c>
      <c r="TF130" t="s">
        <v>985</v>
      </c>
      <c r="TG130" t="s">
        <v>985</v>
      </c>
      <c r="TH130" t="s">
        <v>985</v>
      </c>
      <c r="TI130" t="s">
        <v>985</v>
      </c>
      <c r="TJ130" t="s">
        <v>985</v>
      </c>
      <c r="TK130" t="s">
        <v>985</v>
      </c>
      <c r="TL130" t="s">
        <v>985</v>
      </c>
      <c r="TM130" t="s">
        <v>985</v>
      </c>
      <c r="TN130" t="s">
        <v>985</v>
      </c>
      <c r="TO130" t="s">
        <v>985</v>
      </c>
      <c r="TP130" t="s">
        <v>985</v>
      </c>
      <c r="TQ130" t="s">
        <v>985</v>
      </c>
      <c r="TR130" t="s">
        <v>985</v>
      </c>
      <c r="TS130" t="s">
        <v>985</v>
      </c>
      <c r="TT130" t="s">
        <v>985</v>
      </c>
      <c r="TU130" t="s">
        <v>985</v>
      </c>
      <c r="TV130" t="s">
        <v>985</v>
      </c>
      <c r="TW130" t="s">
        <v>985</v>
      </c>
      <c r="TX130" t="s">
        <v>985</v>
      </c>
      <c r="TY130" t="s">
        <v>985</v>
      </c>
      <c r="TZ130" t="s">
        <v>985</v>
      </c>
      <c r="UA130" t="s">
        <v>985</v>
      </c>
      <c r="UB130" t="s">
        <v>985</v>
      </c>
      <c r="UC130" t="s">
        <v>985</v>
      </c>
      <c r="UD130" t="s">
        <v>985</v>
      </c>
      <c r="UE130" t="s">
        <v>985</v>
      </c>
      <c r="UF130" t="s">
        <v>985</v>
      </c>
      <c r="UG130" t="s">
        <v>985</v>
      </c>
      <c r="UH130" t="s">
        <v>985</v>
      </c>
      <c r="UI130" t="s">
        <v>985</v>
      </c>
      <c r="UJ130" t="s">
        <v>985</v>
      </c>
      <c r="UK130" t="s">
        <v>985</v>
      </c>
      <c r="UL130" t="s">
        <v>985</v>
      </c>
      <c r="UM130" t="s">
        <v>985</v>
      </c>
      <c r="UN130" t="s">
        <v>985</v>
      </c>
      <c r="UO130" t="s">
        <v>985</v>
      </c>
      <c r="UP130" t="s">
        <v>985</v>
      </c>
      <c r="UQ130" t="s">
        <v>985</v>
      </c>
      <c r="UR130" t="s">
        <v>985</v>
      </c>
      <c r="US130" t="s">
        <v>985</v>
      </c>
      <c r="UT130" t="s">
        <v>985</v>
      </c>
      <c r="UU130" t="s">
        <v>985</v>
      </c>
      <c r="UV130" t="s">
        <v>985</v>
      </c>
      <c r="UW130" t="s">
        <v>985</v>
      </c>
      <c r="UX130" t="s">
        <v>985</v>
      </c>
      <c r="UY130" t="s">
        <v>985</v>
      </c>
      <c r="UZ130" t="s">
        <v>985</v>
      </c>
      <c r="VA130" t="s">
        <v>985</v>
      </c>
      <c r="VB130" t="s">
        <v>985</v>
      </c>
      <c r="VC130" t="s">
        <v>985</v>
      </c>
      <c r="VD130" t="s">
        <v>985</v>
      </c>
      <c r="VE130" t="s">
        <v>985</v>
      </c>
      <c r="VF130" t="s">
        <v>985</v>
      </c>
      <c r="VG130" t="s">
        <v>985</v>
      </c>
      <c r="VH130" t="s">
        <v>985</v>
      </c>
      <c r="VI130" t="s">
        <v>985</v>
      </c>
      <c r="VJ130" t="s">
        <v>985</v>
      </c>
      <c r="VK130" t="s">
        <v>985</v>
      </c>
      <c r="VL130" t="s">
        <v>985</v>
      </c>
      <c r="VM130" t="s">
        <v>985</v>
      </c>
      <c r="VN130" t="s">
        <v>985</v>
      </c>
      <c r="VO130" t="s">
        <v>985</v>
      </c>
      <c r="VP130" t="s">
        <v>985</v>
      </c>
      <c r="VQ130" t="s">
        <v>985</v>
      </c>
      <c r="VR130" t="s">
        <v>985</v>
      </c>
      <c r="VS130" t="s">
        <v>985</v>
      </c>
      <c r="VT130" t="s">
        <v>985</v>
      </c>
      <c r="VU130" t="s">
        <v>985</v>
      </c>
      <c r="VV130" t="s">
        <v>985</v>
      </c>
      <c r="VW130" t="s">
        <v>985</v>
      </c>
      <c r="VX130" t="s">
        <v>985</v>
      </c>
      <c r="VY130" t="s">
        <v>985</v>
      </c>
      <c r="VZ130" t="s">
        <v>985</v>
      </c>
      <c r="WA130" t="s">
        <v>985</v>
      </c>
      <c r="WB130" t="s">
        <v>985</v>
      </c>
      <c r="WC130" t="s">
        <v>985</v>
      </c>
      <c r="WD130" t="s">
        <v>985</v>
      </c>
      <c r="WE130" t="s">
        <v>985</v>
      </c>
      <c r="WF130" t="s">
        <v>985</v>
      </c>
      <c r="WG130" t="s">
        <v>985</v>
      </c>
      <c r="WH130" t="s">
        <v>985</v>
      </c>
      <c r="WI130" t="s">
        <v>985</v>
      </c>
      <c r="WJ130" t="s">
        <v>985</v>
      </c>
      <c r="WK130" t="s">
        <v>985</v>
      </c>
      <c r="WL130" t="s">
        <v>985</v>
      </c>
      <c r="WM130" t="s">
        <v>985</v>
      </c>
      <c r="WN130" t="s">
        <v>985</v>
      </c>
      <c r="WO130" t="s">
        <v>985</v>
      </c>
      <c r="WP130" t="s">
        <v>985</v>
      </c>
      <c r="WQ130" t="s">
        <v>985</v>
      </c>
      <c r="WR130" t="s">
        <v>985</v>
      </c>
      <c r="WS130" t="s">
        <v>985</v>
      </c>
      <c r="WT130" t="s">
        <v>985</v>
      </c>
      <c r="WU130" t="s">
        <v>985</v>
      </c>
      <c r="WV130" t="s">
        <v>985</v>
      </c>
      <c r="WW130" t="s">
        <v>985</v>
      </c>
      <c r="WX130" t="s">
        <v>985</v>
      </c>
      <c r="WY130" t="s">
        <v>985</v>
      </c>
      <c r="WZ130" t="s">
        <v>985</v>
      </c>
      <c r="XA130" t="s">
        <v>985</v>
      </c>
      <c r="XB130" t="s">
        <v>985</v>
      </c>
      <c r="XC130" t="s">
        <v>985</v>
      </c>
      <c r="XD130" t="s">
        <v>985</v>
      </c>
      <c r="XE130" t="s">
        <v>985</v>
      </c>
      <c r="XF130" t="s">
        <v>985</v>
      </c>
      <c r="XG130" t="s">
        <v>985</v>
      </c>
      <c r="XH130" t="s">
        <v>985</v>
      </c>
      <c r="XI130" t="s">
        <v>985</v>
      </c>
      <c r="XJ130" t="s">
        <v>985</v>
      </c>
      <c r="XK130" t="s">
        <v>985</v>
      </c>
      <c r="XL130" t="s">
        <v>985</v>
      </c>
      <c r="XM130" t="s">
        <v>985</v>
      </c>
      <c r="XN130" t="s">
        <v>985</v>
      </c>
      <c r="XO130" t="s">
        <v>985</v>
      </c>
      <c r="XP130" t="s">
        <v>985</v>
      </c>
      <c r="XQ130" t="s">
        <v>985</v>
      </c>
      <c r="XR130" t="s">
        <v>985</v>
      </c>
      <c r="XS130" t="s">
        <v>985</v>
      </c>
      <c r="XT130" t="s">
        <v>985</v>
      </c>
      <c r="XU130" t="s">
        <v>985</v>
      </c>
      <c r="XV130" t="s">
        <v>985</v>
      </c>
      <c r="XW130" t="s">
        <v>985</v>
      </c>
      <c r="XX130" t="s">
        <v>985</v>
      </c>
      <c r="XY130" t="s">
        <v>985</v>
      </c>
      <c r="XZ130" t="s">
        <v>985</v>
      </c>
      <c r="YA130" t="s">
        <v>985</v>
      </c>
      <c r="YB130" t="s">
        <v>985</v>
      </c>
      <c r="YC130" t="s">
        <v>985</v>
      </c>
      <c r="YD130" t="s">
        <v>985</v>
      </c>
      <c r="YE130" t="s">
        <v>985</v>
      </c>
      <c r="YF130" t="s">
        <v>985</v>
      </c>
      <c r="YG130" t="s">
        <v>985</v>
      </c>
      <c r="YH130" t="s">
        <v>985</v>
      </c>
      <c r="YI130" t="s">
        <v>985</v>
      </c>
      <c r="YJ130" t="s">
        <v>985</v>
      </c>
      <c r="YK130" t="s">
        <v>985</v>
      </c>
      <c r="YL130" t="s">
        <v>985</v>
      </c>
      <c r="YM130" t="s">
        <v>985</v>
      </c>
      <c r="YN130" t="s">
        <v>985</v>
      </c>
      <c r="YO130" t="s">
        <v>985</v>
      </c>
      <c r="YP130" t="s">
        <v>985</v>
      </c>
      <c r="YQ130" t="s">
        <v>985</v>
      </c>
      <c r="YR130" t="s">
        <v>985</v>
      </c>
      <c r="YS130" t="s">
        <v>985</v>
      </c>
      <c r="YT130" t="s">
        <v>985</v>
      </c>
      <c r="YU130" t="s">
        <v>985</v>
      </c>
      <c r="YV130" t="s">
        <v>985</v>
      </c>
      <c r="YW130" t="s">
        <v>985</v>
      </c>
      <c r="YX130" t="s">
        <v>985</v>
      </c>
      <c r="YY130" t="s">
        <v>985</v>
      </c>
      <c r="YZ130" t="s">
        <v>985</v>
      </c>
      <c r="ZA130" t="s">
        <v>985</v>
      </c>
      <c r="ZB130" t="s">
        <v>985</v>
      </c>
      <c r="ZC130" t="s">
        <v>985</v>
      </c>
      <c r="ZD130" t="s">
        <v>985</v>
      </c>
      <c r="ZE130" t="s">
        <v>985</v>
      </c>
      <c r="ZF130" t="s">
        <v>985</v>
      </c>
      <c r="ZG130" t="s">
        <v>985</v>
      </c>
      <c r="ZH130" t="s">
        <v>985</v>
      </c>
      <c r="ZI130" t="s">
        <v>985</v>
      </c>
      <c r="ZJ130" t="s">
        <v>985</v>
      </c>
      <c r="ZK130" t="s">
        <v>985</v>
      </c>
      <c r="ZL130" t="s">
        <v>985</v>
      </c>
      <c r="ZM130" t="s">
        <v>985</v>
      </c>
      <c r="ZN130" t="s">
        <v>985</v>
      </c>
      <c r="ZO130" t="s">
        <v>985</v>
      </c>
      <c r="ZP130" t="s">
        <v>985</v>
      </c>
      <c r="ZQ130" t="s">
        <v>985</v>
      </c>
      <c r="ZR130" t="s">
        <v>985</v>
      </c>
      <c r="ZS130" t="s">
        <v>985</v>
      </c>
      <c r="ZT130" t="s">
        <v>985</v>
      </c>
      <c r="ZU130" t="s">
        <v>985</v>
      </c>
      <c r="ZV130" t="s">
        <v>985</v>
      </c>
      <c r="ZW130" t="s">
        <v>985</v>
      </c>
      <c r="ZX130" t="s">
        <v>985</v>
      </c>
      <c r="ZY130" t="s">
        <v>985</v>
      </c>
      <c r="ZZ130" t="s">
        <v>985</v>
      </c>
      <c r="AAA130" t="s">
        <v>985</v>
      </c>
      <c r="AAB130" t="s">
        <v>985</v>
      </c>
      <c r="AAC130" t="s">
        <v>985</v>
      </c>
      <c r="AAD130" t="s">
        <v>985</v>
      </c>
      <c r="AAE130" t="s">
        <v>985</v>
      </c>
      <c r="AAF130" t="s">
        <v>985</v>
      </c>
      <c r="AAG130" t="s">
        <v>985</v>
      </c>
      <c r="AAH130" t="s">
        <v>985</v>
      </c>
      <c r="AAI130" t="s">
        <v>985</v>
      </c>
      <c r="AAJ130" t="s">
        <v>985</v>
      </c>
      <c r="AAK130" t="s">
        <v>985</v>
      </c>
      <c r="AAL130" t="s">
        <v>985</v>
      </c>
      <c r="AAM130" t="s">
        <v>985</v>
      </c>
      <c r="AAN130" t="s">
        <v>985</v>
      </c>
      <c r="AAO130" t="s">
        <v>985</v>
      </c>
      <c r="AAP130" t="s">
        <v>985</v>
      </c>
      <c r="AAQ130" t="s">
        <v>985</v>
      </c>
      <c r="AAR130" t="s">
        <v>985</v>
      </c>
      <c r="AAS130" t="s">
        <v>985</v>
      </c>
      <c r="AAT130" t="s">
        <v>985</v>
      </c>
      <c r="AAU130" t="s">
        <v>985</v>
      </c>
      <c r="AAV130" t="s">
        <v>985</v>
      </c>
      <c r="AAW130" t="s">
        <v>985</v>
      </c>
      <c r="AAX130" t="s">
        <v>985</v>
      </c>
      <c r="AAY130" t="s">
        <v>985</v>
      </c>
      <c r="AAZ130" t="s">
        <v>985</v>
      </c>
      <c r="ABA130" t="s">
        <v>985</v>
      </c>
      <c r="ABB130" t="s">
        <v>985</v>
      </c>
      <c r="ABC130" t="s">
        <v>985</v>
      </c>
      <c r="ABD130" t="s">
        <v>985</v>
      </c>
      <c r="ABE130" t="s">
        <v>985</v>
      </c>
      <c r="ABF130" t="s">
        <v>985</v>
      </c>
      <c r="ABG130" t="s">
        <v>985</v>
      </c>
      <c r="ABH130" t="s">
        <v>985</v>
      </c>
      <c r="ABI130" t="s">
        <v>985</v>
      </c>
      <c r="ABJ130" t="s">
        <v>985</v>
      </c>
      <c r="ABK130" t="s">
        <v>985</v>
      </c>
      <c r="ABL130" t="s">
        <v>985</v>
      </c>
      <c r="ABM130" t="s">
        <v>985</v>
      </c>
      <c r="ABN130" t="s">
        <v>985</v>
      </c>
      <c r="ABO130" t="s">
        <v>985</v>
      </c>
      <c r="ABP130" t="s">
        <v>985</v>
      </c>
      <c r="ABQ130" t="s">
        <v>985</v>
      </c>
      <c r="ABR130" t="s">
        <v>2754</v>
      </c>
      <c r="ABS130" t="s">
        <v>2754</v>
      </c>
      <c r="ABT130" t="s">
        <v>2754</v>
      </c>
      <c r="ABU130" t="s">
        <v>2754</v>
      </c>
      <c r="ABV130" t="s">
        <v>2754</v>
      </c>
      <c r="ABW130" t="s">
        <v>2754</v>
      </c>
      <c r="ABX130" t="s">
        <v>2754</v>
      </c>
      <c r="ABY130" t="s">
        <v>2754</v>
      </c>
      <c r="ABZ130" t="s">
        <v>2754</v>
      </c>
      <c r="ACA130" t="s">
        <v>2754</v>
      </c>
      <c r="ACB130" t="s">
        <v>2754</v>
      </c>
      <c r="ACC130" t="s">
        <v>2754</v>
      </c>
      <c r="ACD130" t="s">
        <v>2754</v>
      </c>
      <c r="ACE130" t="s">
        <v>2754</v>
      </c>
      <c r="ACF130" t="s">
        <v>2754</v>
      </c>
      <c r="ACG130" t="s">
        <v>2754</v>
      </c>
      <c r="ACH130" t="s">
        <v>2754</v>
      </c>
      <c r="ACI130" t="s">
        <v>2754</v>
      </c>
      <c r="ACJ130" t="s">
        <v>2754</v>
      </c>
      <c r="ACK130" t="s">
        <v>2754</v>
      </c>
      <c r="ACL130" t="s">
        <v>2754</v>
      </c>
      <c r="ACM130" t="s">
        <v>2754</v>
      </c>
      <c r="ACN130" t="s">
        <v>2754</v>
      </c>
      <c r="ACO130" t="s">
        <v>2754</v>
      </c>
      <c r="ACP130" t="s">
        <v>2754</v>
      </c>
      <c r="ACQ130" t="s">
        <v>2754</v>
      </c>
      <c r="ACR130" t="s">
        <v>2754</v>
      </c>
      <c r="ACS130" t="s">
        <v>2754</v>
      </c>
      <c r="ACT130" t="s">
        <v>2754</v>
      </c>
      <c r="ACU130" t="s">
        <v>2754</v>
      </c>
      <c r="ACV130" t="s">
        <v>2754</v>
      </c>
      <c r="ACW130" t="s">
        <v>2754</v>
      </c>
      <c r="ACX130" t="s">
        <v>2754</v>
      </c>
      <c r="ACY130" t="s">
        <v>2754</v>
      </c>
      <c r="ACZ130" t="s">
        <v>2754</v>
      </c>
      <c r="ADA130" t="s">
        <v>2754</v>
      </c>
      <c r="ADB130" t="s">
        <v>2754</v>
      </c>
      <c r="ADC130" t="s">
        <v>2754</v>
      </c>
      <c r="ADD130" t="s">
        <v>2754</v>
      </c>
      <c r="ADE130" t="s">
        <v>2754</v>
      </c>
      <c r="ADF130" t="s">
        <v>2754</v>
      </c>
      <c r="ADG130" t="s">
        <v>2754</v>
      </c>
      <c r="ADH130" t="s">
        <v>2754</v>
      </c>
      <c r="ADI130" t="s">
        <v>2754</v>
      </c>
      <c r="ADJ130" t="s">
        <v>2754</v>
      </c>
      <c r="ADK130" t="s">
        <v>2754</v>
      </c>
      <c r="ADL130" t="s">
        <v>2754</v>
      </c>
      <c r="ADM130" t="s">
        <v>2754</v>
      </c>
      <c r="ADN130" t="s">
        <v>2754</v>
      </c>
      <c r="ADO130" t="s">
        <v>2754</v>
      </c>
      <c r="ADP130" t="s">
        <v>2754</v>
      </c>
      <c r="ADQ130" t="s">
        <v>2754</v>
      </c>
      <c r="ADR130" t="s">
        <v>2754</v>
      </c>
      <c r="ADS130" t="s">
        <v>2754</v>
      </c>
      <c r="ADT130" t="s">
        <v>2754</v>
      </c>
      <c r="ADU130" t="s">
        <v>2754</v>
      </c>
      <c r="ADV130" t="s">
        <v>2754</v>
      </c>
      <c r="ADW130" t="s">
        <v>2754</v>
      </c>
      <c r="ADX130" t="s">
        <v>2754</v>
      </c>
      <c r="ADY130" t="s">
        <v>2754</v>
      </c>
      <c r="ADZ130" t="s">
        <v>2754</v>
      </c>
      <c r="AEA130" t="s">
        <v>2754</v>
      </c>
      <c r="AEB130" t="s">
        <v>2754</v>
      </c>
      <c r="AEC130" t="s">
        <v>2754</v>
      </c>
      <c r="AED130" t="s">
        <v>2754</v>
      </c>
      <c r="AEE130" t="s">
        <v>2754</v>
      </c>
      <c r="AEF130" t="s">
        <v>2754</v>
      </c>
      <c r="AEG130" t="s">
        <v>2754</v>
      </c>
      <c r="AEH130" t="s">
        <v>2754</v>
      </c>
      <c r="AEI130" t="s">
        <v>2754</v>
      </c>
      <c r="AEJ130" t="s">
        <v>2754</v>
      </c>
      <c r="AEK130" t="s">
        <v>2754</v>
      </c>
      <c r="AEL130" t="s">
        <v>2754</v>
      </c>
      <c r="AEM130" t="s">
        <v>2754</v>
      </c>
      <c r="AEN130" t="s">
        <v>2754</v>
      </c>
      <c r="AEO130" t="s">
        <v>2754</v>
      </c>
      <c r="AEP130" t="s">
        <v>2754</v>
      </c>
      <c r="AEQ130" t="s">
        <v>2754</v>
      </c>
      <c r="AER130" t="s">
        <v>2754</v>
      </c>
      <c r="AES130" t="s">
        <v>2754</v>
      </c>
      <c r="AET130" t="s">
        <v>2754</v>
      </c>
      <c r="AEU130" t="s">
        <v>2754</v>
      </c>
      <c r="AEV130" t="s">
        <v>2754</v>
      </c>
      <c r="AEW130" t="s">
        <v>2754</v>
      </c>
      <c r="AEX130" t="s">
        <v>2754</v>
      </c>
      <c r="AEY130" t="s">
        <v>2754</v>
      </c>
      <c r="AEZ130" t="s">
        <v>2754</v>
      </c>
      <c r="AFA130" t="s">
        <v>2754</v>
      </c>
      <c r="AFB130" t="s">
        <v>2754</v>
      </c>
      <c r="AFC130" t="s">
        <v>2754</v>
      </c>
      <c r="AFD130" t="s">
        <v>2754</v>
      </c>
      <c r="AFE130" t="s">
        <v>2754</v>
      </c>
      <c r="AFF130" t="s">
        <v>2754</v>
      </c>
      <c r="AFG130" t="s">
        <v>2754</v>
      </c>
      <c r="AFH130" t="s">
        <v>2754</v>
      </c>
      <c r="AFI130" t="s">
        <v>2754</v>
      </c>
      <c r="AFJ130" t="s">
        <v>2754</v>
      </c>
      <c r="AFK130" t="s">
        <v>2754</v>
      </c>
      <c r="AFL130" t="s">
        <v>2754</v>
      </c>
      <c r="AFM130" t="s">
        <v>2754</v>
      </c>
      <c r="AFN130" t="s">
        <v>2754</v>
      </c>
      <c r="AFO130" t="s">
        <v>2754</v>
      </c>
      <c r="AFP130" t="s">
        <v>2754</v>
      </c>
      <c r="AFQ130" t="s">
        <v>2754</v>
      </c>
      <c r="AFR130" t="s">
        <v>2754</v>
      </c>
      <c r="AFS130" t="s">
        <v>2754</v>
      </c>
      <c r="AFT130" t="s">
        <v>2754</v>
      </c>
      <c r="AFU130" t="s">
        <v>2754</v>
      </c>
      <c r="AFV130" t="s">
        <v>2754</v>
      </c>
      <c r="AFW130" t="s">
        <v>2754</v>
      </c>
      <c r="AFX130" t="s">
        <v>2754</v>
      </c>
      <c r="AFY130" t="s">
        <v>2754</v>
      </c>
      <c r="AFZ130" t="s">
        <v>2754</v>
      </c>
      <c r="AGA130" t="s">
        <v>2754</v>
      </c>
      <c r="AGB130" t="s">
        <v>2754</v>
      </c>
      <c r="AGC130" t="s">
        <v>2754</v>
      </c>
      <c r="AGD130" t="s">
        <v>2754</v>
      </c>
      <c r="AGE130" t="s">
        <v>2754</v>
      </c>
      <c r="AGF130" t="s">
        <v>2754</v>
      </c>
      <c r="AGG130" t="s">
        <v>2754</v>
      </c>
      <c r="AGH130" t="s">
        <v>2754</v>
      </c>
      <c r="AGI130" t="s">
        <v>2754</v>
      </c>
      <c r="AGJ130" t="s">
        <v>2754</v>
      </c>
      <c r="AGK130" t="s">
        <v>2754</v>
      </c>
      <c r="AGL130" t="s">
        <v>2754</v>
      </c>
      <c r="AGM130" t="s">
        <v>2754</v>
      </c>
      <c r="AGN130" t="s">
        <v>2754</v>
      </c>
      <c r="AGO130" t="s">
        <v>2754</v>
      </c>
      <c r="AGP130" t="s">
        <v>2754</v>
      </c>
      <c r="AGQ130" t="s">
        <v>2754</v>
      </c>
      <c r="AGR130" t="s">
        <v>2754</v>
      </c>
      <c r="AGS130" t="s">
        <v>2754</v>
      </c>
      <c r="AGT130" t="s">
        <v>2754</v>
      </c>
      <c r="AGU130" t="s">
        <v>2754</v>
      </c>
      <c r="AGV130" t="s">
        <v>2754</v>
      </c>
      <c r="AGW130" t="s">
        <v>2754</v>
      </c>
      <c r="AGX130" t="s">
        <v>2754</v>
      </c>
      <c r="AGY130" t="s">
        <v>2754</v>
      </c>
      <c r="AGZ130" t="s">
        <v>2754</v>
      </c>
      <c r="AHA130" t="s">
        <v>2754</v>
      </c>
      <c r="AHB130" t="s">
        <v>2754</v>
      </c>
      <c r="AHC130" t="s">
        <v>2754</v>
      </c>
      <c r="AHD130" t="s">
        <v>2754</v>
      </c>
      <c r="AHE130" t="s">
        <v>2754</v>
      </c>
      <c r="AHF130" t="s">
        <v>2754</v>
      </c>
      <c r="AHG130" t="s">
        <v>2754</v>
      </c>
      <c r="AHH130" t="s">
        <v>2754</v>
      </c>
      <c r="AHI130" t="s">
        <v>2754</v>
      </c>
      <c r="AHJ130" t="s">
        <v>2754</v>
      </c>
      <c r="AHK130" t="s">
        <v>2754</v>
      </c>
      <c r="AHL130" t="s">
        <v>2754</v>
      </c>
      <c r="AHM130" t="s">
        <v>2754</v>
      </c>
      <c r="AHN130" t="s">
        <v>2754</v>
      </c>
      <c r="AHO130" t="s">
        <v>2754</v>
      </c>
      <c r="AHP130" t="s">
        <v>2754</v>
      </c>
      <c r="AHQ130" t="s">
        <v>2754</v>
      </c>
      <c r="AHR130" t="s">
        <v>2754</v>
      </c>
      <c r="AHS130" t="s">
        <v>2754</v>
      </c>
      <c r="AHT130" t="s">
        <v>2754</v>
      </c>
      <c r="AHU130" t="s">
        <v>2754</v>
      </c>
      <c r="AHV130" t="s">
        <v>2754</v>
      </c>
      <c r="AHW130" t="s">
        <v>2754</v>
      </c>
      <c r="AHX130" t="s">
        <v>2754</v>
      </c>
      <c r="AHY130" t="s">
        <v>2754</v>
      </c>
      <c r="AHZ130" t="s">
        <v>2754</v>
      </c>
      <c r="AIA130" t="s">
        <v>2754</v>
      </c>
      <c r="AIB130" t="s">
        <v>2754</v>
      </c>
      <c r="AIC130" t="s">
        <v>2754</v>
      </c>
      <c r="AID130" t="s">
        <v>2754</v>
      </c>
      <c r="AIE130" t="s">
        <v>2754</v>
      </c>
      <c r="AIF130" t="s">
        <v>2754</v>
      </c>
      <c r="AIG130" t="s">
        <v>2754</v>
      </c>
      <c r="AIH130" t="s">
        <v>2754</v>
      </c>
      <c r="AII130" t="s">
        <v>2754</v>
      </c>
      <c r="AIJ130" t="s">
        <v>2754</v>
      </c>
      <c r="AIK130" t="s">
        <v>2754</v>
      </c>
      <c r="AIL130" t="s">
        <v>2754</v>
      </c>
      <c r="AIM130" t="s">
        <v>2754</v>
      </c>
      <c r="AIN130" t="s">
        <v>2754</v>
      </c>
      <c r="AIO130" t="s">
        <v>2754</v>
      </c>
      <c r="AIP130" t="s">
        <v>2754</v>
      </c>
      <c r="AIQ130" t="s">
        <v>2754</v>
      </c>
      <c r="AIR130" t="s">
        <v>2754</v>
      </c>
      <c r="AIS130" t="s">
        <v>2754</v>
      </c>
      <c r="AIT130" t="s">
        <v>2754</v>
      </c>
      <c r="AIU130" t="s">
        <v>2754</v>
      </c>
      <c r="AIV130" t="s">
        <v>2754</v>
      </c>
      <c r="AIW130" t="s">
        <v>2754</v>
      </c>
      <c r="AIX130" t="s">
        <v>2754</v>
      </c>
      <c r="AIY130" t="s">
        <v>2754</v>
      </c>
      <c r="AIZ130" t="s">
        <v>2754</v>
      </c>
      <c r="AJA130" t="s">
        <v>2754</v>
      </c>
      <c r="AJB130" t="s">
        <v>2754</v>
      </c>
      <c r="AJC130" t="s">
        <v>2754</v>
      </c>
      <c r="AJD130" t="s">
        <v>2754</v>
      </c>
      <c r="AJE130" t="s">
        <v>2754</v>
      </c>
      <c r="AJF130" t="s">
        <v>2754</v>
      </c>
      <c r="AJG130" t="s">
        <v>2754</v>
      </c>
      <c r="AJH130" t="s">
        <v>2754</v>
      </c>
      <c r="AJI130" t="s">
        <v>2754</v>
      </c>
      <c r="AJJ130" t="s">
        <v>2754</v>
      </c>
      <c r="AJK130" t="s">
        <v>2754</v>
      </c>
      <c r="AJL130" t="s">
        <v>2754</v>
      </c>
      <c r="AJM130" t="s">
        <v>2754</v>
      </c>
      <c r="AJN130" t="s">
        <v>2754</v>
      </c>
      <c r="AJO130" t="s">
        <v>2754</v>
      </c>
      <c r="AJP130" t="s">
        <v>2754</v>
      </c>
      <c r="AJQ130" t="s">
        <v>2754</v>
      </c>
      <c r="AJR130" t="s">
        <v>2754</v>
      </c>
      <c r="AJS130" t="s">
        <v>2754</v>
      </c>
      <c r="AJT130" t="s">
        <v>2754</v>
      </c>
      <c r="AJU130" t="s">
        <v>2754</v>
      </c>
      <c r="AJV130" t="s">
        <v>2754</v>
      </c>
      <c r="AJW130" t="s">
        <v>2754</v>
      </c>
      <c r="AJX130" t="s">
        <v>2754</v>
      </c>
      <c r="AJY130" t="s">
        <v>2754</v>
      </c>
      <c r="AJZ130" t="s">
        <v>2754</v>
      </c>
      <c r="AKA130" t="s">
        <v>2754</v>
      </c>
      <c r="AKB130" t="s">
        <v>2754</v>
      </c>
      <c r="AKC130" t="s">
        <v>2754</v>
      </c>
      <c r="AKD130" t="s">
        <v>2754</v>
      </c>
      <c r="AKE130" t="s">
        <v>2754</v>
      </c>
      <c r="AKF130" t="s">
        <v>2754</v>
      </c>
      <c r="AKG130" t="s">
        <v>2754</v>
      </c>
      <c r="AKH130" t="s">
        <v>2754</v>
      </c>
      <c r="AKI130" t="s">
        <v>2754</v>
      </c>
      <c r="AKJ130" t="s">
        <v>2754</v>
      </c>
      <c r="AKK130" t="s">
        <v>2754</v>
      </c>
      <c r="AKL130" t="s">
        <v>2754</v>
      </c>
      <c r="AKM130" t="s">
        <v>2754</v>
      </c>
      <c r="AKN130" t="s">
        <v>2754</v>
      </c>
      <c r="AKO130" t="s">
        <v>2754</v>
      </c>
      <c r="AKP130" t="s">
        <v>2754</v>
      </c>
      <c r="AKQ130" t="s">
        <v>2754</v>
      </c>
      <c r="AKR130" t="s">
        <v>2754</v>
      </c>
      <c r="AKS130" t="s">
        <v>2754</v>
      </c>
    </row>
    <row r="131" spans="1:981" x14ac:dyDescent="0.25">
      <c r="A131" t="s">
        <v>44813</v>
      </c>
      <c r="B131" t="s">
        <v>43644</v>
      </c>
      <c r="C131" t="s">
        <v>44814</v>
      </c>
      <c r="D131" t="s">
        <v>44815</v>
      </c>
      <c r="E131" t="s">
        <v>985</v>
      </c>
      <c r="F131" t="s">
        <v>985</v>
      </c>
      <c r="G131" t="s">
        <v>985</v>
      </c>
      <c r="H131" t="s">
        <v>985</v>
      </c>
      <c r="I131" t="s">
        <v>985</v>
      </c>
      <c r="J131" t="s">
        <v>985</v>
      </c>
      <c r="K131" t="s">
        <v>985</v>
      </c>
      <c r="L131" t="s">
        <v>985</v>
      </c>
      <c r="M131" t="s">
        <v>985</v>
      </c>
      <c r="N131" t="s">
        <v>985</v>
      </c>
      <c r="O131" t="s">
        <v>985</v>
      </c>
      <c r="P131" t="s">
        <v>985</v>
      </c>
      <c r="Q131" t="s">
        <v>985</v>
      </c>
      <c r="R131" t="s">
        <v>985</v>
      </c>
      <c r="S131" t="s">
        <v>985</v>
      </c>
      <c r="T131" t="s">
        <v>985</v>
      </c>
      <c r="U131" t="s">
        <v>985</v>
      </c>
      <c r="V131" t="s">
        <v>985</v>
      </c>
      <c r="W131" t="s">
        <v>985</v>
      </c>
      <c r="X131" t="s">
        <v>985</v>
      </c>
      <c r="Y131" t="s">
        <v>985</v>
      </c>
      <c r="Z131" t="s">
        <v>985</v>
      </c>
      <c r="AA131" t="s">
        <v>985</v>
      </c>
      <c r="AB131" t="s">
        <v>985</v>
      </c>
      <c r="AC131" t="s">
        <v>985</v>
      </c>
      <c r="AD131" t="s">
        <v>985</v>
      </c>
      <c r="AE131" t="s">
        <v>985</v>
      </c>
      <c r="AF131" t="s">
        <v>985</v>
      </c>
      <c r="AG131" t="s">
        <v>985</v>
      </c>
      <c r="AH131" t="s">
        <v>985</v>
      </c>
      <c r="AI131" t="s">
        <v>985</v>
      </c>
      <c r="AJ131" t="s">
        <v>985</v>
      </c>
      <c r="AK131" t="s">
        <v>985</v>
      </c>
      <c r="AL131" t="s">
        <v>985</v>
      </c>
      <c r="AM131" t="s">
        <v>985</v>
      </c>
      <c r="AN131" t="s">
        <v>985</v>
      </c>
      <c r="AO131" t="s">
        <v>985</v>
      </c>
      <c r="AP131" t="s">
        <v>985</v>
      </c>
      <c r="AQ131" t="s">
        <v>985</v>
      </c>
      <c r="AR131" t="s">
        <v>985</v>
      </c>
      <c r="AS131" t="s">
        <v>985</v>
      </c>
      <c r="AT131" t="s">
        <v>985</v>
      </c>
      <c r="AU131" t="s">
        <v>985</v>
      </c>
      <c r="AV131" t="s">
        <v>985</v>
      </c>
      <c r="AW131" t="s">
        <v>985</v>
      </c>
      <c r="AX131" t="s">
        <v>985</v>
      </c>
      <c r="AY131" t="s">
        <v>985</v>
      </c>
      <c r="AZ131" t="s">
        <v>985</v>
      </c>
      <c r="BA131" t="s">
        <v>985</v>
      </c>
      <c r="BB131" t="s">
        <v>985</v>
      </c>
      <c r="BC131" t="s">
        <v>985</v>
      </c>
      <c r="BD131" t="s">
        <v>985</v>
      </c>
      <c r="BE131" t="s">
        <v>985</v>
      </c>
      <c r="BF131" t="s">
        <v>985</v>
      </c>
      <c r="BG131" t="s">
        <v>985</v>
      </c>
      <c r="BH131" t="s">
        <v>985</v>
      </c>
      <c r="BI131" t="s">
        <v>985</v>
      </c>
      <c r="BJ131" t="s">
        <v>985</v>
      </c>
      <c r="BK131" t="s">
        <v>985</v>
      </c>
      <c r="BL131" t="s">
        <v>985</v>
      </c>
      <c r="BM131" t="s">
        <v>985</v>
      </c>
      <c r="BN131" t="s">
        <v>985</v>
      </c>
      <c r="BO131" t="s">
        <v>985</v>
      </c>
      <c r="BP131" t="s">
        <v>985</v>
      </c>
      <c r="BQ131" t="s">
        <v>985</v>
      </c>
      <c r="BR131" t="s">
        <v>985</v>
      </c>
      <c r="BS131" t="s">
        <v>985</v>
      </c>
      <c r="BT131" t="s">
        <v>985</v>
      </c>
      <c r="BU131" t="s">
        <v>985</v>
      </c>
      <c r="BV131" t="s">
        <v>2754</v>
      </c>
      <c r="BW131" t="s">
        <v>1863</v>
      </c>
      <c r="BX131" t="s">
        <v>1863</v>
      </c>
      <c r="BY131" t="s">
        <v>1863</v>
      </c>
      <c r="BZ131" t="s">
        <v>1863</v>
      </c>
      <c r="CA131" t="s">
        <v>1863</v>
      </c>
      <c r="CB131" t="s">
        <v>1863</v>
      </c>
      <c r="CC131" t="s">
        <v>1863</v>
      </c>
      <c r="CD131" t="s">
        <v>1863</v>
      </c>
      <c r="CE131" t="s">
        <v>1863</v>
      </c>
      <c r="CF131" t="s">
        <v>1863</v>
      </c>
      <c r="CG131" t="s">
        <v>1863</v>
      </c>
      <c r="CH131" t="s">
        <v>1863</v>
      </c>
      <c r="CI131" t="s">
        <v>1863</v>
      </c>
      <c r="CJ131" t="s">
        <v>1863</v>
      </c>
      <c r="CK131" t="s">
        <v>1863</v>
      </c>
      <c r="CL131" t="s">
        <v>1863</v>
      </c>
      <c r="CM131" t="s">
        <v>1863</v>
      </c>
      <c r="CN131" t="s">
        <v>1863</v>
      </c>
      <c r="CO131" t="s">
        <v>1863</v>
      </c>
      <c r="CP131" t="s">
        <v>1863</v>
      </c>
      <c r="CQ131" t="s">
        <v>1863</v>
      </c>
      <c r="CR131" t="s">
        <v>1863</v>
      </c>
      <c r="CS131" t="s">
        <v>1863</v>
      </c>
      <c r="CT131" t="s">
        <v>1863</v>
      </c>
      <c r="CU131" t="s">
        <v>1863</v>
      </c>
      <c r="CV131" t="s">
        <v>2755</v>
      </c>
      <c r="CW131" t="s">
        <v>2755</v>
      </c>
      <c r="CX131" t="s">
        <v>2755</v>
      </c>
      <c r="CY131" t="s">
        <v>2755</v>
      </c>
      <c r="CZ131" t="s">
        <v>2755</v>
      </c>
      <c r="DA131" t="s">
        <v>2755</v>
      </c>
      <c r="DB131" t="s">
        <v>2755</v>
      </c>
      <c r="DC131" t="s">
        <v>2755</v>
      </c>
      <c r="DD131" t="s">
        <v>2755</v>
      </c>
      <c r="DE131" t="s">
        <v>2755</v>
      </c>
      <c r="DF131" t="s">
        <v>2755</v>
      </c>
      <c r="DG131" t="s">
        <v>2755</v>
      </c>
      <c r="DH131" t="s">
        <v>2755</v>
      </c>
      <c r="DI131" t="s">
        <v>2755</v>
      </c>
      <c r="DJ131" t="s">
        <v>2755</v>
      </c>
      <c r="DK131" t="s">
        <v>2755</v>
      </c>
      <c r="DL131" t="s">
        <v>2755</v>
      </c>
      <c r="DM131" t="s">
        <v>2755</v>
      </c>
      <c r="DN131" t="s">
        <v>2755</v>
      </c>
      <c r="DO131" t="s">
        <v>2755</v>
      </c>
      <c r="DP131" t="s">
        <v>2755</v>
      </c>
      <c r="DQ131" t="s">
        <v>2755</v>
      </c>
      <c r="DR131" t="s">
        <v>2755</v>
      </c>
      <c r="DS131" t="s">
        <v>2755</v>
      </c>
      <c r="DT131" t="s">
        <v>2755</v>
      </c>
      <c r="DU131" t="s">
        <v>2755</v>
      </c>
      <c r="DV131" t="s">
        <v>2755</v>
      </c>
      <c r="DW131" t="s">
        <v>2755</v>
      </c>
      <c r="DX131" t="s">
        <v>2755</v>
      </c>
      <c r="DY131" t="s">
        <v>2755</v>
      </c>
      <c r="DZ131" t="s">
        <v>2755</v>
      </c>
      <c r="EA131" t="s">
        <v>2755</v>
      </c>
      <c r="EB131" t="s">
        <v>2755</v>
      </c>
      <c r="EC131" t="s">
        <v>2755</v>
      </c>
      <c r="ED131" t="s">
        <v>2755</v>
      </c>
      <c r="EE131" t="s">
        <v>2755</v>
      </c>
      <c r="EF131" t="s">
        <v>2755</v>
      </c>
      <c r="EG131" t="s">
        <v>2755</v>
      </c>
      <c r="EH131" t="s">
        <v>2755</v>
      </c>
      <c r="EI131" t="s">
        <v>2755</v>
      </c>
      <c r="EJ131" t="s">
        <v>2755</v>
      </c>
      <c r="EK131" t="s">
        <v>2755</v>
      </c>
      <c r="EL131" t="s">
        <v>2755</v>
      </c>
      <c r="EM131" t="s">
        <v>2755</v>
      </c>
      <c r="EN131" t="s">
        <v>2755</v>
      </c>
      <c r="EO131" t="s">
        <v>2755</v>
      </c>
      <c r="EP131" t="s">
        <v>2755</v>
      </c>
      <c r="EQ131" t="s">
        <v>2755</v>
      </c>
      <c r="ER131" t="s">
        <v>2755</v>
      </c>
      <c r="ES131" t="s">
        <v>2755</v>
      </c>
      <c r="ET131" t="s">
        <v>2755</v>
      </c>
      <c r="EU131" t="s">
        <v>2755</v>
      </c>
      <c r="EV131" t="s">
        <v>2755</v>
      </c>
      <c r="EW131" t="s">
        <v>2755</v>
      </c>
      <c r="EX131" t="s">
        <v>2755</v>
      </c>
      <c r="EY131" t="s">
        <v>2755</v>
      </c>
      <c r="EZ131" t="s">
        <v>2755</v>
      </c>
      <c r="FA131" t="s">
        <v>2755</v>
      </c>
      <c r="FB131" t="s">
        <v>2755</v>
      </c>
      <c r="FC131" t="s">
        <v>2755</v>
      </c>
      <c r="FD131" t="s">
        <v>2755</v>
      </c>
      <c r="FE131" t="s">
        <v>2755</v>
      </c>
      <c r="FF131" t="s">
        <v>2755</v>
      </c>
      <c r="FG131" t="s">
        <v>2755</v>
      </c>
      <c r="FH131" t="s">
        <v>2755</v>
      </c>
      <c r="FI131" t="s">
        <v>2755</v>
      </c>
      <c r="FJ131" t="s">
        <v>2755</v>
      </c>
      <c r="FK131" t="s">
        <v>2755</v>
      </c>
      <c r="FL131" t="s">
        <v>2755</v>
      </c>
      <c r="FM131" t="s">
        <v>2755</v>
      </c>
      <c r="FN131" t="s">
        <v>2755</v>
      </c>
      <c r="FO131" t="s">
        <v>2755</v>
      </c>
      <c r="FP131" t="s">
        <v>2755</v>
      </c>
      <c r="FQ131" t="s">
        <v>2755</v>
      </c>
      <c r="FR131" t="s">
        <v>2755</v>
      </c>
      <c r="FS131" t="s">
        <v>2755</v>
      </c>
      <c r="FT131" t="s">
        <v>2755</v>
      </c>
      <c r="FU131" t="s">
        <v>2755</v>
      </c>
      <c r="FV131" t="s">
        <v>2755</v>
      </c>
      <c r="FW131" t="s">
        <v>2755</v>
      </c>
      <c r="FX131" t="s">
        <v>2755</v>
      </c>
      <c r="FY131" t="s">
        <v>2755</v>
      </c>
      <c r="FZ131" t="s">
        <v>2755</v>
      </c>
      <c r="GA131" t="s">
        <v>2755</v>
      </c>
      <c r="GB131" t="s">
        <v>2755</v>
      </c>
      <c r="GC131" t="s">
        <v>2755</v>
      </c>
      <c r="GD131" t="s">
        <v>2755</v>
      </c>
      <c r="GE131" t="s">
        <v>2755</v>
      </c>
      <c r="GF131" t="s">
        <v>2755</v>
      </c>
      <c r="GG131" t="s">
        <v>2755</v>
      </c>
      <c r="GH131" t="s">
        <v>2755</v>
      </c>
      <c r="GI131" t="s">
        <v>2755</v>
      </c>
      <c r="GJ131" t="s">
        <v>2755</v>
      </c>
      <c r="GK131" t="s">
        <v>2755</v>
      </c>
      <c r="GL131" t="s">
        <v>2755</v>
      </c>
      <c r="GM131" t="s">
        <v>2755</v>
      </c>
      <c r="GN131" t="s">
        <v>2755</v>
      </c>
      <c r="GO131" t="s">
        <v>2755</v>
      </c>
      <c r="GP131" t="s">
        <v>2755</v>
      </c>
      <c r="GQ131" t="s">
        <v>2755</v>
      </c>
      <c r="GR131" t="s">
        <v>2755</v>
      </c>
      <c r="GS131" t="s">
        <v>2755</v>
      </c>
      <c r="GT131" t="s">
        <v>2755</v>
      </c>
      <c r="GU131" t="s">
        <v>2755</v>
      </c>
      <c r="GV131" t="s">
        <v>2755</v>
      </c>
      <c r="GW131" t="s">
        <v>2755</v>
      </c>
      <c r="GX131" t="s">
        <v>2755</v>
      </c>
      <c r="GY131" t="s">
        <v>2755</v>
      </c>
      <c r="GZ131" t="s">
        <v>4153</v>
      </c>
      <c r="HA131" t="s">
        <v>4153</v>
      </c>
      <c r="HB131" t="s">
        <v>4153</v>
      </c>
      <c r="HC131" t="s">
        <v>4153</v>
      </c>
      <c r="HD131" t="s">
        <v>986</v>
      </c>
      <c r="HE131" t="s">
        <v>986</v>
      </c>
      <c r="HF131" t="s">
        <v>986</v>
      </c>
      <c r="HG131" t="s">
        <v>986</v>
      </c>
      <c r="HH131" t="s">
        <v>986</v>
      </c>
      <c r="HI131" t="s">
        <v>986</v>
      </c>
      <c r="HJ131" t="s">
        <v>986</v>
      </c>
      <c r="HK131" t="s">
        <v>986</v>
      </c>
      <c r="HL131" t="s">
        <v>986</v>
      </c>
      <c r="HM131" t="s">
        <v>986</v>
      </c>
      <c r="HN131" t="s">
        <v>986</v>
      </c>
      <c r="HO131" t="s">
        <v>986</v>
      </c>
      <c r="HP131" t="s">
        <v>986</v>
      </c>
      <c r="HQ131" t="s">
        <v>986</v>
      </c>
      <c r="HR131" t="s">
        <v>986</v>
      </c>
      <c r="HS131" t="s">
        <v>986</v>
      </c>
      <c r="HT131" t="s">
        <v>986</v>
      </c>
      <c r="HU131" t="s">
        <v>986</v>
      </c>
      <c r="HV131" t="s">
        <v>986</v>
      </c>
      <c r="HW131" t="s">
        <v>6634</v>
      </c>
      <c r="HX131" t="s">
        <v>6634</v>
      </c>
      <c r="HY131" t="s">
        <v>6634</v>
      </c>
      <c r="HZ131" t="s">
        <v>6634</v>
      </c>
      <c r="IA131" t="s">
        <v>6634</v>
      </c>
      <c r="IB131" t="s">
        <v>6634</v>
      </c>
      <c r="IC131" t="s">
        <v>6634</v>
      </c>
      <c r="ID131" t="s">
        <v>6634</v>
      </c>
      <c r="IE131" t="s">
        <v>6634</v>
      </c>
      <c r="IF131" t="s">
        <v>6634</v>
      </c>
      <c r="IG131" t="s">
        <v>6634</v>
      </c>
      <c r="IH131" t="s">
        <v>6634</v>
      </c>
      <c r="II131" t="s">
        <v>6634</v>
      </c>
      <c r="IJ131" t="s">
        <v>6634</v>
      </c>
      <c r="IK131" t="s">
        <v>6634</v>
      </c>
      <c r="IL131" t="s">
        <v>6634</v>
      </c>
      <c r="IM131" t="s">
        <v>6634</v>
      </c>
      <c r="IN131" t="s">
        <v>6634</v>
      </c>
      <c r="IO131" t="s">
        <v>6634</v>
      </c>
      <c r="IP131" t="s">
        <v>6634</v>
      </c>
      <c r="IQ131" t="s">
        <v>987</v>
      </c>
      <c r="IR131" t="s">
        <v>987</v>
      </c>
      <c r="IS131" t="s">
        <v>987</v>
      </c>
      <c r="IT131" t="s">
        <v>987</v>
      </c>
      <c r="IU131" t="s">
        <v>987</v>
      </c>
      <c r="IV131" t="s">
        <v>987</v>
      </c>
      <c r="IW131" t="s">
        <v>987</v>
      </c>
      <c r="IX131" t="s">
        <v>987</v>
      </c>
      <c r="IY131" t="s">
        <v>987</v>
      </c>
      <c r="IZ131" t="s">
        <v>987</v>
      </c>
      <c r="JA131" t="s">
        <v>987</v>
      </c>
      <c r="JB131" t="s">
        <v>987</v>
      </c>
      <c r="JC131" t="s">
        <v>987</v>
      </c>
      <c r="JD131" t="s">
        <v>987</v>
      </c>
      <c r="JE131" t="s">
        <v>987</v>
      </c>
      <c r="JF131" t="s">
        <v>987</v>
      </c>
      <c r="JG131" t="s">
        <v>987</v>
      </c>
      <c r="JH131" t="s">
        <v>987</v>
      </c>
      <c r="JI131" t="s">
        <v>987</v>
      </c>
      <c r="JJ131" t="s">
        <v>987</v>
      </c>
      <c r="JK131" t="s">
        <v>987</v>
      </c>
      <c r="JL131" t="s">
        <v>987</v>
      </c>
      <c r="JM131" t="s">
        <v>987</v>
      </c>
      <c r="JN131" t="s">
        <v>987</v>
      </c>
      <c r="JO131" t="s">
        <v>987</v>
      </c>
      <c r="JP131" t="s">
        <v>987</v>
      </c>
      <c r="JQ131" t="s">
        <v>987</v>
      </c>
      <c r="JR131" t="s">
        <v>987</v>
      </c>
      <c r="JS131" t="s">
        <v>987</v>
      </c>
      <c r="JT131" t="s">
        <v>987</v>
      </c>
      <c r="JU131" t="s">
        <v>987</v>
      </c>
      <c r="JV131" t="s">
        <v>987</v>
      </c>
      <c r="JW131" t="s">
        <v>987</v>
      </c>
      <c r="JX131" t="s">
        <v>987</v>
      </c>
      <c r="JY131" t="s">
        <v>987</v>
      </c>
      <c r="JZ131" t="s">
        <v>4794</v>
      </c>
      <c r="KA131" t="s">
        <v>4794</v>
      </c>
      <c r="KB131" t="s">
        <v>4794</v>
      </c>
      <c r="KC131" t="s">
        <v>4794</v>
      </c>
      <c r="KD131" t="s">
        <v>4794</v>
      </c>
      <c r="KE131" t="s">
        <v>4794</v>
      </c>
      <c r="KF131" t="s">
        <v>4794</v>
      </c>
      <c r="KG131" t="s">
        <v>1865</v>
      </c>
      <c r="KH131" t="s">
        <v>1865</v>
      </c>
      <c r="KI131" t="s">
        <v>1865</v>
      </c>
      <c r="KJ131" t="s">
        <v>1865</v>
      </c>
      <c r="KK131" t="s">
        <v>1865</v>
      </c>
      <c r="KL131" t="s">
        <v>1865</v>
      </c>
      <c r="KM131" t="s">
        <v>1865</v>
      </c>
      <c r="KN131" t="s">
        <v>1865</v>
      </c>
      <c r="KO131" t="s">
        <v>1865</v>
      </c>
      <c r="KP131" t="s">
        <v>1865</v>
      </c>
      <c r="KQ131" t="s">
        <v>1865</v>
      </c>
      <c r="KR131" t="s">
        <v>1865</v>
      </c>
      <c r="KS131" t="s">
        <v>1865</v>
      </c>
      <c r="KT131" t="s">
        <v>1865</v>
      </c>
      <c r="KU131" t="s">
        <v>1865</v>
      </c>
      <c r="KV131" t="s">
        <v>1865</v>
      </c>
      <c r="KW131" t="s">
        <v>1865</v>
      </c>
      <c r="KX131" t="s">
        <v>1865</v>
      </c>
      <c r="KY131" t="s">
        <v>1865</v>
      </c>
      <c r="KZ131" t="s">
        <v>1865</v>
      </c>
      <c r="LA131" t="s">
        <v>1865</v>
      </c>
      <c r="LB131" t="s">
        <v>1865</v>
      </c>
      <c r="LC131" t="s">
        <v>1865</v>
      </c>
      <c r="LD131" t="s">
        <v>1865</v>
      </c>
      <c r="LE131" t="s">
        <v>1865</v>
      </c>
      <c r="LF131" t="s">
        <v>1865</v>
      </c>
      <c r="LG131" t="s">
        <v>1865</v>
      </c>
      <c r="LH131" t="s">
        <v>1865</v>
      </c>
      <c r="LI131" t="s">
        <v>1865</v>
      </c>
      <c r="LJ131" t="s">
        <v>1865</v>
      </c>
      <c r="LK131" t="s">
        <v>1865</v>
      </c>
      <c r="LL131" t="s">
        <v>1865</v>
      </c>
      <c r="LM131" t="s">
        <v>1865</v>
      </c>
      <c r="LN131" t="s">
        <v>1865</v>
      </c>
      <c r="LO131" t="s">
        <v>1865</v>
      </c>
      <c r="LP131" t="s">
        <v>1865</v>
      </c>
      <c r="LQ131" t="s">
        <v>1865</v>
      </c>
      <c r="LR131" t="s">
        <v>1865</v>
      </c>
      <c r="LS131" t="s">
        <v>1865</v>
      </c>
      <c r="LT131" t="s">
        <v>1865</v>
      </c>
      <c r="LU131" t="s">
        <v>1865</v>
      </c>
      <c r="LV131" t="s">
        <v>1865</v>
      </c>
      <c r="LW131" t="s">
        <v>1865</v>
      </c>
      <c r="LX131" t="s">
        <v>1865</v>
      </c>
      <c r="LY131" t="s">
        <v>1865</v>
      </c>
      <c r="LZ131" t="s">
        <v>1865</v>
      </c>
      <c r="MA131" t="s">
        <v>1865</v>
      </c>
      <c r="MB131" t="s">
        <v>1865</v>
      </c>
      <c r="MC131" t="s">
        <v>1865</v>
      </c>
      <c r="MD131" t="s">
        <v>1865</v>
      </c>
      <c r="ME131" t="s">
        <v>1865</v>
      </c>
      <c r="MF131" t="s">
        <v>1865</v>
      </c>
      <c r="MG131" t="s">
        <v>1865</v>
      </c>
      <c r="MH131" t="s">
        <v>1865</v>
      </c>
      <c r="MI131" t="s">
        <v>1865</v>
      </c>
      <c r="MJ131" t="s">
        <v>1865</v>
      </c>
      <c r="MK131" t="s">
        <v>1865</v>
      </c>
      <c r="ML131" t="s">
        <v>1865</v>
      </c>
      <c r="MM131" t="s">
        <v>1865</v>
      </c>
      <c r="MN131" t="s">
        <v>1865</v>
      </c>
      <c r="MO131" t="s">
        <v>1865</v>
      </c>
      <c r="MP131" t="s">
        <v>1865</v>
      </c>
      <c r="MQ131" t="s">
        <v>1865</v>
      </c>
      <c r="MR131" t="s">
        <v>1865</v>
      </c>
      <c r="MS131" t="s">
        <v>1865</v>
      </c>
      <c r="MT131" t="s">
        <v>1865</v>
      </c>
      <c r="MU131" t="s">
        <v>1865</v>
      </c>
      <c r="MV131" t="s">
        <v>1865</v>
      </c>
      <c r="MW131" t="s">
        <v>1865</v>
      </c>
      <c r="MX131" t="s">
        <v>1865</v>
      </c>
      <c r="MY131" t="s">
        <v>1865</v>
      </c>
      <c r="MZ131" t="s">
        <v>1865</v>
      </c>
      <c r="NA131" t="s">
        <v>1865</v>
      </c>
      <c r="NB131" t="s">
        <v>1865</v>
      </c>
      <c r="NC131" t="s">
        <v>1865</v>
      </c>
      <c r="ND131" t="s">
        <v>1865</v>
      </c>
      <c r="NE131" t="s">
        <v>1865</v>
      </c>
      <c r="NF131" t="s">
        <v>1865</v>
      </c>
      <c r="NG131" t="s">
        <v>1865</v>
      </c>
      <c r="NH131" t="s">
        <v>1865</v>
      </c>
      <c r="NI131" t="s">
        <v>1865</v>
      </c>
      <c r="NJ131" t="s">
        <v>1865</v>
      </c>
      <c r="NK131" t="s">
        <v>1865</v>
      </c>
      <c r="NL131" t="s">
        <v>1865</v>
      </c>
      <c r="NM131" t="s">
        <v>1865</v>
      </c>
      <c r="NN131" t="s">
        <v>1865</v>
      </c>
      <c r="NO131" t="s">
        <v>1865</v>
      </c>
      <c r="NP131" t="s">
        <v>1865</v>
      </c>
      <c r="NQ131" t="s">
        <v>1865</v>
      </c>
      <c r="NR131" t="s">
        <v>1865</v>
      </c>
      <c r="NS131" t="s">
        <v>1865</v>
      </c>
      <c r="NT131" t="s">
        <v>1865</v>
      </c>
      <c r="NU131" t="s">
        <v>1865</v>
      </c>
      <c r="NV131" t="s">
        <v>1865</v>
      </c>
      <c r="NW131" t="s">
        <v>1865</v>
      </c>
      <c r="NX131" t="s">
        <v>1865</v>
      </c>
      <c r="NY131" t="s">
        <v>1865</v>
      </c>
      <c r="NZ131" t="s">
        <v>1865</v>
      </c>
      <c r="OA131" t="s">
        <v>1865</v>
      </c>
      <c r="OB131" t="s">
        <v>1865</v>
      </c>
      <c r="OC131" t="s">
        <v>1865</v>
      </c>
      <c r="OD131" t="s">
        <v>1865</v>
      </c>
      <c r="OE131" t="s">
        <v>1865</v>
      </c>
      <c r="OF131" t="s">
        <v>1865</v>
      </c>
      <c r="OG131" t="s">
        <v>1865</v>
      </c>
      <c r="OH131" t="s">
        <v>1865</v>
      </c>
      <c r="OI131" t="s">
        <v>1865</v>
      </c>
      <c r="OJ131" t="s">
        <v>1865</v>
      </c>
      <c r="OK131" t="s">
        <v>1865</v>
      </c>
      <c r="OL131" t="s">
        <v>1865</v>
      </c>
      <c r="OM131" t="s">
        <v>1865</v>
      </c>
      <c r="ON131" t="s">
        <v>1865</v>
      </c>
      <c r="OO131" t="s">
        <v>1865</v>
      </c>
      <c r="OP131" t="s">
        <v>1865</v>
      </c>
      <c r="OQ131" t="s">
        <v>1865</v>
      </c>
      <c r="OR131" t="s">
        <v>1865</v>
      </c>
      <c r="OS131" t="s">
        <v>1865</v>
      </c>
      <c r="OT131" t="s">
        <v>1865</v>
      </c>
      <c r="OU131" t="s">
        <v>1865</v>
      </c>
      <c r="OV131" t="s">
        <v>1865</v>
      </c>
      <c r="OW131" t="s">
        <v>1865</v>
      </c>
      <c r="OX131" t="s">
        <v>1865</v>
      </c>
      <c r="OY131" t="s">
        <v>1865</v>
      </c>
      <c r="OZ131" t="s">
        <v>1865</v>
      </c>
      <c r="PA131" t="s">
        <v>1865</v>
      </c>
      <c r="PB131" t="s">
        <v>1865</v>
      </c>
      <c r="PC131" t="s">
        <v>1865</v>
      </c>
      <c r="PD131" t="s">
        <v>1865</v>
      </c>
      <c r="PE131" t="s">
        <v>1865</v>
      </c>
      <c r="PF131" t="s">
        <v>1865</v>
      </c>
      <c r="PG131" t="s">
        <v>1865</v>
      </c>
      <c r="PH131" t="s">
        <v>1865</v>
      </c>
      <c r="PI131" t="s">
        <v>1865</v>
      </c>
      <c r="PJ131" t="s">
        <v>1865</v>
      </c>
      <c r="PK131" t="s">
        <v>1865</v>
      </c>
      <c r="PL131" t="s">
        <v>1865</v>
      </c>
      <c r="PM131" t="s">
        <v>1865</v>
      </c>
      <c r="PN131" t="s">
        <v>1865</v>
      </c>
      <c r="PO131" t="s">
        <v>1865</v>
      </c>
      <c r="PP131" t="s">
        <v>1865</v>
      </c>
      <c r="PQ131" t="s">
        <v>1865</v>
      </c>
      <c r="PR131" t="s">
        <v>1865</v>
      </c>
      <c r="PS131" t="s">
        <v>1865</v>
      </c>
      <c r="PT131" t="s">
        <v>1865</v>
      </c>
      <c r="PU131" t="s">
        <v>1865</v>
      </c>
      <c r="PV131" t="s">
        <v>1865</v>
      </c>
      <c r="PW131" t="s">
        <v>1865</v>
      </c>
      <c r="PX131" t="s">
        <v>1865</v>
      </c>
      <c r="PY131" t="s">
        <v>1865</v>
      </c>
      <c r="PZ131" t="s">
        <v>6995</v>
      </c>
      <c r="QA131" t="s">
        <v>6995</v>
      </c>
      <c r="QB131" t="s">
        <v>6995</v>
      </c>
      <c r="QC131" t="s">
        <v>6995</v>
      </c>
      <c r="QD131" t="s">
        <v>6995</v>
      </c>
      <c r="QE131" t="s">
        <v>6995</v>
      </c>
      <c r="QF131" t="s">
        <v>6995</v>
      </c>
      <c r="QG131" t="s">
        <v>6995</v>
      </c>
      <c r="QH131" t="s">
        <v>6995</v>
      </c>
      <c r="QI131" t="s">
        <v>6995</v>
      </c>
      <c r="QJ131" t="s">
        <v>6995</v>
      </c>
      <c r="QK131" t="s">
        <v>6995</v>
      </c>
      <c r="QL131" t="s">
        <v>6995</v>
      </c>
      <c r="QM131" t="s">
        <v>6995</v>
      </c>
      <c r="QN131" t="s">
        <v>6995</v>
      </c>
      <c r="QO131" t="s">
        <v>6995</v>
      </c>
      <c r="QP131" t="s">
        <v>6995</v>
      </c>
      <c r="QQ131" t="s">
        <v>6995</v>
      </c>
      <c r="QR131" t="s">
        <v>6995</v>
      </c>
      <c r="QS131" t="s">
        <v>6995</v>
      </c>
      <c r="QT131" t="s">
        <v>6995</v>
      </c>
      <c r="QU131" t="s">
        <v>6995</v>
      </c>
      <c r="QV131" t="s">
        <v>6995</v>
      </c>
      <c r="QW131" t="s">
        <v>6995</v>
      </c>
      <c r="QX131" t="s">
        <v>6995</v>
      </c>
      <c r="QY131" t="s">
        <v>6995</v>
      </c>
      <c r="QZ131" t="s">
        <v>6995</v>
      </c>
      <c r="RA131" t="s">
        <v>6995</v>
      </c>
      <c r="RB131" t="s">
        <v>6995</v>
      </c>
      <c r="RC131" t="s">
        <v>989</v>
      </c>
      <c r="RD131" t="s">
        <v>989</v>
      </c>
      <c r="RE131" t="s">
        <v>989</v>
      </c>
      <c r="RF131" t="s">
        <v>989</v>
      </c>
      <c r="RG131" t="s">
        <v>989</v>
      </c>
      <c r="RH131" t="s">
        <v>989</v>
      </c>
      <c r="RI131" t="s">
        <v>989</v>
      </c>
      <c r="RJ131" t="s">
        <v>989</v>
      </c>
      <c r="RK131" t="s">
        <v>989</v>
      </c>
      <c r="RL131" t="s">
        <v>989</v>
      </c>
      <c r="RM131" t="s">
        <v>989</v>
      </c>
      <c r="RN131" t="s">
        <v>989</v>
      </c>
      <c r="RO131" t="s">
        <v>989</v>
      </c>
      <c r="RP131" t="s">
        <v>989</v>
      </c>
      <c r="RQ131" t="s">
        <v>989</v>
      </c>
      <c r="RR131" t="s">
        <v>989</v>
      </c>
      <c r="RS131" t="s">
        <v>989</v>
      </c>
      <c r="RT131" t="s">
        <v>989</v>
      </c>
      <c r="RU131" t="s">
        <v>989</v>
      </c>
      <c r="RV131" t="s">
        <v>989</v>
      </c>
      <c r="RW131" t="s">
        <v>989</v>
      </c>
      <c r="RX131" t="s">
        <v>4795</v>
      </c>
      <c r="RY131" t="s">
        <v>4795</v>
      </c>
      <c r="RZ131" t="s">
        <v>4795</v>
      </c>
      <c r="SA131" t="s">
        <v>4795</v>
      </c>
      <c r="SB131" t="s">
        <v>4795</v>
      </c>
      <c r="SC131" t="s">
        <v>4795</v>
      </c>
      <c r="SD131" t="s">
        <v>4795</v>
      </c>
      <c r="SE131" t="s">
        <v>4795</v>
      </c>
      <c r="SF131" t="s">
        <v>4795</v>
      </c>
      <c r="SG131" t="s">
        <v>4795</v>
      </c>
      <c r="SH131" t="s">
        <v>4795</v>
      </c>
      <c r="SI131" t="s">
        <v>4795</v>
      </c>
      <c r="SJ131" t="s">
        <v>4795</v>
      </c>
      <c r="SK131" t="s">
        <v>4795</v>
      </c>
      <c r="SL131" t="s">
        <v>6996</v>
      </c>
      <c r="SM131" t="s">
        <v>6996</v>
      </c>
      <c r="SN131" t="s">
        <v>6996</v>
      </c>
      <c r="SO131" t="s">
        <v>6996</v>
      </c>
      <c r="SP131" t="s">
        <v>6996</v>
      </c>
      <c r="SQ131" t="s">
        <v>6996</v>
      </c>
      <c r="SR131" t="s">
        <v>6996</v>
      </c>
      <c r="SS131" t="s">
        <v>991</v>
      </c>
      <c r="ST131" t="s">
        <v>991</v>
      </c>
      <c r="SU131" t="s">
        <v>991</v>
      </c>
      <c r="SV131" t="s">
        <v>991</v>
      </c>
      <c r="SW131" t="s">
        <v>991</v>
      </c>
      <c r="SX131" t="s">
        <v>991</v>
      </c>
      <c r="SY131" t="s">
        <v>991</v>
      </c>
      <c r="SZ131" t="s">
        <v>992</v>
      </c>
      <c r="TA131" t="s">
        <v>992</v>
      </c>
      <c r="TB131" t="s">
        <v>992</v>
      </c>
      <c r="TC131" t="s">
        <v>992</v>
      </c>
      <c r="TD131" t="s">
        <v>992</v>
      </c>
      <c r="TE131" t="s">
        <v>992</v>
      </c>
      <c r="TF131" t="s">
        <v>992</v>
      </c>
      <c r="TG131" t="s">
        <v>4156</v>
      </c>
      <c r="TH131" t="s">
        <v>4156</v>
      </c>
      <c r="TI131" t="s">
        <v>4156</v>
      </c>
      <c r="TJ131" t="s">
        <v>4156</v>
      </c>
      <c r="TK131" t="s">
        <v>4156</v>
      </c>
      <c r="TL131" t="s">
        <v>4156</v>
      </c>
      <c r="TM131" t="s">
        <v>4156</v>
      </c>
      <c r="TN131" t="s">
        <v>7839</v>
      </c>
      <c r="TO131" t="s">
        <v>7839</v>
      </c>
      <c r="TP131" t="s">
        <v>7839</v>
      </c>
      <c r="TQ131" t="s">
        <v>7839</v>
      </c>
      <c r="TR131" t="s">
        <v>7839</v>
      </c>
      <c r="TS131" t="s">
        <v>7839</v>
      </c>
      <c r="TT131" t="s">
        <v>7839</v>
      </c>
      <c r="TU131" t="s">
        <v>4157</v>
      </c>
      <c r="TV131" t="s">
        <v>4157</v>
      </c>
      <c r="TW131" t="s">
        <v>4157</v>
      </c>
      <c r="TX131" t="s">
        <v>4157</v>
      </c>
      <c r="TY131" t="s">
        <v>4157</v>
      </c>
      <c r="TZ131" t="s">
        <v>4157</v>
      </c>
      <c r="UA131" t="s">
        <v>4157</v>
      </c>
      <c r="UB131" t="s">
        <v>4157</v>
      </c>
      <c r="UC131" t="s">
        <v>4157</v>
      </c>
      <c r="UD131" t="s">
        <v>4157</v>
      </c>
      <c r="UE131" t="s">
        <v>4157</v>
      </c>
      <c r="UF131" t="s">
        <v>4157</v>
      </c>
      <c r="UG131" t="s">
        <v>4157</v>
      </c>
      <c r="UH131" t="s">
        <v>4157</v>
      </c>
      <c r="UI131" t="s">
        <v>4157</v>
      </c>
      <c r="UJ131" t="s">
        <v>4157</v>
      </c>
      <c r="UK131" t="s">
        <v>4157</v>
      </c>
      <c r="UL131" t="s">
        <v>4157</v>
      </c>
      <c r="UM131" t="s">
        <v>4157</v>
      </c>
      <c r="UN131" t="s">
        <v>4157</v>
      </c>
      <c r="UO131" t="s">
        <v>4157</v>
      </c>
      <c r="UP131" t="s">
        <v>4157</v>
      </c>
      <c r="UQ131" t="s">
        <v>4157</v>
      </c>
      <c r="UR131" t="s">
        <v>4157</v>
      </c>
      <c r="US131" t="s">
        <v>4157</v>
      </c>
      <c r="UT131" t="s">
        <v>4157</v>
      </c>
      <c r="UU131" t="s">
        <v>4157</v>
      </c>
      <c r="UV131" t="s">
        <v>4157</v>
      </c>
      <c r="UW131" t="s">
        <v>1867</v>
      </c>
      <c r="UX131" t="s">
        <v>1867</v>
      </c>
      <c r="UY131" t="s">
        <v>1867</v>
      </c>
      <c r="UZ131" t="s">
        <v>1867</v>
      </c>
      <c r="VA131" t="s">
        <v>1867</v>
      </c>
      <c r="VB131" t="s">
        <v>1867</v>
      </c>
      <c r="VC131" t="s">
        <v>1867</v>
      </c>
      <c r="VD131" t="s">
        <v>1867</v>
      </c>
      <c r="VE131" t="s">
        <v>1867</v>
      </c>
      <c r="VF131" t="s">
        <v>1867</v>
      </c>
      <c r="VG131" t="s">
        <v>1867</v>
      </c>
      <c r="VH131" t="s">
        <v>1867</v>
      </c>
      <c r="VI131" t="s">
        <v>1867</v>
      </c>
      <c r="VJ131" t="s">
        <v>4155</v>
      </c>
      <c r="VK131" t="s">
        <v>4155</v>
      </c>
      <c r="VL131" t="s">
        <v>4155</v>
      </c>
      <c r="VM131" t="s">
        <v>2756</v>
      </c>
      <c r="VN131" t="s">
        <v>2756</v>
      </c>
      <c r="VO131" t="s">
        <v>2756</v>
      </c>
      <c r="VP131" t="s">
        <v>2756</v>
      </c>
      <c r="VQ131" t="s">
        <v>2756</v>
      </c>
      <c r="VR131" t="s">
        <v>2756</v>
      </c>
      <c r="VS131" t="s">
        <v>2756</v>
      </c>
      <c r="VT131" t="s">
        <v>2756</v>
      </c>
      <c r="VU131" t="s">
        <v>2756</v>
      </c>
      <c r="VV131" t="s">
        <v>2756</v>
      </c>
      <c r="VW131" t="s">
        <v>2756</v>
      </c>
      <c r="VX131" t="s">
        <v>2756</v>
      </c>
      <c r="VY131" t="s">
        <v>2756</v>
      </c>
      <c r="VZ131" t="s">
        <v>990</v>
      </c>
      <c r="WA131" t="s">
        <v>990</v>
      </c>
      <c r="WB131" t="s">
        <v>5081</v>
      </c>
      <c r="WC131" t="s">
        <v>5081</v>
      </c>
      <c r="WD131" t="s">
        <v>5081</v>
      </c>
      <c r="WE131" t="s">
        <v>5081</v>
      </c>
      <c r="WF131" t="s">
        <v>5081</v>
      </c>
      <c r="WG131" t="s">
        <v>5081</v>
      </c>
      <c r="WH131" t="s">
        <v>1867</v>
      </c>
      <c r="WI131" t="s">
        <v>1867</v>
      </c>
      <c r="WJ131" t="s">
        <v>1867</v>
      </c>
      <c r="WK131" t="s">
        <v>1867</v>
      </c>
      <c r="WL131" t="s">
        <v>1867</v>
      </c>
      <c r="WM131" t="s">
        <v>1867</v>
      </c>
      <c r="WN131" t="s">
        <v>4158</v>
      </c>
      <c r="WO131" t="s">
        <v>4158</v>
      </c>
      <c r="WP131" t="s">
        <v>4158</v>
      </c>
      <c r="WQ131" t="s">
        <v>4158</v>
      </c>
      <c r="WR131" t="s">
        <v>4158</v>
      </c>
      <c r="WS131" t="s">
        <v>4158</v>
      </c>
      <c r="WT131" t="s">
        <v>4158</v>
      </c>
      <c r="WU131" t="s">
        <v>4158</v>
      </c>
      <c r="WV131" t="s">
        <v>4158</v>
      </c>
      <c r="WW131" t="s">
        <v>4158</v>
      </c>
      <c r="WX131" t="s">
        <v>4158</v>
      </c>
      <c r="WY131" t="s">
        <v>4158</v>
      </c>
      <c r="WZ131" t="s">
        <v>4158</v>
      </c>
      <c r="XA131" t="s">
        <v>4158</v>
      </c>
      <c r="XB131" t="s">
        <v>4158</v>
      </c>
      <c r="XC131" t="s">
        <v>4159</v>
      </c>
      <c r="XD131" t="s">
        <v>1870</v>
      </c>
      <c r="XE131" t="s">
        <v>1870</v>
      </c>
      <c r="XF131" t="s">
        <v>1870</v>
      </c>
      <c r="XG131" t="s">
        <v>1870</v>
      </c>
      <c r="XH131" t="s">
        <v>1870</v>
      </c>
      <c r="XI131" t="s">
        <v>1870</v>
      </c>
      <c r="XJ131" t="s">
        <v>1870</v>
      </c>
      <c r="XK131" t="s">
        <v>1870</v>
      </c>
      <c r="XL131" t="s">
        <v>1870</v>
      </c>
      <c r="XM131" t="s">
        <v>1870</v>
      </c>
      <c r="XN131" t="s">
        <v>1870</v>
      </c>
      <c r="XO131" t="s">
        <v>1870</v>
      </c>
      <c r="XP131" t="s">
        <v>1870</v>
      </c>
      <c r="XQ131" t="s">
        <v>1870</v>
      </c>
      <c r="XR131" t="s">
        <v>1870</v>
      </c>
      <c r="XS131" t="s">
        <v>1870</v>
      </c>
      <c r="XT131" t="s">
        <v>1870</v>
      </c>
      <c r="XU131" t="s">
        <v>1870</v>
      </c>
      <c r="XV131" t="s">
        <v>1870</v>
      </c>
      <c r="XW131" t="s">
        <v>1870</v>
      </c>
      <c r="XX131" t="s">
        <v>1870</v>
      </c>
      <c r="XY131" t="s">
        <v>1870</v>
      </c>
      <c r="XZ131" t="s">
        <v>1870</v>
      </c>
      <c r="YA131" t="s">
        <v>5082</v>
      </c>
      <c r="YB131" t="s">
        <v>5082</v>
      </c>
      <c r="YC131" t="s">
        <v>5082</v>
      </c>
      <c r="YD131" t="s">
        <v>5082</v>
      </c>
      <c r="YE131" t="s">
        <v>5082</v>
      </c>
      <c r="YF131" t="s">
        <v>5082</v>
      </c>
      <c r="YG131" t="s">
        <v>5082</v>
      </c>
      <c r="YH131" t="s">
        <v>5082</v>
      </c>
      <c r="YI131" t="s">
        <v>5082</v>
      </c>
      <c r="YJ131" t="s">
        <v>5082</v>
      </c>
      <c r="YK131" t="s">
        <v>5082</v>
      </c>
      <c r="YL131" t="s">
        <v>5082</v>
      </c>
      <c r="YM131" t="s">
        <v>5082</v>
      </c>
      <c r="YN131" t="s">
        <v>5082</v>
      </c>
      <c r="YO131" t="s">
        <v>5082</v>
      </c>
      <c r="YP131" t="s">
        <v>5082</v>
      </c>
      <c r="YQ131" t="s">
        <v>5082</v>
      </c>
      <c r="YR131" t="s">
        <v>5082</v>
      </c>
      <c r="YS131" t="s">
        <v>5082</v>
      </c>
      <c r="YT131" t="s">
        <v>5082</v>
      </c>
      <c r="YU131" t="s">
        <v>5082</v>
      </c>
      <c r="YV131" t="s">
        <v>5082</v>
      </c>
      <c r="YW131" t="s">
        <v>5082</v>
      </c>
      <c r="YX131" t="s">
        <v>5082</v>
      </c>
      <c r="YY131" t="s">
        <v>5082</v>
      </c>
      <c r="YZ131" t="s">
        <v>5082</v>
      </c>
      <c r="ZA131" t="s">
        <v>5082</v>
      </c>
      <c r="ZB131" t="s">
        <v>5082</v>
      </c>
      <c r="ZC131" t="s">
        <v>5082</v>
      </c>
      <c r="ZD131" t="s">
        <v>5082</v>
      </c>
      <c r="ZE131" t="s">
        <v>5082</v>
      </c>
      <c r="ZF131" t="s">
        <v>5082</v>
      </c>
      <c r="ZG131" t="s">
        <v>5082</v>
      </c>
      <c r="ZH131" t="s">
        <v>5082</v>
      </c>
      <c r="ZI131" t="s">
        <v>5082</v>
      </c>
      <c r="ZJ131" t="s">
        <v>5082</v>
      </c>
      <c r="ZK131" t="s">
        <v>5082</v>
      </c>
      <c r="ZL131" t="s">
        <v>5082</v>
      </c>
      <c r="ZM131" t="s">
        <v>5082</v>
      </c>
      <c r="ZN131" t="s">
        <v>5082</v>
      </c>
      <c r="ZO131" t="s">
        <v>5082</v>
      </c>
      <c r="ZP131" t="s">
        <v>5082</v>
      </c>
      <c r="ZQ131" t="s">
        <v>5082</v>
      </c>
      <c r="ZR131" t="s">
        <v>5082</v>
      </c>
      <c r="ZS131" t="s">
        <v>5082</v>
      </c>
      <c r="ZT131" t="s">
        <v>5082</v>
      </c>
      <c r="ZU131" t="s">
        <v>5082</v>
      </c>
      <c r="ZV131" t="s">
        <v>5082</v>
      </c>
      <c r="ZW131" t="s">
        <v>5082</v>
      </c>
      <c r="ZX131" t="s">
        <v>5082</v>
      </c>
      <c r="ZY131" t="s">
        <v>5082</v>
      </c>
      <c r="ZZ131" t="s">
        <v>5082</v>
      </c>
      <c r="AAA131" t="s">
        <v>5082</v>
      </c>
      <c r="AAB131" t="s">
        <v>5082</v>
      </c>
      <c r="AAC131" t="s">
        <v>5082</v>
      </c>
      <c r="AAD131" t="s">
        <v>5082</v>
      </c>
      <c r="AAE131" t="s">
        <v>5082</v>
      </c>
      <c r="AAF131" t="s">
        <v>5082</v>
      </c>
      <c r="AAG131" t="s">
        <v>5082</v>
      </c>
      <c r="AAH131" t="s">
        <v>5082</v>
      </c>
      <c r="AAI131" t="s">
        <v>5082</v>
      </c>
      <c r="AAJ131" t="s">
        <v>5082</v>
      </c>
      <c r="AAK131" t="s">
        <v>4164</v>
      </c>
      <c r="AAL131" t="s">
        <v>4164</v>
      </c>
      <c r="AAM131" t="s">
        <v>4164</v>
      </c>
      <c r="AAN131" t="s">
        <v>4164</v>
      </c>
      <c r="AAO131" t="s">
        <v>4164</v>
      </c>
      <c r="AAP131" t="s">
        <v>4164</v>
      </c>
      <c r="AAQ131" t="s">
        <v>4164</v>
      </c>
      <c r="AAR131" t="s">
        <v>1871</v>
      </c>
      <c r="AAS131" t="s">
        <v>1871</v>
      </c>
      <c r="AAT131" t="s">
        <v>1871</v>
      </c>
      <c r="AAU131" t="s">
        <v>1871</v>
      </c>
      <c r="AAV131" t="s">
        <v>1871</v>
      </c>
      <c r="AAW131" t="s">
        <v>1871</v>
      </c>
      <c r="AAX131" t="s">
        <v>1871</v>
      </c>
      <c r="AAY131" t="s">
        <v>2761</v>
      </c>
      <c r="AAZ131" t="s">
        <v>2761</v>
      </c>
      <c r="ABA131" t="s">
        <v>2761</v>
      </c>
      <c r="ABB131" t="s">
        <v>2761</v>
      </c>
      <c r="ABC131" t="s">
        <v>2761</v>
      </c>
      <c r="ABD131" t="s">
        <v>2761</v>
      </c>
      <c r="ABE131" t="s">
        <v>2761</v>
      </c>
      <c r="ABF131" t="s">
        <v>2761</v>
      </c>
      <c r="ABG131" t="s">
        <v>2761</v>
      </c>
      <c r="ABH131" t="s">
        <v>2761</v>
      </c>
      <c r="ABI131" t="s">
        <v>2761</v>
      </c>
      <c r="ABJ131" t="s">
        <v>2761</v>
      </c>
      <c r="ABK131" t="s">
        <v>2761</v>
      </c>
      <c r="ABL131" t="s">
        <v>2761</v>
      </c>
      <c r="ABM131" t="s">
        <v>4165</v>
      </c>
      <c r="ABN131" t="s">
        <v>4165</v>
      </c>
      <c r="ABO131" t="s">
        <v>4165</v>
      </c>
      <c r="ABP131" t="s">
        <v>4165</v>
      </c>
      <c r="ABQ131" t="s">
        <v>4165</v>
      </c>
      <c r="ABR131" t="s">
        <v>4165</v>
      </c>
      <c r="ABS131" t="s">
        <v>4165</v>
      </c>
      <c r="ABT131" t="s">
        <v>4165</v>
      </c>
      <c r="ABU131" t="s">
        <v>4165</v>
      </c>
      <c r="ABV131" t="s">
        <v>4165</v>
      </c>
      <c r="ABW131" t="s">
        <v>4165</v>
      </c>
      <c r="ABX131" t="s">
        <v>4165</v>
      </c>
      <c r="ABY131" t="s">
        <v>4165</v>
      </c>
      <c r="ABZ131" t="s">
        <v>4165</v>
      </c>
      <c r="ACA131" t="s">
        <v>7844</v>
      </c>
      <c r="ACB131" t="s">
        <v>7844</v>
      </c>
      <c r="ACC131" t="s">
        <v>7844</v>
      </c>
      <c r="ACD131" t="s">
        <v>7844</v>
      </c>
      <c r="ACE131" t="s">
        <v>7844</v>
      </c>
      <c r="ACF131" t="s">
        <v>7844</v>
      </c>
      <c r="ACG131" t="s">
        <v>7844</v>
      </c>
      <c r="ACH131" t="s">
        <v>7844</v>
      </c>
      <c r="ACI131" t="s">
        <v>7844</v>
      </c>
      <c r="ACJ131" t="s">
        <v>7844</v>
      </c>
      <c r="ACK131" t="s">
        <v>7844</v>
      </c>
      <c r="ACL131" t="s">
        <v>7844</v>
      </c>
      <c r="ACM131" t="s">
        <v>7844</v>
      </c>
      <c r="ACN131" t="s">
        <v>7844</v>
      </c>
      <c r="ACO131" t="s">
        <v>7844</v>
      </c>
      <c r="ACP131" t="s">
        <v>7844</v>
      </c>
      <c r="ACQ131" t="s">
        <v>7844</v>
      </c>
      <c r="ACR131" t="s">
        <v>7844</v>
      </c>
      <c r="ACS131" t="s">
        <v>7844</v>
      </c>
      <c r="ACT131" t="s">
        <v>7844</v>
      </c>
      <c r="ACU131" t="s">
        <v>7844</v>
      </c>
      <c r="ACV131" t="s">
        <v>7844</v>
      </c>
      <c r="ACW131" t="s">
        <v>7844</v>
      </c>
      <c r="ACX131" t="s">
        <v>7844</v>
      </c>
      <c r="ACY131" t="s">
        <v>7844</v>
      </c>
      <c r="ACZ131" t="s">
        <v>7844</v>
      </c>
      <c r="ADA131" t="s">
        <v>7844</v>
      </c>
      <c r="ADB131" t="s">
        <v>7844</v>
      </c>
      <c r="ADC131" t="s">
        <v>7844</v>
      </c>
      <c r="ADD131" t="s">
        <v>7844</v>
      </c>
      <c r="ADE131" t="s">
        <v>7844</v>
      </c>
      <c r="ADF131" t="s">
        <v>7844</v>
      </c>
      <c r="ADG131" t="s">
        <v>7844</v>
      </c>
      <c r="ADH131" t="s">
        <v>7844</v>
      </c>
      <c r="ADI131" t="s">
        <v>7844</v>
      </c>
      <c r="ADJ131" t="s">
        <v>7844</v>
      </c>
      <c r="ADK131" t="s">
        <v>7844</v>
      </c>
      <c r="ADL131" t="s">
        <v>7844</v>
      </c>
      <c r="ADM131" t="s">
        <v>7844</v>
      </c>
      <c r="ADN131" t="s">
        <v>7844</v>
      </c>
      <c r="ADO131" t="s">
        <v>7844</v>
      </c>
      <c r="ADP131" t="s">
        <v>7844</v>
      </c>
      <c r="ADQ131" t="s">
        <v>7844</v>
      </c>
      <c r="ADR131" t="s">
        <v>7844</v>
      </c>
      <c r="ADS131" t="s">
        <v>7844</v>
      </c>
      <c r="ADT131" t="s">
        <v>7844</v>
      </c>
      <c r="ADU131" t="s">
        <v>7844</v>
      </c>
      <c r="ADV131" t="s">
        <v>7844</v>
      </c>
      <c r="ADW131" t="s">
        <v>7844</v>
      </c>
      <c r="ADX131" t="s">
        <v>7844</v>
      </c>
      <c r="ADY131" t="s">
        <v>7844</v>
      </c>
      <c r="ADZ131" t="s">
        <v>7844</v>
      </c>
      <c r="AEA131" t="s">
        <v>7844</v>
      </c>
      <c r="AEB131" t="s">
        <v>7844</v>
      </c>
      <c r="AEC131" t="s">
        <v>7844</v>
      </c>
      <c r="AED131" t="s">
        <v>7844</v>
      </c>
      <c r="AEE131" t="s">
        <v>7844</v>
      </c>
      <c r="AEF131" t="s">
        <v>7844</v>
      </c>
      <c r="AEG131" t="s">
        <v>7844</v>
      </c>
      <c r="AEH131" t="s">
        <v>7844</v>
      </c>
      <c r="AEI131" t="s">
        <v>7844</v>
      </c>
      <c r="AEJ131" t="s">
        <v>7844</v>
      </c>
      <c r="AEK131" t="s">
        <v>7844</v>
      </c>
      <c r="AEL131" t="s">
        <v>7844</v>
      </c>
      <c r="AEM131" t="s">
        <v>7844</v>
      </c>
      <c r="AEN131" t="s">
        <v>7844</v>
      </c>
      <c r="AEO131" t="s">
        <v>7844</v>
      </c>
      <c r="AEP131" t="s">
        <v>7844</v>
      </c>
      <c r="AEQ131" t="s">
        <v>7844</v>
      </c>
      <c r="AER131" t="s">
        <v>7844</v>
      </c>
      <c r="AES131" t="s">
        <v>7844</v>
      </c>
      <c r="AET131" t="s">
        <v>7844</v>
      </c>
      <c r="AEU131" t="s">
        <v>7844</v>
      </c>
      <c r="AEV131" t="s">
        <v>7844</v>
      </c>
      <c r="AEW131" t="s">
        <v>7844</v>
      </c>
      <c r="AEX131" t="s">
        <v>7844</v>
      </c>
      <c r="AEY131" t="s">
        <v>7844</v>
      </c>
      <c r="AEZ131" t="s">
        <v>7844</v>
      </c>
      <c r="AFA131" t="s">
        <v>7844</v>
      </c>
      <c r="AFB131" t="s">
        <v>7844</v>
      </c>
      <c r="AFC131" t="s">
        <v>7844</v>
      </c>
      <c r="AFD131" t="s">
        <v>7844</v>
      </c>
      <c r="AFE131" t="s">
        <v>7844</v>
      </c>
      <c r="AFF131" t="s">
        <v>7844</v>
      </c>
      <c r="AFG131" t="s">
        <v>7844</v>
      </c>
      <c r="AFH131" t="s">
        <v>7844</v>
      </c>
      <c r="AFI131" t="s">
        <v>7844</v>
      </c>
      <c r="AFJ131" t="s">
        <v>7844</v>
      </c>
      <c r="AFK131" t="s">
        <v>7844</v>
      </c>
      <c r="AFL131" t="s">
        <v>7844</v>
      </c>
      <c r="AFM131" t="s">
        <v>7844</v>
      </c>
      <c r="AFN131" t="s">
        <v>7844</v>
      </c>
      <c r="AFO131" t="s">
        <v>7844</v>
      </c>
      <c r="AFP131" t="s">
        <v>7844</v>
      </c>
      <c r="AFQ131" t="s">
        <v>7844</v>
      </c>
      <c r="AFR131" t="s">
        <v>7844</v>
      </c>
      <c r="AFS131" t="s">
        <v>7844</v>
      </c>
      <c r="AFT131" t="s">
        <v>7844</v>
      </c>
      <c r="AFU131" t="s">
        <v>7844</v>
      </c>
      <c r="AFV131" t="s">
        <v>7844</v>
      </c>
      <c r="AFW131" t="s">
        <v>7844</v>
      </c>
      <c r="AFX131" t="s">
        <v>7844</v>
      </c>
      <c r="AFY131" t="s">
        <v>7844</v>
      </c>
      <c r="AFZ131" t="s">
        <v>7844</v>
      </c>
      <c r="AGA131" t="s">
        <v>7844</v>
      </c>
      <c r="AGB131" t="s">
        <v>7844</v>
      </c>
      <c r="AGC131" t="s">
        <v>7844</v>
      </c>
      <c r="AGD131" t="s">
        <v>7844</v>
      </c>
      <c r="AGE131" t="s">
        <v>7844</v>
      </c>
      <c r="AGF131" t="s">
        <v>7844</v>
      </c>
      <c r="AGG131" t="s">
        <v>7844</v>
      </c>
      <c r="AGH131" t="s">
        <v>7844</v>
      </c>
      <c r="AGI131" t="s">
        <v>7844</v>
      </c>
      <c r="AGJ131" t="s">
        <v>7844</v>
      </c>
      <c r="AGK131" t="s">
        <v>7844</v>
      </c>
      <c r="AGL131" t="s">
        <v>7844</v>
      </c>
      <c r="AGM131" t="s">
        <v>7844</v>
      </c>
      <c r="AGN131" t="s">
        <v>7844</v>
      </c>
      <c r="AGO131" t="s">
        <v>7844</v>
      </c>
      <c r="AGP131" t="s">
        <v>7844</v>
      </c>
      <c r="AGQ131" t="s">
        <v>7844</v>
      </c>
      <c r="AGR131" t="s">
        <v>7844</v>
      </c>
      <c r="AGS131" t="s">
        <v>7844</v>
      </c>
      <c r="AGT131" t="s">
        <v>7844</v>
      </c>
      <c r="AGU131" t="s">
        <v>7844</v>
      </c>
      <c r="AGV131" t="s">
        <v>7844</v>
      </c>
      <c r="AGW131" t="s">
        <v>7844</v>
      </c>
      <c r="AGX131" t="s">
        <v>7844</v>
      </c>
      <c r="AGY131" t="s">
        <v>7844</v>
      </c>
      <c r="AGZ131" t="s">
        <v>7844</v>
      </c>
      <c r="AHA131" t="s">
        <v>7844</v>
      </c>
      <c r="AHB131" t="s">
        <v>7844</v>
      </c>
      <c r="AHC131" t="s">
        <v>7844</v>
      </c>
      <c r="AHD131" t="s">
        <v>7844</v>
      </c>
      <c r="AHE131" t="s">
        <v>7844</v>
      </c>
      <c r="AHF131" t="s">
        <v>7844</v>
      </c>
      <c r="AHG131" t="s">
        <v>7844</v>
      </c>
      <c r="AHH131" t="s">
        <v>7844</v>
      </c>
      <c r="AHI131" t="s">
        <v>7844</v>
      </c>
      <c r="AHJ131" t="s">
        <v>7844</v>
      </c>
      <c r="AHK131" t="s">
        <v>7844</v>
      </c>
      <c r="AHL131" t="s">
        <v>7844</v>
      </c>
      <c r="AHM131" t="s">
        <v>7844</v>
      </c>
      <c r="AHN131" t="s">
        <v>7844</v>
      </c>
      <c r="AHO131" t="s">
        <v>7844</v>
      </c>
      <c r="AHP131" t="s">
        <v>7844</v>
      </c>
      <c r="AHQ131" t="s">
        <v>7844</v>
      </c>
      <c r="AHR131" t="s">
        <v>7844</v>
      </c>
      <c r="AHS131" t="s">
        <v>7844</v>
      </c>
      <c r="AHT131" t="s">
        <v>7844</v>
      </c>
      <c r="AHU131" t="s">
        <v>7844</v>
      </c>
      <c r="AHV131" t="s">
        <v>7844</v>
      </c>
      <c r="AHW131" t="s">
        <v>7844</v>
      </c>
      <c r="AHX131" t="s">
        <v>7844</v>
      </c>
      <c r="AHY131" t="s">
        <v>7844</v>
      </c>
      <c r="AHZ131" t="s">
        <v>7844</v>
      </c>
      <c r="AIA131" t="s">
        <v>7844</v>
      </c>
      <c r="AIB131" t="s">
        <v>7844</v>
      </c>
      <c r="AIC131" t="s">
        <v>7844</v>
      </c>
      <c r="AID131" t="s">
        <v>7844</v>
      </c>
      <c r="AIE131" t="s">
        <v>7844</v>
      </c>
      <c r="AIF131" t="s">
        <v>7844</v>
      </c>
      <c r="AIG131" t="s">
        <v>7844</v>
      </c>
      <c r="AIH131" t="s">
        <v>7844</v>
      </c>
      <c r="AII131" t="s">
        <v>7844</v>
      </c>
      <c r="AIJ131" t="s">
        <v>7844</v>
      </c>
      <c r="AIK131" t="s">
        <v>7844</v>
      </c>
      <c r="AIL131" t="s">
        <v>7844</v>
      </c>
      <c r="AIM131" t="s">
        <v>7844</v>
      </c>
      <c r="AIN131" t="s">
        <v>7844</v>
      </c>
      <c r="AIO131" t="s">
        <v>7844</v>
      </c>
      <c r="AIP131" t="s">
        <v>7844</v>
      </c>
      <c r="AIQ131" t="s">
        <v>7844</v>
      </c>
      <c r="AIR131" t="s">
        <v>7844</v>
      </c>
      <c r="AIS131" t="s">
        <v>7844</v>
      </c>
      <c r="AIT131" t="s">
        <v>7844</v>
      </c>
      <c r="AIU131" t="s">
        <v>7844</v>
      </c>
      <c r="AIV131" t="s">
        <v>7844</v>
      </c>
      <c r="AIW131" t="s">
        <v>7844</v>
      </c>
      <c r="AIX131" t="s">
        <v>7844</v>
      </c>
      <c r="AIY131" t="s">
        <v>7844</v>
      </c>
      <c r="AIZ131" t="s">
        <v>7844</v>
      </c>
      <c r="AJA131" t="s">
        <v>7844</v>
      </c>
      <c r="AJB131" t="s">
        <v>7844</v>
      </c>
      <c r="AJC131" t="s">
        <v>7844</v>
      </c>
      <c r="AJD131" t="s">
        <v>7844</v>
      </c>
      <c r="AJE131" t="s">
        <v>7844</v>
      </c>
      <c r="AJF131" t="s">
        <v>7844</v>
      </c>
      <c r="AJG131" t="s">
        <v>7844</v>
      </c>
      <c r="AJH131" t="s">
        <v>7844</v>
      </c>
      <c r="AJI131" t="s">
        <v>7844</v>
      </c>
      <c r="AJJ131" t="s">
        <v>7844</v>
      </c>
      <c r="AJK131" t="s">
        <v>7844</v>
      </c>
      <c r="AJL131" t="s">
        <v>7844</v>
      </c>
      <c r="AJM131" t="s">
        <v>7844</v>
      </c>
      <c r="AJN131" t="s">
        <v>7844</v>
      </c>
      <c r="AJO131" t="s">
        <v>7844</v>
      </c>
      <c r="AJP131" t="s">
        <v>7844</v>
      </c>
      <c r="AJQ131" t="s">
        <v>7844</v>
      </c>
      <c r="AJR131" t="s">
        <v>7844</v>
      </c>
      <c r="AJS131" t="s">
        <v>7844</v>
      </c>
      <c r="AJT131" t="s">
        <v>7844</v>
      </c>
      <c r="AJU131" t="s">
        <v>7844</v>
      </c>
      <c r="AJV131" t="s">
        <v>7844</v>
      </c>
      <c r="AJW131" t="s">
        <v>7844</v>
      </c>
      <c r="AJX131" t="s">
        <v>7844</v>
      </c>
      <c r="AJY131" t="s">
        <v>7844</v>
      </c>
      <c r="AJZ131" t="s">
        <v>7844</v>
      </c>
      <c r="AKA131" t="s">
        <v>7844</v>
      </c>
      <c r="AKB131" t="s">
        <v>7844</v>
      </c>
      <c r="AKC131" t="s">
        <v>7844</v>
      </c>
      <c r="AKD131" t="s">
        <v>7844</v>
      </c>
      <c r="AKE131" t="s">
        <v>7844</v>
      </c>
      <c r="AKF131" t="s">
        <v>7844</v>
      </c>
      <c r="AKG131" t="s">
        <v>7844</v>
      </c>
      <c r="AKH131" t="s">
        <v>7844</v>
      </c>
      <c r="AKI131" t="s">
        <v>7844</v>
      </c>
      <c r="AKJ131" t="s">
        <v>7844</v>
      </c>
      <c r="AKK131" t="s">
        <v>7844</v>
      </c>
      <c r="AKL131" t="s">
        <v>7844</v>
      </c>
      <c r="AKM131" t="s">
        <v>7844</v>
      </c>
      <c r="AKN131" t="s">
        <v>7844</v>
      </c>
      <c r="AKO131" t="s">
        <v>7844</v>
      </c>
      <c r="AKP131" t="s">
        <v>7844</v>
      </c>
      <c r="AKQ131" t="s">
        <v>7844</v>
      </c>
      <c r="AKR131" t="s">
        <v>7844</v>
      </c>
      <c r="AKS131" t="s">
        <v>7844</v>
      </c>
    </row>
    <row r="132" spans="1:981" x14ac:dyDescent="0.25">
      <c r="A132" t="s">
        <v>44843</v>
      </c>
      <c r="B132" t="s">
        <v>43644</v>
      </c>
      <c r="C132" t="s">
        <v>44844</v>
      </c>
      <c r="D132" t="s">
        <v>44845</v>
      </c>
      <c r="E132" t="s">
        <v>985</v>
      </c>
      <c r="F132" t="s">
        <v>985</v>
      </c>
      <c r="G132" t="s">
        <v>985</v>
      </c>
      <c r="H132" t="s">
        <v>985</v>
      </c>
      <c r="I132" t="s">
        <v>985</v>
      </c>
      <c r="J132" t="s">
        <v>985</v>
      </c>
      <c r="K132" t="s">
        <v>985</v>
      </c>
      <c r="L132" t="s">
        <v>985</v>
      </c>
      <c r="M132" t="s">
        <v>985</v>
      </c>
      <c r="N132" t="s">
        <v>985</v>
      </c>
      <c r="O132" t="s">
        <v>985</v>
      </c>
      <c r="P132" t="s">
        <v>985</v>
      </c>
      <c r="Q132" t="s">
        <v>985</v>
      </c>
      <c r="R132" t="s">
        <v>985</v>
      </c>
      <c r="S132" t="s">
        <v>985</v>
      </c>
      <c r="T132" t="s">
        <v>985</v>
      </c>
      <c r="U132" t="s">
        <v>985</v>
      </c>
      <c r="V132" t="s">
        <v>985</v>
      </c>
      <c r="W132" t="s">
        <v>985</v>
      </c>
      <c r="X132" t="s">
        <v>985</v>
      </c>
      <c r="Y132" t="s">
        <v>985</v>
      </c>
      <c r="Z132" t="s">
        <v>985</v>
      </c>
      <c r="AA132" t="s">
        <v>985</v>
      </c>
      <c r="AB132" t="s">
        <v>985</v>
      </c>
      <c r="AC132" t="s">
        <v>985</v>
      </c>
      <c r="AD132" t="s">
        <v>985</v>
      </c>
      <c r="AE132" t="s">
        <v>985</v>
      </c>
      <c r="AF132" t="s">
        <v>985</v>
      </c>
      <c r="AG132" t="s">
        <v>985</v>
      </c>
      <c r="AH132" t="s">
        <v>985</v>
      </c>
      <c r="AI132" t="s">
        <v>985</v>
      </c>
      <c r="AJ132" t="s">
        <v>985</v>
      </c>
      <c r="AK132" t="s">
        <v>985</v>
      </c>
      <c r="AL132" t="s">
        <v>985</v>
      </c>
      <c r="AM132" t="s">
        <v>985</v>
      </c>
      <c r="AN132" t="s">
        <v>985</v>
      </c>
      <c r="AO132" t="s">
        <v>985</v>
      </c>
      <c r="AP132" t="s">
        <v>985</v>
      </c>
      <c r="AQ132" t="s">
        <v>985</v>
      </c>
      <c r="AR132" t="s">
        <v>985</v>
      </c>
      <c r="AS132" t="s">
        <v>985</v>
      </c>
      <c r="AT132" t="s">
        <v>985</v>
      </c>
      <c r="AU132" t="s">
        <v>985</v>
      </c>
      <c r="AV132" t="s">
        <v>985</v>
      </c>
      <c r="AW132" t="s">
        <v>985</v>
      </c>
      <c r="AX132" t="s">
        <v>985</v>
      </c>
      <c r="AY132" t="s">
        <v>985</v>
      </c>
      <c r="AZ132" t="s">
        <v>985</v>
      </c>
      <c r="BA132" t="s">
        <v>985</v>
      </c>
      <c r="BB132" t="s">
        <v>985</v>
      </c>
      <c r="BC132" t="s">
        <v>985</v>
      </c>
      <c r="BD132" t="s">
        <v>985</v>
      </c>
      <c r="BE132" t="s">
        <v>985</v>
      </c>
      <c r="BF132" t="s">
        <v>985</v>
      </c>
      <c r="BG132" t="s">
        <v>985</v>
      </c>
      <c r="BH132" t="s">
        <v>985</v>
      </c>
      <c r="BI132" t="s">
        <v>985</v>
      </c>
      <c r="BJ132" t="s">
        <v>985</v>
      </c>
      <c r="BK132" t="s">
        <v>985</v>
      </c>
      <c r="BL132" t="s">
        <v>985</v>
      </c>
      <c r="BM132" t="s">
        <v>985</v>
      </c>
      <c r="BN132" t="s">
        <v>985</v>
      </c>
      <c r="BO132" t="s">
        <v>985</v>
      </c>
      <c r="BP132" t="s">
        <v>985</v>
      </c>
      <c r="BQ132" t="s">
        <v>985</v>
      </c>
      <c r="BR132" t="s">
        <v>985</v>
      </c>
      <c r="BS132" t="s">
        <v>985</v>
      </c>
      <c r="BT132" t="s">
        <v>985</v>
      </c>
      <c r="BU132" t="s">
        <v>985</v>
      </c>
      <c r="BV132" t="s">
        <v>985</v>
      </c>
      <c r="BW132" t="s">
        <v>985</v>
      </c>
      <c r="BX132" t="s">
        <v>985</v>
      </c>
      <c r="BY132" t="s">
        <v>985</v>
      </c>
      <c r="BZ132" t="s">
        <v>985</v>
      </c>
      <c r="CA132" t="s">
        <v>985</v>
      </c>
      <c r="CB132" t="s">
        <v>985</v>
      </c>
      <c r="CC132" t="s">
        <v>985</v>
      </c>
      <c r="CD132" t="s">
        <v>985</v>
      </c>
      <c r="CE132" t="s">
        <v>985</v>
      </c>
      <c r="CF132" t="s">
        <v>985</v>
      </c>
      <c r="CG132" t="s">
        <v>985</v>
      </c>
      <c r="CH132" t="s">
        <v>985</v>
      </c>
      <c r="CI132" t="s">
        <v>985</v>
      </c>
      <c r="CJ132" t="s">
        <v>985</v>
      </c>
      <c r="CK132" t="s">
        <v>985</v>
      </c>
      <c r="CL132" t="s">
        <v>985</v>
      </c>
      <c r="CM132" t="s">
        <v>985</v>
      </c>
      <c r="CN132" t="s">
        <v>985</v>
      </c>
      <c r="CO132" t="s">
        <v>985</v>
      </c>
      <c r="CP132" t="s">
        <v>985</v>
      </c>
      <c r="CQ132" t="s">
        <v>985</v>
      </c>
      <c r="CR132" t="s">
        <v>985</v>
      </c>
      <c r="CS132" t="s">
        <v>985</v>
      </c>
      <c r="CT132" t="s">
        <v>985</v>
      </c>
      <c r="CU132" t="s">
        <v>985</v>
      </c>
      <c r="CV132" t="s">
        <v>985</v>
      </c>
      <c r="CW132" t="s">
        <v>985</v>
      </c>
      <c r="CX132" t="s">
        <v>985</v>
      </c>
      <c r="CY132" t="s">
        <v>985</v>
      </c>
      <c r="CZ132" t="s">
        <v>985</v>
      </c>
      <c r="DA132" t="s">
        <v>985</v>
      </c>
      <c r="DB132" t="s">
        <v>985</v>
      </c>
      <c r="DC132" t="s">
        <v>985</v>
      </c>
      <c r="DD132" t="s">
        <v>985</v>
      </c>
      <c r="DE132" t="s">
        <v>985</v>
      </c>
      <c r="DF132" t="s">
        <v>985</v>
      </c>
      <c r="DG132" t="s">
        <v>985</v>
      </c>
      <c r="DH132" t="s">
        <v>985</v>
      </c>
      <c r="DI132" t="s">
        <v>985</v>
      </c>
      <c r="DJ132" t="s">
        <v>985</v>
      </c>
      <c r="DK132" t="s">
        <v>985</v>
      </c>
      <c r="DL132" t="s">
        <v>985</v>
      </c>
      <c r="DM132" t="s">
        <v>985</v>
      </c>
      <c r="DN132" t="s">
        <v>985</v>
      </c>
      <c r="DO132" t="s">
        <v>985</v>
      </c>
      <c r="DP132" t="s">
        <v>985</v>
      </c>
      <c r="DQ132" t="s">
        <v>985</v>
      </c>
      <c r="DR132" t="s">
        <v>985</v>
      </c>
      <c r="DS132" t="s">
        <v>985</v>
      </c>
      <c r="DT132" t="s">
        <v>985</v>
      </c>
      <c r="DU132" t="s">
        <v>985</v>
      </c>
      <c r="DV132" t="s">
        <v>985</v>
      </c>
      <c r="DW132" t="s">
        <v>985</v>
      </c>
      <c r="DX132" t="s">
        <v>985</v>
      </c>
      <c r="DY132" t="s">
        <v>985</v>
      </c>
      <c r="DZ132" t="s">
        <v>985</v>
      </c>
      <c r="EA132" t="s">
        <v>985</v>
      </c>
      <c r="EB132" t="s">
        <v>985</v>
      </c>
      <c r="EC132" t="s">
        <v>985</v>
      </c>
      <c r="ED132" t="s">
        <v>985</v>
      </c>
      <c r="EE132" t="s">
        <v>985</v>
      </c>
      <c r="EF132" t="s">
        <v>985</v>
      </c>
      <c r="EG132" t="s">
        <v>985</v>
      </c>
      <c r="EH132" t="s">
        <v>985</v>
      </c>
      <c r="EI132" t="s">
        <v>985</v>
      </c>
      <c r="EJ132" t="s">
        <v>985</v>
      </c>
      <c r="EK132" t="s">
        <v>985</v>
      </c>
      <c r="EL132" t="s">
        <v>985</v>
      </c>
      <c r="EM132" t="s">
        <v>985</v>
      </c>
      <c r="EN132" t="s">
        <v>985</v>
      </c>
      <c r="EO132" t="s">
        <v>985</v>
      </c>
      <c r="EP132" t="s">
        <v>985</v>
      </c>
      <c r="EQ132" t="s">
        <v>985</v>
      </c>
      <c r="ER132" t="s">
        <v>985</v>
      </c>
      <c r="ES132" t="s">
        <v>985</v>
      </c>
      <c r="ET132" t="s">
        <v>985</v>
      </c>
      <c r="EU132" t="s">
        <v>985</v>
      </c>
      <c r="EV132" t="s">
        <v>985</v>
      </c>
      <c r="EW132" t="s">
        <v>985</v>
      </c>
      <c r="EX132" t="s">
        <v>985</v>
      </c>
      <c r="EY132" t="s">
        <v>985</v>
      </c>
      <c r="EZ132" t="s">
        <v>985</v>
      </c>
      <c r="FA132" t="s">
        <v>985</v>
      </c>
      <c r="FB132" t="s">
        <v>985</v>
      </c>
      <c r="FC132" t="s">
        <v>985</v>
      </c>
      <c r="FD132" t="s">
        <v>985</v>
      </c>
      <c r="FE132" t="s">
        <v>985</v>
      </c>
      <c r="FF132" t="s">
        <v>985</v>
      </c>
      <c r="FG132" t="s">
        <v>985</v>
      </c>
      <c r="FH132" t="s">
        <v>985</v>
      </c>
      <c r="FI132" t="s">
        <v>985</v>
      </c>
      <c r="FJ132" t="s">
        <v>985</v>
      </c>
      <c r="FK132" t="s">
        <v>985</v>
      </c>
      <c r="FL132" t="s">
        <v>985</v>
      </c>
      <c r="FM132" t="s">
        <v>985</v>
      </c>
      <c r="FN132" t="s">
        <v>985</v>
      </c>
      <c r="FO132" t="s">
        <v>985</v>
      </c>
      <c r="FP132" t="s">
        <v>985</v>
      </c>
      <c r="FQ132" t="s">
        <v>985</v>
      </c>
      <c r="FR132" t="s">
        <v>985</v>
      </c>
      <c r="FS132" t="s">
        <v>985</v>
      </c>
      <c r="FT132" t="s">
        <v>985</v>
      </c>
      <c r="FU132" t="s">
        <v>985</v>
      </c>
      <c r="FV132" t="s">
        <v>985</v>
      </c>
      <c r="FW132" t="s">
        <v>985</v>
      </c>
      <c r="FX132" t="s">
        <v>985</v>
      </c>
      <c r="FY132" t="s">
        <v>985</v>
      </c>
      <c r="FZ132" t="s">
        <v>985</v>
      </c>
      <c r="GA132" t="s">
        <v>985</v>
      </c>
      <c r="GB132" t="s">
        <v>985</v>
      </c>
      <c r="GC132" t="s">
        <v>985</v>
      </c>
      <c r="GD132" t="s">
        <v>985</v>
      </c>
      <c r="GE132" t="s">
        <v>985</v>
      </c>
      <c r="GF132" t="s">
        <v>985</v>
      </c>
      <c r="GG132" t="s">
        <v>985</v>
      </c>
      <c r="GH132" t="s">
        <v>985</v>
      </c>
      <c r="GI132" t="s">
        <v>985</v>
      </c>
      <c r="GJ132" t="s">
        <v>985</v>
      </c>
      <c r="GK132" t="s">
        <v>985</v>
      </c>
      <c r="GL132" t="s">
        <v>985</v>
      </c>
      <c r="GM132" t="s">
        <v>985</v>
      </c>
      <c r="GN132" t="s">
        <v>985</v>
      </c>
      <c r="GO132" t="s">
        <v>985</v>
      </c>
      <c r="GP132" t="s">
        <v>985</v>
      </c>
      <c r="GQ132" t="s">
        <v>985</v>
      </c>
      <c r="GR132" t="s">
        <v>985</v>
      </c>
      <c r="GS132" t="s">
        <v>985</v>
      </c>
      <c r="GT132" t="s">
        <v>985</v>
      </c>
      <c r="GU132" t="s">
        <v>985</v>
      </c>
      <c r="GV132" t="s">
        <v>985</v>
      </c>
      <c r="GW132" t="s">
        <v>985</v>
      </c>
      <c r="GX132" t="s">
        <v>985</v>
      </c>
      <c r="GY132" t="s">
        <v>985</v>
      </c>
      <c r="GZ132" t="s">
        <v>985</v>
      </c>
      <c r="HA132" t="s">
        <v>985</v>
      </c>
      <c r="HB132" t="s">
        <v>985</v>
      </c>
      <c r="HC132" t="s">
        <v>985</v>
      </c>
      <c r="HD132" t="s">
        <v>985</v>
      </c>
      <c r="HE132" t="s">
        <v>985</v>
      </c>
      <c r="HF132" t="s">
        <v>985</v>
      </c>
      <c r="HG132" t="s">
        <v>985</v>
      </c>
      <c r="HH132" t="s">
        <v>985</v>
      </c>
      <c r="HI132" t="s">
        <v>985</v>
      </c>
      <c r="HJ132" t="s">
        <v>985</v>
      </c>
      <c r="HK132" t="s">
        <v>985</v>
      </c>
      <c r="HL132" t="s">
        <v>985</v>
      </c>
      <c r="HM132" t="s">
        <v>985</v>
      </c>
      <c r="HN132" t="s">
        <v>985</v>
      </c>
      <c r="HO132" t="s">
        <v>985</v>
      </c>
      <c r="HP132" t="s">
        <v>985</v>
      </c>
      <c r="HQ132" t="s">
        <v>985</v>
      </c>
      <c r="HR132" t="s">
        <v>985</v>
      </c>
      <c r="HS132" t="s">
        <v>985</v>
      </c>
      <c r="HT132" t="s">
        <v>985</v>
      </c>
      <c r="HU132" t="s">
        <v>985</v>
      </c>
      <c r="HV132" t="s">
        <v>985</v>
      </c>
      <c r="HW132" t="s">
        <v>985</v>
      </c>
      <c r="HX132" t="s">
        <v>985</v>
      </c>
      <c r="HY132" t="s">
        <v>985</v>
      </c>
      <c r="HZ132" t="s">
        <v>985</v>
      </c>
      <c r="IA132" t="s">
        <v>985</v>
      </c>
      <c r="IB132" t="s">
        <v>985</v>
      </c>
      <c r="IC132" t="s">
        <v>985</v>
      </c>
      <c r="ID132" t="s">
        <v>985</v>
      </c>
      <c r="IE132" t="s">
        <v>985</v>
      </c>
      <c r="IF132" t="s">
        <v>985</v>
      </c>
      <c r="IG132" t="s">
        <v>985</v>
      </c>
      <c r="IH132" t="s">
        <v>985</v>
      </c>
      <c r="II132" t="s">
        <v>985</v>
      </c>
      <c r="IJ132" t="s">
        <v>985</v>
      </c>
      <c r="IK132" t="s">
        <v>985</v>
      </c>
      <c r="IL132" t="s">
        <v>985</v>
      </c>
      <c r="IM132" t="s">
        <v>985</v>
      </c>
      <c r="IN132" t="s">
        <v>985</v>
      </c>
      <c r="IO132" t="s">
        <v>985</v>
      </c>
      <c r="IP132" t="s">
        <v>985</v>
      </c>
      <c r="IQ132" t="s">
        <v>985</v>
      </c>
      <c r="IR132" t="s">
        <v>985</v>
      </c>
      <c r="IS132" t="s">
        <v>985</v>
      </c>
      <c r="IT132" t="s">
        <v>985</v>
      </c>
      <c r="IU132" t="s">
        <v>985</v>
      </c>
      <c r="IV132" t="s">
        <v>985</v>
      </c>
      <c r="IW132" t="s">
        <v>985</v>
      </c>
      <c r="IX132" t="s">
        <v>985</v>
      </c>
      <c r="IY132" t="s">
        <v>985</v>
      </c>
      <c r="IZ132" t="s">
        <v>985</v>
      </c>
      <c r="JA132" t="s">
        <v>985</v>
      </c>
      <c r="JB132" t="s">
        <v>985</v>
      </c>
      <c r="JC132" t="s">
        <v>985</v>
      </c>
      <c r="JD132" t="s">
        <v>985</v>
      </c>
      <c r="JE132" t="s">
        <v>985</v>
      </c>
      <c r="JF132" t="s">
        <v>985</v>
      </c>
      <c r="JG132" t="s">
        <v>985</v>
      </c>
      <c r="JH132" t="s">
        <v>985</v>
      </c>
      <c r="JI132" t="s">
        <v>985</v>
      </c>
      <c r="JJ132" t="s">
        <v>985</v>
      </c>
      <c r="JK132" t="s">
        <v>985</v>
      </c>
      <c r="JL132" t="s">
        <v>985</v>
      </c>
      <c r="JM132" t="s">
        <v>985</v>
      </c>
      <c r="JN132" t="s">
        <v>985</v>
      </c>
      <c r="JO132" t="s">
        <v>985</v>
      </c>
      <c r="JP132" t="s">
        <v>985</v>
      </c>
      <c r="JQ132" t="s">
        <v>985</v>
      </c>
      <c r="JR132" t="s">
        <v>985</v>
      </c>
      <c r="JS132" t="s">
        <v>985</v>
      </c>
      <c r="JT132" t="s">
        <v>985</v>
      </c>
      <c r="JU132" t="s">
        <v>985</v>
      </c>
      <c r="JV132" t="s">
        <v>985</v>
      </c>
      <c r="JW132" t="s">
        <v>985</v>
      </c>
      <c r="JX132" t="s">
        <v>985</v>
      </c>
      <c r="JY132" t="s">
        <v>985</v>
      </c>
      <c r="JZ132" t="s">
        <v>985</v>
      </c>
      <c r="KA132" t="s">
        <v>985</v>
      </c>
      <c r="KB132" t="s">
        <v>985</v>
      </c>
      <c r="KC132" t="s">
        <v>985</v>
      </c>
      <c r="KD132" t="s">
        <v>985</v>
      </c>
      <c r="KE132" t="s">
        <v>985</v>
      </c>
      <c r="KF132" t="s">
        <v>985</v>
      </c>
      <c r="KG132" t="s">
        <v>985</v>
      </c>
      <c r="KH132" t="s">
        <v>985</v>
      </c>
      <c r="KI132" t="s">
        <v>985</v>
      </c>
      <c r="KJ132" t="s">
        <v>985</v>
      </c>
      <c r="KK132" t="s">
        <v>985</v>
      </c>
      <c r="KL132" t="s">
        <v>985</v>
      </c>
      <c r="KM132" t="s">
        <v>985</v>
      </c>
      <c r="KN132" t="s">
        <v>985</v>
      </c>
      <c r="KO132" t="s">
        <v>985</v>
      </c>
      <c r="KP132" t="s">
        <v>985</v>
      </c>
      <c r="KQ132" t="s">
        <v>985</v>
      </c>
      <c r="KR132" t="s">
        <v>985</v>
      </c>
      <c r="KS132" t="s">
        <v>985</v>
      </c>
      <c r="KT132" t="s">
        <v>985</v>
      </c>
      <c r="KU132" t="s">
        <v>985</v>
      </c>
      <c r="KV132" t="s">
        <v>985</v>
      </c>
      <c r="KW132" t="s">
        <v>985</v>
      </c>
      <c r="KX132" t="s">
        <v>985</v>
      </c>
      <c r="KY132" t="s">
        <v>985</v>
      </c>
      <c r="KZ132" t="s">
        <v>985</v>
      </c>
      <c r="LA132" t="s">
        <v>985</v>
      </c>
      <c r="LB132" t="s">
        <v>985</v>
      </c>
      <c r="LC132" t="s">
        <v>985</v>
      </c>
      <c r="LD132" t="s">
        <v>985</v>
      </c>
      <c r="LE132" t="s">
        <v>985</v>
      </c>
      <c r="LF132" t="s">
        <v>985</v>
      </c>
      <c r="LG132" t="s">
        <v>985</v>
      </c>
      <c r="LH132" t="s">
        <v>985</v>
      </c>
      <c r="LI132" t="s">
        <v>985</v>
      </c>
      <c r="LJ132" t="s">
        <v>985</v>
      </c>
      <c r="LK132" t="s">
        <v>985</v>
      </c>
      <c r="LL132" t="s">
        <v>985</v>
      </c>
      <c r="LM132" t="s">
        <v>985</v>
      </c>
      <c r="LN132" t="s">
        <v>985</v>
      </c>
      <c r="LO132" t="s">
        <v>985</v>
      </c>
      <c r="LP132" t="s">
        <v>985</v>
      </c>
      <c r="LQ132" t="s">
        <v>985</v>
      </c>
      <c r="LR132" t="s">
        <v>985</v>
      </c>
      <c r="LS132" t="s">
        <v>985</v>
      </c>
      <c r="LT132" t="s">
        <v>985</v>
      </c>
      <c r="LU132" t="s">
        <v>985</v>
      </c>
      <c r="LV132" t="s">
        <v>985</v>
      </c>
      <c r="LW132" t="s">
        <v>985</v>
      </c>
      <c r="LX132" t="s">
        <v>985</v>
      </c>
      <c r="LY132" t="s">
        <v>985</v>
      </c>
      <c r="LZ132" t="s">
        <v>985</v>
      </c>
      <c r="MA132" t="s">
        <v>985</v>
      </c>
      <c r="MB132" t="s">
        <v>985</v>
      </c>
      <c r="MC132" t="s">
        <v>985</v>
      </c>
      <c r="MD132" t="s">
        <v>985</v>
      </c>
      <c r="ME132" t="s">
        <v>985</v>
      </c>
      <c r="MF132" t="s">
        <v>985</v>
      </c>
      <c r="MG132" t="s">
        <v>985</v>
      </c>
      <c r="MH132" t="s">
        <v>985</v>
      </c>
      <c r="MI132" t="s">
        <v>985</v>
      </c>
      <c r="MJ132" t="s">
        <v>985</v>
      </c>
      <c r="MK132" t="s">
        <v>985</v>
      </c>
      <c r="ML132" t="s">
        <v>985</v>
      </c>
      <c r="MM132" t="s">
        <v>985</v>
      </c>
      <c r="MN132" t="s">
        <v>985</v>
      </c>
      <c r="MO132" t="s">
        <v>985</v>
      </c>
      <c r="MP132" t="s">
        <v>985</v>
      </c>
      <c r="MQ132" t="s">
        <v>985</v>
      </c>
      <c r="MR132" t="s">
        <v>985</v>
      </c>
      <c r="MS132" t="s">
        <v>985</v>
      </c>
      <c r="MT132" t="s">
        <v>985</v>
      </c>
      <c r="MU132" t="s">
        <v>985</v>
      </c>
      <c r="MV132" t="s">
        <v>985</v>
      </c>
      <c r="MW132" t="s">
        <v>985</v>
      </c>
      <c r="MX132" t="s">
        <v>985</v>
      </c>
      <c r="MY132" t="s">
        <v>985</v>
      </c>
      <c r="MZ132" t="s">
        <v>985</v>
      </c>
      <c r="NA132" t="s">
        <v>985</v>
      </c>
      <c r="NB132" t="s">
        <v>985</v>
      </c>
      <c r="NC132" t="s">
        <v>985</v>
      </c>
      <c r="ND132" t="s">
        <v>985</v>
      </c>
      <c r="NE132" t="s">
        <v>985</v>
      </c>
      <c r="NF132" t="s">
        <v>985</v>
      </c>
      <c r="NG132" t="s">
        <v>985</v>
      </c>
      <c r="NH132" t="s">
        <v>985</v>
      </c>
      <c r="NI132" t="s">
        <v>985</v>
      </c>
      <c r="NJ132" t="s">
        <v>985</v>
      </c>
      <c r="NK132" t="s">
        <v>985</v>
      </c>
      <c r="NL132" t="s">
        <v>985</v>
      </c>
      <c r="NM132" t="s">
        <v>985</v>
      </c>
      <c r="NN132" t="s">
        <v>985</v>
      </c>
      <c r="NO132" t="s">
        <v>985</v>
      </c>
      <c r="NP132" t="s">
        <v>985</v>
      </c>
      <c r="NQ132" t="s">
        <v>985</v>
      </c>
      <c r="NR132" t="s">
        <v>985</v>
      </c>
      <c r="NS132" t="s">
        <v>985</v>
      </c>
      <c r="NT132" t="s">
        <v>985</v>
      </c>
      <c r="NU132" t="s">
        <v>985</v>
      </c>
      <c r="NV132" t="s">
        <v>985</v>
      </c>
      <c r="NW132" t="s">
        <v>985</v>
      </c>
      <c r="NX132" t="s">
        <v>985</v>
      </c>
      <c r="NY132" t="s">
        <v>985</v>
      </c>
      <c r="NZ132" t="s">
        <v>985</v>
      </c>
      <c r="OA132" t="s">
        <v>985</v>
      </c>
      <c r="OB132" t="s">
        <v>985</v>
      </c>
      <c r="OC132" t="s">
        <v>985</v>
      </c>
      <c r="OD132" t="s">
        <v>985</v>
      </c>
      <c r="OE132" t="s">
        <v>985</v>
      </c>
      <c r="OF132" t="s">
        <v>985</v>
      </c>
      <c r="OG132" t="s">
        <v>985</v>
      </c>
      <c r="OH132" t="s">
        <v>985</v>
      </c>
      <c r="OI132" t="s">
        <v>985</v>
      </c>
      <c r="OJ132" t="s">
        <v>985</v>
      </c>
      <c r="OK132" t="s">
        <v>985</v>
      </c>
      <c r="OL132" t="s">
        <v>985</v>
      </c>
      <c r="OM132" t="s">
        <v>985</v>
      </c>
      <c r="ON132" t="s">
        <v>985</v>
      </c>
      <c r="OO132" t="s">
        <v>985</v>
      </c>
      <c r="OP132" t="s">
        <v>985</v>
      </c>
      <c r="OQ132" t="s">
        <v>985</v>
      </c>
      <c r="OR132" t="s">
        <v>985</v>
      </c>
      <c r="OS132" t="s">
        <v>985</v>
      </c>
      <c r="OT132" t="s">
        <v>985</v>
      </c>
      <c r="OU132" t="s">
        <v>985</v>
      </c>
      <c r="OV132" t="s">
        <v>985</v>
      </c>
      <c r="OW132" t="s">
        <v>985</v>
      </c>
      <c r="OX132" t="s">
        <v>985</v>
      </c>
      <c r="OY132" t="s">
        <v>985</v>
      </c>
      <c r="OZ132" t="s">
        <v>985</v>
      </c>
      <c r="PA132" t="s">
        <v>985</v>
      </c>
      <c r="PB132" t="s">
        <v>985</v>
      </c>
      <c r="PC132" t="s">
        <v>985</v>
      </c>
      <c r="PD132" t="s">
        <v>985</v>
      </c>
      <c r="PE132" t="s">
        <v>985</v>
      </c>
      <c r="PF132" t="s">
        <v>985</v>
      </c>
      <c r="PG132" t="s">
        <v>985</v>
      </c>
      <c r="PH132" t="s">
        <v>985</v>
      </c>
      <c r="PI132" t="s">
        <v>985</v>
      </c>
      <c r="PJ132" t="s">
        <v>985</v>
      </c>
      <c r="PK132" t="s">
        <v>985</v>
      </c>
      <c r="PL132" t="s">
        <v>985</v>
      </c>
      <c r="PM132" t="s">
        <v>2754</v>
      </c>
      <c r="PN132" t="s">
        <v>2754</v>
      </c>
      <c r="PO132" t="s">
        <v>2754</v>
      </c>
      <c r="PP132" t="s">
        <v>1863</v>
      </c>
      <c r="PQ132" t="s">
        <v>2755</v>
      </c>
      <c r="PR132" t="s">
        <v>2755</v>
      </c>
      <c r="PS132" t="s">
        <v>4153</v>
      </c>
      <c r="PT132" t="s">
        <v>4153</v>
      </c>
      <c r="PU132" t="s">
        <v>4153</v>
      </c>
      <c r="PV132" t="s">
        <v>4153</v>
      </c>
      <c r="PW132" t="s">
        <v>4153</v>
      </c>
      <c r="PX132" t="s">
        <v>4153</v>
      </c>
      <c r="PY132" t="s">
        <v>4153</v>
      </c>
      <c r="PZ132" t="s">
        <v>4153</v>
      </c>
      <c r="QA132" t="s">
        <v>4153</v>
      </c>
      <c r="QB132" t="s">
        <v>4153</v>
      </c>
      <c r="QC132" t="s">
        <v>4153</v>
      </c>
      <c r="QD132" t="s">
        <v>4153</v>
      </c>
      <c r="QE132" t="s">
        <v>4153</v>
      </c>
      <c r="QF132" t="s">
        <v>986</v>
      </c>
      <c r="QG132" t="s">
        <v>986</v>
      </c>
      <c r="QH132" t="s">
        <v>986</v>
      </c>
      <c r="QI132" t="s">
        <v>986</v>
      </c>
      <c r="QJ132" t="s">
        <v>986</v>
      </c>
      <c r="QK132" t="s">
        <v>986</v>
      </c>
      <c r="QL132" t="s">
        <v>986</v>
      </c>
      <c r="QM132" t="s">
        <v>986</v>
      </c>
      <c r="QN132" t="s">
        <v>986</v>
      </c>
      <c r="QO132" t="s">
        <v>986</v>
      </c>
      <c r="QP132" t="s">
        <v>986</v>
      </c>
      <c r="QQ132" t="s">
        <v>986</v>
      </c>
      <c r="QR132" t="s">
        <v>986</v>
      </c>
      <c r="QS132" t="s">
        <v>986</v>
      </c>
      <c r="QT132" t="s">
        <v>986</v>
      </c>
      <c r="QU132" t="s">
        <v>986</v>
      </c>
      <c r="QV132" t="s">
        <v>986</v>
      </c>
      <c r="QW132" t="s">
        <v>986</v>
      </c>
      <c r="QX132" t="s">
        <v>986</v>
      </c>
      <c r="QY132" t="s">
        <v>986</v>
      </c>
      <c r="QZ132" t="s">
        <v>986</v>
      </c>
      <c r="RA132" t="s">
        <v>4154</v>
      </c>
      <c r="RB132" t="s">
        <v>4154</v>
      </c>
      <c r="RC132" t="s">
        <v>4154</v>
      </c>
      <c r="RD132" t="s">
        <v>4154</v>
      </c>
      <c r="RE132" t="s">
        <v>4154</v>
      </c>
      <c r="RF132" t="s">
        <v>4154</v>
      </c>
      <c r="RG132" t="s">
        <v>4154</v>
      </c>
      <c r="RH132" t="s">
        <v>4154</v>
      </c>
      <c r="RI132" t="s">
        <v>4154</v>
      </c>
      <c r="RJ132" t="s">
        <v>4154</v>
      </c>
      <c r="RK132" t="s">
        <v>4154</v>
      </c>
      <c r="RL132" t="s">
        <v>4154</v>
      </c>
      <c r="RM132" t="s">
        <v>4154</v>
      </c>
      <c r="RN132" t="s">
        <v>4154</v>
      </c>
      <c r="RO132" t="s">
        <v>4154</v>
      </c>
      <c r="RP132" t="s">
        <v>4154</v>
      </c>
      <c r="RQ132" t="s">
        <v>4154</v>
      </c>
      <c r="RR132" t="s">
        <v>4154</v>
      </c>
      <c r="RS132" t="s">
        <v>4154</v>
      </c>
      <c r="RT132" t="s">
        <v>4154</v>
      </c>
      <c r="RU132" t="s">
        <v>4154</v>
      </c>
      <c r="RV132" t="s">
        <v>4154</v>
      </c>
      <c r="RW132" t="s">
        <v>4154</v>
      </c>
      <c r="RX132" t="s">
        <v>4154</v>
      </c>
      <c r="RY132" t="s">
        <v>4154</v>
      </c>
      <c r="RZ132" t="s">
        <v>4154</v>
      </c>
      <c r="SA132" t="s">
        <v>4154</v>
      </c>
      <c r="SB132" t="s">
        <v>4154</v>
      </c>
      <c r="SC132" t="s">
        <v>4154</v>
      </c>
      <c r="SD132" t="s">
        <v>4154</v>
      </c>
      <c r="SE132" t="s">
        <v>4154</v>
      </c>
      <c r="SF132" t="s">
        <v>4154</v>
      </c>
      <c r="SG132" t="s">
        <v>4154</v>
      </c>
      <c r="SH132" t="s">
        <v>4154</v>
      </c>
      <c r="SI132" t="s">
        <v>4154</v>
      </c>
      <c r="SJ132" t="s">
        <v>4154</v>
      </c>
      <c r="SK132" t="s">
        <v>4154</v>
      </c>
      <c r="SL132" t="s">
        <v>4154</v>
      </c>
      <c r="SM132" t="s">
        <v>4154</v>
      </c>
      <c r="SN132" t="s">
        <v>4154</v>
      </c>
      <c r="SO132" t="s">
        <v>4154</v>
      </c>
      <c r="SP132" t="s">
        <v>4154</v>
      </c>
      <c r="SQ132" t="s">
        <v>4154</v>
      </c>
      <c r="SR132" t="s">
        <v>4154</v>
      </c>
      <c r="SS132" t="s">
        <v>4154</v>
      </c>
      <c r="ST132" t="s">
        <v>4154</v>
      </c>
      <c r="SU132" t="s">
        <v>4154</v>
      </c>
      <c r="SV132" t="s">
        <v>4154</v>
      </c>
      <c r="SW132" t="s">
        <v>4154</v>
      </c>
      <c r="SX132" t="s">
        <v>4154</v>
      </c>
      <c r="SY132" t="s">
        <v>4154</v>
      </c>
      <c r="SZ132" t="s">
        <v>4154</v>
      </c>
      <c r="TA132" t="s">
        <v>4154</v>
      </c>
      <c r="TB132" t="s">
        <v>4154</v>
      </c>
      <c r="TC132" t="s">
        <v>4154</v>
      </c>
      <c r="TD132" t="s">
        <v>4154</v>
      </c>
      <c r="TE132" t="s">
        <v>4154</v>
      </c>
      <c r="TF132" t="s">
        <v>4154</v>
      </c>
      <c r="TG132" t="s">
        <v>4154</v>
      </c>
      <c r="TH132" t="s">
        <v>4154</v>
      </c>
      <c r="TI132" t="s">
        <v>4154</v>
      </c>
      <c r="TJ132" t="s">
        <v>4154</v>
      </c>
      <c r="TK132" t="s">
        <v>4154</v>
      </c>
      <c r="TL132" t="s">
        <v>4154</v>
      </c>
      <c r="TM132" t="s">
        <v>4154</v>
      </c>
      <c r="TN132" t="s">
        <v>4154</v>
      </c>
      <c r="TO132" t="s">
        <v>4154</v>
      </c>
      <c r="TP132" t="s">
        <v>4154</v>
      </c>
      <c r="TQ132" t="s">
        <v>4154</v>
      </c>
      <c r="TR132" t="s">
        <v>4154</v>
      </c>
      <c r="TS132" t="s">
        <v>4154</v>
      </c>
      <c r="TT132" t="s">
        <v>4154</v>
      </c>
      <c r="TU132" t="s">
        <v>4154</v>
      </c>
      <c r="TV132" t="s">
        <v>4154</v>
      </c>
      <c r="TW132" t="s">
        <v>4154</v>
      </c>
      <c r="TX132" t="s">
        <v>4154</v>
      </c>
      <c r="TY132" t="s">
        <v>4154</v>
      </c>
      <c r="TZ132" t="s">
        <v>4154</v>
      </c>
      <c r="UA132" t="s">
        <v>4154</v>
      </c>
      <c r="UB132" t="s">
        <v>4154</v>
      </c>
      <c r="UC132" t="s">
        <v>4154</v>
      </c>
      <c r="UD132" t="s">
        <v>4154</v>
      </c>
      <c r="UE132" t="s">
        <v>4154</v>
      </c>
      <c r="UF132" t="s">
        <v>4154</v>
      </c>
      <c r="UG132" t="s">
        <v>4154</v>
      </c>
      <c r="UH132" t="s">
        <v>4154</v>
      </c>
      <c r="UI132" t="s">
        <v>4154</v>
      </c>
      <c r="UJ132" t="s">
        <v>4154</v>
      </c>
      <c r="UK132" t="s">
        <v>4154</v>
      </c>
      <c r="UL132" t="s">
        <v>4154</v>
      </c>
      <c r="UM132" t="s">
        <v>4154</v>
      </c>
      <c r="UN132" t="s">
        <v>4154</v>
      </c>
      <c r="UO132" t="s">
        <v>4154</v>
      </c>
      <c r="UP132" t="s">
        <v>4154</v>
      </c>
      <c r="UQ132" t="s">
        <v>4154</v>
      </c>
      <c r="UR132" t="s">
        <v>4154</v>
      </c>
      <c r="US132" t="s">
        <v>4154</v>
      </c>
      <c r="UT132" t="s">
        <v>4154</v>
      </c>
      <c r="UU132" t="s">
        <v>4154</v>
      </c>
      <c r="UV132" t="s">
        <v>4154</v>
      </c>
      <c r="UW132" t="s">
        <v>4154</v>
      </c>
      <c r="UX132" t="s">
        <v>4154</v>
      </c>
      <c r="UY132" t="s">
        <v>4154</v>
      </c>
      <c r="UZ132" t="s">
        <v>4154</v>
      </c>
      <c r="VA132" t="s">
        <v>4154</v>
      </c>
      <c r="VB132" t="s">
        <v>4154</v>
      </c>
      <c r="VC132" t="s">
        <v>4154</v>
      </c>
      <c r="VD132" t="s">
        <v>4154</v>
      </c>
      <c r="VE132" t="s">
        <v>4154</v>
      </c>
      <c r="VF132" t="s">
        <v>4154</v>
      </c>
      <c r="VG132" t="s">
        <v>4154</v>
      </c>
      <c r="VH132" t="s">
        <v>4154</v>
      </c>
      <c r="VI132" t="s">
        <v>4154</v>
      </c>
      <c r="VJ132" t="s">
        <v>4154</v>
      </c>
      <c r="VK132" t="s">
        <v>4154</v>
      </c>
      <c r="VL132" t="s">
        <v>4154</v>
      </c>
      <c r="VM132" t="s">
        <v>4154</v>
      </c>
      <c r="VN132" t="s">
        <v>4154</v>
      </c>
      <c r="VO132" t="s">
        <v>4154</v>
      </c>
      <c r="VP132" t="s">
        <v>4154</v>
      </c>
      <c r="VQ132" t="s">
        <v>4154</v>
      </c>
      <c r="VR132" t="s">
        <v>4154</v>
      </c>
      <c r="VS132" t="s">
        <v>4154</v>
      </c>
      <c r="VT132" t="s">
        <v>4154</v>
      </c>
      <c r="VU132" t="s">
        <v>4154</v>
      </c>
      <c r="VV132" t="s">
        <v>4154</v>
      </c>
      <c r="VW132" t="s">
        <v>4154</v>
      </c>
      <c r="VX132" t="s">
        <v>4154</v>
      </c>
      <c r="VY132" t="s">
        <v>4154</v>
      </c>
      <c r="VZ132" t="s">
        <v>4154</v>
      </c>
      <c r="WA132" t="s">
        <v>4154</v>
      </c>
      <c r="WB132" t="s">
        <v>4154</v>
      </c>
      <c r="WC132" t="s">
        <v>4154</v>
      </c>
      <c r="WD132" t="s">
        <v>4154</v>
      </c>
      <c r="WE132" t="s">
        <v>4154</v>
      </c>
      <c r="WF132" t="s">
        <v>4154</v>
      </c>
      <c r="WG132" t="s">
        <v>4154</v>
      </c>
      <c r="WH132" t="s">
        <v>4154</v>
      </c>
      <c r="WI132" t="s">
        <v>4154</v>
      </c>
      <c r="WJ132" t="s">
        <v>4154</v>
      </c>
      <c r="WK132" t="s">
        <v>4154</v>
      </c>
      <c r="WL132" t="s">
        <v>4154</v>
      </c>
      <c r="WM132" t="s">
        <v>4154</v>
      </c>
      <c r="WN132" t="s">
        <v>4154</v>
      </c>
      <c r="WO132" t="s">
        <v>4154</v>
      </c>
      <c r="WP132" t="s">
        <v>4154</v>
      </c>
      <c r="WQ132" t="s">
        <v>4154</v>
      </c>
      <c r="WR132" t="s">
        <v>4154</v>
      </c>
      <c r="WS132" t="s">
        <v>4154</v>
      </c>
      <c r="WT132" t="s">
        <v>4154</v>
      </c>
      <c r="WU132" t="s">
        <v>4154</v>
      </c>
      <c r="WV132" t="s">
        <v>4154</v>
      </c>
      <c r="WW132" t="s">
        <v>4154</v>
      </c>
      <c r="WX132" t="s">
        <v>4154</v>
      </c>
      <c r="WY132" t="s">
        <v>4154</v>
      </c>
      <c r="WZ132" t="s">
        <v>4154</v>
      </c>
      <c r="XA132" t="s">
        <v>4154</v>
      </c>
      <c r="XB132" t="s">
        <v>4154</v>
      </c>
      <c r="XC132" t="s">
        <v>4154</v>
      </c>
      <c r="XD132" t="s">
        <v>4154</v>
      </c>
      <c r="XE132" t="s">
        <v>4154</v>
      </c>
      <c r="XF132" t="s">
        <v>4154</v>
      </c>
      <c r="XG132" t="s">
        <v>4154</v>
      </c>
      <c r="XH132" t="s">
        <v>4154</v>
      </c>
      <c r="XI132" t="s">
        <v>4154</v>
      </c>
      <c r="XJ132" t="s">
        <v>4154</v>
      </c>
      <c r="XK132" t="s">
        <v>4154</v>
      </c>
      <c r="XL132" t="s">
        <v>4154</v>
      </c>
      <c r="XM132" t="s">
        <v>4154</v>
      </c>
      <c r="XN132" t="s">
        <v>4154</v>
      </c>
      <c r="XO132" t="s">
        <v>4154</v>
      </c>
      <c r="XP132" t="s">
        <v>4154</v>
      </c>
      <c r="XQ132" t="s">
        <v>4154</v>
      </c>
      <c r="XR132" t="s">
        <v>4154</v>
      </c>
      <c r="XS132" t="s">
        <v>4154</v>
      </c>
      <c r="XT132" t="s">
        <v>4154</v>
      </c>
      <c r="XU132" t="s">
        <v>4154</v>
      </c>
      <c r="XV132" t="s">
        <v>4154</v>
      </c>
      <c r="XW132" t="s">
        <v>4154</v>
      </c>
      <c r="XX132" t="s">
        <v>4154</v>
      </c>
      <c r="XY132" t="s">
        <v>4154</v>
      </c>
      <c r="XZ132" t="s">
        <v>4154</v>
      </c>
      <c r="YA132" t="s">
        <v>4154</v>
      </c>
      <c r="YB132" t="s">
        <v>4154</v>
      </c>
      <c r="YC132" t="s">
        <v>4154</v>
      </c>
      <c r="YD132" t="s">
        <v>4154</v>
      </c>
      <c r="YE132" t="s">
        <v>4154</v>
      </c>
      <c r="YF132" t="s">
        <v>4154</v>
      </c>
      <c r="YG132" t="s">
        <v>4154</v>
      </c>
      <c r="YH132" t="s">
        <v>4154</v>
      </c>
      <c r="YI132" t="s">
        <v>4154</v>
      </c>
      <c r="YJ132" t="s">
        <v>4154</v>
      </c>
      <c r="YK132" t="s">
        <v>4154</v>
      </c>
      <c r="YL132" t="s">
        <v>4154</v>
      </c>
      <c r="YM132" t="s">
        <v>4154</v>
      </c>
      <c r="YN132" t="s">
        <v>4154</v>
      </c>
      <c r="YO132" t="s">
        <v>4154</v>
      </c>
      <c r="YP132" t="s">
        <v>4154</v>
      </c>
      <c r="YQ132" t="s">
        <v>4154</v>
      </c>
      <c r="YR132" t="s">
        <v>4154</v>
      </c>
      <c r="YS132" t="s">
        <v>4154</v>
      </c>
      <c r="YT132" t="s">
        <v>4154</v>
      </c>
      <c r="YU132" t="s">
        <v>4154</v>
      </c>
      <c r="YV132" t="s">
        <v>4154</v>
      </c>
      <c r="YW132" t="s">
        <v>4154</v>
      </c>
      <c r="YX132" t="s">
        <v>4154</v>
      </c>
      <c r="YY132" t="s">
        <v>4154</v>
      </c>
      <c r="YZ132" t="s">
        <v>4154</v>
      </c>
      <c r="ZA132" t="s">
        <v>4154</v>
      </c>
      <c r="ZB132" t="s">
        <v>4154</v>
      </c>
      <c r="ZC132" t="s">
        <v>4154</v>
      </c>
      <c r="ZD132" t="s">
        <v>4154</v>
      </c>
      <c r="ZE132" t="s">
        <v>4154</v>
      </c>
      <c r="ZF132" t="s">
        <v>4154</v>
      </c>
      <c r="ZG132" t="s">
        <v>4154</v>
      </c>
      <c r="ZH132" t="s">
        <v>4154</v>
      </c>
      <c r="ZI132" t="s">
        <v>4154</v>
      </c>
      <c r="ZJ132" t="s">
        <v>4154</v>
      </c>
      <c r="ZK132" t="s">
        <v>4154</v>
      </c>
      <c r="ZL132" t="s">
        <v>4154</v>
      </c>
      <c r="ZM132" t="s">
        <v>4154</v>
      </c>
      <c r="ZN132" t="s">
        <v>4154</v>
      </c>
      <c r="ZO132" t="s">
        <v>4154</v>
      </c>
      <c r="ZP132" t="s">
        <v>4154</v>
      </c>
      <c r="ZQ132" t="s">
        <v>4154</v>
      </c>
      <c r="ZR132" t="s">
        <v>4154</v>
      </c>
      <c r="ZS132" t="s">
        <v>4154</v>
      </c>
      <c r="ZT132" t="s">
        <v>4154</v>
      </c>
      <c r="ZU132" t="s">
        <v>4154</v>
      </c>
      <c r="ZV132" t="s">
        <v>4154</v>
      </c>
      <c r="ZW132" t="s">
        <v>4154</v>
      </c>
      <c r="ZX132" t="s">
        <v>4154</v>
      </c>
      <c r="ZY132" t="s">
        <v>4154</v>
      </c>
      <c r="ZZ132" t="s">
        <v>4154</v>
      </c>
      <c r="AAA132" t="s">
        <v>4154</v>
      </c>
      <c r="AAB132" t="s">
        <v>4154</v>
      </c>
      <c r="AAC132" t="s">
        <v>4154</v>
      </c>
      <c r="AAD132" t="s">
        <v>4154</v>
      </c>
      <c r="AAE132" t="s">
        <v>4154</v>
      </c>
      <c r="AAF132" t="s">
        <v>4154</v>
      </c>
      <c r="AAG132" t="s">
        <v>4154</v>
      </c>
      <c r="AAH132" t="s">
        <v>4154</v>
      </c>
      <c r="AAI132" t="s">
        <v>4154</v>
      </c>
      <c r="AAJ132" t="s">
        <v>4154</v>
      </c>
      <c r="AAK132" t="s">
        <v>4154</v>
      </c>
      <c r="AAL132" t="s">
        <v>4154</v>
      </c>
      <c r="AAM132" t="s">
        <v>4154</v>
      </c>
      <c r="AAN132" t="s">
        <v>4154</v>
      </c>
      <c r="AAO132" t="s">
        <v>4154</v>
      </c>
      <c r="AAP132" t="s">
        <v>4154</v>
      </c>
      <c r="AAQ132" t="s">
        <v>4154</v>
      </c>
      <c r="AAR132" t="s">
        <v>4154</v>
      </c>
      <c r="AAS132" t="s">
        <v>4154</v>
      </c>
      <c r="AAT132" t="s">
        <v>4154</v>
      </c>
      <c r="AAU132" t="s">
        <v>4154</v>
      </c>
      <c r="AAV132" t="s">
        <v>4154</v>
      </c>
      <c r="AAW132" t="s">
        <v>4154</v>
      </c>
      <c r="AAX132" t="s">
        <v>4154</v>
      </c>
      <c r="AAY132" t="s">
        <v>4154</v>
      </c>
      <c r="AAZ132" t="s">
        <v>4154</v>
      </c>
      <c r="ABA132" t="s">
        <v>4154</v>
      </c>
      <c r="ABB132" t="s">
        <v>4154</v>
      </c>
      <c r="ABC132" t="s">
        <v>4154</v>
      </c>
      <c r="ABD132" t="s">
        <v>4154</v>
      </c>
      <c r="ABE132" t="s">
        <v>4154</v>
      </c>
      <c r="ABF132" t="s">
        <v>4154</v>
      </c>
      <c r="ABG132" t="s">
        <v>4154</v>
      </c>
      <c r="ABH132" t="s">
        <v>4154</v>
      </c>
      <c r="ABI132" t="s">
        <v>4154</v>
      </c>
      <c r="ABJ132" t="s">
        <v>4154</v>
      </c>
      <c r="ABK132" t="s">
        <v>4154</v>
      </c>
      <c r="ABL132" t="s">
        <v>4154</v>
      </c>
      <c r="ABM132" t="s">
        <v>4154</v>
      </c>
      <c r="ABN132" t="s">
        <v>4154</v>
      </c>
      <c r="ABO132" t="s">
        <v>4154</v>
      </c>
      <c r="ABP132" t="s">
        <v>4154</v>
      </c>
      <c r="ABQ132" t="s">
        <v>4154</v>
      </c>
      <c r="ABR132" t="s">
        <v>4154</v>
      </c>
      <c r="ABS132" t="s">
        <v>4154</v>
      </c>
      <c r="ABT132" t="s">
        <v>4154</v>
      </c>
      <c r="ABU132" t="s">
        <v>4154</v>
      </c>
      <c r="ABV132" t="s">
        <v>4154</v>
      </c>
      <c r="ABW132" t="s">
        <v>4154</v>
      </c>
      <c r="ABX132" t="s">
        <v>4154</v>
      </c>
      <c r="ABY132" t="s">
        <v>4154</v>
      </c>
      <c r="ABZ132" t="s">
        <v>4154</v>
      </c>
      <c r="ACA132" t="s">
        <v>4154</v>
      </c>
      <c r="ACB132" t="s">
        <v>4154</v>
      </c>
      <c r="ACC132" t="s">
        <v>4154</v>
      </c>
      <c r="ACD132" t="s">
        <v>4154</v>
      </c>
      <c r="ACE132" t="s">
        <v>4154</v>
      </c>
      <c r="ACF132" t="s">
        <v>4154</v>
      </c>
      <c r="ACG132" t="s">
        <v>4154</v>
      </c>
      <c r="ACH132" t="s">
        <v>4154</v>
      </c>
      <c r="ACI132" t="s">
        <v>4154</v>
      </c>
      <c r="ACJ132" t="s">
        <v>4154</v>
      </c>
      <c r="ACK132" t="s">
        <v>4154</v>
      </c>
      <c r="ACL132" t="s">
        <v>4154</v>
      </c>
      <c r="ACM132" t="s">
        <v>4154</v>
      </c>
      <c r="ACN132" t="s">
        <v>4154</v>
      </c>
      <c r="ACO132" t="s">
        <v>4154</v>
      </c>
      <c r="ACP132" t="s">
        <v>4154</v>
      </c>
      <c r="ACQ132" t="s">
        <v>4154</v>
      </c>
      <c r="ACR132" t="s">
        <v>4154</v>
      </c>
      <c r="ACS132" t="s">
        <v>4154</v>
      </c>
      <c r="ACT132" t="s">
        <v>4154</v>
      </c>
      <c r="ACU132" t="s">
        <v>4154</v>
      </c>
      <c r="ACV132" t="s">
        <v>4154</v>
      </c>
      <c r="ACW132" t="s">
        <v>4154</v>
      </c>
      <c r="ACX132" t="s">
        <v>4154</v>
      </c>
      <c r="ACY132" t="s">
        <v>4154</v>
      </c>
      <c r="ACZ132" t="s">
        <v>4154</v>
      </c>
      <c r="ADA132" t="s">
        <v>4154</v>
      </c>
      <c r="ADB132" t="s">
        <v>4154</v>
      </c>
      <c r="ADC132" t="s">
        <v>4154</v>
      </c>
      <c r="ADD132" t="s">
        <v>4154</v>
      </c>
      <c r="ADE132" t="s">
        <v>4154</v>
      </c>
      <c r="ADF132" t="s">
        <v>4154</v>
      </c>
      <c r="ADG132" t="s">
        <v>4154</v>
      </c>
      <c r="ADH132" t="s">
        <v>4154</v>
      </c>
      <c r="ADI132" t="s">
        <v>4154</v>
      </c>
      <c r="ADJ132" t="s">
        <v>4154</v>
      </c>
      <c r="ADK132" t="s">
        <v>4154</v>
      </c>
      <c r="ADL132" t="s">
        <v>4154</v>
      </c>
      <c r="ADM132" t="s">
        <v>4154</v>
      </c>
      <c r="ADN132" t="s">
        <v>4154</v>
      </c>
      <c r="ADO132" t="s">
        <v>4154</v>
      </c>
      <c r="ADP132" t="s">
        <v>4154</v>
      </c>
      <c r="ADQ132" t="s">
        <v>4154</v>
      </c>
      <c r="ADR132" t="s">
        <v>4154</v>
      </c>
      <c r="ADS132" t="s">
        <v>4154</v>
      </c>
      <c r="ADT132" t="s">
        <v>4154</v>
      </c>
      <c r="ADU132" t="s">
        <v>4154</v>
      </c>
      <c r="ADV132" t="s">
        <v>4154</v>
      </c>
      <c r="ADW132" t="s">
        <v>4154</v>
      </c>
      <c r="ADX132" t="s">
        <v>4154</v>
      </c>
      <c r="ADY132" t="s">
        <v>4154</v>
      </c>
      <c r="ADZ132" t="s">
        <v>4154</v>
      </c>
      <c r="AEA132" t="s">
        <v>4154</v>
      </c>
      <c r="AEB132" t="s">
        <v>4154</v>
      </c>
      <c r="AEC132" t="s">
        <v>4154</v>
      </c>
      <c r="AED132" t="s">
        <v>4154</v>
      </c>
      <c r="AEE132" t="s">
        <v>4154</v>
      </c>
      <c r="AEF132" t="s">
        <v>4154</v>
      </c>
      <c r="AEG132" t="s">
        <v>4154</v>
      </c>
      <c r="AEH132" t="s">
        <v>4154</v>
      </c>
      <c r="AEI132" t="s">
        <v>4154</v>
      </c>
      <c r="AEJ132" t="s">
        <v>4154</v>
      </c>
      <c r="AEK132" t="s">
        <v>4154</v>
      </c>
      <c r="AEL132" t="s">
        <v>4154</v>
      </c>
      <c r="AEM132" t="s">
        <v>4154</v>
      </c>
      <c r="AEN132" t="s">
        <v>4154</v>
      </c>
      <c r="AEO132" t="s">
        <v>4154</v>
      </c>
      <c r="AEP132" t="s">
        <v>4154</v>
      </c>
      <c r="AEQ132" t="s">
        <v>4154</v>
      </c>
      <c r="AER132" t="s">
        <v>4154</v>
      </c>
      <c r="AES132" t="s">
        <v>4154</v>
      </c>
      <c r="AET132" t="s">
        <v>4154</v>
      </c>
      <c r="AEU132" t="s">
        <v>4154</v>
      </c>
      <c r="AEV132" t="s">
        <v>4154</v>
      </c>
      <c r="AEW132" t="s">
        <v>4154</v>
      </c>
      <c r="AEX132" t="s">
        <v>4154</v>
      </c>
      <c r="AEY132" t="s">
        <v>4154</v>
      </c>
      <c r="AEZ132" t="s">
        <v>4154</v>
      </c>
      <c r="AFA132" t="s">
        <v>4154</v>
      </c>
      <c r="AFB132" t="s">
        <v>4154</v>
      </c>
      <c r="AFC132" t="s">
        <v>4154</v>
      </c>
      <c r="AFD132" t="s">
        <v>4154</v>
      </c>
      <c r="AFE132" t="s">
        <v>4154</v>
      </c>
      <c r="AFF132" t="s">
        <v>4154</v>
      </c>
      <c r="AFG132" t="s">
        <v>4154</v>
      </c>
      <c r="AFH132" t="s">
        <v>4154</v>
      </c>
      <c r="AFI132" t="s">
        <v>4154</v>
      </c>
      <c r="AFJ132" t="s">
        <v>4154</v>
      </c>
      <c r="AFK132" t="s">
        <v>4154</v>
      </c>
      <c r="AFL132" t="s">
        <v>4154</v>
      </c>
      <c r="AFM132" t="s">
        <v>4154</v>
      </c>
      <c r="AFN132" t="s">
        <v>4154</v>
      </c>
      <c r="AFO132" t="s">
        <v>4154</v>
      </c>
      <c r="AFP132" t="s">
        <v>4154</v>
      </c>
      <c r="AFQ132" t="s">
        <v>4154</v>
      </c>
      <c r="AFR132" t="s">
        <v>4154</v>
      </c>
      <c r="AFS132" t="s">
        <v>4154</v>
      </c>
      <c r="AFT132" t="s">
        <v>4154</v>
      </c>
      <c r="AFU132" t="s">
        <v>4154</v>
      </c>
      <c r="AFV132" t="s">
        <v>4154</v>
      </c>
      <c r="AFW132" t="s">
        <v>4154</v>
      </c>
      <c r="AFX132" t="s">
        <v>4154</v>
      </c>
      <c r="AFY132" t="s">
        <v>4154</v>
      </c>
      <c r="AFZ132" t="s">
        <v>4154</v>
      </c>
      <c r="AGA132" t="s">
        <v>4154</v>
      </c>
      <c r="AGB132" t="s">
        <v>4154</v>
      </c>
      <c r="AGC132" t="s">
        <v>4154</v>
      </c>
      <c r="AGD132" t="s">
        <v>4154</v>
      </c>
      <c r="AGE132" t="s">
        <v>4154</v>
      </c>
      <c r="AGF132" t="s">
        <v>4154</v>
      </c>
      <c r="AGG132" t="s">
        <v>4154</v>
      </c>
      <c r="AGH132" t="s">
        <v>4154</v>
      </c>
      <c r="AGI132" t="s">
        <v>4154</v>
      </c>
      <c r="AGJ132" t="s">
        <v>4154</v>
      </c>
      <c r="AGK132" t="s">
        <v>4154</v>
      </c>
      <c r="AGL132" t="s">
        <v>4154</v>
      </c>
      <c r="AGM132" t="s">
        <v>4154</v>
      </c>
      <c r="AGN132" t="s">
        <v>4154</v>
      </c>
      <c r="AGO132" t="s">
        <v>4154</v>
      </c>
      <c r="AGP132" t="s">
        <v>4154</v>
      </c>
      <c r="AGQ132" t="s">
        <v>4154</v>
      </c>
      <c r="AGR132" t="s">
        <v>4154</v>
      </c>
      <c r="AGS132" t="s">
        <v>4154</v>
      </c>
      <c r="AGT132" t="s">
        <v>4154</v>
      </c>
      <c r="AGU132" t="s">
        <v>4154</v>
      </c>
      <c r="AGV132" t="s">
        <v>4154</v>
      </c>
      <c r="AGW132" t="s">
        <v>4154</v>
      </c>
      <c r="AGX132" t="s">
        <v>4154</v>
      </c>
      <c r="AGY132" t="s">
        <v>4154</v>
      </c>
      <c r="AGZ132" t="s">
        <v>4154</v>
      </c>
      <c r="AHA132" t="s">
        <v>4154</v>
      </c>
      <c r="AHB132" t="s">
        <v>4154</v>
      </c>
      <c r="AHC132" t="s">
        <v>4154</v>
      </c>
      <c r="AHD132" t="s">
        <v>4154</v>
      </c>
      <c r="AHE132" t="s">
        <v>4154</v>
      </c>
      <c r="AHF132" t="s">
        <v>4154</v>
      </c>
      <c r="AHG132" t="s">
        <v>4154</v>
      </c>
      <c r="AHH132" t="s">
        <v>4154</v>
      </c>
      <c r="AHI132" t="s">
        <v>4154</v>
      </c>
      <c r="AHJ132" t="s">
        <v>4154</v>
      </c>
      <c r="AHK132" t="s">
        <v>4154</v>
      </c>
      <c r="AHL132" t="s">
        <v>4154</v>
      </c>
      <c r="AHM132" t="s">
        <v>4154</v>
      </c>
      <c r="AHN132" t="s">
        <v>4154</v>
      </c>
      <c r="AHO132" t="s">
        <v>4154</v>
      </c>
      <c r="AHP132" t="s">
        <v>4154</v>
      </c>
      <c r="AHQ132" t="s">
        <v>4154</v>
      </c>
      <c r="AHR132" t="s">
        <v>4154</v>
      </c>
      <c r="AHS132" t="s">
        <v>4154</v>
      </c>
      <c r="AHT132" t="s">
        <v>4154</v>
      </c>
      <c r="AHU132" t="s">
        <v>4154</v>
      </c>
      <c r="AHV132" t="s">
        <v>4154</v>
      </c>
      <c r="AHW132" t="s">
        <v>4154</v>
      </c>
      <c r="AHX132" t="s">
        <v>4154</v>
      </c>
      <c r="AHY132" t="s">
        <v>4154</v>
      </c>
      <c r="AHZ132" t="s">
        <v>4154</v>
      </c>
      <c r="AIA132" t="s">
        <v>4154</v>
      </c>
      <c r="AIB132" t="s">
        <v>4154</v>
      </c>
      <c r="AIC132" t="s">
        <v>4154</v>
      </c>
      <c r="AID132" t="s">
        <v>4154</v>
      </c>
      <c r="AIE132" t="s">
        <v>4154</v>
      </c>
      <c r="AIF132" t="s">
        <v>4154</v>
      </c>
      <c r="AIG132" t="s">
        <v>4154</v>
      </c>
      <c r="AIH132" t="s">
        <v>4154</v>
      </c>
      <c r="AII132" t="s">
        <v>4154</v>
      </c>
      <c r="AIJ132" t="s">
        <v>4154</v>
      </c>
      <c r="AIK132" t="s">
        <v>4154</v>
      </c>
      <c r="AIL132" t="s">
        <v>4154</v>
      </c>
      <c r="AIM132" t="s">
        <v>4154</v>
      </c>
      <c r="AIN132" t="s">
        <v>4154</v>
      </c>
      <c r="AIO132" t="s">
        <v>4154</v>
      </c>
      <c r="AIP132" t="s">
        <v>4154</v>
      </c>
      <c r="AIQ132" t="s">
        <v>4154</v>
      </c>
      <c r="AIR132" t="s">
        <v>4154</v>
      </c>
      <c r="AIS132" t="s">
        <v>4154</v>
      </c>
      <c r="AIT132" t="s">
        <v>4154</v>
      </c>
      <c r="AIU132" t="s">
        <v>4154</v>
      </c>
      <c r="AIV132" t="s">
        <v>4154</v>
      </c>
      <c r="AIW132" t="s">
        <v>4154</v>
      </c>
      <c r="AIX132" t="s">
        <v>4154</v>
      </c>
      <c r="AIY132" t="s">
        <v>4154</v>
      </c>
      <c r="AIZ132" t="s">
        <v>4154</v>
      </c>
      <c r="AJA132" t="s">
        <v>4154</v>
      </c>
      <c r="AJB132" t="s">
        <v>4154</v>
      </c>
      <c r="AJC132" t="s">
        <v>4154</v>
      </c>
      <c r="AJD132" t="s">
        <v>4154</v>
      </c>
      <c r="AJE132" t="s">
        <v>4154</v>
      </c>
      <c r="AJF132" t="s">
        <v>4154</v>
      </c>
      <c r="AJG132" t="s">
        <v>4154</v>
      </c>
      <c r="AJH132" t="s">
        <v>4154</v>
      </c>
      <c r="AJI132" t="s">
        <v>4154</v>
      </c>
      <c r="AJJ132" t="s">
        <v>4154</v>
      </c>
      <c r="AJK132" t="s">
        <v>4154</v>
      </c>
      <c r="AJL132" t="s">
        <v>4154</v>
      </c>
      <c r="AJM132" t="s">
        <v>4154</v>
      </c>
      <c r="AJN132" t="s">
        <v>4154</v>
      </c>
      <c r="AJO132" t="s">
        <v>4154</v>
      </c>
      <c r="AJP132" t="s">
        <v>4154</v>
      </c>
      <c r="AJQ132" t="s">
        <v>4154</v>
      </c>
      <c r="AJR132" t="s">
        <v>4154</v>
      </c>
      <c r="AJS132" t="s">
        <v>4154</v>
      </c>
      <c r="AJT132" t="s">
        <v>4154</v>
      </c>
      <c r="AJU132" t="s">
        <v>4154</v>
      </c>
      <c r="AJV132" t="s">
        <v>4154</v>
      </c>
      <c r="AJW132" t="s">
        <v>4154</v>
      </c>
      <c r="AJX132" t="s">
        <v>4154</v>
      </c>
      <c r="AJY132" t="s">
        <v>4154</v>
      </c>
      <c r="AJZ132" t="s">
        <v>4154</v>
      </c>
      <c r="AKA132" t="s">
        <v>4154</v>
      </c>
      <c r="AKB132" t="s">
        <v>4154</v>
      </c>
      <c r="AKC132" t="s">
        <v>4154</v>
      </c>
      <c r="AKD132" t="s">
        <v>4154</v>
      </c>
      <c r="AKE132" t="s">
        <v>4154</v>
      </c>
      <c r="AKF132" t="s">
        <v>4154</v>
      </c>
      <c r="AKG132" t="s">
        <v>4154</v>
      </c>
      <c r="AKH132" t="s">
        <v>4154</v>
      </c>
      <c r="AKI132" t="s">
        <v>4154</v>
      </c>
      <c r="AKJ132" t="s">
        <v>4154</v>
      </c>
      <c r="AKK132" t="s">
        <v>4154</v>
      </c>
      <c r="AKL132" t="s">
        <v>4154</v>
      </c>
      <c r="AKM132" t="s">
        <v>4154</v>
      </c>
      <c r="AKN132" t="s">
        <v>4154</v>
      </c>
      <c r="AKO132" t="s">
        <v>4154</v>
      </c>
      <c r="AKP132" t="s">
        <v>4154</v>
      </c>
      <c r="AKQ132" t="s">
        <v>4154</v>
      </c>
      <c r="AKR132" t="s">
        <v>4154</v>
      </c>
      <c r="AKS132" t="s">
        <v>4154</v>
      </c>
    </row>
    <row r="133" spans="1:981" x14ac:dyDescent="0.25">
      <c r="A133" t="s">
        <v>981</v>
      </c>
      <c r="B133" t="s">
        <v>43644</v>
      </c>
      <c r="C133" t="s">
        <v>44846</v>
      </c>
      <c r="D133" t="s">
        <v>44847</v>
      </c>
      <c r="E133" t="s">
        <v>985</v>
      </c>
      <c r="F133" t="s">
        <v>985</v>
      </c>
      <c r="G133" t="s">
        <v>985</v>
      </c>
      <c r="H133" t="s">
        <v>985</v>
      </c>
      <c r="I133" t="s">
        <v>985</v>
      </c>
      <c r="J133" t="s">
        <v>985</v>
      </c>
      <c r="K133" t="s">
        <v>985</v>
      </c>
      <c r="L133" t="s">
        <v>985</v>
      </c>
      <c r="M133" t="s">
        <v>985</v>
      </c>
      <c r="N133" t="s">
        <v>985</v>
      </c>
      <c r="O133" t="s">
        <v>985</v>
      </c>
      <c r="P133" t="s">
        <v>985</v>
      </c>
      <c r="Q133" t="s">
        <v>985</v>
      </c>
      <c r="R133" t="s">
        <v>985</v>
      </c>
      <c r="S133" t="s">
        <v>985</v>
      </c>
      <c r="T133" t="s">
        <v>985</v>
      </c>
      <c r="U133" t="s">
        <v>985</v>
      </c>
      <c r="V133" t="s">
        <v>985</v>
      </c>
      <c r="W133" t="s">
        <v>985</v>
      </c>
      <c r="X133" t="s">
        <v>985</v>
      </c>
      <c r="Y133" t="s">
        <v>985</v>
      </c>
      <c r="Z133" t="s">
        <v>985</v>
      </c>
      <c r="AA133" t="s">
        <v>985</v>
      </c>
      <c r="AB133" t="s">
        <v>985</v>
      </c>
      <c r="AC133" t="s">
        <v>2754</v>
      </c>
      <c r="AD133" t="s">
        <v>2754</v>
      </c>
      <c r="AE133" t="s">
        <v>2754</v>
      </c>
      <c r="AF133" t="s">
        <v>2754</v>
      </c>
      <c r="AG133" t="s">
        <v>2754</v>
      </c>
      <c r="AH133" t="s">
        <v>2754</v>
      </c>
      <c r="AI133" t="s">
        <v>2754</v>
      </c>
      <c r="AJ133" t="s">
        <v>2754</v>
      </c>
      <c r="AK133" t="s">
        <v>2754</v>
      </c>
      <c r="AL133" t="s">
        <v>2754</v>
      </c>
      <c r="AM133" t="s">
        <v>2754</v>
      </c>
      <c r="AN133" t="s">
        <v>1863</v>
      </c>
      <c r="AO133" t="s">
        <v>1863</v>
      </c>
      <c r="AP133" t="s">
        <v>1863</v>
      </c>
      <c r="AQ133" t="s">
        <v>1863</v>
      </c>
      <c r="AR133" t="s">
        <v>1863</v>
      </c>
      <c r="AS133" t="s">
        <v>2755</v>
      </c>
      <c r="AT133" t="s">
        <v>4153</v>
      </c>
      <c r="AU133" t="s">
        <v>4153</v>
      </c>
      <c r="AV133" t="s">
        <v>4154</v>
      </c>
      <c r="AW133" t="s">
        <v>4794</v>
      </c>
      <c r="AX133" t="s">
        <v>4155</v>
      </c>
      <c r="AY133" t="s">
        <v>2757</v>
      </c>
      <c r="AZ133" t="s">
        <v>991</v>
      </c>
      <c r="BA133" t="s">
        <v>1867</v>
      </c>
      <c r="BB133" t="s">
        <v>2759</v>
      </c>
      <c r="BC133" t="s">
        <v>2759</v>
      </c>
      <c r="BD133" t="s">
        <v>5083</v>
      </c>
      <c r="BE133" t="s">
        <v>999</v>
      </c>
      <c r="BF133" t="s">
        <v>999</v>
      </c>
      <c r="BG133" t="s">
        <v>4178</v>
      </c>
      <c r="BH133" t="s">
        <v>4178</v>
      </c>
      <c r="BI133" t="s">
        <v>4178</v>
      </c>
      <c r="BJ133" t="s">
        <v>1884</v>
      </c>
      <c r="BK133" t="s">
        <v>21030</v>
      </c>
      <c r="BL133" t="s">
        <v>1903</v>
      </c>
      <c r="BM133" t="s">
        <v>17897</v>
      </c>
      <c r="BN133" t="s">
        <v>27990</v>
      </c>
      <c r="BO133" t="s">
        <v>20704</v>
      </c>
      <c r="BP133" t="s">
        <v>8255</v>
      </c>
      <c r="BQ133" t="s">
        <v>27749</v>
      </c>
      <c r="BR133" t="s">
        <v>25072</v>
      </c>
      <c r="BS133" t="s">
        <v>24841</v>
      </c>
      <c r="BT133" t="s">
        <v>4934</v>
      </c>
      <c r="BU133" t="s">
        <v>29386</v>
      </c>
      <c r="BV133" t="s">
        <v>2798</v>
      </c>
      <c r="BW133" t="s">
        <v>98683</v>
      </c>
      <c r="BX133" t="s">
        <v>7337</v>
      </c>
      <c r="BY133" t="s">
        <v>110555</v>
      </c>
      <c r="BZ133" t="s">
        <v>65716</v>
      </c>
      <c r="CA133" t="s">
        <v>112797</v>
      </c>
      <c r="CB133" t="s">
        <v>97570</v>
      </c>
      <c r="CC133" t="s">
        <v>78457</v>
      </c>
      <c r="CD133" t="s">
        <v>47480</v>
      </c>
      <c r="CE133" t="s">
        <v>30042</v>
      </c>
      <c r="CF133" t="s">
        <v>14904</v>
      </c>
      <c r="CG133" t="s">
        <v>16529</v>
      </c>
      <c r="CH133" t="s">
        <v>62105</v>
      </c>
      <c r="CI133" t="s">
        <v>74936</v>
      </c>
      <c r="CJ133" t="s">
        <v>89821</v>
      </c>
      <c r="CK133" t="s">
        <v>41601</v>
      </c>
      <c r="CL133" t="s">
        <v>109573</v>
      </c>
      <c r="CM133" t="s">
        <v>44459</v>
      </c>
      <c r="CN133" t="s">
        <v>19975</v>
      </c>
      <c r="CO133" t="s">
        <v>112798</v>
      </c>
      <c r="CP133" t="s">
        <v>112799</v>
      </c>
      <c r="CQ133" t="s">
        <v>112800</v>
      </c>
      <c r="CR133" t="s">
        <v>112801</v>
      </c>
      <c r="CS133" t="s">
        <v>112802</v>
      </c>
      <c r="CT133" t="s">
        <v>112803</v>
      </c>
      <c r="CU133" t="s">
        <v>112804</v>
      </c>
      <c r="CV133" t="s">
        <v>112805</v>
      </c>
      <c r="CW133" t="s">
        <v>112754</v>
      </c>
      <c r="CX133" t="s">
        <v>69641</v>
      </c>
      <c r="CY133" t="s">
        <v>25129</v>
      </c>
      <c r="CZ133" t="s">
        <v>55447</v>
      </c>
      <c r="DA133" t="s">
        <v>94867</v>
      </c>
      <c r="DB133" t="s">
        <v>112806</v>
      </c>
      <c r="DC133" t="s">
        <v>112807</v>
      </c>
      <c r="DD133" t="s">
        <v>109376</v>
      </c>
      <c r="DE133" t="s">
        <v>55484</v>
      </c>
      <c r="DF133" t="s">
        <v>112808</v>
      </c>
      <c r="DG133" t="s">
        <v>43793</v>
      </c>
      <c r="DH133" t="s">
        <v>62686</v>
      </c>
      <c r="DI133" t="s">
        <v>61424</v>
      </c>
      <c r="DJ133" t="s">
        <v>112809</v>
      </c>
      <c r="DK133" t="s">
        <v>9164</v>
      </c>
      <c r="DL133" t="s">
        <v>112810</v>
      </c>
      <c r="DM133" t="s">
        <v>67612</v>
      </c>
      <c r="DN133" t="s">
        <v>112811</v>
      </c>
      <c r="DO133" t="s">
        <v>112812</v>
      </c>
      <c r="DP133" t="s">
        <v>84914</v>
      </c>
      <c r="DQ133" t="s">
        <v>112813</v>
      </c>
      <c r="DR133" t="s">
        <v>112814</v>
      </c>
      <c r="DS133" t="s">
        <v>50004</v>
      </c>
      <c r="DT133" t="s">
        <v>112815</v>
      </c>
      <c r="DU133" t="s">
        <v>77855</v>
      </c>
      <c r="DV133" t="s">
        <v>104975</v>
      </c>
      <c r="DW133" t="s">
        <v>112816</v>
      </c>
      <c r="DX133" t="s">
        <v>69898</v>
      </c>
      <c r="DY133" t="s">
        <v>65663</v>
      </c>
      <c r="DZ133" t="s">
        <v>112817</v>
      </c>
      <c r="EA133" t="s">
        <v>61437</v>
      </c>
      <c r="EB133" t="s">
        <v>69900</v>
      </c>
      <c r="EC133" t="s">
        <v>76538</v>
      </c>
      <c r="ED133" t="s">
        <v>55531</v>
      </c>
      <c r="EE133" t="s">
        <v>77533</v>
      </c>
      <c r="EF133" t="s">
        <v>109466</v>
      </c>
      <c r="EG133" t="s">
        <v>112818</v>
      </c>
      <c r="EH133" t="s">
        <v>95800</v>
      </c>
      <c r="EI133" t="s">
        <v>112819</v>
      </c>
      <c r="EJ133" t="s">
        <v>112820</v>
      </c>
      <c r="EK133" t="s">
        <v>71779</v>
      </c>
      <c r="EL133" t="s">
        <v>109165</v>
      </c>
      <c r="EM133" t="s">
        <v>109181</v>
      </c>
      <c r="EN133" t="s">
        <v>112821</v>
      </c>
      <c r="EO133" t="s">
        <v>112822</v>
      </c>
      <c r="EP133" t="s">
        <v>112823</v>
      </c>
      <c r="EQ133" t="s">
        <v>109208</v>
      </c>
      <c r="ER133" t="s">
        <v>109221</v>
      </c>
      <c r="ES133" t="s">
        <v>109224</v>
      </c>
      <c r="ET133" t="s">
        <v>112824</v>
      </c>
      <c r="EU133" t="s">
        <v>112825</v>
      </c>
      <c r="EV133" t="s">
        <v>112826</v>
      </c>
      <c r="EW133" t="s">
        <v>112827</v>
      </c>
      <c r="EX133" t="s">
        <v>112828</v>
      </c>
      <c r="EY133" t="s">
        <v>74961</v>
      </c>
      <c r="EZ133" t="s">
        <v>112829</v>
      </c>
      <c r="FA133" t="s">
        <v>69650</v>
      </c>
      <c r="FB133" t="s">
        <v>24446</v>
      </c>
      <c r="FC133" t="s">
        <v>112830</v>
      </c>
      <c r="FD133" t="s">
        <v>112831</v>
      </c>
      <c r="FE133" t="s">
        <v>112832</v>
      </c>
      <c r="FF133" t="s">
        <v>112832</v>
      </c>
      <c r="FG133" t="s">
        <v>112832</v>
      </c>
      <c r="FH133" t="s">
        <v>112833</v>
      </c>
      <c r="FI133" t="s">
        <v>22303</v>
      </c>
      <c r="FJ133" t="s">
        <v>42865</v>
      </c>
      <c r="FK133" t="s">
        <v>112834</v>
      </c>
      <c r="FL133" t="s">
        <v>32873</v>
      </c>
      <c r="FM133" t="s">
        <v>32873</v>
      </c>
      <c r="FN133" t="s">
        <v>32873</v>
      </c>
      <c r="FO133" t="s">
        <v>112835</v>
      </c>
      <c r="FP133" t="s">
        <v>110661</v>
      </c>
      <c r="FQ133" t="s">
        <v>36240</v>
      </c>
      <c r="FR133" t="s">
        <v>90328</v>
      </c>
      <c r="FS133" t="s">
        <v>89869</v>
      </c>
      <c r="FT133" t="s">
        <v>89869</v>
      </c>
      <c r="FU133" t="s">
        <v>89869</v>
      </c>
      <c r="FV133" t="s">
        <v>112836</v>
      </c>
      <c r="FW133" t="s">
        <v>112836</v>
      </c>
      <c r="FX133" t="s">
        <v>112172</v>
      </c>
      <c r="FY133" t="s">
        <v>50782</v>
      </c>
      <c r="FZ133" t="s">
        <v>112837</v>
      </c>
      <c r="GA133" t="s">
        <v>112837</v>
      </c>
      <c r="GB133" t="s">
        <v>112837</v>
      </c>
      <c r="GC133" t="s">
        <v>32878</v>
      </c>
      <c r="GD133" t="s">
        <v>37163</v>
      </c>
      <c r="GE133" t="s">
        <v>43187</v>
      </c>
      <c r="GF133" t="s">
        <v>112838</v>
      </c>
      <c r="GG133" t="s">
        <v>110663</v>
      </c>
      <c r="GH133" t="s">
        <v>110663</v>
      </c>
      <c r="GI133" t="s">
        <v>110663</v>
      </c>
      <c r="GJ133" t="s">
        <v>112839</v>
      </c>
      <c r="GK133" t="s">
        <v>112840</v>
      </c>
      <c r="GL133" t="s">
        <v>112841</v>
      </c>
      <c r="GM133" t="s">
        <v>112842</v>
      </c>
      <c r="GN133" t="s">
        <v>112843</v>
      </c>
      <c r="GO133" t="s">
        <v>112843</v>
      </c>
      <c r="GP133" t="s">
        <v>112843</v>
      </c>
      <c r="GQ133" t="s">
        <v>109481</v>
      </c>
      <c r="GR133" t="s">
        <v>112844</v>
      </c>
      <c r="GS133" t="s">
        <v>112845</v>
      </c>
      <c r="GT133" t="s">
        <v>112846</v>
      </c>
      <c r="GU133" t="s">
        <v>112847</v>
      </c>
      <c r="GV133" t="s">
        <v>112847</v>
      </c>
      <c r="GW133" t="s">
        <v>112847</v>
      </c>
      <c r="GX133" t="s">
        <v>112848</v>
      </c>
      <c r="GY133" t="s">
        <v>112849</v>
      </c>
      <c r="GZ133" t="s">
        <v>112850</v>
      </c>
      <c r="HA133" t="s">
        <v>112851</v>
      </c>
      <c r="HB133" t="s">
        <v>112852</v>
      </c>
      <c r="HC133" t="s">
        <v>112853</v>
      </c>
      <c r="HD133" t="s">
        <v>112190</v>
      </c>
      <c r="HE133" t="s">
        <v>112854</v>
      </c>
      <c r="HF133" t="s">
        <v>32883</v>
      </c>
      <c r="HG133" t="s">
        <v>50624</v>
      </c>
      <c r="HH133" t="s">
        <v>112855</v>
      </c>
      <c r="HI133" t="s">
        <v>112200</v>
      </c>
      <c r="HJ133" t="s">
        <v>49684</v>
      </c>
      <c r="HK133" t="s">
        <v>49684</v>
      </c>
      <c r="HL133" t="s">
        <v>112856</v>
      </c>
      <c r="HM133" t="s">
        <v>112210</v>
      </c>
      <c r="HN133" t="s">
        <v>112210</v>
      </c>
      <c r="HO133" t="s">
        <v>69687</v>
      </c>
      <c r="HP133" t="s">
        <v>112857</v>
      </c>
      <c r="HQ133" t="s">
        <v>84922</v>
      </c>
      <c r="HR133" t="s">
        <v>35701</v>
      </c>
      <c r="HS133" t="s">
        <v>49691</v>
      </c>
      <c r="HT133" t="s">
        <v>112858</v>
      </c>
      <c r="HU133" t="s">
        <v>112859</v>
      </c>
      <c r="HV133" t="s">
        <v>97655</v>
      </c>
      <c r="HW133" t="s">
        <v>112860</v>
      </c>
      <c r="HX133" t="s">
        <v>69945</v>
      </c>
      <c r="HY133" t="s">
        <v>112861</v>
      </c>
      <c r="HZ133" t="s">
        <v>50648</v>
      </c>
      <c r="IA133" t="s">
        <v>112862</v>
      </c>
      <c r="IB133" t="s">
        <v>50657</v>
      </c>
      <c r="IC133" t="s">
        <v>112863</v>
      </c>
      <c r="ID133" t="s">
        <v>50673</v>
      </c>
      <c r="IE133" t="s">
        <v>32894</v>
      </c>
      <c r="IF133" t="s">
        <v>96433</v>
      </c>
      <c r="IG133" t="s">
        <v>112864</v>
      </c>
      <c r="IH133" t="s">
        <v>112865</v>
      </c>
      <c r="II133" t="s">
        <v>68341</v>
      </c>
      <c r="IJ133" t="s">
        <v>96440</v>
      </c>
      <c r="IK133" t="s">
        <v>112866</v>
      </c>
      <c r="IL133" t="s">
        <v>39640</v>
      </c>
      <c r="IM133" t="s">
        <v>112867</v>
      </c>
      <c r="IN133" t="s">
        <v>112868</v>
      </c>
      <c r="IO133" t="s">
        <v>112869</v>
      </c>
      <c r="IP133" t="s">
        <v>112870</v>
      </c>
      <c r="IQ133" t="s">
        <v>112871</v>
      </c>
      <c r="IR133" t="s">
        <v>24466</v>
      </c>
      <c r="IS133" t="s">
        <v>70977</v>
      </c>
      <c r="IT133" t="s">
        <v>12401</v>
      </c>
      <c r="IU133" t="s">
        <v>112872</v>
      </c>
      <c r="IV133" t="s">
        <v>112873</v>
      </c>
      <c r="IW133" t="s">
        <v>26439</v>
      </c>
      <c r="IX133" t="s">
        <v>112874</v>
      </c>
      <c r="IY133" t="s">
        <v>109505</v>
      </c>
      <c r="IZ133" t="s">
        <v>109506</v>
      </c>
      <c r="JA133" t="s">
        <v>112875</v>
      </c>
      <c r="JB133" t="s">
        <v>13504</v>
      </c>
      <c r="JC133" t="s">
        <v>112876</v>
      </c>
      <c r="JD133" t="s">
        <v>112877</v>
      </c>
      <c r="JE133" t="s">
        <v>25608</v>
      </c>
      <c r="JF133" t="s">
        <v>112878</v>
      </c>
      <c r="JG133" t="s">
        <v>112879</v>
      </c>
      <c r="JH133" t="s">
        <v>112880</v>
      </c>
      <c r="JI133" t="s">
        <v>69803</v>
      </c>
      <c r="JJ133" t="s">
        <v>112881</v>
      </c>
      <c r="JK133" t="s">
        <v>33732</v>
      </c>
      <c r="JL133" t="s">
        <v>24990</v>
      </c>
      <c r="JM133" t="s">
        <v>81824</v>
      </c>
      <c r="JN133" t="s">
        <v>22349</v>
      </c>
      <c r="JO133" t="s">
        <v>112882</v>
      </c>
      <c r="JP133" t="s">
        <v>12466</v>
      </c>
      <c r="JQ133" t="s">
        <v>97660</v>
      </c>
      <c r="JR133" t="s">
        <v>112883</v>
      </c>
      <c r="JS133" t="s">
        <v>112884</v>
      </c>
      <c r="JT133" t="s">
        <v>112885</v>
      </c>
      <c r="JU133" t="s">
        <v>112886</v>
      </c>
      <c r="JV133" t="s">
        <v>112887</v>
      </c>
      <c r="JW133" t="s">
        <v>89882</v>
      </c>
      <c r="JX133" t="s">
        <v>109805</v>
      </c>
      <c r="JY133" t="s">
        <v>112888</v>
      </c>
      <c r="JZ133" t="s">
        <v>112889</v>
      </c>
      <c r="KA133" t="s">
        <v>112890</v>
      </c>
      <c r="KB133" t="s">
        <v>112891</v>
      </c>
      <c r="KC133" t="s">
        <v>89890</v>
      </c>
      <c r="KD133" t="s">
        <v>98613</v>
      </c>
      <c r="KE133" t="s">
        <v>42875</v>
      </c>
      <c r="KF133" t="s">
        <v>112892</v>
      </c>
      <c r="KG133" t="s">
        <v>108301</v>
      </c>
      <c r="KH133" t="s">
        <v>70610</v>
      </c>
      <c r="KI133" t="s">
        <v>112893</v>
      </c>
      <c r="KJ133" t="s">
        <v>40403</v>
      </c>
      <c r="KK133" t="s">
        <v>26448</v>
      </c>
      <c r="KL133" t="s">
        <v>21988</v>
      </c>
      <c r="KM133" t="s">
        <v>112894</v>
      </c>
      <c r="KN133" t="s">
        <v>45875</v>
      </c>
      <c r="KO133" t="s">
        <v>112895</v>
      </c>
      <c r="KP133" t="s">
        <v>112896</v>
      </c>
      <c r="KQ133" t="s">
        <v>112897</v>
      </c>
      <c r="KR133" t="s">
        <v>112898</v>
      </c>
      <c r="KS133" t="s">
        <v>76686</v>
      </c>
      <c r="KT133" t="s">
        <v>44103</v>
      </c>
      <c r="KU133" t="s">
        <v>112899</v>
      </c>
      <c r="KV133" t="s">
        <v>112900</v>
      </c>
      <c r="KW133" t="s">
        <v>112901</v>
      </c>
      <c r="KX133" t="s">
        <v>112902</v>
      </c>
      <c r="KY133" t="s">
        <v>112903</v>
      </c>
      <c r="KZ133" t="s">
        <v>112904</v>
      </c>
      <c r="LA133" t="s">
        <v>112905</v>
      </c>
      <c r="LB133" t="s">
        <v>112906</v>
      </c>
      <c r="LC133" t="s">
        <v>112907</v>
      </c>
      <c r="LD133" t="s">
        <v>112908</v>
      </c>
      <c r="LE133" t="s">
        <v>42932</v>
      </c>
      <c r="LF133" t="s">
        <v>112909</v>
      </c>
      <c r="LG133" t="s">
        <v>36253</v>
      </c>
      <c r="LH133" t="s">
        <v>81107</v>
      </c>
      <c r="LI133" t="s">
        <v>112910</v>
      </c>
      <c r="LJ133" t="s">
        <v>112911</v>
      </c>
      <c r="LK133" t="s">
        <v>112912</v>
      </c>
      <c r="LL133" t="s">
        <v>112913</v>
      </c>
      <c r="LM133" t="s">
        <v>112914</v>
      </c>
      <c r="LN133" t="s">
        <v>22579</v>
      </c>
      <c r="LO133" t="s">
        <v>1344</v>
      </c>
      <c r="LP133" t="s">
        <v>112915</v>
      </c>
      <c r="LQ133" t="s">
        <v>97260</v>
      </c>
      <c r="LR133" t="s">
        <v>112916</v>
      </c>
      <c r="LS133" t="s">
        <v>112917</v>
      </c>
      <c r="LT133" t="s">
        <v>112918</v>
      </c>
      <c r="LU133" t="s">
        <v>58517</v>
      </c>
      <c r="LV133" t="s">
        <v>77929</v>
      </c>
      <c r="LW133" t="s">
        <v>112919</v>
      </c>
      <c r="LX133" t="s">
        <v>91469</v>
      </c>
      <c r="LY133" t="s">
        <v>73576</v>
      </c>
      <c r="LZ133" t="s">
        <v>112920</v>
      </c>
      <c r="MA133" t="s">
        <v>20011</v>
      </c>
      <c r="MB133" t="s">
        <v>25720</v>
      </c>
      <c r="MC133" t="s">
        <v>112921</v>
      </c>
      <c r="MD133" t="s">
        <v>112922</v>
      </c>
      <c r="ME133" t="s">
        <v>1387</v>
      </c>
      <c r="MF133" t="s">
        <v>112923</v>
      </c>
      <c r="MG133" t="s">
        <v>91555</v>
      </c>
      <c r="MH133" t="s">
        <v>95678</v>
      </c>
      <c r="MI133" t="s">
        <v>112924</v>
      </c>
      <c r="MJ133" t="s">
        <v>30985</v>
      </c>
      <c r="MK133" t="s">
        <v>112925</v>
      </c>
      <c r="ML133" t="s">
        <v>41065</v>
      </c>
      <c r="MM133" t="s">
        <v>112926</v>
      </c>
      <c r="MN133" t="s">
        <v>112927</v>
      </c>
      <c r="MO133" t="s">
        <v>112928</v>
      </c>
      <c r="MP133" t="s">
        <v>112929</v>
      </c>
      <c r="MQ133" t="s">
        <v>112930</v>
      </c>
      <c r="MR133" t="s">
        <v>112931</v>
      </c>
      <c r="MS133" t="s">
        <v>112932</v>
      </c>
      <c r="MT133" t="s">
        <v>112933</v>
      </c>
      <c r="MU133" t="s">
        <v>112934</v>
      </c>
      <c r="MV133" t="s">
        <v>2172</v>
      </c>
      <c r="MW133" t="s">
        <v>67218</v>
      </c>
      <c r="MX133" t="s">
        <v>91608</v>
      </c>
      <c r="MY133" t="s">
        <v>112935</v>
      </c>
      <c r="MZ133" t="s">
        <v>89995</v>
      </c>
      <c r="NA133" t="s">
        <v>112936</v>
      </c>
      <c r="NB133" t="s">
        <v>64919</v>
      </c>
      <c r="NC133" t="s">
        <v>112937</v>
      </c>
      <c r="ND133" t="s">
        <v>112938</v>
      </c>
      <c r="NE133" t="s">
        <v>105677</v>
      </c>
      <c r="NF133" t="s">
        <v>112939</v>
      </c>
      <c r="NG133" t="s">
        <v>70148</v>
      </c>
      <c r="NH133" t="s">
        <v>112940</v>
      </c>
      <c r="NI133" t="s">
        <v>112941</v>
      </c>
      <c r="NJ133" t="s">
        <v>112942</v>
      </c>
      <c r="NK133" t="s">
        <v>112943</v>
      </c>
      <c r="NL133" t="s">
        <v>112944</v>
      </c>
      <c r="NM133" t="s">
        <v>112945</v>
      </c>
      <c r="NN133" t="s">
        <v>112946</v>
      </c>
      <c r="NO133" t="s">
        <v>112947</v>
      </c>
      <c r="NP133" t="s">
        <v>112948</v>
      </c>
      <c r="NQ133" t="s">
        <v>112949</v>
      </c>
      <c r="NR133" t="s">
        <v>112950</v>
      </c>
      <c r="NS133" t="s">
        <v>112951</v>
      </c>
      <c r="NT133" t="s">
        <v>74502</v>
      </c>
      <c r="NU133" t="s">
        <v>112952</v>
      </c>
      <c r="NV133" t="s">
        <v>104561</v>
      </c>
      <c r="NW133" t="s">
        <v>40538</v>
      </c>
      <c r="NX133" t="s">
        <v>27631</v>
      </c>
      <c r="NY133" t="s">
        <v>112953</v>
      </c>
      <c r="NZ133" t="s">
        <v>96062</v>
      </c>
      <c r="OA133" t="s">
        <v>99125</v>
      </c>
      <c r="OB133" t="s">
        <v>112954</v>
      </c>
      <c r="OC133" t="s">
        <v>112955</v>
      </c>
      <c r="OD133" t="s">
        <v>112956</v>
      </c>
      <c r="OE133" t="s">
        <v>27663</v>
      </c>
      <c r="OF133" t="s">
        <v>22817</v>
      </c>
      <c r="OG133" t="s">
        <v>112957</v>
      </c>
      <c r="OH133" t="s">
        <v>68074</v>
      </c>
      <c r="OI133" t="s">
        <v>112958</v>
      </c>
      <c r="OJ133" t="s">
        <v>73004</v>
      </c>
      <c r="OK133" t="s">
        <v>112959</v>
      </c>
      <c r="OL133" t="s">
        <v>112960</v>
      </c>
      <c r="OM133" t="s">
        <v>94935</v>
      </c>
      <c r="ON133" t="s">
        <v>112961</v>
      </c>
      <c r="OO133" t="s">
        <v>17219</v>
      </c>
      <c r="OP133" t="s">
        <v>34155</v>
      </c>
      <c r="OQ133" t="s">
        <v>112962</v>
      </c>
      <c r="OR133" t="s">
        <v>51907</v>
      </c>
      <c r="OS133" t="s">
        <v>12807</v>
      </c>
      <c r="OT133" t="s">
        <v>112963</v>
      </c>
      <c r="OU133" t="s">
        <v>112964</v>
      </c>
      <c r="OV133" t="s">
        <v>112965</v>
      </c>
      <c r="OW133" t="s">
        <v>112966</v>
      </c>
      <c r="OX133" t="s">
        <v>112967</v>
      </c>
      <c r="OY133" t="s">
        <v>112968</v>
      </c>
      <c r="OZ133" t="s">
        <v>112969</v>
      </c>
      <c r="PA133" t="s">
        <v>112970</v>
      </c>
      <c r="PB133" t="s">
        <v>105697</v>
      </c>
      <c r="PC133" t="s">
        <v>46033</v>
      </c>
      <c r="PD133" t="s">
        <v>112971</v>
      </c>
      <c r="PE133" t="s">
        <v>112972</v>
      </c>
      <c r="PF133" t="s">
        <v>112973</v>
      </c>
      <c r="PG133" t="s">
        <v>112974</v>
      </c>
      <c r="PH133" t="s">
        <v>79869</v>
      </c>
      <c r="PI133" t="s">
        <v>112975</v>
      </c>
      <c r="PJ133" t="s">
        <v>4713</v>
      </c>
      <c r="PK133" t="s">
        <v>112976</v>
      </c>
      <c r="PL133" t="s">
        <v>112977</v>
      </c>
      <c r="PM133" t="s">
        <v>33070</v>
      </c>
      <c r="PN133" t="s">
        <v>112978</v>
      </c>
      <c r="PO133" t="s">
        <v>112979</v>
      </c>
      <c r="PP133" t="s">
        <v>112980</v>
      </c>
      <c r="PQ133" t="s">
        <v>112981</v>
      </c>
      <c r="PR133" t="s">
        <v>112982</v>
      </c>
      <c r="PS133" t="s">
        <v>112983</v>
      </c>
      <c r="PT133" t="s">
        <v>41086</v>
      </c>
      <c r="PU133" t="s">
        <v>112984</v>
      </c>
      <c r="PV133" t="s">
        <v>24053</v>
      </c>
      <c r="PW133" t="s">
        <v>112985</v>
      </c>
      <c r="PX133" t="s">
        <v>112986</v>
      </c>
      <c r="PY133" t="s">
        <v>112987</v>
      </c>
      <c r="PZ133" t="s">
        <v>112988</v>
      </c>
      <c r="QA133" t="s">
        <v>112989</v>
      </c>
      <c r="QB133" t="s">
        <v>112990</v>
      </c>
      <c r="QC133" t="s">
        <v>112991</v>
      </c>
      <c r="QD133" t="s">
        <v>8122</v>
      </c>
      <c r="QE133" t="s">
        <v>112992</v>
      </c>
      <c r="QF133" t="s">
        <v>112993</v>
      </c>
      <c r="QG133" t="s">
        <v>112994</v>
      </c>
      <c r="QH133" t="s">
        <v>112995</v>
      </c>
      <c r="QI133" t="s">
        <v>112996</v>
      </c>
      <c r="QJ133" t="s">
        <v>112997</v>
      </c>
      <c r="QK133" t="s">
        <v>112998</v>
      </c>
      <c r="QL133" t="s">
        <v>112999</v>
      </c>
      <c r="QM133" t="s">
        <v>73074</v>
      </c>
      <c r="QN133" t="s">
        <v>88403</v>
      </c>
      <c r="QO133" t="s">
        <v>59813</v>
      </c>
      <c r="QP133" t="s">
        <v>113000</v>
      </c>
      <c r="QQ133" t="s">
        <v>113001</v>
      </c>
      <c r="QR133" t="s">
        <v>14867</v>
      </c>
      <c r="QS133" t="s">
        <v>113002</v>
      </c>
      <c r="QT133" t="s">
        <v>113003</v>
      </c>
      <c r="QU133" t="s">
        <v>113004</v>
      </c>
      <c r="QV133" t="s">
        <v>113005</v>
      </c>
      <c r="QW133" t="s">
        <v>113006</v>
      </c>
      <c r="QX133" t="s">
        <v>113007</v>
      </c>
      <c r="QY133" t="s">
        <v>113008</v>
      </c>
      <c r="QZ133" t="s">
        <v>113009</v>
      </c>
      <c r="RA133" t="s">
        <v>113010</v>
      </c>
      <c r="RB133" t="s">
        <v>113011</v>
      </c>
      <c r="RC133" t="s">
        <v>113012</v>
      </c>
      <c r="RD133" t="s">
        <v>113013</v>
      </c>
      <c r="RE133" t="s">
        <v>113014</v>
      </c>
      <c r="RF133" t="s">
        <v>72535</v>
      </c>
      <c r="RG133" t="s">
        <v>113015</v>
      </c>
      <c r="RH133" t="s">
        <v>113016</v>
      </c>
      <c r="RI133" t="s">
        <v>113017</v>
      </c>
      <c r="RJ133" t="s">
        <v>113018</v>
      </c>
      <c r="RK133" t="s">
        <v>113019</v>
      </c>
      <c r="RL133" t="s">
        <v>113020</v>
      </c>
      <c r="RM133" t="s">
        <v>113021</v>
      </c>
      <c r="RN133" t="s">
        <v>39023</v>
      </c>
      <c r="RO133" t="s">
        <v>113022</v>
      </c>
      <c r="RP133" t="s">
        <v>113023</v>
      </c>
      <c r="RQ133" t="s">
        <v>113024</v>
      </c>
      <c r="RR133" t="s">
        <v>73142</v>
      </c>
      <c r="RS133" t="s">
        <v>113025</v>
      </c>
      <c r="RT133" t="s">
        <v>113026</v>
      </c>
      <c r="RU133" t="s">
        <v>113027</v>
      </c>
      <c r="RV133" t="s">
        <v>113028</v>
      </c>
      <c r="RW133" t="s">
        <v>113029</v>
      </c>
      <c r="RX133" t="s">
        <v>113030</v>
      </c>
      <c r="RY133" t="s">
        <v>113031</v>
      </c>
      <c r="RZ133" t="s">
        <v>113032</v>
      </c>
      <c r="SA133" t="s">
        <v>113033</v>
      </c>
      <c r="SB133" t="s">
        <v>43400</v>
      </c>
      <c r="SC133" t="s">
        <v>113034</v>
      </c>
      <c r="SD133" t="s">
        <v>113035</v>
      </c>
      <c r="SE133" t="s">
        <v>113036</v>
      </c>
      <c r="SF133" t="s">
        <v>113037</v>
      </c>
      <c r="SG133" t="s">
        <v>113038</v>
      </c>
      <c r="SH133" t="s">
        <v>113039</v>
      </c>
      <c r="SI133" t="s">
        <v>113040</v>
      </c>
      <c r="SJ133" t="s">
        <v>113041</v>
      </c>
      <c r="SK133" t="s">
        <v>113042</v>
      </c>
      <c r="SL133" t="s">
        <v>50901</v>
      </c>
      <c r="SM133" t="s">
        <v>113043</v>
      </c>
      <c r="SN133" t="s">
        <v>113044</v>
      </c>
      <c r="SO133" t="s">
        <v>113045</v>
      </c>
      <c r="SP133" t="s">
        <v>113046</v>
      </c>
      <c r="SQ133" t="s">
        <v>113047</v>
      </c>
      <c r="SR133" t="s">
        <v>113048</v>
      </c>
      <c r="SS133" t="s">
        <v>113049</v>
      </c>
      <c r="ST133" t="s">
        <v>113050</v>
      </c>
      <c r="SU133" t="s">
        <v>113051</v>
      </c>
      <c r="SV133" t="s">
        <v>113052</v>
      </c>
      <c r="SW133" t="s">
        <v>113053</v>
      </c>
      <c r="SX133" t="s">
        <v>113054</v>
      </c>
      <c r="SY133" t="s">
        <v>113055</v>
      </c>
      <c r="SZ133" t="s">
        <v>113056</v>
      </c>
      <c r="TA133" t="s">
        <v>26603</v>
      </c>
      <c r="TB133" t="s">
        <v>113057</v>
      </c>
      <c r="TC133" t="s">
        <v>113058</v>
      </c>
      <c r="TD133" t="s">
        <v>113059</v>
      </c>
      <c r="TE133" t="s">
        <v>54679</v>
      </c>
      <c r="TF133" t="s">
        <v>113060</v>
      </c>
      <c r="TG133" t="s">
        <v>79296</v>
      </c>
      <c r="TH133" t="s">
        <v>113061</v>
      </c>
      <c r="TI133" t="s">
        <v>113062</v>
      </c>
      <c r="TJ133" t="s">
        <v>113063</v>
      </c>
      <c r="TK133" t="s">
        <v>105222</v>
      </c>
      <c r="TL133" t="s">
        <v>113064</v>
      </c>
      <c r="TM133" t="s">
        <v>113065</v>
      </c>
      <c r="TN133" t="s">
        <v>113066</v>
      </c>
      <c r="TO133" t="s">
        <v>113067</v>
      </c>
      <c r="TP133" t="s">
        <v>113068</v>
      </c>
      <c r="TQ133" t="s">
        <v>39791</v>
      </c>
      <c r="TR133" t="s">
        <v>113069</v>
      </c>
      <c r="TS133" t="s">
        <v>113070</v>
      </c>
      <c r="TT133" t="s">
        <v>113071</v>
      </c>
      <c r="TU133" t="s">
        <v>113072</v>
      </c>
      <c r="TV133" t="s">
        <v>113073</v>
      </c>
      <c r="TW133" t="s">
        <v>113074</v>
      </c>
      <c r="TX133" t="s">
        <v>113075</v>
      </c>
      <c r="TY133" t="s">
        <v>113076</v>
      </c>
      <c r="TZ133" t="s">
        <v>113077</v>
      </c>
      <c r="UA133" t="s">
        <v>48780</v>
      </c>
      <c r="UB133" t="s">
        <v>113078</v>
      </c>
      <c r="UC133" t="s">
        <v>113079</v>
      </c>
      <c r="UD133" t="s">
        <v>6073</v>
      </c>
      <c r="UE133" t="s">
        <v>88446</v>
      </c>
      <c r="UF133" t="s">
        <v>113080</v>
      </c>
      <c r="UG133" t="s">
        <v>113081</v>
      </c>
      <c r="UH133" t="s">
        <v>113082</v>
      </c>
      <c r="UI133" t="s">
        <v>113083</v>
      </c>
      <c r="UJ133" t="s">
        <v>113084</v>
      </c>
      <c r="UK133" t="s">
        <v>85757</v>
      </c>
      <c r="UL133" t="s">
        <v>113085</v>
      </c>
      <c r="UM133" t="s">
        <v>113086</v>
      </c>
      <c r="UN133" t="s">
        <v>113087</v>
      </c>
      <c r="UO133" t="s">
        <v>113088</v>
      </c>
      <c r="UP133" t="s">
        <v>113089</v>
      </c>
      <c r="UQ133" t="s">
        <v>113090</v>
      </c>
      <c r="UR133" t="s">
        <v>113091</v>
      </c>
      <c r="US133" t="s">
        <v>113092</v>
      </c>
      <c r="UT133" t="s">
        <v>105745</v>
      </c>
      <c r="UU133" t="s">
        <v>78616</v>
      </c>
      <c r="UV133" t="s">
        <v>113093</v>
      </c>
      <c r="UW133" t="s">
        <v>113094</v>
      </c>
      <c r="UX133" t="s">
        <v>113095</v>
      </c>
      <c r="UY133" t="s">
        <v>3088</v>
      </c>
      <c r="UZ133" t="s">
        <v>113096</v>
      </c>
      <c r="VA133" t="s">
        <v>113097</v>
      </c>
      <c r="VB133" t="s">
        <v>113098</v>
      </c>
      <c r="VC133" t="s">
        <v>113099</v>
      </c>
      <c r="VD133" t="s">
        <v>113100</v>
      </c>
      <c r="VE133" t="s">
        <v>113101</v>
      </c>
      <c r="VF133" t="s">
        <v>113102</v>
      </c>
      <c r="VG133" t="s">
        <v>113103</v>
      </c>
      <c r="VH133" t="s">
        <v>113104</v>
      </c>
      <c r="VI133" t="s">
        <v>113105</v>
      </c>
      <c r="VJ133" t="s">
        <v>113106</v>
      </c>
      <c r="VK133" t="s">
        <v>113107</v>
      </c>
      <c r="VL133" t="s">
        <v>113108</v>
      </c>
      <c r="VM133" t="s">
        <v>113109</v>
      </c>
      <c r="VN133" t="s">
        <v>113110</v>
      </c>
      <c r="VO133" t="s">
        <v>35890</v>
      </c>
      <c r="VP133" t="s">
        <v>85765</v>
      </c>
      <c r="VQ133" t="s">
        <v>113111</v>
      </c>
      <c r="VR133" t="s">
        <v>113112</v>
      </c>
      <c r="VS133" t="s">
        <v>113113</v>
      </c>
      <c r="VT133" t="s">
        <v>75100</v>
      </c>
      <c r="VU133" t="s">
        <v>113114</v>
      </c>
      <c r="VV133" t="s">
        <v>113115</v>
      </c>
      <c r="VW133" t="s">
        <v>113116</v>
      </c>
      <c r="VX133" t="s">
        <v>113117</v>
      </c>
      <c r="VY133" t="s">
        <v>113118</v>
      </c>
      <c r="VZ133" t="s">
        <v>113119</v>
      </c>
      <c r="WA133" t="s">
        <v>113120</v>
      </c>
      <c r="WB133" t="s">
        <v>113120</v>
      </c>
      <c r="WC133" t="s">
        <v>22873</v>
      </c>
      <c r="WD133" t="s">
        <v>113121</v>
      </c>
      <c r="WE133" t="s">
        <v>113122</v>
      </c>
      <c r="WF133" t="s">
        <v>113123</v>
      </c>
      <c r="WG133" t="s">
        <v>113124</v>
      </c>
      <c r="WH133" t="s">
        <v>113125</v>
      </c>
      <c r="WI133" t="s">
        <v>113125</v>
      </c>
      <c r="WJ133" t="s">
        <v>113126</v>
      </c>
      <c r="WK133" t="s">
        <v>113127</v>
      </c>
      <c r="WL133" t="s">
        <v>113128</v>
      </c>
      <c r="WM133" t="s">
        <v>27704</v>
      </c>
      <c r="WN133" t="s">
        <v>27704</v>
      </c>
      <c r="WO133" t="s">
        <v>70306</v>
      </c>
      <c r="WP133" t="s">
        <v>22876</v>
      </c>
      <c r="WQ133" t="s">
        <v>2223</v>
      </c>
      <c r="WR133" t="s">
        <v>113129</v>
      </c>
      <c r="WS133" t="s">
        <v>113129</v>
      </c>
      <c r="WT133" t="s">
        <v>113130</v>
      </c>
      <c r="WU133" t="s">
        <v>113131</v>
      </c>
      <c r="WV133" t="s">
        <v>113132</v>
      </c>
      <c r="WW133" t="s">
        <v>113133</v>
      </c>
      <c r="WX133" t="s">
        <v>113134</v>
      </c>
      <c r="WY133" t="s">
        <v>113135</v>
      </c>
      <c r="WZ133" t="s">
        <v>47991</v>
      </c>
      <c r="XA133" t="s">
        <v>113136</v>
      </c>
      <c r="XB133" t="s">
        <v>113137</v>
      </c>
      <c r="XC133" t="s">
        <v>113138</v>
      </c>
      <c r="XD133" t="s">
        <v>113139</v>
      </c>
      <c r="XE133" t="s">
        <v>113140</v>
      </c>
      <c r="XF133" t="s">
        <v>113141</v>
      </c>
      <c r="XG133" t="s">
        <v>98906</v>
      </c>
      <c r="XH133" t="s">
        <v>113142</v>
      </c>
      <c r="XI133" t="s">
        <v>113143</v>
      </c>
      <c r="XJ133" t="s">
        <v>113144</v>
      </c>
      <c r="XK133" t="s">
        <v>113144</v>
      </c>
      <c r="XL133" t="s">
        <v>113145</v>
      </c>
      <c r="XM133" t="s">
        <v>113146</v>
      </c>
      <c r="XN133" t="s">
        <v>31462</v>
      </c>
      <c r="XO133" t="s">
        <v>113147</v>
      </c>
      <c r="XP133" t="s">
        <v>113148</v>
      </c>
      <c r="XQ133" t="s">
        <v>113149</v>
      </c>
      <c r="XR133" t="s">
        <v>113150</v>
      </c>
      <c r="XS133" t="s">
        <v>113151</v>
      </c>
      <c r="XT133" t="s">
        <v>113152</v>
      </c>
      <c r="XU133" t="s">
        <v>113153</v>
      </c>
      <c r="XV133" t="s">
        <v>113154</v>
      </c>
      <c r="XW133" t="s">
        <v>113155</v>
      </c>
      <c r="XX133" t="s">
        <v>113156</v>
      </c>
      <c r="XY133" t="s">
        <v>113157</v>
      </c>
      <c r="XZ133" t="s">
        <v>113158</v>
      </c>
      <c r="YA133" t="s">
        <v>113159</v>
      </c>
      <c r="YB133" t="s">
        <v>113160</v>
      </c>
      <c r="YC133" t="s">
        <v>113161</v>
      </c>
      <c r="YD133" t="s">
        <v>113162</v>
      </c>
      <c r="YE133" t="s">
        <v>113163</v>
      </c>
      <c r="YF133" t="s">
        <v>113164</v>
      </c>
      <c r="YG133" t="s">
        <v>39033</v>
      </c>
      <c r="YH133" t="s">
        <v>113165</v>
      </c>
      <c r="YI133" t="s">
        <v>113166</v>
      </c>
      <c r="YJ133" t="s">
        <v>113167</v>
      </c>
      <c r="YK133" t="s">
        <v>113168</v>
      </c>
      <c r="YL133" t="s">
        <v>35901</v>
      </c>
      <c r="YM133" t="s">
        <v>113169</v>
      </c>
      <c r="YN133" t="s">
        <v>113170</v>
      </c>
      <c r="YO133" t="s">
        <v>113171</v>
      </c>
      <c r="YP133" t="s">
        <v>113172</v>
      </c>
      <c r="YQ133" t="s">
        <v>113173</v>
      </c>
      <c r="YR133" t="s">
        <v>113174</v>
      </c>
      <c r="YS133" t="s">
        <v>3117</v>
      </c>
      <c r="YT133" t="s">
        <v>113175</v>
      </c>
      <c r="YU133" t="s">
        <v>113176</v>
      </c>
      <c r="YV133" t="s">
        <v>113177</v>
      </c>
      <c r="YW133" t="s">
        <v>113178</v>
      </c>
      <c r="YX133" t="s">
        <v>113179</v>
      </c>
      <c r="YY133" t="s">
        <v>113180</v>
      </c>
      <c r="YZ133" t="s">
        <v>113181</v>
      </c>
      <c r="ZA133" t="s">
        <v>113182</v>
      </c>
      <c r="ZB133" t="s">
        <v>113183</v>
      </c>
      <c r="ZC133" t="s">
        <v>113184</v>
      </c>
      <c r="ZD133" t="s">
        <v>113185</v>
      </c>
      <c r="ZE133" t="s">
        <v>113186</v>
      </c>
      <c r="ZF133" t="s">
        <v>113187</v>
      </c>
      <c r="ZG133" t="s">
        <v>113188</v>
      </c>
      <c r="ZH133" t="s">
        <v>113189</v>
      </c>
      <c r="ZI133" t="s">
        <v>113190</v>
      </c>
      <c r="ZJ133" t="s">
        <v>113191</v>
      </c>
      <c r="ZK133" t="s">
        <v>113192</v>
      </c>
      <c r="ZL133" t="s">
        <v>58596</v>
      </c>
      <c r="ZM133" t="s">
        <v>113193</v>
      </c>
      <c r="ZN133" t="s">
        <v>113194</v>
      </c>
      <c r="ZO133" t="s">
        <v>113195</v>
      </c>
      <c r="ZP133" t="s">
        <v>113196</v>
      </c>
      <c r="ZQ133" t="s">
        <v>113197</v>
      </c>
      <c r="ZR133" t="s">
        <v>113198</v>
      </c>
      <c r="ZS133" t="s">
        <v>113199</v>
      </c>
      <c r="ZT133" t="s">
        <v>113200</v>
      </c>
      <c r="ZU133" t="s">
        <v>113201</v>
      </c>
      <c r="ZV133" t="s">
        <v>113202</v>
      </c>
      <c r="ZW133" t="s">
        <v>113203</v>
      </c>
      <c r="ZX133" t="s">
        <v>113204</v>
      </c>
      <c r="ZY133" t="s">
        <v>113205</v>
      </c>
      <c r="ZZ133" t="s">
        <v>113206</v>
      </c>
      <c r="AAA133" t="s">
        <v>113207</v>
      </c>
      <c r="AAB133" t="s">
        <v>113208</v>
      </c>
      <c r="AAC133" t="s">
        <v>113209</v>
      </c>
      <c r="AAD133" t="s">
        <v>113210</v>
      </c>
      <c r="AAE133" t="s">
        <v>113211</v>
      </c>
      <c r="AAF133" t="s">
        <v>113212</v>
      </c>
      <c r="AAG133" t="s">
        <v>113213</v>
      </c>
      <c r="AAH133" t="s">
        <v>113214</v>
      </c>
      <c r="AAI133" t="s">
        <v>113215</v>
      </c>
      <c r="AAJ133" t="s">
        <v>113216</v>
      </c>
      <c r="AAK133" t="s">
        <v>113217</v>
      </c>
      <c r="AAL133" t="s">
        <v>113218</v>
      </c>
      <c r="AAM133" t="s">
        <v>113219</v>
      </c>
      <c r="AAN133" t="s">
        <v>113220</v>
      </c>
      <c r="AAO133" t="s">
        <v>113221</v>
      </c>
      <c r="AAP133" t="s">
        <v>113222</v>
      </c>
      <c r="AAQ133" t="s">
        <v>113223</v>
      </c>
      <c r="AAR133" t="s">
        <v>113224</v>
      </c>
      <c r="AAS133" t="s">
        <v>113225</v>
      </c>
      <c r="AAT133" t="s">
        <v>44392</v>
      </c>
      <c r="AAU133" t="s">
        <v>113226</v>
      </c>
      <c r="AAV133" t="s">
        <v>113227</v>
      </c>
      <c r="AAW133" t="s">
        <v>113228</v>
      </c>
      <c r="AAX133" t="s">
        <v>113229</v>
      </c>
      <c r="AAY133" t="s">
        <v>113230</v>
      </c>
      <c r="AAZ133" t="s">
        <v>39047</v>
      </c>
      <c r="ABA133" t="s">
        <v>113231</v>
      </c>
      <c r="ABB133" t="s">
        <v>113232</v>
      </c>
      <c r="ABC133" t="s">
        <v>113233</v>
      </c>
      <c r="ABD133" t="s">
        <v>113234</v>
      </c>
      <c r="ABE133" t="s">
        <v>113234</v>
      </c>
      <c r="ABF133" t="s">
        <v>113235</v>
      </c>
      <c r="ABG133" t="s">
        <v>113236</v>
      </c>
      <c r="ABH133" t="s">
        <v>113237</v>
      </c>
      <c r="ABI133" t="s">
        <v>113238</v>
      </c>
      <c r="ABJ133" t="s">
        <v>113239</v>
      </c>
      <c r="ABK133" t="s">
        <v>113240</v>
      </c>
      <c r="ABL133" t="s">
        <v>111831</v>
      </c>
      <c r="ABM133" t="s">
        <v>108685</v>
      </c>
      <c r="ABN133" t="s">
        <v>48001</v>
      </c>
      <c r="ABO133" t="s">
        <v>113241</v>
      </c>
      <c r="ABP133" t="s">
        <v>75165</v>
      </c>
      <c r="ABQ133" t="s">
        <v>113242</v>
      </c>
      <c r="ABR133" t="s">
        <v>113243</v>
      </c>
      <c r="ABS133" t="s">
        <v>107938</v>
      </c>
      <c r="ABT133" t="s">
        <v>113244</v>
      </c>
      <c r="ABU133" t="s">
        <v>113245</v>
      </c>
      <c r="ABV133" t="s">
        <v>113246</v>
      </c>
      <c r="ABW133" t="s">
        <v>113247</v>
      </c>
      <c r="ABX133" t="s">
        <v>113248</v>
      </c>
      <c r="ABY133" t="s">
        <v>113249</v>
      </c>
      <c r="ABZ133" t="s">
        <v>43430</v>
      </c>
      <c r="ACA133" t="s">
        <v>113250</v>
      </c>
      <c r="ACB133" t="s">
        <v>113251</v>
      </c>
      <c r="ACC133" t="s">
        <v>65876</v>
      </c>
      <c r="ACD133" t="s">
        <v>113252</v>
      </c>
      <c r="ACE133" t="s">
        <v>113253</v>
      </c>
      <c r="ACF133" t="s">
        <v>113253</v>
      </c>
      <c r="ACG133" t="s">
        <v>113254</v>
      </c>
      <c r="ACH133" t="s">
        <v>113255</v>
      </c>
      <c r="ACI133" t="s">
        <v>113256</v>
      </c>
      <c r="ACJ133" t="s">
        <v>113257</v>
      </c>
      <c r="ACK133" t="s">
        <v>113258</v>
      </c>
      <c r="ACL133" t="s">
        <v>113258</v>
      </c>
      <c r="ACM133" t="s">
        <v>113259</v>
      </c>
      <c r="ACN133" t="s">
        <v>113260</v>
      </c>
      <c r="ACO133" t="s">
        <v>23034</v>
      </c>
      <c r="ACP133" t="s">
        <v>113261</v>
      </c>
      <c r="ACQ133" t="s">
        <v>92012</v>
      </c>
      <c r="ACR133" t="s">
        <v>113262</v>
      </c>
      <c r="ACS133" t="s">
        <v>113263</v>
      </c>
      <c r="ACT133" t="s">
        <v>113264</v>
      </c>
      <c r="ACU133" t="s">
        <v>113265</v>
      </c>
      <c r="ACV133" t="s">
        <v>113266</v>
      </c>
      <c r="ACW133" t="s">
        <v>101607</v>
      </c>
      <c r="ACX133" t="s">
        <v>113267</v>
      </c>
      <c r="ACY133" t="s">
        <v>113268</v>
      </c>
      <c r="ACZ133" t="s">
        <v>113269</v>
      </c>
      <c r="ADA133" t="s">
        <v>113270</v>
      </c>
      <c r="ADB133" t="s">
        <v>113271</v>
      </c>
      <c r="ADC133" t="s">
        <v>113272</v>
      </c>
      <c r="ADD133" t="s">
        <v>113273</v>
      </c>
      <c r="ADE133" t="s">
        <v>113274</v>
      </c>
      <c r="ADF133" t="s">
        <v>113275</v>
      </c>
      <c r="ADG133" t="s">
        <v>64460</v>
      </c>
      <c r="ADH133" t="s">
        <v>113276</v>
      </c>
      <c r="ADI133" t="s">
        <v>113277</v>
      </c>
      <c r="ADJ133" t="s">
        <v>113278</v>
      </c>
      <c r="ADK133" t="s">
        <v>23154</v>
      </c>
      <c r="ADL133" t="s">
        <v>113279</v>
      </c>
      <c r="ADM133" t="s">
        <v>64471</v>
      </c>
      <c r="ADN133" t="s">
        <v>113280</v>
      </c>
      <c r="ADO133" t="s">
        <v>113281</v>
      </c>
      <c r="ADP133" t="s">
        <v>113282</v>
      </c>
      <c r="ADQ133" t="s">
        <v>113283</v>
      </c>
      <c r="ADR133" t="s">
        <v>113284</v>
      </c>
      <c r="ADS133" t="s">
        <v>113285</v>
      </c>
      <c r="ADT133" t="s">
        <v>113286</v>
      </c>
      <c r="ADU133" t="s">
        <v>17286</v>
      </c>
      <c r="ADV133" t="s">
        <v>113287</v>
      </c>
      <c r="ADW133" t="s">
        <v>113288</v>
      </c>
      <c r="ADX133" t="s">
        <v>113289</v>
      </c>
      <c r="ADY133" t="s">
        <v>113290</v>
      </c>
      <c r="ADZ133" t="s">
        <v>113291</v>
      </c>
      <c r="AEA133" t="s">
        <v>113292</v>
      </c>
      <c r="AEB133" t="s">
        <v>113293</v>
      </c>
      <c r="AEC133" t="s">
        <v>113294</v>
      </c>
      <c r="AED133" t="s">
        <v>111986</v>
      </c>
      <c r="AEE133" t="s">
        <v>113295</v>
      </c>
      <c r="AEF133" t="s">
        <v>113296</v>
      </c>
      <c r="AEG133" t="s">
        <v>85870</v>
      </c>
      <c r="AEH133" t="s">
        <v>113297</v>
      </c>
      <c r="AEI133" t="s">
        <v>113298</v>
      </c>
      <c r="AEJ133" t="s">
        <v>79392</v>
      </c>
      <c r="AEK133" t="s">
        <v>113299</v>
      </c>
      <c r="AEL133" t="s">
        <v>113300</v>
      </c>
      <c r="AEM133" t="s">
        <v>113301</v>
      </c>
      <c r="AEN133" t="s">
        <v>17300</v>
      </c>
      <c r="AEO133" t="s">
        <v>113302</v>
      </c>
      <c r="AEP133" t="s">
        <v>113303</v>
      </c>
      <c r="AEQ133" t="s">
        <v>113304</v>
      </c>
      <c r="AER133" t="s">
        <v>113305</v>
      </c>
      <c r="AES133" t="s">
        <v>113306</v>
      </c>
      <c r="AET133" t="s">
        <v>113307</v>
      </c>
      <c r="AEU133" t="s">
        <v>113308</v>
      </c>
      <c r="AEV133" t="s">
        <v>113309</v>
      </c>
      <c r="AEW133" t="s">
        <v>113310</v>
      </c>
      <c r="AEX133" t="s">
        <v>113311</v>
      </c>
      <c r="AEY133" t="s">
        <v>113312</v>
      </c>
      <c r="AEZ133" t="s">
        <v>113313</v>
      </c>
      <c r="AFA133" t="s">
        <v>113314</v>
      </c>
      <c r="AFB133" t="s">
        <v>113315</v>
      </c>
      <c r="AFC133" t="s">
        <v>113316</v>
      </c>
      <c r="AFD133" t="s">
        <v>113317</v>
      </c>
      <c r="AFE133" t="s">
        <v>85884</v>
      </c>
      <c r="AFF133" t="s">
        <v>113318</v>
      </c>
      <c r="AFG133" t="s">
        <v>113319</v>
      </c>
      <c r="AFH133" t="s">
        <v>58355</v>
      </c>
      <c r="AFI133" t="s">
        <v>113320</v>
      </c>
      <c r="AFJ133" t="s">
        <v>113321</v>
      </c>
      <c r="AFK133" t="s">
        <v>74548</v>
      </c>
      <c r="AFL133" t="s">
        <v>113322</v>
      </c>
      <c r="AFM133" t="s">
        <v>113323</v>
      </c>
      <c r="AFN133" t="s">
        <v>113324</v>
      </c>
      <c r="AFO133" t="s">
        <v>113325</v>
      </c>
      <c r="AFP133" t="s">
        <v>113326</v>
      </c>
      <c r="AFQ133" t="s">
        <v>6101</v>
      </c>
      <c r="AFR133" t="s">
        <v>113327</v>
      </c>
      <c r="AFS133" t="s">
        <v>113328</v>
      </c>
      <c r="AFT133" t="s">
        <v>113329</v>
      </c>
      <c r="AFU133" t="s">
        <v>113330</v>
      </c>
      <c r="AFV133" t="s">
        <v>98972</v>
      </c>
      <c r="AFW133" t="s">
        <v>113331</v>
      </c>
      <c r="AFX133" t="s">
        <v>113332</v>
      </c>
      <c r="AFY133" t="s">
        <v>113333</v>
      </c>
      <c r="AFZ133" t="s">
        <v>113334</v>
      </c>
      <c r="AGA133" t="s">
        <v>113335</v>
      </c>
      <c r="AGB133" t="s">
        <v>113336</v>
      </c>
      <c r="AGC133" t="s">
        <v>113337</v>
      </c>
      <c r="AGD133" t="s">
        <v>113337</v>
      </c>
      <c r="AGE133" t="s">
        <v>113338</v>
      </c>
      <c r="AGF133" t="s">
        <v>113339</v>
      </c>
      <c r="AGG133" t="s">
        <v>113340</v>
      </c>
      <c r="AGH133" t="s">
        <v>113341</v>
      </c>
      <c r="AGI133" t="s">
        <v>113342</v>
      </c>
      <c r="AGJ133" t="s">
        <v>113343</v>
      </c>
      <c r="AGK133" t="s">
        <v>113344</v>
      </c>
      <c r="AGL133" t="s">
        <v>113345</v>
      </c>
      <c r="AGM133" t="s">
        <v>113345</v>
      </c>
      <c r="AGN133" t="s">
        <v>113346</v>
      </c>
      <c r="AGO133" t="s">
        <v>113347</v>
      </c>
      <c r="AGP133" t="s">
        <v>113348</v>
      </c>
      <c r="AGQ133" t="s">
        <v>113348</v>
      </c>
      <c r="AGR133" t="s">
        <v>113349</v>
      </c>
      <c r="AGS133" t="s">
        <v>113349</v>
      </c>
      <c r="AGT133" t="s">
        <v>113349</v>
      </c>
      <c r="AGU133" t="s">
        <v>113350</v>
      </c>
      <c r="AGV133" t="s">
        <v>113351</v>
      </c>
      <c r="AGW133" t="s">
        <v>113352</v>
      </c>
      <c r="AGX133" t="s">
        <v>113353</v>
      </c>
      <c r="AGY133" t="s">
        <v>113353</v>
      </c>
      <c r="AGZ133" t="s">
        <v>113353</v>
      </c>
      <c r="AHA133" t="s">
        <v>113354</v>
      </c>
      <c r="AHB133" t="s">
        <v>113355</v>
      </c>
      <c r="AHC133" t="s">
        <v>113356</v>
      </c>
      <c r="AHD133" t="s">
        <v>113357</v>
      </c>
      <c r="AHE133" t="s">
        <v>113358</v>
      </c>
      <c r="AHF133" t="s">
        <v>113358</v>
      </c>
      <c r="AHG133" t="s">
        <v>113358</v>
      </c>
      <c r="AHH133" t="s">
        <v>113359</v>
      </c>
      <c r="AHI133" t="s">
        <v>113360</v>
      </c>
      <c r="AHJ133" t="s">
        <v>113361</v>
      </c>
      <c r="AHK133" t="s">
        <v>113362</v>
      </c>
      <c r="AHL133" t="s">
        <v>113363</v>
      </c>
      <c r="AHM133" t="s">
        <v>113363</v>
      </c>
      <c r="AHN133" t="s">
        <v>113363</v>
      </c>
      <c r="AHO133" t="s">
        <v>21288</v>
      </c>
      <c r="AHP133" t="s">
        <v>113364</v>
      </c>
      <c r="AHQ133" t="s">
        <v>113365</v>
      </c>
      <c r="AHR133" t="s">
        <v>113366</v>
      </c>
      <c r="AHS133" t="s">
        <v>113367</v>
      </c>
      <c r="AHT133" t="s">
        <v>113367</v>
      </c>
      <c r="AHU133" t="s">
        <v>113367</v>
      </c>
      <c r="AHV133" t="s">
        <v>109901</v>
      </c>
      <c r="AHW133" t="s">
        <v>113368</v>
      </c>
      <c r="AHX133" t="s">
        <v>113369</v>
      </c>
      <c r="AHY133" t="s">
        <v>113369</v>
      </c>
      <c r="AHZ133" t="s">
        <v>113369</v>
      </c>
      <c r="AIA133" t="s">
        <v>113369</v>
      </c>
      <c r="AIB133" t="s">
        <v>113369</v>
      </c>
      <c r="AIC133" t="s">
        <v>113370</v>
      </c>
      <c r="AID133" t="s">
        <v>113371</v>
      </c>
      <c r="AIE133" t="s">
        <v>113372</v>
      </c>
      <c r="AIF133" t="s">
        <v>113373</v>
      </c>
      <c r="AIG133" t="s">
        <v>113374</v>
      </c>
      <c r="AIH133" t="s">
        <v>113374</v>
      </c>
      <c r="AII133" t="s">
        <v>113374</v>
      </c>
      <c r="AIJ133" t="s">
        <v>113375</v>
      </c>
      <c r="AIK133" t="s">
        <v>113376</v>
      </c>
      <c r="AIL133" t="s">
        <v>113377</v>
      </c>
      <c r="AIM133" t="s">
        <v>113378</v>
      </c>
      <c r="AIN133" t="s">
        <v>113379</v>
      </c>
      <c r="AIO133" t="s">
        <v>113379</v>
      </c>
      <c r="AIP133" t="s">
        <v>113379</v>
      </c>
      <c r="AIQ133" t="s">
        <v>39846</v>
      </c>
      <c r="AIR133" t="s">
        <v>113380</v>
      </c>
      <c r="AIS133" t="s">
        <v>113381</v>
      </c>
      <c r="AIT133" t="s">
        <v>113382</v>
      </c>
      <c r="AIU133" t="s">
        <v>79982</v>
      </c>
      <c r="AIV133" t="s">
        <v>79982</v>
      </c>
      <c r="AIW133" t="s">
        <v>79982</v>
      </c>
      <c r="AIX133" t="s">
        <v>113383</v>
      </c>
      <c r="AIY133" t="s">
        <v>58402</v>
      </c>
      <c r="AIZ133" t="s">
        <v>113384</v>
      </c>
      <c r="AJA133" t="s">
        <v>113385</v>
      </c>
      <c r="AJB133" t="s">
        <v>113386</v>
      </c>
      <c r="AJC133" t="s">
        <v>113386</v>
      </c>
      <c r="AJD133" t="s">
        <v>113386</v>
      </c>
      <c r="AJE133" t="s">
        <v>113386</v>
      </c>
      <c r="AJF133" t="s">
        <v>113387</v>
      </c>
      <c r="AJG133" t="s">
        <v>113388</v>
      </c>
      <c r="AJH133" t="s">
        <v>113389</v>
      </c>
      <c r="AJI133" t="s">
        <v>113390</v>
      </c>
      <c r="AJJ133" t="s">
        <v>113390</v>
      </c>
      <c r="AJK133" t="s">
        <v>113390</v>
      </c>
      <c r="AJL133" t="s">
        <v>58409</v>
      </c>
      <c r="AJM133" t="s">
        <v>113391</v>
      </c>
      <c r="AJN133" t="s">
        <v>113392</v>
      </c>
      <c r="AJO133" t="s">
        <v>113393</v>
      </c>
      <c r="AJP133" t="s">
        <v>113394</v>
      </c>
      <c r="AJQ133" t="s">
        <v>113394</v>
      </c>
      <c r="AJR133" t="s">
        <v>113394</v>
      </c>
      <c r="AJS133" t="s">
        <v>113395</v>
      </c>
      <c r="AJT133" t="s">
        <v>113396</v>
      </c>
      <c r="AJU133" t="s">
        <v>113397</v>
      </c>
      <c r="AJV133" t="s">
        <v>113398</v>
      </c>
      <c r="AJW133" t="s">
        <v>113399</v>
      </c>
      <c r="AJX133" t="s">
        <v>113399</v>
      </c>
      <c r="AJY133" t="s">
        <v>113399</v>
      </c>
      <c r="AJZ133" t="s">
        <v>113400</v>
      </c>
      <c r="AKA133" t="s">
        <v>113401</v>
      </c>
      <c r="AKB133" t="s">
        <v>113402</v>
      </c>
      <c r="AKC133" t="s">
        <v>113403</v>
      </c>
      <c r="AKD133" t="s">
        <v>74591</v>
      </c>
      <c r="AKE133" t="s">
        <v>74591</v>
      </c>
      <c r="AKF133" t="s">
        <v>74591</v>
      </c>
      <c r="AKG133" t="s">
        <v>113404</v>
      </c>
      <c r="AKH133" t="s">
        <v>113405</v>
      </c>
      <c r="AKI133" t="s">
        <v>113406</v>
      </c>
      <c r="AKJ133" t="s">
        <v>106828</v>
      </c>
      <c r="AKK133" t="s">
        <v>113407</v>
      </c>
      <c r="AKL133" t="s">
        <v>113407</v>
      </c>
      <c r="AKM133" t="s">
        <v>113407</v>
      </c>
      <c r="AKN133" t="s">
        <v>113408</v>
      </c>
      <c r="AKO133" t="s">
        <v>113409</v>
      </c>
      <c r="AKP133" t="s">
        <v>59892</v>
      </c>
      <c r="AKQ133" t="s">
        <v>113410</v>
      </c>
      <c r="AKR133" t="s">
        <v>113411</v>
      </c>
      <c r="AKS133" t="s">
        <v>113411</v>
      </c>
    </row>
    <row r="134" spans="1:981" x14ac:dyDescent="0.25">
      <c r="A134" t="s">
        <v>981</v>
      </c>
      <c r="B134" t="s">
        <v>45697</v>
      </c>
      <c r="C134" t="s">
        <v>45698</v>
      </c>
      <c r="D134" t="s">
        <v>45699</v>
      </c>
      <c r="E134" t="s">
        <v>985</v>
      </c>
      <c r="F134" t="s">
        <v>985</v>
      </c>
      <c r="G134" t="s">
        <v>985</v>
      </c>
      <c r="H134" t="s">
        <v>985</v>
      </c>
      <c r="I134" t="s">
        <v>985</v>
      </c>
      <c r="J134" t="s">
        <v>985</v>
      </c>
      <c r="K134" t="s">
        <v>985</v>
      </c>
      <c r="L134" t="s">
        <v>985</v>
      </c>
      <c r="M134" t="s">
        <v>985</v>
      </c>
      <c r="N134" t="s">
        <v>985</v>
      </c>
      <c r="O134" t="s">
        <v>985</v>
      </c>
      <c r="P134" t="s">
        <v>985</v>
      </c>
      <c r="Q134" t="s">
        <v>985</v>
      </c>
      <c r="R134" t="s">
        <v>985</v>
      </c>
      <c r="S134" t="s">
        <v>985</v>
      </c>
      <c r="T134" t="s">
        <v>985</v>
      </c>
      <c r="U134" t="s">
        <v>985</v>
      </c>
      <c r="V134" t="s">
        <v>985</v>
      </c>
      <c r="W134" t="s">
        <v>985</v>
      </c>
      <c r="X134" t="s">
        <v>985</v>
      </c>
      <c r="Y134" t="s">
        <v>985</v>
      </c>
      <c r="Z134" t="s">
        <v>985</v>
      </c>
      <c r="AA134" t="s">
        <v>985</v>
      </c>
      <c r="AB134" t="s">
        <v>985</v>
      </c>
      <c r="AC134" t="s">
        <v>985</v>
      </c>
      <c r="AD134" t="s">
        <v>985</v>
      </c>
      <c r="AE134" t="s">
        <v>985</v>
      </c>
      <c r="AF134" t="s">
        <v>985</v>
      </c>
      <c r="AG134" t="s">
        <v>985</v>
      </c>
      <c r="AH134" t="s">
        <v>985</v>
      </c>
      <c r="AI134" t="s">
        <v>985</v>
      </c>
      <c r="AJ134" t="s">
        <v>985</v>
      </c>
      <c r="AK134" t="s">
        <v>985</v>
      </c>
      <c r="AL134" t="s">
        <v>985</v>
      </c>
      <c r="AM134" t="s">
        <v>985</v>
      </c>
      <c r="AN134" t="s">
        <v>985</v>
      </c>
      <c r="AO134" t="s">
        <v>985</v>
      </c>
      <c r="AP134" t="s">
        <v>985</v>
      </c>
      <c r="AQ134" t="s">
        <v>985</v>
      </c>
      <c r="AR134" t="s">
        <v>985</v>
      </c>
      <c r="AS134" t="s">
        <v>985</v>
      </c>
      <c r="AT134" t="s">
        <v>985</v>
      </c>
      <c r="AU134" t="s">
        <v>985</v>
      </c>
      <c r="AV134" t="s">
        <v>985</v>
      </c>
      <c r="AW134" t="s">
        <v>985</v>
      </c>
      <c r="AX134" t="s">
        <v>985</v>
      </c>
      <c r="AY134" t="s">
        <v>985</v>
      </c>
      <c r="AZ134" t="s">
        <v>985</v>
      </c>
      <c r="BA134" t="s">
        <v>985</v>
      </c>
      <c r="BB134" t="s">
        <v>985</v>
      </c>
      <c r="BC134" t="s">
        <v>985</v>
      </c>
      <c r="BD134" t="s">
        <v>985</v>
      </c>
      <c r="BE134" t="s">
        <v>985</v>
      </c>
      <c r="BF134" t="s">
        <v>985</v>
      </c>
      <c r="BG134" t="s">
        <v>985</v>
      </c>
      <c r="BH134" t="s">
        <v>985</v>
      </c>
      <c r="BI134" t="s">
        <v>985</v>
      </c>
      <c r="BJ134" t="s">
        <v>985</v>
      </c>
      <c r="BK134" t="s">
        <v>2754</v>
      </c>
      <c r="BL134" t="s">
        <v>2754</v>
      </c>
      <c r="BM134" t="s">
        <v>2754</v>
      </c>
      <c r="BN134" t="s">
        <v>2754</v>
      </c>
      <c r="BO134" t="s">
        <v>2754</v>
      </c>
      <c r="BP134" t="s">
        <v>2754</v>
      </c>
      <c r="BQ134" t="s">
        <v>2754</v>
      </c>
      <c r="BR134" t="s">
        <v>2754</v>
      </c>
      <c r="BS134" t="s">
        <v>2754</v>
      </c>
      <c r="BT134" t="s">
        <v>2754</v>
      </c>
      <c r="BU134" t="s">
        <v>2754</v>
      </c>
      <c r="BV134" t="s">
        <v>2754</v>
      </c>
      <c r="BW134" t="s">
        <v>2754</v>
      </c>
      <c r="BX134" t="s">
        <v>2754</v>
      </c>
      <c r="BY134" t="s">
        <v>2754</v>
      </c>
      <c r="BZ134" t="s">
        <v>2754</v>
      </c>
      <c r="CA134" t="s">
        <v>2754</v>
      </c>
      <c r="CB134" t="s">
        <v>2754</v>
      </c>
      <c r="CC134" t="s">
        <v>2754</v>
      </c>
      <c r="CD134" t="s">
        <v>2754</v>
      </c>
      <c r="CE134" t="s">
        <v>2754</v>
      </c>
      <c r="CF134" t="s">
        <v>2754</v>
      </c>
      <c r="CG134" t="s">
        <v>2754</v>
      </c>
      <c r="CH134" t="s">
        <v>2754</v>
      </c>
      <c r="CI134" t="s">
        <v>2754</v>
      </c>
      <c r="CJ134" t="s">
        <v>2754</v>
      </c>
      <c r="CK134" t="s">
        <v>2754</v>
      </c>
      <c r="CL134" t="s">
        <v>2754</v>
      </c>
      <c r="CM134" t="s">
        <v>2754</v>
      </c>
      <c r="CN134" t="s">
        <v>2754</v>
      </c>
      <c r="CO134" t="s">
        <v>2754</v>
      </c>
      <c r="CP134" t="s">
        <v>2754</v>
      </c>
      <c r="CQ134" t="s">
        <v>2754</v>
      </c>
      <c r="CR134" t="s">
        <v>2754</v>
      </c>
      <c r="CS134" t="s">
        <v>1863</v>
      </c>
      <c r="CT134" t="s">
        <v>2755</v>
      </c>
      <c r="CU134" t="s">
        <v>2755</v>
      </c>
      <c r="CV134" t="s">
        <v>2755</v>
      </c>
      <c r="CW134" t="s">
        <v>2755</v>
      </c>
      <c r="CX134" t="s">
        <v>2755</v>
      </c>
      <c r="CY134" t="s">
        <v>2755</v>
      </c>
      <c r="CZ134" t="s">
        <v>2755</v>
      </c>
      <c r="DA134" t="s">
        <v>2755</v>
      </c>
      <c r="DB134" t="s">
        <v>986</v>
      </c>
      <c r="DC134" t="s">
        <v>986</v>
      </c>
      <c r="DD134" t="s">
        <v>6634</v>
      </c>
      <c r="DE134" t="s">
        <v>6634</v>
      </c>
      <c r="DF134" t="s">
        <v>6634</v>
      </c>
      <c r="DG134" t="s">
        <v>987</v>
      </c>
      <c r="DH134" t="s">
        <v>987</v>
      </c>
      <c r="DI134" t="s">
        <v>987</v>
      </c>
      <c r="DJ134" t="s">
        <v>987</v>
      </c>
      <c r="DK134" t="s">
        <v>4794</v>
      </c>
      <c r="DL134" t="s">
        <v>4794</v>
      </c>
      <c r="DM134" t="s">
        <v>4794</v>
      </c>
      <c r="DN134" t="s">
        <v>1864</v>
      </c>
      <c r="DO134" t="s">
        <v>1864</v>
      </c>
      <c r="DP134" t="s">
        <v>988</v>
      </c>
      <c r="DQ134" t="s">
        <v>988</v>
      </c>
      <c r="DR134" t="s">
        <v>988</v>
      </c>
      <c r="DS134" t="s">
        <v>1865</v>
      </c>
      <c r="DT134" t="s">
        <v>1865</v>
      </c>
      <c r="DU134" t="s">
        <v>1865</v>
      </c>
      <c r="DV134" t="s">
        <v>1865</v>
      </c>
      <c r="DW134" t="s">
        <v>1865</v>
      </c>
      <c r="DX134" t="s">
        <v>1865</v>
      </c>
      <c r="DY134" t="s">
        <v>989</v>
      </c>
      <c r="DZ134" t="s">
        <v>989</v>
      </c>
      <c r="EA134" t="s">
        <v>989</v>
      </c>
      <c r="EB134" t="s">
        <v>989</v>
      </c>
      <c r="EC134" t="s">
        <v>4795</v>
      </c>
      <c r="ED134" t="s">
        <v>2756</v>
      </c>
      <c r="EE134" t="s">
        <v>2756</v>
      </c>
      <c r="EF134" t="s">
        <v>2756</v>
      </c>
      <c r="EG134" t="s">
        <v>990</v>
      </c>
      <c r="EH134" t="s">
        <v>990</v>
      </c>
      <c r="EI134" t="s">
        <v>4796</v>
      </c>
      <c r="EJ134" t="s">
        <v>4796</v>
      </c>
      <c r="EK134" t="s">
        <v>4796</v>
      </c>
      <c r="EL134" t="s">
        <v>4796</v>
      </c>
      <c r="EM134" t="s">
        <v>4796</v>
      </c>
      <c r="EN134" t="s">
        <v>4796</v>
      </c>
      <c r="EO134" t="s">
        <v>6996</v>
      </c>
      <c r="EP134" t="s">
        <v>1866</v>
      </c>
      <c r="EQ134" t="s">
        <v>1866</v>
      </c>
      <c r="ER134" t="s">
        <v>1866</v>
      </c>
      <c r="ES134" t="s">
        <v>1866</v>
      </c>
      <c r="ET134" t="s">
        <v>4156</v>
      </c>
      <c r="EU134" t="s">
        <v>7839</v>
      </c>
      <c r="EV134" t="s">
        <v>4157</v>
      </c>
      <c r="EW134" t="s">
        <v>6635</v>
      </c>
      <c r="EX134" t="s">
        <v>994</v>
      </c>
      <c r="EY134" t="s">
        <v>994</v>
      </c>
      <c r="EZ134" t="s">
        <v>994</v>
      </c>
      <c r="FA134" t="s">
        <v>3663</v>
      </c>
      <c r="FB134" t="s">
        <v>3663</v>
      </c>
      <c r="FC134" t="s">
        <v>3663</v>
      </c>
      <c r="FD134" t="s">
        <v>995</v>
      </c>
      <c r="FE134" t="s">
        <v>995</v>
      </c>
      <c r="FF134" t="s">
        <v>995</v>
      </c>
      <c r="FG134" t="s">
        <v>995</v>
      </c>
      <c r="FH134" t="s">
        <v>996</v>
      </c>
      <c r="FI134" t="s">
        <v>996</v>
      </c>
      <c r="FJ134" t="s">
        <v>996</v>
      </c>
      <c r="FK134" t="s">
        <v>996</v>
      </c>
      <c r="FL134" t="s">
        <v>11294</v>
      </c>
      <c r="FM134" t="s">
        <v>11294</v>
      </c>
      <c r="FN134" t="s">
        <v>11294</v>
      </c>
      <c r="FO134" t="s">
        <v>7841</v>
      </c>
      <c r="FP134" t="s">
        <v>7841</v>
      </c>
      <c r="FQ134" t="s">
        <v>7841</v>
      </c>
      <c r="FR134" t="s">
        <v>7841</v>
      </c>
      <c r="FS134" t="s">
        <v>7841</v>
      </c>
      <c r="FT134" t="s">
        <v>7841</v>
      </c>
      <c r="FU134" t="s">
        <v>7841</v>
      </c>
      <c r="FV134" t="s">
        <v>7841</v>
      </c>
      <c r="FW134" t="s">
        <v>7841</v>
      </c>
      <c r="FX134" t="s">
        <v>7841</v>
      </c>
      <c r="FY134" t="s">
        <v>7841</v>
      </c>
      <c r="FZ134" t="s">
        <v>7841</v>
      </c>
      <c r="GA134" t="s">
        <v>7841</v>
      </c>
      <c r="GB134" t="s">
        <v>7841</v>
      </c>
      <c r="GC134" t="s">
        <v>7841</v>
      </c>
      <c r="GD134" t="s">
        <v>7841</v>
      </c>
      <c r="GE134" t="s">
        <v>7842</v>
      </c>
      <c r="GF134" t="s">
        <v>7842</v>
      </c>
      <c r="GG134" t="s">
        <v>7843</v>
      </c>
      <c r="GH134" t="s">
        <v>7843</v>
      </c>
      <c r="GI134" t="s">
        <v>7843</v>
      </c>
      <c r="GJ134" t="s">
        <v>7843</v>
      </c>
      <c r="GK134" t="s">
        <v>7843</v>
      </c>
      <c r="GL134" t="s">
        <v>7843</v>
      </c>
      <c r="GM134" t="s">
        <v>7843</v>
      </c>
      <c r="GN134" t="s">
        <v>7843</v>
      </c>
      <c r="GO134" t="s">
        <v>4162</v>
      </c>
      <c r="GP134" t="s">
        <v>4162</v>
      </c>
      <c r="GQ134" t="s">
        <v>1869</v>
      </c>
      <c r="GR134" t="s">
        <v>1869</v>
      </c>
      <c r="GS134" t="s">
        <v>1869</v>
      </c>
      <c r="GT134" t="s">
        <v>1869</v>
      </c>
      <c r="GU134" t="s">
        <v>1869</v>
      </c>
      <c r="GV134" t="s">
        <v>1869</v>
      </c>
      <c r="GW134" t="s">
        <v>1869</v>
      </c>
      <c r="GX134" t="s">
        <v>1869</v>
      </c>
      <c r="GY134" t="s">
        <v>1869</v>
      </c>
      <c r="GZ134" t="s">
        <v>1869</v>
      </c>
      <c r="HA134" t="s">
        <v>1869</v>
      </c>
      <c r="HB134" t="s">
        <v>1869</v>
      </c>
      <c r="HC134" t="s">
        <v>1869</v>
      </c>
      <c r="HD134" t="s">
        <v>1869</v>
      </c>
      <c r="HE134" t="s">
        <v>3664</v>
      </c>
      <c r="HF134" t="s">
        <v>3664</v>
      </c>
      <c r="HG134" t="s">
        <v>3664</v>
      </c>
      <c r="HH134" t="s">
        <v>3664</v>
      </c>
      <c r="HI134" t="s">
        <v>3664</v>
      </c>
      <c r="HJ134" t="s">
        <v>3664</v>
      </c>
      <c r="HK134" t="s">
        <v>3664</v>
      </c>
      <c r="HL134" t="s">
        <v>3664</v>
      </c>
      <c r="HM134" t="s">
        <v>3664</v>
      </c>
      <c r="HN134" t="s">
        <v>3664</v>
      </c>
      <c r="HO134" t="s">
        <v>3664</v>
      </c>
      <c r="HP134" t="s">
        <v>3664</v>
      </c>
      <c r="HQ134" t="s">
        <v>3664</v>
      </c>
      <c r="HR134" t="s">
        <v>3664</v>
      </c>
      <c r="HS134" t="s">
        <v>3664</v>
      </c>
      <c r="HT134" t="s">
        <v>3664</v>
      </c>
      <c r="HU134" t="s">
        <v>3664</v>
      </c>
      <c r="HV134" t="s">
        <v>3664</v>
      </c>
      <c r="HW134" t="s">
        <v>3664</v>
      </c>
      <c r="HX134" t="s">
        <v>3664</v>
      </c>
      <c r="HY134" t="s">
        <v>3664</v>
      </c>
      <c r="HZ134" t="s">
        <v>3664</v>
      </c>
      <c r="IA134" t="s">
        <v>3664</v>
      </c>
      <c r="IB134" t="s">
        <v>3664</v>
      </c>
      <c r="IC134" t="s">
        <v>3664</v>
      </c>
      <c r="ID134" t="s">
        <v>3664</v>
      </c>
      <c r="IE134" t="s">
        <v>3664</v>
      </c>
      <c r="IF134" t="s">
        <v>3664</v>
      </c>
      <c r="IG134" t="s">
        <v>3664</v>
      </c>
      <c r="IH134" t="s">
        <v>3664</v>
      </c>
      <c r="II134" t="s">
        <v>3664</v>
      </c>
      <c r="IJ134" t="s">
        <v>3664</v>
      </c>
      <c r="IK134" t="s">
        <v>3664</v>
      </c>
      <c r="IL134" t="s">
        <v>3664</v>
      </c>
      <c r="IM134" t="s">
        <v>3664</v>
      </c>
      <c r="IN134" t="s">
        <v>2760</v>
      </c>
      <c r="IO134" t="s">
        <v>2760</v>
      </c>
      <c r="IP134" t="s">
        <v>2760</v>
      </c>
      <c r="IQ134" t="s">
        <v>2760</v>
      </c>
      <c r="IR134" t="s">
        <v>2760</v>
      </c>
      <c r="IS134" t="s">
        <v>2760</v>
      </c>
      <c r="IT134" t="s">
        <v>2760</v>
      </c>
      <c r="IU134" t="s">
        <v>2760</v>
      </c>
      <c r="IV134" t="s">
        <v>2760</v>
      </c>
      <c r="IW134" t="s">
        <v>2760</v>
      </c>
      <c r="IX134" t="s">
        <v>2760</v>
      </c>
      <c r="IY134" t="s">
        <v>2760</v>
      </c>
      <c r="IZ134" t="s">
        <v>2760</v>
      </c>
      <c r="JA134" t="s">
        <v>2760</v>
      </c>
      <c r="JB134" t="s">
        <v>2760</v>
      </c>
      <c r="JC134" t="s">
        <v>2760</v>
      </c>
      <c r="JD134" t="s">
        <v>2760</v>
      </c>
      <c r="JE134" t="s">
        <v>2760</v>
      </c>
      <c r="JF134" t="s">
        <v>2760</v>
      </c>
      <c r="JG134" t="s">
        <v>2760</v>
      </c>
      <c r="JH134" t="s">
        <v>2760</v>
      </c>
      <c r="JI134" t="s">
        <v>2760</v>
      </c>
      <c r="JJ134" t="s">
        <v>2760</v>
      </c>
      <c r="JK134" t="s">
        <v>2760</v>
      </c>
      <c r="JL134" t="s">
        <v>2760</v>
      </c>
      <c r="JM134" t="s">
        <v>2760</v>
      </c>
      <c r="JN134" t="s">
        <v>2760</v>
      </c>
      <c r="JO134" t="s">
        <v>2760</v>
      </c>
      <c r="JP134" t="s">
        <v>2760</v>
      </c>
      <c r="JQ134" t="s">
        <v>2760</v>
      </c>
      <c r="JR134" t="s">
        <v>2760</v>
      </c>
      <c r="JS134" t="s">
        <v>2760</v>
      </c>
      <c r="JT134" t="s">
        <v>2760</v>
      </c>
      <c r="JU134" t="s">
        <v>2760</v>
      </c>
      <c r="JV134" t="s">
        <v>2760</v>
      </c>
      <c r="JW134" t="s">
        <v>2760</v>
      </c>
      <c r="JX134" t="s">
        <v>2760</v>
      </c>
      <c r="JY134" t="s">
        <v>1870</v>
      </c>
      <c r="JZ134" t="s">
        <v>1870</v>
      </c>
      <c r="KA134" t="s">
        <v>1870</v>
      </c>
      <c r="KB134" t="s">
        <v>1870</v>
      </c>
      <c r="KC134" t="s">
        <v>1870</v>
      </c>
      <c r="KD134" t="s">
        <v>1870</v>
      </c>
      <c r="KE134" t="s">
        <v>1870</v>
      </c>
      <c r="KF134" t="s">
        <v>1870</v>
      </c>
      <c r="KG134" t="s">
        <v>1870</v>
      </c>
      <c r="KH134" t="s">
        <v>1870</v>
      </c>
      <c r="KI134" t="s">
        <v>1870</v>
      </c>
      <c r="KJ134" t="s">
        <v>1870</v>
      </c>
      <c r="KK134" t="s">
        <v>9384</v>
      </c>
      <c r="KL134" t="s">
        <v>9384</v>
      </c>
      <c r="KM134" t="s">
        <v>9384</v>
      </c>
      <c r="KN134" t="s">
        <v>9384</v>
      </c>
      <c r="KO134" t="s">
        <v>4164</v>
      </c>
      <c r="KP134" t="s">
        <v>4164</v>
      </c>
      <c r="KQ134" t="s">
        <v>4164</v>
      </c>
      <c r="KR134" t="s">
        <v>4164</v>
      </c>
      <c r="KS134" t="s">
        <v>4164</v>
      </c>
      <c r="KT134" t="s">
        <v>4164</v>
      </c>
      <c r="KU134" t="s">
        <v>1871</v>
      </c>
      <c r="KV134" t="s">
        <v>1871</v>
      </c>
      <c r="KW134" t="s">
        <v>1871</v>
      </c>
      <c r="KX134" t="s">
        <v>1871</v>
      </c>
      <c r="KY134" t="s">
        <v>1871</v>
      </c>
      <c r="KZ134" t="s">
        <v>1871</v>
      </c>
      <c r="LA134" t="s">
        <v>1871</v>
      </c>
      <c r="LB134" t="s">
        <v>1871</v>
      </c>
      <c r="LC134" t="s">
        <v>1871</v>
      </c>
      <c r="LD134" t="s">
        <v>1871</v>
      </c>
      <c r="LE134" t="s">
        <v>1871</v>
      </c>
      <c r="LF134" t="s">
        <v>2761</v>
      </c>
      <c r="LG134" t="s">
        <v>2761</v>
      </c>
      <c r="LH134" t="s">
        <v>2761</v>
      </c>
      <c r="LI134" t="s">
        <v>2761</v>
      </c>
      <c r="LJ134" t="s">
        <v>2761</v>
      </c>
      <c r="LK134" t="s">
        <v>2761</v>
      </c>
      <c r="LL134" t="s">
        <v>2761</v>
      </c>
      <c r="LM134" t="s">
        <v>2761</v>
      </c>
      <c r="LN134" t="s">
        <v>2761</v>
      </c>
      <c r="LO134" t="s">
        <v>6636</v>
      </c>
      <c r="LP134" t="s">
        <v>6636</v>
      </c>
      <c r="LQ134" t="s">
        <v>7844</v>
      </c>
      <c r="LR134" t="s">
        <v>7844</v>
      </c>
      <c r="LS134" t="s">
        <v>7844</v>
      </c>
      <c r="LT134" t="s">
        <v>7844</v>
      </c>
      <c r="LU134" t="s">
        <v>7844</v>
      </c>
      <c r="LV134" t="s">
        <v>7844</v>
      </c>
      <c r="LW134" t="s">
        <v>7844</v>
      </c>
      <c r="LX134" t="s">
        <v>1872</v>
      </c>
      <c r="LY134" t="s">
        <v>1872</v>
      </c>
      <c r="LZ134" t="s">
        <v>1872</v>
      </c>
      <c r="MA134" t="s">
        <v>1872</v>
      </c>
      <c r="MB134" t="s">
        <v>1872</v>
      </c>
      <c r="MC134" t="s">
        <v>1872</v>
      </c>
      <c r="MD134" t="s">
        <v>1872</v>
      </c>
      <c r="ME134" t="s">
        <v>1872</v>
      </c>
      <c r="MF134" t="s">
        <v>1872</v>
      </c>
      <c r="MG134" t="s">
        <v>1872</v>
      </c>
      <c r="MH134" t="s">
        <v>1872</v>
      </c>
      <c r="MI134" t="s">
        <v>1872</v>
      </c>
      <c r="MJ134" t="s">
        <v>1872</v>
      </c>
      <c r="MK134" t="s">
        <v>1872</v>
      </c>
      <c r="ML134" t="s">
        <v>1872</v>
      </c>
      <c r="MM134" t="s">
        <v>1872</v>
      </c>
      <c r="MN134" t="s">
        <v>1872</v>
      </c>
      <c r="MO134" t="s">
        <v>7845</v>
      </c>
      <c r="MP134" t="s">
        <v>7845</v>
      </c>
      <c r="MQ134" t="s">
        <v>7845</v>
      </c>
      <c r="MR134" t="s">
        <v>7845</v>
      </c>
      <c r="MS134" t="s">
        <v>7845</v>
      </c>
      <c r="MT134" t="s">
        <v>7845</v>
      </c>
      <c r="MU134" t="s">
        <v>7845</v>
      </c>
      <c r="MV134" t="s">
        <v>7845</v>
      </c>
      <c r="MW134" t="s">
        <v>7845</v>
      </c>
      <c r="MX134" t="s">
        <v>7845</v>
      </c>
      <c r="MY134" t="s">
        <v>7845</v>
      </c>
      <c r="MZ134" t="s">
        <v>7845</v>
      </c>
      <c r="NA134" t="s">
        <v>7845</v>
      </c>
      <c r="NB134" t="s">
        <v>7845</v>
      </c>
      <c r="NC134" t="s">
        <v>7845</v>
      </c>
      <c r="ND134" t="s">
        <v>7845</v>
      </c>
      <c r="NE134" t="s">
        <v>7845</v>
      </c>
      <c r="NF134" t="s">
        <v>7845</v>
      </c>
      <c r="NG134" t="s">
        <v>8714</v>
      </c>
      <c r="NH134" t="s">
        <v>8714</v>
      </c>
      <c r="NI134" t="s">
        <v>8714</v>
      </c>
      <c r="NJ134" t="s">
        <v>8714</v>
      </c>
      <c r="NK134" t="s">
        <v>8714</v>
      </c>
      <c r="NL134" t="s">
        <v>4798</v>
      </c>
      <c r="NM134" t="s">
        <v>4798</v>
      </c>
      <c r="NN134" t="s">
        <v>4798</v>
      </c>
      <c r="NO134" t="s">
        <v>4798</v>
      </c>
      <c r="NP134" t="s">
        <v>4798</v>
      </c>
      <c r="NQ134" t="s">
        <v>4798</v>
      </c>
      <c r="NR134" t="s">
        <v>4798</v>
      </c>
      <c r="NS134" t="s">
        <v>1873</v>
      </c>
      <c r="NT134" t="s">
        <v>1873</v>
      </c>
      <c r="NU134" t="s">
        <v>4167</v>
      </c>
      <c r="NV134" t="s">
        <v>4167</v>
      </c>
      <c r="NW134" t="s">
        <v>4167</v>
      </c>
      <c r="NX134" t="s">
        <v>4167</v>
      </c>
      <c r="NY134" t="s">
        <v>4167</v>
      </c>
      <c r="NZ134" t="s">
        <v>4167</v>
      </c>
      <c r="OA134" t="s">
        <v>4167</v>
      </c>
      <c r="OB134" t="s">
        <v>4799</v>
      </c>
      <c r="OC134" t="s">
        <v>4799</v>
      </c>
      <c r="OD134" t="s">
        <v>4799</v>
      </c>
      <c r="OE134" t="s">
        <v>3665</v>
      </c>
      <c r="OF134" t="s">
        <v>3665</v>
      </c>
      <c r="OG134" t="s">
        <v>3665</v>
      </c>
      <c r="OH134" t="s">
        <v>3665</v>
      </c>
      <c r="OI134" t="s">
        <v>3665</v>
      </c>
      <c r="OJ134" t="s">
        <v>3665</v>
      </c>
      <c r="OK134" t="s">
        <v>3665</v>
      </c>
      <c r="OL134" t="s">
        <v>1874</v>
      </c>
      <c r="OM134" t="s">
        <v>1874</v>
      </c>
      <c r="ON134" t="s">
        <v>998</v>
      </c>
      <c r="OO134" t="s">
        <v>998</v>
      </c>
      <c r="OP134" t="s">
        <v>12109</v>
      </c>
      <c r="OQ134" t="s">
        <v>12109</v>
      </c>
      <c r="OR134" t="s">
        <v>12109</v>
      </c>
      <c r="OS134" t="s">
        <v>2762</v>
      </c>
      <c r="OT134" t="s">
        <v>2762</v>
      </c>
      <c r="OU134" t="s">
        <v>3666</v>
      </c>
      <c r="OV134" t="s">
        <v>3666</v>
      </c>
      <c r="OW134" t="s">
        <v>3666</v>
      </c>
      <c r="OX134" t="s">
        <v>2763</v>
      </c>
      <c r="OY134" t="s">
        <v>2763</v>
      </c>
      <c r="OZ134" t="s">
        <v>999</v>
      </c>
      <c r="PA134" t="s">
        <v>999</v>
      </c>
      <c r="PB134" t="s">
        <v>4801</v>
      </c>
      <c r="PC134" t="s">
        <v>4801</v>
      </c>
      <c r="PD134" t="s">
        <v>4172</v>
      </c>
      <c r="PE134" t="s">
        <v>4172</v>
      </c>
      <c r="PF134" t="s">
        <v>4172</v>
      </c>
      <c r="PG134" t="s">
        <v>4806</v>
      </c>
      <c r="PH134" t="s">
        <v>4806</v>
      </c>
      <c r="PI134" t="s">
        <v>6642</v>
      </c>
      <c r="PJ134" t="s">
        <v>6642</v>
      </c>
      <c r="PK134" t="s">
        <v>1000</v>
      </c>
      <c r="PL134" t="s">
        <v>1000</v>
      </c>
      <c r="PM134" t="s">
        <v>1000</v>
      </c>
      <c r="PN134" t="s">
        <v>4808</v>
      </c>
      <c r="PO134" t="s">
        <v>4808</v>
      </c>
      <c r="PP134" t="s">
        <v>7846</v>
      </c>
      <c r="PQ134" t="s">
        <v>7846</v>
      </c>
      <c r="PR134" t="s">
        <v>7846</v>
      </c>
      <c r="PS134" t="s">
        <v>4809</v>
      </c>
      <c r="PT134" t="s">
        <v>4809</v>
      </c>
      <c r="PU134" t="s">
        <v>1001</v>
      </c>
      <c r="PV134" t="s">
        <v>1001</v>
      </c>
      <c r="PW134" t="s">
        <v>4173</v>
      </c>
      <c r="PX134" t="s">
        <v>4173</v>
      </c>
      <c r="PY134" t="s">
        <v>4811</v>
      </c>
      <c r="PZ134" t="s">
        <v>4811</v>
      </c>
      <c r="QA134" t="s">
        <v>4811</v>
      </c>
      <c r="QB134" t="s">
        <v>4811</v>
      </c>
      <c r="QC134" t="s">
        <v>4811</v>
      </c>
      <c r="QD134" t="s">
        <v>4813</v>
      </c>
      <c r="QE134" t="s">
        <v>4813</v>
      </c>
      <c r="QF134" t="s">
        <v>4814</v>
      </c>
      <c r="QG134" t="s">
        <v>4814</v>
      </c>
      <c r="QH134" t="s">
        <v>4814</v>
      </c>
      <c r="QI134" t="s">
        <v>6646</v>
      </c>
      <c r="QJ134" t="s">
        <v>6646</v>
      </c>
      <c r="QK134" t="s">
        <v>7847</v>
      </c>
      <c r="QL134" t="s">
        <v>7847</v>
      </c>
      <c r="QM134" t="s">
        <v>7847</v>
      </c>
      <c r="QN134" t="s">
        <v>3668</v>
      </c>
      <c r="QO134" t="s">
        <v>3668</v>
      </c>
      <c r="QP134" t="s">
        <v>5855</v>
      </c>
      <c r="QQ134" t="s">
        <v>5855</v>
      </c>
      <c r="QR134" t="s">
        <v>5855</v>
      </c>
      <c r="QS134" t="s">
        <v>5855</v>
      </c>
      <c r="QT134" t="s">
        <v>4175</v>
      </c>
      <c r="QU134" t="s">
        <v>4175</v>
      </c>
      <c r="QV134" t="s">
        <v>4175</v>
      </c>
      <c r="QW134" t="s">
        <v>4175</v>
      </c>
      <c r="QX134" t="s">
        <v>4175</v>
      </c>
      <c r="QY134" t="s">
        <v>4175</v>
      </c>
      <c r="QZ134" t="s">
        <v>4175</v>
      </c>
      <c r="RA134" t="s">
        <v>2764</v>
      </c>
      <c r="RB134" t="s">
        <v>2764</v>
      </c>
      <c r="RC134" t="s">
        <v>2764</v>
      </c>
      <c r="RD134" t="s">
        <v>4176</v>
      </c>
      <c r="RE134" t="s">
        <v>4176</v>
      </c>
      <c r="RF134" t="s">
        <v>4176</v>
      </c>
      <c r="RG134" t="s">
        <v>4176</v>
      </c>
      <c r="RH134" t="s">
        <v>4177</v>
      </c>
      <c r="RI134" t="s">
        <v>14358</v>
      </c>
      <c r="RJ134" t="s">
        <v>14358</v>
      </c>
      <c r="RK134" t="s">
        <v>14358</v>
      </c>
      <c r="RL134" t="s">
        <v>14358</v>
      </c>
      <c r="RM134" t="s">
        <v>14358</v>
      </c>
      <c r="RN134" t="s">
        <v>14358</v>
      </c>
      <c r="RO134" t="s">
        <v>14358</v>
      </c>
      <c r="RP134" t="s">
        <v>14358</v>
      </c>
      <c r="RQ134" t="s">
        <v>14358</v>
      </c>
      <c r="RR134" t="s">
        <v>19580</v>
      </c>
      <c r="RS134" t="s">
        <v>19580</v>
      </c>
      <c r="RT134" t="s">
        <v>4820</v>
      </c>
      <c r="RU134" t="s">
        <v>4820</v>
      </c>
      <c r="RV134" t="s">
        <v>4820</v>
      </c>
      <c r="RW134" t="s">
        <v>4820</v>
      </c>
      <c r="RX134" t="s">
        <v>4820</v>
      </c>
      <c r="RY134" t="s">
        <v>4820</v>
      </c>
      <c r="RZ134" t="s">
        <v>7848</v>
      </c>
      <c r="SA134" t="s">
        <v>14359</v>
      </c>
      <c r="SB134" t="s">
        <v>14359</v>
      </c>
      <c r="SC134" t="s">
        <v>14359</v>
      </c>
      <c r="SD134" t="s">
        <v>14359</v>
      </c>
      <c r="SE134" t="s">
        <v>14359</v>
      </c>
      <c r="SF134" t="s">
        <v>4822</v>
      </c>
      <c r="SG134" t="s">
        <v>4822</v>
      </c>
      <c r="SH134" t="s">
        <v>4822</v>
      </c>
      <c r="SI134" t="s">
        <v>4822</v>
      </c>
      <c r="SJ134" t="s">
        <v>4824</v>
      </c>
      <c r="SK134" t="s">
        <v>4824</v>
      </c>
      <c r="SL134" t="s">
        <v>4824</v>
      </c>
      <c r="SM134" t="s">
        <v>4824</v>
      </c>
      <c r="SN134" t="s">
        <v>4824</v>
      </c>
      <c r="SO134" t="s">
        <v>14360</v>
      </c>
      <c r="SP134" t="s">
        <v>14360</v>
      </c>
      <c r="SQ134" t="s">
        <v>14360</v>
      </c>
      <c r="SR134" t="s">
        <v>14360</v>
      </c>
      <c r="SS134" t="s">
        <v>14360</v>
      </c>
      <c r="ST134" t="s">
        <v>14361</v>
      </c>
      <c r="SU134" t="s">
        <v>14361</v>
      </c>
      <c r="SV134" t="s">
        <v>14361</v>
      </c>
      <c r="SW134" t="s">
        <v>14361</v>
      </c>
      <c r="SX134" t="s">
        <v>14361</v>
      </c>
      <c r="SY134" t="s">
        <v>4825</v>
      </c>
      <c r="SZ134" t="s">
        <v>4825</v>
      </c>
      <c r="TA134" t="s">
        <v>4825</v>
      </c>
      <c r="TB134" t="s">
        <v>4825</v>
      </c>
      <c r="TC134" t="s">
        <v>4826</v>
      </c>
      <c r="TD134" t="s">
        <v>4826</v>
      </c>
      <c r="TE134" t="s">
        <v>4826</v>
      </c>
      <c r="TF134" t="s">
        <v>4826</v>
      </c>
      <c r="TG134" t="s">
        <v>4826</v>
      </c>
      <c r="TH134" t="s">
        <v>4826</v>
      </c>
      <c r="TI134" t="s">
        <v>4826</v>
      </c>
      <c r="TJ134" t="s">
        <v>4826</v>
      </c>
      <c r="TK134" t="s">
        <v>4826</v>
      </c>
      <c r="TL134" t="s">
        <v>4826</v>
      </c>
      <c r="TM134" t="s">
        <v>4826</v>
      </c>
      <c r="TN134" t="s">
        <v>4826</v>
      </c>
      <c r="TO134" t="s">
        <v>14362</v>
      </c>
      <c r="TP134" t="s">
        <v>14362</v>
      </c>
      <c r="TQ134" t="s">
        <v>14362</v>
      </c>
      <c r="TR134" t="s">
        <v>14362</v>
      </c>
      <c r="TS134" t="s">
        <v>18695</v>
      </c>
      <c r="TT134" t="s">
        <v>18695</v>
      </c>
      <c r="TU134" t="s">
        <v>18695</v>
      </c>
      <c r="TV134" t="s">
        <v>18695</v>
      </c>
      <c r="TW134" t="s">
        <v>18695</v>
      </c>
      <c r="TX134" t="s">
        <v>18695</v>
      </c>
      <c r="TY134" t="s">
        <v>18695</v>
      </c>
      <c r="TZ134" t="s">
        <v>18695</v>
      </c>
      <c r="UA134" t="s">
        <v>18695</v>
      </c>
      <c r="UB134" t="s">
        <v>18695</v>
      </c>
      <c r="UC134" t="s">
        <v>4828</v>
      </c>
      <c r="UD134" t="s">
        <v>4828</v>
      </c>
      <c r="UE134" t="s">
        <v>4828</v>
      </c>
      <c r="UF134" t="s">
        <v>4828</v>
      </c>
      <c r="UG134" t="s">
        <v>4828</v>
      </c>
      <c r="UH134" t="s">
        <v>4828</v>
      </c>
      <c r="UI134" t="s">
        <v>4828</v>
      </c>
      <c r="UJ134" t="s">
        <v>4828</v>
      </c>
      <c r="UK134" t="s">
        <v>4828</v>
      </c>
      <c r="UL134" t="s">
        <v>4828</v>
      </c>
      <c r="UM134" t="s">
        <v>4828</v>
      </c>
      <c r="UN134" t="s">
        <v>3669</v>
      </c>
      <c r="UO134" t="s">
        <v>3669</v>
      </c>
      <c r="UP134" t="s">
        <v>3669</v>
      </c>
      <c r="UQ134" t="s">
        <v>3669</v>
      </c>
      <c r="UR134" t="s">
        <v>3669</v>
      </c>
      <c r="US134" t="s">
        <v>7849</v>
      </c>
      <c r="UT134" t="s">
        <v>7849</v>
      </c>
      <c r="UU134" t="s">
        <v>7849</v>
      </c>
      <c r="UV134" t="s">
        <v>7849</v>
      </c>
      <c r="UW134" t="s">
        <v>7849</v>
      </c>
      <c r="UX134" t="s">
        <v>7849</v>
      </c>
      <c r="UY134" t="s">
        <v>7849</v>
      </c>
      <c r="UZ134" t="s">
        <v>7849</v>
      </c>
      <c r="VA134" t="s">
        <v>7849</v>
      </c>
      <c r="VB134" t="s">
        <v>7849</v>
      </c>
      <c r="VC134" t="s">
        <v>7849</v>
      </c>
      <c r="VD134" t="s">
        <v>7849</v>
      </c>
      <c r="VE134" t="s">
        <v>7849</v>
      </c>
      <c r="VF134" t="s">
        <v>7849</v>
      </c>
      <c r="VG134" t="s">
        <v>7849</v>
      </c>
      <c r="VH134" t="s">
        <v>7849</v>
      </c>
      <c r="VI134" t="s">
        <v>7849</v>
      </c>
      <c r="VJ134" t="s">
        <v>7849</v>
      </c>
      <c r="VK134" t="s">
        <v>7849</v>
      </c>
      <c r="VL134" t="s">
        <v>7849</v>
      </c>
      <c r="VM134" t="s">
        <v>7849</v>
      </c>
      <c r="VN134" t="s">
        <v>7849</v>
      </c>
      <c r="VO134" t="s">
        <v>7849</v>
      </c>
      <c r="VP134" t="s">
        <v>7849</v>
      </c>
      <c r="VQ134" t="s">
        <v>7849</v>
      </c>
      <c r="VR134" t="s">
        <v>7849</v>
      </c>
      <c r="VS134" t="s">
        <v>7849</v>
      </c>
      <c r="VT134" t="s">
        <v>1002</v>
      </c>
      <c r="VU134" t="s">
        <v>1002</v>
      </c>
      <c r="VV134" t="s">
        <v>1002</v>
      </c>
      <c r="VW134" t="s">
        <v>4829</v>
      </c>
      <c r="VX134" t="s">
        <v>4829</v>
      </c>
      <c r="VY134" t="s">
        <v>4829</v>
      </c>
      <c r="VZ134" t="s">
        <v>24788</v>
      </c>
      <c r="WA134" t="s">
        <v>24788</v>
      </c>
      <c r="WB134" t="s">
        <v>4830</v>
      </c>
      <c r="WC134" t="s">
        <v>4830</v>
      </c>
      <c r="WD134" t="s">
        <v>7850</v>
      </c>
      <c r="WE134" t="s">
        <v>7850</v>
      </c>
      <c r="WF134" t="s">
        <v>7850</v>
      </c>
      <c r="WG134" t="s">
        <v>7851</v>
      </c>
      <c r="WH134" t="s">
        <v>7851</v>
      </c>
      <c r="WI134" t="s">
        <v>1879</v>
      </c>
      <c r="WJ134" t="s">
        <v>1879</v>
      </c>
      <c r="WK134" t="s">
        <v>7852</v>
      </c>
      <c r="WL134" t="s">
        <v>7852</v>
      </c>
      <c r="WM134" t="s">
        <v>7852</v>
      </c>
      <c r="WN134" t="s">
        <v>4181</v>
      </c>
      <c r="WO134" t="s">
        <v>4181</v>
      </c>
      <c r="WP134" t="s">
        <v>7854</v>
      </c>
      <c r="WQ134" t="s">
        <v>7854</v>
      </c>
      <c r="WR134" t="s">
        <v>7854</v>
      </c>
      <c r="WS134" t="s">
        <v>7854</v>
      </c>
      <c r="WT134" t="s">
        <v>7854</v>
      </c>
      <c r="WU134" t="s">
        <v>4182</v>
      </c>
      <c r="WV134" t="s">
        <v>4182</v>
      </c>
      <c r="WW134" t="s">
        <v>4182</v>
      </c>
      <c r="WX134" t="s">
        <v>1880</v>
      </c>
      <c r="WY134" t="s">
        <v>4833</v>
      </c>
      <c r="WZ134" t="s">
        <v>4833</v>
      </c>
      <c r="XA134" t="s">
        <v>4833</v>
      </c>
      <c r="XB134" t="s">
        <v>5856</v>
      </c>
      <c r="XC134" t="s">
        <v>5856</v>
      </c>
      <c r="XD134" t="s">
        <v>1881</v>
      </c>
      <c r="XE134" t="s">
        <v>1881</v>
      </c>
      <c r="XF134" t="s">
        <v>1881</v>
      </c>
      <c r="XG134" t="s">
        <v>2765</v>
      </c>
      <c r="XH134" t="s">
        <v>2765</v>
      </c>
      <c r="XI134" t="s">
        <v>9129</v>
      </c>
      <c r="XJ134" t="s">
        <v>9129</v>
      </c>
      <c r="XK134" t="s">
        <v>9129</v>
      </c>
      <c r="XL134" t="s">
        <v>7864</v>
      </c>
      <c r="XM134" t="s">
        <v>7866</v>
      </c>
      <c r="XN134" t="s">
        <v>7866</v>
      </c>
      <c r="XO134" t="s">
        <v>7866</v>
      </c>
      <c r="XP134" t="s">
        <v>4837</v>
      </c>
      <c r="XQ134" t="s">
        <v>4837</v>
      </c>
      <c r="XR134" t="s">
        <v>6649</v>
      </c>
      <c r="XS134" t="s">
        <v>6649</v>
      </c>
      <c r="XT134" t="s">
        <v>3671</v>
      </c>
      <c r="XU134" t="s">
        <v>3671</v>
      </c>
      <c r="XV134" t="s">
        <v>3671</v>
      </c>
      <c r="XW134" t="s">
        <v>2766</v>
      </c>
      <c r="XX134" t="s">
        <v>2766</v>
      </c>
      <c r="XY134" t="s">
        <v>1004</v>
      </c>
      <c r="XZ134" t="s">
        <v>1004</v>
      </c>
      <c r="YA134" t="s">
        <v>9134</v>
      </c>
      <c r="YB134" t="s">
        <v>9134</v>
      </c>
      <c r="YC134" t="s">
        <v>9134</v>
      </c>
      <c r="YD134" t="s">
        <v>9134</v>
      </c>
      <c r="YE134" t="s">
        <v>9137</v>
      </c>
      <c r="YF134" t="s">
        <v>4839</v>
      </c>
      <c r="YG134" t="s">
        <v>4839</v>
      </c>
      <c r="YH134" t="s">
        <v>4839</v>
      </c>
      <c r="YI134" t="s">
        <v>9139</v>
      </c>
      <c r="YJ134" t="s">
        <v>9139</v>
      </c>
      <c r="YK134" t="s">
        <v>1885</v>
      </c>
      <c r="YL134" t="s">
        <v>1885</v>
      </c>
      <c r="YM134" t="s">
        <v>7879</v>
      </c>
      <c r="YN134" t="s">
        <v>7879</v>
      </c>
      <c r="YO134" t="s">
        <v>7879</v>
      </c>
      <c r="YP134" t="s">
        <v>5084</v>
      </c>
      <c r="YQ134" t="s">
        <v>5084</v>
      </c>
      <c r="YR134" t="s">
        <v>4840</v>
      </c>
      <c r="YS134" t="s">
        <v>4840</v>
      </c>
      <c r="YT134" t="s">
        <v>1006</v>
      </c>
      <c r="YU134" t="s">
        <v>1006</v>
      </c>
      <c r="YV134" t="s">
        <v>1006</v>
      </c>
      <c r="YW134" t="s">
        <v>11296</v>
      </c>
      <c r="YX134" t="s">
        <v>11296</v>
      </c>
      <c r="YY134" t="s">
        <v>12110</v>
      </c>
      <c r="YZ134" t="s">
        <v>12110</v>
      </c>
      <c r="ZA134" t="s">
        <v>4184</v>
      </c>
      <c r="ZB134" t="s">
        <v>4184</v>
      </c>
      <c r="ZC134" t="s">
        <v>4184</v>
      </c>
      <c r="ZD134" t="s">
        <v>14371</v>
      </c>
      <c r="ZE134" t="s">
        <v>14371</v>
      </c>
      <c r="ZF134" t="s">
        <v>14371</v>
      </c>
      <c r="ZG134" t="s">
        <v>14371</v>
      </c>
      <c r="ZH134" t="s">
        <v>14371</v>
      </c>
      <c r="ZI134" t="s">
        <v>14371</v>
      </c>
      <c r="ZJ134" t="s">
        <v>14371</v>
      </c>
      <c r="ZK134" t="s">
        <v>7880</v>
      </c>
      <c r="ZL134" t="s">
        <v>7880</v>
      </c>
      <c r="ZM134" t="s">
        <v>7882</v>
      </c>
      <c r="ZN134" t="s">
        <v>7882</v>
      </c>
      <c r="ZO134" t="s">
        <v>7882</v>
      </c>
      <c r="ZP134" t="s">
        <v>7882</v>
      </c>
      <c r="ZQ134" t="s">
        <v>7882</v>
      </c>
      <c r="ZR134" t="s">
        <v>16887</v>
      </c>
      <c r="ZS134" t="s">
        <v>16887</v>
      </c>
      <c r="ZT134" t="s">
        <v>16887</v>
      </c>
      <c r="ZU134" t="s">
        <v>7884</v>
      </c>
      <c r="ZV134" t="s">
        <v>7884</v>
      </c>
      <c r="ZW134" t="s">
        <v>7884</v>
      </c>
      <c r="ZX134" t="s">
        <v>7884</v>
      </c>
      <c r="ZY134" t="s">
        <v>7884</v>
      </c>
      <c r="ZZ134" t="s">
        <v>7884</v>
      </c>
      <c r="AAA134" t="s">
        <v>7885</v>
      </c>
      <c r="AAB134" t="s">
        <v>7885</v>
      </c>
      <c r="AAC134" t="s">
        <v>7885</v>
      </c>
      <c r="AAD134" t="s">
        <v>7885</v>
      </c>
      <c r="AAE134" t="s">
        <v>7885</v>
      </c>
      <c r="AAF134" t="s">
        <v>7885</v>
      </c>
      <c r="AAG134" t="s">
        <v>7885</v>
      </c>
      <c r="AAH134" t="s">
        <v>4841</v>
      </c>
      <c r="AAI134" t="s">
        <v>4841</v>
      </c>
      <c r="AAJ134" t="s">
        <v>4841</v>
      </c>
      <c r="AAK134" t="s">
        <v>4841</v>
      </c>
      <c r="AAL134" t="s">
        <v>4841</v>
      </c>
      <c r="AAM134" t="s">
        <v>4841</v>
      </c>
      <c r="AAN134" t="s">
        <v>4841</v>
      </c>
      <c r="AAO134" t="s">
        <v>5858</v>
      </c>
      <c r="AAP134" t="s">
        <v>5858</v>
      </c>
      <c r="AAQ134" t="s">
        <v>5858</v>
      </c>
      <c r="AAR134" t="s">
        <v>5858</v>
      </c>
      <c r="AAS134" t="s">
        <v>22695</v>
      </c>
      <c r="AAT134" t="s">
        <v>22695</v>
      </c>
      <c r="AAU134" t="s">
        <v>22695</v>
      </c>
      <c r="AAV134" t="s">
        <v>22695</v>
      </c>
      <c r="AAW134" t="s">
        <v>22695</v>
      </c>
      <c r="AAX134" t="s">
        <v>7889</v>
      </c>
      <c r="AAY134" t="s">
        <v>7889</v>
      </c>
      <c r="AAZ134" t="s">
        <v>7889</v>
      </c>
      <c r="ABA134" t="s">
        <v>7889</v>
      </c>
      <c r="ABB134" t="s">
        <v>7889</v>
      </c>
      <c r="ABC134" t="s">
        <v>1007</v>
      </c>
      <c r="ABD134" t="s">
        <v>1007</v>
      </c>
      <c r="ABE134" t="s">
        <v>1007</v>
      </c>
      <c r="ABF134" t="s">
        <v>1007</v>
      </c>
      <c r="ABG134" t="s">
        <v>6653</v>
      </c>
      <c r="ABH134" t="s">
        <v>6653</v>
      </c>
      <c r="ABI134" t="s">
        <v>6653</v>
      </c>
      <c r="ABJ134" t="s">
        <v>6653</v>
      </c>
      <c r="ABK134" t="s">
        <v>6653</v>
      </c>
      <c r="ABL134" t="s">
        <v>5085</v>
      </c>
      <c r="ABM134" t="s">
        <v>5085</v>
      </c>
      <c r="ABN134" t="s">
        <v>5085</v>
      </c>
      <c r="ABO134" t="s">
        <v>5085</v>
      </c>
      <c r="ABP134" t="s">
        <v>5085</v>
      </c>
      <c r="ABQ134" t="s">
        <v>5085</v>
      </c>
      <c r="ABR134" t="s">
        <v>5085</v>
      </c>
      <c r="ABS134" t="s">
        <v>5085</v>
      </c>
      <c r="ABT134" t="s">
        <v>5085</v>
      </c>
      <c r="ABU134" t="s">
        <v>2768</v>
      </c>
      <c r="ABV134" t="s">
        <v>2768</v>
      </c>
      <c r="ABW134" t="s">
        <v>2768</v>
      </c>
      <c r="ABX134" t="s">
        <v>2768</v>
      </c>
      <c r="ABY134" t="s">
        <v>2768</v>
      </c>
      <c r="ABZ134" t="s">
        <v>2768</v>
      </c>
      <c r="ACA134" t="s">
        <v>2768</v>
      </c>
      <c r="ACB134" t="s">
        <v>2768</v>
      </c>
      <c r="ACC134" t="s">
        <v>2768</v>
      </c>
      <c r="ACD134" t="s">
        <v>2768</v>
      </c>
      <c r="ACE134" t="s">
        <v>2768</v>
      </c>
      <c r="ACF134" t="s">
        <v>2768</v>
      </c>
      <c r="ACG134" t="s">
        <v>2768</v>
      </c>
      <c r="ACH134" t="s">
        <v>2768</v>
      </c>
      <c r="ACI134" t="s">
        <v>21025</v>
      </c>
      <c r="ACJ134" t="s">
        <v>21025</v>
      </c>
      <c r="ACK134" t="s">
        <v>21025</v>
      </c>
      <c r="ACL134" t="s">
        <v>21025</v>
      </c>
      <c r="ACM134" t="s">
        <v>21025</v>
      </c>
      <c r="ACN134" t="s">
        <v>21025</v>
      </c>
      <c r="ACO134" t="s">
        <v>21025</v>
      </c>
      <c r="ACP134" t="s">
        <v>21025</v>
      </c>
      <c r="ACQ134" t="s">
        <v>21025</v>
      </c>
      <c r="ACR134" t="s">
        <v>21025</v>
      </c>
      <c r="ACS134" t="s">
        <v>21025</v>
      </c>
      <c r="ACT134" t="s">
        <v>21025</v>
      </c>
      <c r="ACU134" t="s">
        <v>21025</v>
      </c>
      <c r="ACV134" t="s">
        <v>21025</v>
      </c>
      <c r="ACW134" t="s">
        <v>21025</v>
      </c>
      <c r="ACX134" t="s">
        <v>21025</v>
      </c>
      <c r="ACY134" t="s">
        <v>21025</v>
      </c>
      <c r="ACZ134" t="s">
        <v>21025</v>
      </c>
      <c r="ADA134" t="s">
        <v>21025</v>
      </c>
      <c r="ADB134" t="s">
        <v>21025</v>
      </c>
      <c r="ADC134" t="s">
        <v>21025</v>
      </c>
      <c r="ADD134" t="s">
        <v>21025</v>
      </c>
      <c r="ADE134" t="s">
        <v>21025</v>
      </c>
      <c r="ADF134" t="s">
        <v>21025</v>
      </c>
      <c r="ADG134" t="s">
        <v>21025</v>
      </c>
      <c r="ADH134" t="s">
        <v>21025</v>
      </c>
      <c r="ADI134" t="s">
        <v>21025</v>
      </c>
      <c r="ADJ134" t="s">
        <v>21025</v>
      </c>
      <c r="ADK134" t="s">
        <v>21025</v>
      </c>
      <c r="ADL134" t="s">
        <v>21025</v>
      </c>
      <c r="ADM134" t="s">
        <v>21025</v>
      </c>
      <c r="ADN134" t="s">
        <v>21025</v>
      </c>
      <c r="ADO134" t="s">
        <v>21025</v>
      </c>
      <c r="ADP134" t="s">
        <v>21025</v>
      </c>
      <c r="ADQ134" t="s">
        <v>21025</v>
      </c>
      <c r="ADR134" t="s">
        <v>21025</v>
      </c>
      <c r="ADS134" t="s">
        <v>21025</v>
      </c>
      <c r="ADT134" t="s">
        <v>21025</v>
      </c>
      <c r="ADU134" t="s">
        <v>21025</v>
      </c>
      <c r="ADV134" t="s">
        <v>21025</v>
      </c>
      <c r="ADW134" t="s">
        <v>21025</v>
      </c>
      <c r="ADX134" t="s">
        <v>21025</v>
      </c>
      <c r="ADY134" t="s">
        <v>21025</v>
      </c>
      <c r="ADZ134" t="s">
        <v>21025</v>
      </c>
      <c r="AEA134" t="s">
        <v>21025</v>
      </c>
      <c r="AEB134" t="s">
        <v>21025</v>
      </c>
      <c r="AEC134" t="s">
        <v>21025</v>
      </c>
      <c r="AED134" t="s">
        <v>21025</v>
      </c>
      <c r="AEE134" t="s">
        <v>21025</v>
      </c>
      <c r="AEF134" t="s">
        <v>21025</v>
      </c>
      <c r="AEG134" t="s">
        <v>21025</v>
      </c>
      <c r="AEH134" t="s">
        <v>21025</v>
      </c>
      <c r="AEI134" t="s">
        <v>21025</v>
      </c>
      <c r="AEJ134" t="s">
        <v>21025</v>
      </c>
      <c r="AEK134" t="s">
        <v>21025</v>
      </c>
      <c r="AEL134" t="s">
        <v>21025</v>
      </c>
      <c r="AEM134" t="s">
        <v>21025</v>
      </c>
      <c r="AEN134" t="s">
        <v>21025</v>
      </c>
      <c r="AEO134" t="s">
        <v>21025</v>
      </c>
      <c r="AEP134" t="s">
        <v>21025</v>
      </c>
      <c r="AEQ134" t="s">
        <v>21025</v>
      </c>
      <c r="AER134" t="s">
        <v>21025</v>
      </c>
      <c r="AES134" t="s">
        <v>21025</v>
      </c>
      <c r="AET134" t="s">
        <v>21025</v>
      </c>
      <c r="AEU134" t="s">
        <v>21025</v>
      </c>
      <c r="AEV134" t="s">
        <v>21025</v>
      </c>
      <c r="AEW134" t="s">
        <v>21025</v>
      </c>
      <c r="AEX134" t="s">
        <v>21025</v>
      </c>
      <c r="AEY134" t="s">
        <v>21025</v>
      </c>
      <c r="AEZ134" t="s">
        <v>1887</v>
      </c>
      <c r="AFA134" t="s">
        <v>1887</v>
      </c>
      <c r="AFB134" t="s">
        <v>1887</v>
      </c>
      <c r="AFC134" t="s">
        <v>1887</v>
      </c>
      <c r="AFD134" t="s">
        <v>1887</v>
      </c>
      <c r="AFE134" t="s">
        <v>1887</v>
      </c>
      <c r="AFF134" t="s">
        <v>1887</v>
      </c>
      <c r="AFG134" t="s">
        <v>1887</v>
      </c>
      <c r="AFH134" t="s">
        <v>1887</v>
      </c>
      <c r="AFI134" t="s">
        <v>1887</v>
      </c>
      <c r="AFJ134" t="s">
        <v>1887</v>
      </c>
      <c r="AFK134" t="s">
        <v>1887</v>
      </c>
      <c r="AFL134" t="s">
        <v>1887</v>
      </c>
      <c r="AFM134" t="s">
        <v>1887</v>
      </c>
      <c r="AFN134" t="s">
        <v>1887</v>
      </c>
      <c r="AFO134" t="s">
        <v>1887</v>
      </c>
      <c r="AFP134" t="s">
        <v>1887</v>
      </c>
      <c r="AFQ134" t="s">
        <v>1887</v>
      </c>
      <c r="AFR134" t="s">
        <v>1887</v>
      </c>
      <c r="AFS134" t="s">
        <v>1887</v>
      </c>
      <c r="AFT134" t="s">
        <v>1887</v>
      </c>
      <c r="AFU134" t="s">
        <v>1887</v>
      </c>
      <c r="AFV134" t="s">
        <v>1887</v>
      </c>
      <c r="AFW134" t="s">
        <v>1887</v>
      </c>
      <c r="AFX134" t="s">
        <v>1887</v>
      </c>
      <c r="AFY134" t="s">
        <v>1887</v>
      </c>
      <c r="AFZ134" t="s">
        <v>1887</v>
      </c>
      <c r="AGA134" t="s">
        <v>1887</v>
      </c>
      <c r="AGB134" t="s">
        <v>1887</v>
      </c>
      <c r="AGC134" t="s">
        <v>1887</v>
      </c>
      <c r="AGD134" t="s">
        <v>1887</v>
      </c>
      <c r="AGE134" t="s">
        <v>1887</v>
      </c>
      <c r="AGF134" t="s">
        <v>1887</v>
      </c>
      <c r="AGG134" t="s">
        <v>1887</v>
      </c>
      <c r="AGH134" t="s">
        <v>1887</v>
      </c>
      <c r="AGI134" t="s">
        <v>1887</v>
      </c>
      <c r="AGJ134" t="s">
        <v>1887</v>
      </c>
      <c r="AGK134" t="s">
        <v>1887</v>
      </c>
      <c r="AGL134" t="s">
        <v>1887</v>
      </c>
      <c r="AGM134" t="s">
        <v>1887</v>
      </c>
      <c r="AGN134" t="s">
        <v>1887</v>
      </c>
      <c r="AGO134" t="s">
        <v>1887</v>
      </c>
      <c r="AGP134" t="s">
        <v>1887</v>
      </c>
      <c r="AGQ134" t="s">
        <v>1887</v>
      </c>
      <c r="AGR134" t="s">
        <v>1887</v>
      </c>
      <c r="AGS134" t="s">
        <v>1887</v>
      </c>
      <c r="AGT134" t="s">
        <v>1887</v>
      </c>
      <c r="AGU134" t="s">
        <v>1887</v>
      </c>
      <c r="AGV134" t="s">
        <v>1887</v>
      </c>
      <c r="AGW134" t="s">
        <v>1887</v>
      </c>
      <c r="AGX134" t="s">
        <v>1887</v>
      </c>
      <c r="AGY134" t="s">
        <v>1887</v>
      </c>
      <c r="AGZ134" t="s">
        <v>1887</v>
      </c>
      <c r="AHA134" t="s">
        <v>1887</v>
      </c>
      <c r="AHB134" t="s">
        <v>1887</v>
      </c>
      <c r="AHC134" t="s">
        <v>1887</v>
      </c>
      <c r="AHD134" t="s">
        <v>8717</v>
      </c>
      <c r="AHE134" t="s">
        <v>8717</v>
      </c>
      <c r="AHF134" t="s">
        <v>8717</v>
      </c>
      <c r="AHG134" t="s">
        <v>8717</v>
      </c>
      <c r="AHH134" t="s">
        <v>8717</v>
      </c>
      <c r="AHI134" t="s">
        <v>8717</v>
      </c>
      <c r="AHJ134" t="s">
        <v>8717</v>
      </c>
      <c r="AHK134" t="s">
        <v>8717</v>
      </c>
      <c r="AHL134" t="s">
        <v>8717</v>
      </c>
      <c r="AHM134" t="s">
        <v>8717</v>
      </c>
      <c r="AHN134" t="s">
        <v>8717</v>
      </c>
      <c r="AHO134" t="s">
        <v>8717</v>
      </c>
      <c r="AHP134" t="s">
        <v>8717</v>
      </c>
      <c r="AHQ134" t="s">
        <v>8717</v>
      </c>
      <c r="AHR134" t="s">
        <v>8717</v>
      </c>
      <c r="AHS134" t="s">
        <v>8717</v>
      </c>
      <c r="AHT134" t="s">
        <v>8717</v>
      </c>
      <c r="AHU134" t="s">
        <v>8717</v>
      </c>
      <c r="AHV134" t="s">
        <v>8717</v>
      </c>
      <c r="AHW134" t="s">
        <v>8717</v>
      </c>
      <c r="AHX134" t="s">
        <v>8717</v>
      </c>
      <c r="AHY134" t="s">
        <v>8717</v>
      </c>
      <c r="AHZ134" t="s">
        <v>7890</v>
      </c>
      <c r="AIA134" t="s">
        <v>7890</v>
      </c>
      <c r="AIB134" t="s">
        <v>7890</v>
      </c>
      <c r="AIC134" t="s">
        <v>7890</v>
      </c>
      <c r="AID134" t="s">
        <v>7890</v>
      </c>
      <c r="AIE134" t="s">
        <v>7890</v>
      </c>
      <c r="AIF134" t="s">
        <v>7890</v>
      </c>
      <c r="AIG134" t="s">
        <v>7890</v>
      </c>
      <c r="AIH134" t="s">
        <v>7890</v>
      </c>
      <c r="AII134" t="s">
        <v>7890</v>
      </c>
      <c r="AIJ134" t="s">
        <v>7890</v>
      </c>
      <c r="AIK134" t="s">
        <v>7890</v>
      </c>
      <c r="AIL134" t="s">
        <v>7890</v>
      </c>
      <c r="AIM134" t="s">
        <v>7890</v>
      </c>
      <c r="AIN134" t="s">
        <v>7890</v>
      </c>
      <c r="AIO134" t="s">
        <v>7890</v>
      </c>
      <c r="AIP134" t="s">
        <v>7890</v>
      </c>
      <c r="AIQ134" t="s">
        <v>7890</v>
      </c>
      <c r="AIR134" t="s">
        <v>7890</v>
      </c>
      <c r="AIS134" t="s">
        <v>7890</v>
      </c>
      <c r="AIT134" t="s">
        <v>7890</v>
      </c>
      <c r="AIU134" t="s">
        <v>7890</v>
      </c>
      <c r="AIV134" t="s">
        <v>7890</v>
      </c>
      <c r="AIW134" t="s">
        <v>7890</v>
      </c>
      <c r="AIX134" t="s">
        <v>7890</v>
      </c>
      <c r="AIY134" t="s">
        <v>7890</v>
      </c>
      <c r="AIZ134" t="s">
        <v>7890</v>
      </c>
      <c r="AJA134" t="s">
        <v>7890</v>
      </c>
      <c r="AJB134" t="s">
        <v>7890</v>
      </c>
      <c r="AJC134" t="s">
        <v>7890</v>
      </c>
      <c r="AJD134" t="s">
        <v>7890</v>
      </c>
      <c r="AJE134" t="s">
        <v>7890</v>
      </c>
      <c r="AJF134" t="s">
        <v>7890</v>
      </c>
      <c r="AJG134" t="s">
        <v>7890</v>
      </c>
      <c r="AJH134" t="s">
        <v>7890</v>
      </c>
      <c r="AJI134" t="s">
        <v>7890</v>
      </c>
      <c r="AJJ134" t="s">
        <v>7890</v>
      </c>
      <c r="AJK134" t="s">
        <v>7890</v>
      </c>
      <c r="AJL134" t="s">
        <v>7890</v>
      </c>
      <c r="AJM134" t="s">
        <v>7890</v>
      </c>
      <c r="AJN134" t="s">
        <v>7890</v>
      </c>
      <c r="AJO134" t="s">
        <v>7890</v>
      </c>
      <c r="AJP134" t="s">
        <v>7890</v>
      </c>
      <c r="AJQ134" t="s">
        <v>7890</v>
      </c>
      <c r="AJR134" t="s">
        <v>7890</v>
      </c>
      <c r="AJS134" t="s">
        <v>7890</v>
      </c>
      <c r="AJT134" t="s">
        <v>7890</v>
      </c>
      <c r="AJU134" t="s">
        <v>7890</v>
      </c>
      <c r="AJV134" t="s">
        <v>7890</v>
      </c>
      <c r="AJW134" t="s">
        <v>7890</v>
      </c>
      <c r="AJX134" t="s">
        <v>7890</v>
      </c>
      <c r="AJY134" t="s">
        <v>7890</v>
      </c>
      <c r="AJZ134" t="s">
        <v>7890</v>
      </c>
      <c r="AKA134" t="s">
        <v>7890</v>
      </c>
      <c r="AKB134" t="s">
        <v>7890</v>
      </c>
      <c r="AKC134" t="s">
        <v>7890</v>
      </c>
      <c r="AKD134" t="s">
        <v>7890</v>
      </c>
      <c r="AKE134" t="s">
        <v>7890</v>
      </c>
      <c r="AKF134" t="s">
        <v>7890</v>
      </c>
      <c r="AKG134" t="s">
        <v>7890</v>
      </c>
      <c r="AKH134" t="s">
        <v>7890</v>
      </c>
      <c r="AKI134" t="s">
        <v>7890</v>
      </c>
      <c r="AKJ134" t="s">
        <v>7890</v>
      </c>
      <c r="AKK134" t="s">
        <v>7890</v>
      </c>
      <c r="AKL134" t="s">
        <v>7890</v>
      </c>
      <c r="AKM134" t="s">
        <v>7890</v>
      </c>
      <c r="AKN134" t="s">
        <v>7890</v>
      </c>
      <c r="AKO134" t="s">
        <v>7890</v>
      </c>
      <c r="AKP134" t="s">
        <v>7890</v>
      </c>
      <c r="AKQ134" t="s">
        <v>7890</v>
      </c>
      <c r="AKR134" t="s">
        <v>7890</v>
      </c>
      <c r="AKS134" t="s">
        <v>7890</v>
      </c>
    </row>
    <row r="135" spans="1:981" x14ac:dyDescent="0.25">
      <c r="A135" t="s">
        <v>981</v>
      </c>
      <c r="B135" t="s">
        <v>45920</v>
      </c>
      <c r="C135" t="s">
        <v>45921</v>
      </c>
      <c r="D135" t="s">
        <v>45922</v>
      </c>
      <c r="E135" t="s">
        <v>985</v>
      </c>
      <c r="F135" t="s">
        <v>985</v>
      </c>
      <c r="G135" t="s">
        <v>985</v>
      </c>
      <c r="H135" t="s">
        <v>985</v>
      </c>
      <c r="I135" t="s">
        <v>985</v>
      </c>
      <c r="J135" t="s">
        <v>985</v>
      </c>
      <c r="K135" t="s">
        <v>985</v>
      </c>
      <c r="L135" t="s">
        <v>985</v>
      </c>
      <c r="M135" t="s">
        <v>985</v>
      </c>
      <c r="N135" t="s">
        <v>985</v>
      </c>
      <c r="O135" t="s">
        <v>985</v>
      </c>
      <c r="P135" t="s">
        <v>985</v>
      </c>
      <c r="Q135" t="s">
        <v>985</v>
      </c>
      <c r="R135" t="s">
        <v>985</v>
      </c>
      <c r="S135" t="s">
        <v>985</v>
      </c>
      <c r="T135" t="s">
        <v>985</v>
      </c>
      <c r="U135" t="s">
        <v>985</v>
      </c>
      <c r="V135" t="s">
        <v>985</v>
      </c>
      <c r="W135" t="s">
        <v>985</v>
      </c>
      <c r="X135" t="s">
        <v>985</v>
      </c>
      <c r="Y135" t="s">
        <v>985</v>
      </c>
      <c r="Z135" t="s">
        <v>985</v>
      </c>
      <c r="AA135" t="s">
        <v>985</v>
      </c>
      <c r="AB135" t="s">
        <v>985</v>
      </c>
      <c r="AC135" t="s">
        <v>985</v>
      </c>
      <c r="AD135" t="s">
        <v>985</v>
      </c>
      <c r="AE135" t="s">
        <v>985</v>
      </c>
      <c r="AF135" t="s">
        <v>985</v>
      </c>
      <c r="AG135" t="s">
        <v>985</v>
      </c>
      <c r="AH135" t="s">
        <v>985</v>
      </c>
      <c r="AI135" t="s">
        <v>985</v>
      </c>
      <c r="AJ135" t="s">
        <v>985</v>
      </c>
      <c r="AK135" t="s">
        <v>985</v>
      </c>
      <c r="AL135" t="s">
        <v>985</v>
      </c>
      <c r="AM135" t="s">
        <v>985</v>
      </c>
      <c r="AN135" t="s">
        <v>985</v>
      </c>
      <c r="AO135" t="s">
        <v>985</v>
      </c>
      <c r="AP135" t="s">
        <v>985</v>
      </c>
      <c r="AQ135" t="s">
        <v>985</v>
      </c>
      <c r="AR135" t="s">
        <v>985</v>
      </c>
      <c r="AS135" t="s">
        <v>985</v>
      </c>
      <c r="AT135" t="s">
        <v>985</v>
      </c>
      <c r="AU135" t="s">
        <v>985</v>
      </c>
      <c r="AV135" t="s">
        <v>985</v>
      </c>
      <c r="AW135" t="s">
        <v>985</v>
      </c>
      <c r="AX135" t="s">
        <v>985</v>
      </c>
      <c r="AY135" t="s">
        <v>985</v>
      </c>
      <c r="AZ135" t="s">
        <v>985</v>
      </c>
      <c r="BA135" t="s">
        <v>985</v>
      </c>
      <c r="BB135" t="s">
        <v>985</v>
      </c>
      <c r="BC135" t="s">
        <v>985</v>
      </c>
      <c r="BD135" t="s">
        <v>985</v>
      </c>
      <c r="BE135" t="s">
        <v>985</v>
      </c>
      <c r="BF135" t="s">
        <v>985</v>
      </c>
      <c r="BG135" t="s">
        <v>985</v>
      </c>
      <c r="BH135" t="s">
        <v>985</v>
      </c>
      <c r="BI135" t="s">
        <v>985</v>
      </c>
      <c r="BJ135" t="s">
        <v>985</v>
      </c>
      <c r="BK135" t="s">
        <v>985</v>
      </c>
      <c r="BL135" t="s">
        <v>985</v>
      </c>
      <c r="BM135" t="s">
        <v>985</v>
      </c>
      <c r="BN135" t="s">
        <v>2754</v>
      </c>
      <c r="BO135" t="s">
        <v>2754</v>
      </c>
      <c r="BP135" t="s">
        <v>2754</v>
      </c>
      <c r="BQ135" t="s">
        <v>2754</v>
      </c>
      <c r="BR135" t="s">
        <v>2754</v>
      </c>
      <c r="BS135" t="s">
        <v>2754</v>
      </c>
      <c r="BT135" t="s">
        <v>2754</v>
      </c>
      <c r="BU135" t="s">
        <v>2754</v>
      </c>
      <c r="BV135" t="s">
        <v>2754</v>
      </c>
      <c r="BW135" t="s">
        <v>2754</v>
      </c>
      <c r="BX135" t="s">
        <v>2754</v>
      </c>
      <c r="BY135" t="s">
        <v>2754</v>
      </c>
      <c r="BZ135" t="s">
        <v>2754</v>
      </c>
      <c r="CA135" t="s">
        <v>2754</v>
      </c>
      <c r="CB135" t="s">
        <v>2754</v>
      </c>
      <c r="CC135" t="s">
        <v>2754</v>
      </c>
      <c r="CD135" t="s">
        <v>2754</v>
      </c>
      <c r="CE135" t="s">
        <v>2754</v>
      </c>
      <c r="CF135" t="s">
        <v>2754</v>
      </c>
      <c r="CG135" t="s">
        <v>2754</v>
      </c>
      <c r="CH135" t="s">
        <v>2754</v>
      </c>
      <c r="CI135" t="s">
        <v>2754</v>
      </c>
      <c r="CJ135" t="s">
        <v>2754</v>
      </c>
      <c r="CK135" t="s">
        <v>2754</v>
      </c>
      <c r="CL135" t="s">
        <v>2754</v>
      </c>
      <c r="CM135" t="s">
        <v>2754</v>
      </c>
      <c r="CN135" t="s">
        <v>2754</v>
      </c>
      <c r="CO135" t="s">
        <v>2754</v>
      </c>
      <c r="CP135" t="s">
        <v>2754</v>
      </c>
      <c r="CQ135" t="s">
        <v>2754</v>
      </c>
      <c r="CR135" t="s">
        <v>2754</v>
      </c>
      <c r="CS135" t="s">
        <v>2754</v>
      </c>
      <c r="CT135" t="s">
        <v>2754</v>
      </c>
      <c r="CU135" t="s">
        <v>2754</v>
      </c>
      <c r="CV135" t="s">
        <v>2754</v>
      </c>
      <c r="CW135" t="s">
        <v>2754</v>
      </c>
      <c r="CX135" t="s">
        <v>2754</v>
      </c>
      <c r="CY135" t="s">
        <v>2754</v>
      </c>
      <c r="CZ135" t="s">
        <v>2754</v>
      </c>
      <c r="DA135" t="s">
        <v>2754</v>
      </c>
      <c r="DB135" t="s">
        <v>2754</v>
      </c>
      <c r="DC135" t="s">
        <v>2754</v>
      </c>
      <c r="DD135" t="s">
        <v>2754</v>
      </c>
      <c r="DE135" t="s">
        <v>2754</v>
      </c>
      <c r="DF135" t="s">
        <v>2754</v>
      </c>
      <c r="DG135" t="s">
        <v>2754</v>
      </c>
      <c r="DH135" t="s">
        <v>2754</v>
      </c>
      <c r="DI135" t="s">
        <v>2754</v>
      </c>
      <c r="DJ135" t="s">
        <v>2754</v>
      </c>
      <c r="DK135" t="s">
        <v>2754</v>
      </c>
      <c r="DL135" t="s">
        <v>2754</v>
      </c>
      <c r="DM135" t="s">
        <v>2754</v>
      </c>
      <c r="DN135" t="s">
        <v>2754</v>
      </c>
      <c r="DO135" t="s">
        <v>2754</v>
      </c>
      <c r="DP135" t="s">
        <v>2754</v>
      </c>
      <c r="DQ135" t="s">
        <v>2754</v>
      </c>
      <c r="DR135" t="s">
        <v>2754</v>
      </c>
      <c r="DS135" t="s">
        <v>2754</v>
      </c>
      <c r="DT135" t="s">
        <v>2754</v>
      </c>
      <c r="DU135" t="s">
        <v>2754</v>
      </c>
      <c r="DV135" t="s">
        <v>2754</v>
      </c>
      <c r="DW135" t="s">
        <v>2754</v>
      </c>
      <c r="DX135" t="s">
        <v>2754</v>
      </c>
      <c r="DY135" t="s">
        <v>2754</v>
      </c>
      <c r="DZ135" t="s">
        <v>2754</v>
      </c>
      <c r="EA135" t="s">
        <v>2754</v>
      </c>
      <c r="EB135" t="s">
        <v>2754</v>
      </c>
      <c r="EC135" t="s">
        <v>2754</v>
      </c>
      <c r="ED135" t="s">
        <v>2754</v>
      </c>
      <c r="EE135" t="s">
        <v>2754</v>
      </c>
      <c r="EF135" t="s">
        <v>2754</v>
      </c>
      <c r="EG135" t="s">
        <v>2754</v>
      </c>
      <c r="EH135" t="s">
        <v>2754</v>
      </c>
      <c r="EI135" t="s">
        <v>2754</v>
      </c>
      <c r="EJ135" t="s">
        <v>2754</v>
      </c>
      <c r="EK135" t="s">
        <v>2754</v>
      </c>
      <c r="EL135" t="s">
        <v>2754</v>
      </c>
      <c r="EM135" t="s">
        <v>2754</v>
      </c>
      <c r="EN135" t="s">
        <v>2754</v>
      </c>
      <c r="EO135" t="s">
        <v>2754</v>
      </c>
      <c r="EP135" t="s">
        <v>2754</v>
      </c>
      <c r="EQ135" t="s">
        <v>2754</v>
      </c>
      <c r="ER135" t="s">
        <v>2754</v>
      </c>
      <c r="ES135" t="s">
        <v>2754</v>
      </c>
      <c r="ET135" t="s">
        <v>2754</v>
      </c>
      <c r="EU135" t="s">
        <v>2754</v>
      </c>
      <c r="EV135" t="s">
        <v>2754</v>
      </c>
      <c r="EW135" t="s">
        <v>2754</v>
      </c>
      <c r="EX135" t="s">
        <v>2754</v>
      </c>
      <c r="EY135" t="s">
        <v>1863</v>
      </c>
      <c r="EZ135" t="s">
        <v>1863</v>
      </c>
      <c r="FA135" t="s">
        <v>1863</v>
      </c>
      <c r="FB135" t="s">
        <v>1863</v>
      </c>
      <c r="FC135" t="s">
        <v>1863</v>
      </c>
      <c r="FD135" t="s">
        <v>1863</v>
      </c>
      <c r="FE135" t="s">
        <v>1863</v>
      </c>
      <c r="FF135" t="s">
        <v>1863</v>
      </c>
      <c r="FG135" t="s">
        <v>1863</v>
      </c>
      <c r="FH135" t="s">
        <v>1863</v>
      </c>
      <c r="FI135" t="s">
        <v>1863</v>
      </c>
      <c r="FJ135" t="s">
        <v>1863</v>
      </c>
      <c r="FK135" t="s">
        <v>1863</v>
      </c>
      <c r="FL135" t="s">
        <v>1863</v>
      </c>
      <c r="FM135" t="s">
        <v>1863</v>
      </c>
      <c r="FN135" t="s">
        <v>1863</v>
      </c>
      <c r="FO135" t="s">
        <v>2755</v>
      </c>
      <c r="FP135" t="s">
        <v>2755</v>
      </c>
      <c r="FQ135" t="s">
        <v>2755</v>
      </c>
      <c r="FR135" t="s">
        <v>2755</v>
      </c>
      <c r="FS135" t="s">
        <v>2755</v>
      </c>
      <c r="FT135" t="s">
        <v>2755</v>
      </c>
      <c r="FU135" t="s">
        <v>2755</v>
      </c>
      <c r="FV135" t="s">
        <v>2755</v>
      </c>
      <c r="FW135" t="s">
        <v>2755</v>
      </c>
      <c r="FX135" t="s">
        <v>2755</v>
      </c>
      <c r="FY135" t="s">
        <v>2755</v>
      </c>
      <c r="FZ135" t="s">
        <v>2755</v>
      </c>
      <c r="GA135" t="s">
        <v>4153</v>
      </c>
      <c r="GB135" t="s">
        <v>4153</v>
      </c>
      <c r="GC135" t="s">
        <v>4153</v>
      </c>
      <c r="GD135" t="s">
        <v>4153</v>
      </c>
      <c r="GE135" t="s">
        <v>986</v>
      </c>
      <c r="GF135" t="s">
        <v>986</v>
      </c>
      <c r="GG135" t="s">
        <v>6634</v>
      </c>
      <c r="GH135" t="s">
        <v>6634</v>
      </c>
      <c r="GI135" t="s">
        <v>6634</v>
      </c>
      <c r="GJ135" t="s">
        <v>987</v>
      </c>
      <c r="GK135" t="s">
        <v>987</v>
      </c>
      <c r="GL135" t="s">
        <v>987</v>
      </c>
      <c r="GM135" t="s">
        <v>987</v>
      </c>
      <c r="GN135" t="s">
        <v>4794</v>
      </c>
      <c r="GO135" t="s">
        <v>4794</v>
      </c>
      <c r="GP135" t="s">
        <v>4794</v>
      </c>
      <c r="GQ135" t="s">
        <v>4794</v>
      </c>
      <c r="GR135" t="s">
        <v>989</v>
      </c>
      <c r="GS135" t="s">
        <v>4155</v>
      </c>
      <c r="GT135" t="s">
        <v>4155</v>
      </c>
      <c r="GU135" t="s">
        <v>2757</v>
      </c>
      <c r="GV135" t="s">
        <v>2757</v>
      </c>
      <c r="GW135" t="s">
        <v>1866</v>
      </c>
      <c r="GX135" t="s">
        <v>1866</v>
      </c>
      <c r="GY135" t="s">
        <v>6635</v>
      </c>
      <c r="GZ135" t="s">
        <v>1867</v>
      </c>
      <c r="HA135" t="s">
        <v>4160</v>
      </c>
      <c r="HB135" t="s">
        <v>4162</v>
      </c>
      <c r="HC135" t="s">
        <v>2760</v>
      </c>
      <c r="HD135" t="s">
        <v>7844</v>
      </c>
      <c r="HE135" t="s">
        <v>7844</v>
      </c>
      <c r="HF135" t="s">
        <v>7844</v>
      </c>
      <c r="HG135" t="s">
        <v>6637</v>
      </c>
      <c r="HH135" t="s">
        <v>4168</v>
      </c>
      <c r="HI135" t="s">
        <v>4169</v>
      </c>
      <c r="HJ135" t="s">
        <v>4169</v>
      </c>
      <c r="HK135" t="s">
        <v>2762</v>
      </c>
      <c r="HL135" t="s">
        <v>2762</v>
      </c>
      <c r="HM135" t="s">
        <v>2763</v>
      </c>
      <c r="HN135" t="s">
        <v>4801</v>
      </c>
      <c r="HO135" t="s">
        <v>4801</v>
      </c>
      <c r="HP135" t="s">
        <v>4172</v>
      </c>
      <c r="HQ135" t="s">
        <v>4172</v>
      </c>
      <c r="HR135" t="s">
        <v>4172</v>
      </c>
      <c r="HS135" t="s">
        <v>4172</v>
      </c>
      <c r="HT135" t="s">
        <v>4172</v>
      </c>
      <c r="HU135" t="s">
        <v>4804</v>
      </c>
      <c r="HV135" t="s">
        <v>6638</v>
      </c>
      <c r="HW135" t="s">
        <v>6638</v>
      </c>
      <c r="HX135" t="s">
        <v>6638</v>
      </c>
      <c r="HY135" t="s">
        <v>6638</v>
      </c>
      <c r="HZ135" t="s">
        <v>6638</v>
      </c>
      <c r="IA135" t="s">
        <v>6638</v>
      </c>
      <c r="IB135" t="s">
        <v>6638</v>
      </c>
      <c r="IC135" t="s">
        <v>6639</v>
      </c>
      <c r="ID135" t="s">
        <v>6639</v>
      </c>
      <c r="IE135" t="s">
        <v>6641</v>
      </c>
      <c r="IF135" t="s">
        <v>6640</v>
      </c>
      <c r="IG135" t="s">
        <v>6640</v>
      </c>
      <c r="IH135" t="s">
        <v>6642</v>
      </c>
      <c r="II135" t="s">
        <v>4807</v>
      </c>
      <c r="IJ135" t="s">
        <v>4807</v>
      </c>
      <c r="IK135" t="s">
        <v>4808</v>
      </c>
      <c r="IL135" t="s">
        <v>4808</v>
      </c>
      <c r="IM135" t="s">
        <v>4808</v>
      </c>
      <c r="IN135" t="s">
        <v>4808</v>
      </c>
      <c r="IO135" t="s">
        <v>12586</v>
      </c>
      <c r="IP135" t="s">
        <v>12586</v>
      </c>
      <c r="IQ135" t="s">
        <v>12586</v>
      </c>
      <c r="IR135" t="s">
        <v>12586</v>
      </c>
      <c r="IS135" t="s">
        <v>12586</v>
      </c>
      <c r="IT135" t="s">
        <v>4809</v>
      </c>
      <c r="IU135" t="s">
        <v>4809</v>
      </c>
      <c r="IV135" t="s">
        <v>4810</v>
      </c>
      <c r="IW135" t="s">
        <v>4810</v>
      </c>
      <c r="IX135" t="s">
        <v>3667</v>
      </c>
      <c r="IY135" t="s">
        <v>5854</v>
      </c>
      <c r="IZ135" t="s">
        <v>5854</v>
      </c>
      <c r="JA135" t="s">
        <v>5854</v>
      </c>
      <c r="JB135" t="s">
        <v>5854</v>
      </c>
      <c r="JC135" t="s">
        <v>6644</v>
      </c>
      <c r="JD135" t="s">
        <v>6644</v>
      </c>
      <c r="JE135" t="s">
        <v>6644</v>
      </c>
      <c r="JF135" t="s">
        <v>6644</v>
      </c>
      <c r="JG135" t="s">
        <v>6644</v>
      </c>
      <c r="JH135" t="s">
        <v>6644</v>
      </c>
      <c r="JI135" t="s">
        <v>4173</v>
      </c>
      <c r="JJ135" t="s">
        <v>4173</v>
      </c>
      <c r="JK135" t="s">
        <v>4173</v>
      </c>
      <c r="JL135" t="s">
        <v>4173</v>
      </c>
      <c r="JM135" t="s">
        <v>4173</v>
      </c>
      <c r="JN135" t="s">
        <v>4173</v>
      </c>
      <c r="JO135" t="s">
        <v>4173</v>
      </c>
      <c r="JP135" t="s">
        <v>4173</v>
      </c>
      <c r="JQ135" t="s">
        <v>4173</v>
      </c>
      <c r="JR135" t="s">
        <v>4173</v>
      </c>
      <c r="JS135" t="s">
        <v>4811</v>
      </c>
      <c r="JT135" t="s">
        <v>4811</v>
      </c>
      <c r="JU135" t="s">
        <v>4811</v>
      </c>
      <c r="JV135" t="s">
        <v>4811</v>
      </c>
      <c r="JW135" t="s">
        <v>4811</v>
      </c>
      <c r="JX135" t="s">
        <v>4811</v>
      </c>
      <c r="JY135" t="s">
        <v>4811</v>
      </c>
      <c r="JZ135" t="s">
        <v>4811</v>
      </c>
      <c r="KA135" t="s">
        <v>4811</v>
      </c>
      <c r="KB135" t="s">
        <v>4811</v>
      </c>
      <c r="KC135" t="s">
        <v>4811</v>
      </c>
      <c r="KD135" t="s">
        <v>4811</v>
      </c>
      <c r="KE135" t="s">
        <v>6645</v>
      </c>
      <c r="KF135" t="s">
        <v>6645</v>
      </c>
      <c r="KG135" t="s">
        <v>6645</v>
      </c>
      <c r="KH135" t="s">
        <v>9385</v>
      </c>
      <c r="KI135" t="s">
        <v>9385</v>
      </c>
      <c r="KJ135" t="s">
        <v>9385</v>
      </c>
      <c r="KK135" t="s">
        <v>4812</v>
      </c>
      <c r="KL135" t="s">
        <v>4812</v>
      </c>
      <c r="KM135" t="s">
        <v>4812</v>
      </c>
      <c r="KN135" t="s">
        <v>4812</v>
      </c>
      <c r="KO135" t="s">
        <v>4812</v>
      </c>
      <c r="KP135" t="s">
        <v>4812</v>
      </c>
      <c r="KQ135" t="s">
        <v>4812</v>
      </c>
      <c r="KR135" t="s">
        <v>4812</v>
      </c>
      <c r="KS135" t="s">
        <v>4812</v>
      </c>
      <c r="KT135" t="s">
        <v>4812</v>
      </c>
      <c r="KU135" t="s">
        <v>4812</v>
      </c>
      <c r="KV135" t="s">
        <v>4812</v>
      </c>
      <c r="KW135" t="s">
        <v>1877</v>
      </c>
      <c r="KX135" t="s">
        <v>1877</v>
      </c>
      <c r="KY135" t="s">
        <v>1877</v>
      </c>
      <c r="KZ135" t="s">
        <v>1877</v>
      </c>
      <c r="LA135" t="s">
        <v>1877</v>
      </c>
      <c r="LB135" t="s">
        <v>1877</v>
      </c>
      <c r="LC135" t="s">
        <v>1877</v>
      </c>
      <c r="LD135" t="s">
        <v>1877</v>
      </c>
      <c r="LE135" t="s">
        <v>1877</v>
      </c>
      <c r="LF135" t="s">
        <v>1877</v>
      </c>
      <c r="LG135" t="s">
        <v>1877</v>
      </c>
      <c r="LH135" t="s">
        <v>1877</v>
      </c>
      <c r="LI135" t="s">
        <v>1877</v>
      </c>
      <c r="LJ135" t="s">
        <v>1877</v>
      </c>
      <c r="LK135" t="s">
        <v>1877</v>
      </c>
      <c r="LL135" t="s">
        <v>1877</v>
      </c>
      <c r="LM135" t="s">
        <v>1877</v>
      </c>
      <c r="LN135" t="s">
        <v>1877</v>
      </c>
      <c r="LO135" t="s">
        <v>1877</v>
      </c>
      <c r="LP135" t="s">
        <v>1877</v>
      </c>
      <c r="LQ135" t="s">
        <v>1877</v>
      </c>
      <c r="LR135" t="s">
        <v>1877</v>
      </c>
      <c r="LS135" t="s">
        <v>1877</v>
      </c>
      <c r="LT135" t="s">
        <v>1877</v>
      </c>
      <c r="LU135" t="s">
        <v>1877</v>
      </c>
      <c r="LV135" t="s">
        <v>1877</v>
      </c>
      <c r="LW135" t="s">
        <v>1877</v>
      </c>
      <c r="LX135" t="s">
        <v>1877</v>
      </c>
      <c r="LY135" t="s">
        <v>1877</v>
      </c>
      <c r="LZ135" t="s">
        <v>1877</v>
      </c>
      <c r="MA135" t="s">
        <v>1877</v>
      </c>
      <c r="MB135" t="s">
        <v>1877</v>
      </c>
      <c r="MC135" t="s">
        <v>1877</v>
      </c>
      <c r="MD135" t="s">
        <v>1877</v>
      </c>
      <c r="ME135" t="s">
        <v>1877</v>
      </c>
      <c r="MF135" t="s">
        <v>1877</v>
      </c>
      <c r="MG135" t="s">
        <v>1877</v>
      </c>
      <c r="MH135" t="s">
        <v>1877</v>
      </c>
      <c r="MI135" t="s">
        <v>4813</v>
      </c>
      <c r="MJ135" t="s">
        <v>4813</v>
      </c>
      <c r="MK135" t="s">
        <v>4813</v>
      </c>
      <c r="ML135" t="s">
        <v>4813</v>
      </c>
      <c r="MM135" t="s">
        <v>4813</v>
      </c>
      <c r="MN135" t="s">
        <v>4813</v>
      </c>
      <c r="MO135" t="s">
        <v>4813</v>
      </c>
      <c r="MP135" t="s">
        <v>22693</v>
      </c>
      <c r="MQ135" t="s">
        <v>22693</v>
      </c>
      <c r="MR135" t="s">
        <v>22693</v>
      </c>
      <c r="MS135" t="s">
        <v>22693</v>
      </c>
      <c r="MT135" t="s">
        <v>22693</v>
      </c>
      <c r="MU135" t="s">
        <v>22693</v>
      </c>
      <c r="MV135" t="s">
        <v>22693</v>
      </c>
      <c r="MW135" t="s">
        <v>22693</v>
      </c>
      <c r="MX135" t="s">
        <v>22693</v>
      </c>
      <c r="MY135" t="s">
        <v>10418</v>
      </c>
      <c r="MZ135" t="s">
        <v>4814</v>
      </c>
      <c r="NA135" t="s">
        <v>4814</v>
      </c>
      <c r="NB135" t="s">
        <v>4814</v>
      </c>
      <c r="NC135" t="s">
        <v>4815</v>
      </c>
      <c r="ND135" t="s">
        <v>4815</v>
      </c>
      <c r="NE135" t="s">
        <v>4815</v>
      </c>
      <c r="NF135" t="s">
        <v>4815</v>
      </c>
      <c r="NG135" t="s">
        <v>4815</v>
      </c>
      <c r="NH135" t="s">
        <v>4815</v>
      </c>
      <c r="NI135" t="s">
        <v>4815</v>
      </c>
      <c r="NJ135" t="s">
        <v>4815</v>
      </c>
      <c r="NK135" t="s">
        <v>4815</v>
      </c>
      <c r="NL135" t="s">
        <v>4815</v>
      </c>
      <c r="NM135" t="s">
        <v>4815</v>
      </c>
      <c r="NN135" t="s">
        <v>4815</v>
      </c>
      <c r="NO135" t="s">
        <v>4815</v>
      </c>
      <c r="NP135" t="s">
        <v>4815</v>
      </c>
      <c r="NQ135" t="s">
        <v>4816</v>
      </c>
      <c r="NR135" t="s">
        <v>4816</v>
      </c>
      <c r="NS135" t="s">
        <v>7847</v>
      </c>
      <c r="NT135" t="s">
        <v>7847</v>
      </c>
      <c r="NU135" t="s">
        <v>7847</v>
      </c>
      <c r="NV135" t="s">
        <v>4817</v>
      </c>
      <c r="NW135" t="s">
        <v>4817</v>
      </c>
      <c r="NX135" t="s">
        <v>16776</v>
      </c>
      <c r="NY135" t="s">
        <v>16776</v>
      </c>
      <c r="NZ135" t="s">
        <v>16776</v>
      </c>
      <c r="OA135" t="s">
        <v>16776</v>
      </c>
      <c r="OB135" t="s">
        <v>16776</v>
      </c>
      <c r="OC135" t="s">
        <v>16776</v>
      </c>
      <c r="OD135" t="s">
        <v>4175</v>
      </c>
      <c r="OE135" t="s">
        <v>4175</v>
      </c>
      <c r="OF135" t="s">
        <v>4175</v>
      </c>
      <c r="OG135" t="s">
        <v>4175</v>
      </c>
      <c r="OH135" t="s">
        <v>2764</v>
      </c>
      <c r="OI135" t="s">
        <v>14358</v>
      </c>
      <c r="OJ135" t="s">
        <v>4819</v>
      </c>
      <c r="OK135" t="s">
        <v>4819</v>
      </c>
      <c r="OL135" t="s">
        <v>4819</v>
      </c>
      <c r="OM135" t="s">
        <v>1878</v>
      </c>
      <c r="ON135" t="s">
        <v>4820</v>
      </c>
      <c r="OO135" t="s">
        <v>4820</v>
      </c>
      <c r="OP135" t="s">
        <v>4178</v>
      </c>
      <c r="OQ135" t="s">
        <v>4178</v>
      </c>
      <c r="OR135" t="s">
        <v>14359</v>
      </c>
      <c r="OS135" t="s">
        <v>14359</v>
      </c>
      <c r="OT135" t="s">
        <v>14359</v>
      </c>
      <c r="OU135" t="s">
        <v>4821</v>
      </c>
      <c r="OV135" t="s">
        <v>4822</v>
      </c>
      <c r="OW135" t="s">
        <v>4822</v>
      </c>
      <c r="OX135" t="s">
        <v>4822</v>
      </c>
      <c r="OY135" t="s">
        <v>4822</v>
      </c>
      <c r="OZ135" t="s">
        <v>4823</v>
      </c>
      <c r="PA135" t="s">
        <v>4823</v>
      </c>
      <c r="PB135" t="s">
        <v>4823</v>
      </c>
      <c r="PC135" t="s">
        <v>4823</v>
      </c>
      <c r="PD135" t="s">
        <v>4823</v>
      </c>
      <c r="PE135" t="s">
        <v>4823</v>
      </c>
      <c r="PF135" t="s">
        <v>4823</v>
      </c>
      <c r="PG135" t="s">
        <v>4823</v>
      </c>
      <c r="PH135" t="s">
        <v>4823</v>
      </c>
      <c r="PI135" t="s">
        <v>4825</v>
      </c>
      <c r="PJ135" t="s">
        <v>4827</v>
      </c>
      <c r="PK135" t="s">
        <v>4827</v>
      </c>
      <c r="PL135" t="s">
        <v>4827</v>
      </c>
      <c r="PM135" t="s">
        <v>14362</v>
      </c>
      <c r="PN135" t="s">
        <v>14362</v>
      </c>
      <c r="PO135" t="s">
        <v>14362</v>
      </c>
      <c r="PP135" t="s">
        <v>14362</v>
      </c>
      <c r="PQ135" t="s">
        <v>14362</v>
      </c>
      <c r="PR135" t="s">
        <v>4828</v>
      </c>
      <c r="PS135" t="s">
        <v>4828</v>
      </c>
      <c r="PT135" t="s">
        <v>4828</v>
      </c>
      <c r="PU135" t="s">
        <v>3669</v>
      </c>
      <c r="PV135" t="s">
        <v>7849</v>
      </c>
      <c r="PW135" t="s">
        <v>7849</v>
      </c>
      <c r="PX135" t="s">
        <v>7849</v>
      </c>
      <c r="PY135" t="s">
        <v>7849</v>
      </c>
      <c r="PZ135" t="s">
        <v>1002</v>
      </c>
      <c r="QA135" t="s">
        <v>1002</v>
      </c>
      <c r="QB135" t="s">
        <v>1002</v>
      </c>
      <c r="QC135" t="s">
        <v>1002</v>
      </c>
      <c r="QD135" t="s">
        <v>1002</v>
      </c>
      <c r="QE135" t="s">
        <v>1002</v>
      </c>
      <c r="QF135" t="s">
        <v>1002</v>
      </c>
      <c r="QG135" t="s">
        <v>24788</v>
      </c>
      <c r="QH135" t="s">
        <v>24788</v>
      </c>
      <c r="QI135" t="s">
        <v>24788</v>
      </c>
      <c r="QJ135" t="s">
        <v>24788</v>
      </c>
      <c r="QK135" t="s">
        <v>7850</v>
      </c>
      <c r="QL135" t="s">
        <v>7850</v>
      </c>
      <c r="QM135" t="s">
        <v>7850</v>
      </c>
      <c r="QN135" t="s">
        <v>7850</v>
      </c>
      <c r="QO135" t="s">
        <v>7850</v>
      </c>
      <c r="QP135" t="s">
        <v>7850</v>
      </c>
      <c r="QQ135" t="s">
        <v>7850</v>
      </c>
      <c r="QR135" t="s">
        <v>6998</v>
      </c>
      <c r="QS135" t="s">
        <v>7851</v>
      </c>
      <c r="QT135" t="s">
        <v>7851</v>
      </c>
      <c r="QU135" t="s">
        <v>7851</v>
      </c>
      <c r="QV135" t="s">
        <v>7851</v>
      </c>
      <c r="QW135" t="s">
        <v>7851</v>
      </c>
      <c r="QX135" t="s">
        <v>1879</v>
      </c>
      <c r="QY135" t="s">
        <v>1879</v>
      </c>
      <c r="QZ135" t="s">
        <v>1879</v>
      </c>
      <c r="RA135" t="s">
        <v>1879</v>
      </c>
      <c r="RB135" t="s">
        <v>1879</v>
      </c>
      <c r="RC135" t="s">
        <v>7852</v>
      </c>
      <c r="RD135" t="s">
        <v>7852</v>
      </c>
      <c r="RE135" t="s">
        <v>7852</v>
      </c>
      <c r="RF135" t="s">
        <v>7852</v>
      </c>
      <c r="RG135" t="s">
        <v>7852</v>
      </c>
      <c r="RH135" t="s">
        <v>7852</v>
      </c>
      <c r="RI135" t="s">
        <v>7852</v>
      </c>
      <c r="RJ135" t="s">
        <v>7852</v>
      </c>
      <c r="RK135" t="s">
        <v>7852</v>
      </c>
      <c r="RL135" t="s">
        <v>7852</v>
      </c>
      <c r="RM135" t="s">
        <v>7852</v>
      </c>
      <c r="RN135" t="s">
        <v>7852</v>
      </c>
      <c r="RO135" t="s">
        <v>7852</v>
      </c>
      <c r="RP135" t="s">
        <v>7852</v>
      </c>
      <c r="RQ135" t="s">
        <v>7852</v>
      </c>
      <c r="RR135" t="s">
        <v>7852</v>
      </c>
      <c r="RS135" t="s">
        <v>7852</v>
      </c>
      <c r="RT135" t="s">
        <v>7852</v>
      </c>
      <c r="RU135" t="s">
        <v>7852</v>
      </c>
      <c r="RV135" t="s">
        <v>7852</v>
      </c>
      <c r="RW135" t="s">
        <v>7852</v>
      </c>
      <c r="RX135" t="s">
        <v>7852</v>
      </c>
      <c r="RY135" t="s">
        <v>7854</v>
      </c>
      <c r="RZ135" t="s">
        <v>7854</v>
      </c>
      <c r="SA135" t="s">
        <v>7854</v>
      </c>
      <c r="SB135" t="s">
        <v>7854</v>
      </c>
      <c r="SC135" t="s">
        <v>7854</v>
      </c>
      <c r="SD135" t="s">
        <v>7854</v>
      </c>
      <c r="SE135" t="s">
        <v>7854</v>
      </c>
      <c r="SF135" t="s">
        <v>14363</v>
      </c>
      <c r="SG135" t="s">
        <v>14363</v>
      </c>
      <c r="SH135" t="s">
        <v>14363</v>
      </c>
      <c r="SI135" t="s">
        <v>14363</v>
      </c>
      <c r="SJ135" t="s">
        <v>14363</v>
      </c>
      <c r="SK135" t="s">
        <v>14363</v>
      </c>
      <c r="SL135" t="s">
        <v>14363</v>
      </c>
      <c r="SM135" t="s">
        <v>14363</v>
      </c>
      <c r="SN135" t="s">
        <v>14363</v>
      </c>
      <c r="SO135" t="s">
        <v>14363</v>
      </c>
      <c r="SP135" t="s">
        <v>14363</v>
      </c>
      <c r="SQ135" t="s">
        <v>9128</v>
      </c>
      <c r="SR135" t="s">
        <v>9128</v>
      </c>
      <c r="SS135" t="s">
        <v>9128</v>
      </c>
      <c r="ST135" t="s">
        <v>9128</v>
      </c>
      <c r="SU135" t="s">
        <v>9128</v>
      </c>
      <c r="SV135" t="s">
        <v>7855</v>
      </c>
      <c r="SW135" t="s">
        <v>7855</v>
      </c>
      <c r="SX135" t="s">
        <v>7855</v>
      </c>
      <c r="SY135" t="s">
        <v>7855</v>
      </c>
      <c r="SZ135" t="s">
        <v>7855</v>
      </c>
      <c r="TA135" t="s">
        <v>7855</v>
      </c>
      <c r="TB135" t="s">
        <v>7855</v>
      </c>
      <c r="TC135" t="s">
        <v>7855</v>
      </c>
      <c r="TD135" t="s">
        <v>7855</v>
      </c>
      <c r="TE135" t="s">
        <v>7855</v>
      </c>
      <c r="TF135" t="s">
        <v>7855</v>
      </c>
      <c r="TG135" t="s">
        <v>7855</v>
      </c>
      <c r="TH135" t="s">
        <v>7855</v>
      </c>
      <c r="TI135" t="s">
        <v>7855</v>
      </c>
      <c r="TJ135" t="s">
        <v>7855</v>
      </c>
      <c r="TK135" t="s">
        <v>7855</v>
      </c>
      <c r="TL135" t="s">
        <v>7855</v>
      </c>
      <c r="TM135" t="s">
        <v>7855</v>
      </c>
      <c r="TN135" t="s">
        <v>7855</v>
      </c>
      <c r="TO135" t="s">
        <v>11295</v>
      </c>
      <c r="TP135" t="s">
        <v>11295</v>
      </c>
      <c r="TQ135" t="s">
        <v>11295</v>
      </c>
      <c r="TR135" t="s">
        <v>4182</v>
      </c>
      <c r="TS135" t="s">
        <v>4182</v>
      </c>
      <c r="TT135" t="s">
        <v>7856</v>
      </c>
      <c r="TU135" t="s">
        <v>7856</v>
      </c>
      <c r="TV135" t="s">
        <v>7856</v>
      </c>
      <c r="TW135" t="s">
        <v>7856</v>
      </c>
      <c r="TX135" t="s">
        <v>3670</v>
      </c>
      <c r="TY135" t="s">
        <v>3670</v>
      </c>
      <c r="TZ135" t="s">
        <v>3670</v>
      </c>
      <c r="UA135" t="s">
        <v>3670</v>
      </c>
      <c r="UB135" t="s">
        <v>4833</v>
      </c>
      <c r="UC135" t="s">
        <v>4833</v>
      </c>
      <c r="UD135" t="s">
        <v>4833</v>
      </c>
      <c r="UE135" t="s">
        <v>4833</v>
      </c>
      <c r="UF135" t="s">
        <v>1881</v>
      </c>
      <c r="UG135" t="s">
        <v>1881</v>
      </c>
      <c r="UH135" t="s">
        <v>7863</v>
      </c>
      <c r="UI135" t="s">
        <v>7863</v>
      </c>
      <c r="UJ135" t="s">
        <v>7863</v>
      </c>
      <c r="UK135" t="s">
        <v>7863</v>
      </c>
      <c r="UL135" t="s">
        <v>1882</v>
      </c>
      <c r="UM135" t="s">
        <v>1882</v>
      </c>
      <c r="UN135" t="s">
        <v>1882</v>
      </c>
      <c r="UO135" t="s">
        <v>1882</v>
      </c>
      <c r="UP135" t="s">
        <v>1882</v>
      </c>
      <c r="UQ135" t="s">
        <v>1882</v>
      </c>
      <c r="UR135" t="s">
        <v>7871</v>
      </c>
      <c r="US135" t="s">
        <v>9130</v>
      </c>
      <c r="UT135" t="s">
        <v>9133</v>
      </c>
      <c r="UU135" t="s">
        <v>9133</v>
      </c>
      <c r="UV135" t="s">
        <v>14366</v>
      </c>
      <c r="UW135" t="s">
        <v>14366</v>
      </c>
      <c r="UX135" t="s">
        <v>14366</v>
      </c>
      <c r="UY135" t="s">
        <v>14366</v>
      </c>
      <c r="UZ135" t="s">
        <v>19582</v>
      </c>
      <c r="VA135" t="s">
        <v>19582</v>
      </c>
      <c r="VB135" t="s">
        <v>19582</v>
      </c>
      <c r="VC135" t="s">
        <v>19582</v>
      </c>
      <c r="VD135" t="s">
        <v>16886</v>
      </c>
      <c r="VE135" t="s">
        <v>16886</v>
      </c>
      <c r="VF135" t="s">
        <v>16886</v>
      </c>
      <c r="VG135" t="s">
        <v>1886</v>
      </c>
      <c r="VH135" t="s">
        <v>1886</v>
      </c>
      <c r="VI135" t="s">
        <v>7884</v>
      </c>
      <c r="VJ135" t="s">
        <v>7884</v>
      </c>
      <c r="VK135" t="s">
        <v>14373</v>
      </c>
      <c r="VL135" t="s">
        <v>5085</v>
      </c>
      <c r="VM135" t="s">
        <v>5085</v>
      </c>
      <c r="VN135" t="s">
        <v>5085</v>
      </c>
      <c r="VO135" t="s">
        <v>10102</v>
      </c>
      <c r="VP135" t="s">
        <v>10102</v>
      </c>
      <c r="VQ135" t="s">
        <v>10102</v>
      </c>
      <c r="VR135" t="s">
        <v>6654</v>
      </c>
      <c r="VS135" t="s">
        <v>8127</v>
      </c>
      <c r="VT135" t="s">
        <v>8127</v>
      </c>
      <c r="VU135" t="s">
        <v>21746</v>
      </c>
      <c r="VV135" t="s">
        <v>21746</v>
      </c>
      <c r="VW135" t="s">
        <v>17893</v>
      </c>
      <c r="VX135" t="s">
        <v>17893</v>
      </c>
      <c r="VY135" t="s">
        <v>17893</v>
      </c>
      <c r="VZ135" t="s">
        <v>4188</v>
      </c>
      <c r="WA135" t="s">
        <v>4188</v>
      </c>
      <c r="WB135" t="s">
        <v>4188</v>
      </c>
      <c r="WC135" t="s">
        <v>4188</v>
      </c>
      <c r="WD135" t="s">
        <v>4188</v>
      </c>
      <c r="WE135" t="s">
        <v>4188</v>
      </c>
      <c r="WF135" t="s">
        <v>4188</v>
      </c>
      <c r="WG135" t="s">
        <v>4188</v>
      </c>
      <c r="WH135" t="s">
        <v>4188</v>
      </c>
      <c r="WI135" t="s">
        <v>13471</v>
      </c>
      <c r="WJ135" t="s">
        <v>13471</v>
      </c>
      <c r="WK135" t="s">
        <v>13471</v>
      </c>
      <c r="WL135" t="s">
        <v>13471</v>
      </c>
      <c r="WM135" t="s">
        <v>16891</v>
      </c>
      <c r="WN135" t="s">
        <v>16891</v>
      </c>
      <c r="WO135" t="s">
        <v>3674</v>
      </c>
      <c r="WP135" t="s">
        <v>3674</v>
      </c>
      <c r="WQ135" t="s">
        <v>3674</v>
      </c>
      <c r="WR135" t="s">
        <v>6655</v>
      </c>
      <c r="WS135" t="s">
        <v>6655</v>
      </c>
      <c r="WT135" t="s">
        <v>6655</v>
      </c>
      <c r="WU135" t="s">
        <v>6655</v>
      </c>
      <c r="WV135" t="s">
        <v>6655</v>
      </c>
      <c r="WW135" t="s">
        <v>19583</v>
      </c>
      <c r="WX135" t="s">
        <v>19583</v>
      </c>
      <c r="WY135" t="s">
        <v>19583</v>
      </c>
      <c r="WZ135" t="s">
        <v>19583</v>
      </c>
      <c r="XA135" t="s">
        <v>19583</v>
      </c>
      <c r="XB135" t="s">
        <v>19583</v>
      </c>
      <c r="XC135" t="s">
        <v>19583</v>
      </c>
      <c r="XD135" t="s">
        <v>19583</v>
      </c>
      <c r="XE135" t="s">
        <v>19583</v>
      </c>
      <c r="XF135" t="s">
        <v>19583</v>
      </c>
      <c r="XG135" t="s">
        <v>19583</v>
      </c>
      <c r="XH135" t="s">
        <v>16775</v>
      </c>
      <c r="XI135" t="s">
        <v>16775</v>
      </c>
      <c r="XJ135" t="s">
        <v>16775</v>
      </c>
      <c r="XK135" t="s">
        <v>16775</v>
      </c>
      <c r="XL135" t="s">
        <v>16775</v>
      </c>
      <c r="XM135" t="s">
        <v>16775</v>
      </c>
      <c r="XN135" t="s">
        <v>16775</v>
      </c>
      <c r="XO135" t="s">
        <v>16775</v>
      </c>
      <c r="XP135" t="s">
        <v>16775</v>
      </c>
      <c r="XQ135" t="s">
        <v>16775</v>
      </c>
      <c r="XR135" t="s">
        <v>16775</v>
      </c>
      <c r="XS135" t="s">
        <v>16775</v>
      </c>
      <c r="XT135" t="s">
        <v>16775</v>
      </c>
      <c r="XU135" t="s">
        <v>16775</v>
      </c>
      <c r="XV135" t="s">
        <v>16775</v>
      </c>
      <c r="XW135" t="s">
        <v>16775</v>
      </c>
      <c r="XX135" t="s">
        <v>16893</v>
      </c>
      <c r="XY135" t="s">
        <v>16893</v>
      </c>
      <c r="XZ135" t="s">
        <v>16893</v>
      </c>
      <c r="YA135" t="s">
        <v>16893</v>
      </c>
      <c r="YB135" t="s">
        <v>16893</v>
      </c>
      <c r="YC135" t="s">
        <v>16893</v>
      </c>
      <c r="YD135" t="s">
        <v>16893</v>
      </c>
      <c r="YE135" t="s">
        <v>21027</v>
      </c>
      <c r="YF135" t="s">
        <v>21027</v>
      </c>
      <c r="YG135" t="s">
        <v>21027</v>
      </c>
      <c r="YH135" t="s">
        <v>21027</v>
      </c>
      <c r="YI135" t="s">
        <v>21027</v>
      </c>
      <c r="YJ135" t="s">
        <v>21027</v>
      </c>
      <c r="YK135" t="s">
        <v>21027</v>
      </c>
      <c r="YL135" t="s">
        <v>21027</v>
      </c>
      <c r="YM135" t="s">
        <v>21027</v>
      </c>
      <c r="YN135" t="s">
        <v>21027</v>
      </c>
      <c r="YO135" t="s">
        <v>21027</v>
      </c>
      <c r="YP135" t="s">
        <v>21027</v>
      </c>
      <c r="YQ135" t="s">
        <v>21027</v>
      </c>
      <c r="YR135" t="s">
        <v>21027</v>
      </c>
      <c r="YS135" t="s">
        <v>21027</v>
      </c>
      <c r="YT135" t="s">
        <v>21027</v>
      </c>
      <c r="YU135" t="s">
        <v>21027</v>
      </c>
      <c r="YV135" t="s">
        <v>21027</v>
      </c>
      <c r="YW135" t="s">
        <v>21027</v>
      </c>
      <c r="YX135" t="s">
        <v>12112</v>
      </c>
      <c r="YY135" t="s">
        <v>12112</v>
      </c>
      <c r="YZ135" t="s">
        <v>12112</v>
      </c>
      <c r="ZA135" t="s">
        <v>12112</v>
      </c>
      <c r="ZB135" t="s">
        <v>12112</v>
      </c>
      <c r="ZC135" t="s">
        <v>12112</v>
      </c>
      <c r="ZD135" t="s">
        <v>12112</v>
      </c>
      <c r="ZE135" t="s">
        <v>12112</v>
      </c>
      <c r="ZF135" t="s">
        <v>12112</v>
      </c>
      <c r="ZG135" t="s">
        <v>12112</v>
      </c>
      <c r="ZH135" t="s">
        <v>12112</v>
      </c>
      <c r="ZI135" t="s">
        <v>12112</v>
      </c>
      <c r="ZJ135" t="s">
        <v>12112</v>
      </c>
      <c r="ZK135" t="s">
        <v>12112</v>
      </c>
      <c r="ZL135" t="s">
        <v>12112</v>
      </c>
      <c r="ZM135" t="s">
        <v>12112</v>
      </c>
      <c r="ZN135" t="s">
        <v>12112</v>
      </c>
      <c r="ZO135" t="s">
        <v>12112</v>
      </c>
      <c r="ZP135" t="s">
        <v>12112</v>
      </c>
      <c r="ZQ135" t="s">
        <v>12112</v>
      </c>
      <c r="ZR135" t="s">
        <v>12112</v>
      </c>
      <c r="ZS135" t="s">
        <v>12112</v>
      </c>
      <c r="ZT135" t="s">
        <v>12112</v>
      </c>
      <c r="ZU135" t="s">
        <v>12112</v>
      </c>
      <c r="ZV135" t="s">
        <v>12112</v>
      </c>
      <c r="ZW135" t="s">
        <v>12112</v>
      </c>
      <c r="ZX135" t="s">
        <v>12112</v>
      </c>
      <c r="ZY135" t="s">
        <v>12112</v>
      </c>
      <c r="ZZ135" t="s">
        <v>12112</v>
      </c>
      <c r="AAA135" t="s">
        <v>12112</v>
      </c>
      <c r="AAB135" t="s">
        <v>12112</v>
      </c>
      <c r="AAC135" t="s">
        <v>12112</v>
      </c>
      <c r="AAD135" t="s">
        <v>12112</v>
      </c>
      <c r="AAE135" t="s">
        <v>12112</v>
      </c>
      <c r="AAF135" t="s">
        <v>12112</v>
      </c>
      <c r="AAG135" t="s">
        <v>12112</v>
      </c>
      <c r="AAH135" t="s">
        <v>12112</v>
      </c>
      <c r="AAI135" t="s">
        <v>12112</v>
      </c>
      <c r="AAJ135" t="s">
        <v>12112</v>
      </c>
      <c r="AAK135" t="s">
        <v>12112</v>
      </c>
      <c r="AAL135" t="s">
        <v>7892</v>
      </c>
      <c r="AAM135" t="s">
        <v>7892</v>
      </c>
      <c r="AAN135" t="s">
        <v>7892</v>
      </c>
      <c r="AAO135" t="s">
        <v>7892</v>
      </c>
      <c r="AAP135" t="s">
        <v>7892</v>
      </c>
      <c r="AAQ135" t="s">
        <v>7892</v>
      </c>
      <c r="AAR135" t="s">
        <v>7892</v>
      </c>
      <c r="AAS135" t="s">
        <v>7892</v>
      </c>
      <c r="AAT135" t="s">
        <v>7892</v>
      </c>
      <c r="AAU135" t="s">
        <v>7892</v>
      </c>
      <c r="AAV135" t="s">
        <v>7892</v>
      </c>
      <c r="AAW135" t="s">
        <v>24789</v>
      </c>
      <c r="AAX135" t="s">
        <v>24789</v>
      </c>
      <c r="AAY135" t="s">
        <v>24789</v>
      </c>
      <c r="AAZ135" t="s">
        <v>24789</v>
      </c>
      <c r="ABA135" t="s">
        <v>24789</v>
      </c>
      <c r="ABB135" t="s">
        <v>24789</v>
      </c>
      <c r="ABC135" t="s">
        <v>14377</v>
      </c>
      <c r="ABD135" t="s">
        <v>14377</v>
      </c>
      <c r="ABE135" t="s">
        <v>14377</v>
      </c>
      <c r="ABF135" t="s">
        <v>14377</v>
      </c>
      <c r="ABG135" t="s">
        <v>14377</v>
      </c>
      <c r="ABH135" t="s">
        <v>14377</v>
      </c>
      <c r="ABI135" t="s">
        <v>14377</v>
      </c>
      <c r="ABJ135" t="s">
        <v>14377</v>
      </c>
      <c r="ABK135" t="s">
        <v>14377</v>
      </c>
      <c r="ABL135" t="s">
        <v>14377</v>
      </c>
      <c r="ABM135" t="s">
        <v>14377</v>
      </c>
      <c r="ABN135" t="s">
        <v>14377</v>
      </c>
      <c r="ABO135" t="s">
        <v>14377</v>
      </c>
      <c r="ABP135" t="s">
        <v>14377</v>
      </c>
      <c r="ABQ135" t="s">
        <v>22034</v>
      </c>
      <c r="ABR135" t="s">
        <v>10103</v>
      </c>
      <c r="ABS135" t="s">
        <v>10103</v>
      </c>
      <c r="ABT135" t="s">
        <v>10103</v>
      </c>
      <c r="ABU135" t="s">
        <v>10103</v>
      </c>
      <c r="ABV135" t="s">
        <v>10103</v>
      </c>
      <c r="ABW135" t="s">
        <v>10103</v>
      </c>
      <c r="ABX135" t="s">
        <v>10103</v>
      </c>
      <c r="ABY135" t="s">
        <v>10103</v>
      </c>
      <c r="ABZ135" t="s">
        <v>14380</v>
      </c>
      <c r="ACA135" t="s">
        <v>14380</v>
      </c>
      <c r="ACB135" t="s">
        <v>14380</v>
      </c>
      <c r="ACC135" t="s">
        <v>14380</v>
      </c>
      <c r="ACD135" t="s">
        <v>14380</v>
      </c>
      <c r="ACE135" t="s">
        <v>14380</v>
      </c>
      <c r="ACF135" t="s">
        <v>14380</v>
      </c>
      <c r="ACG135" t="s">
        <v>14380</v>
      </c>
      <c r="ACH135" t="s">
        <v>14380</v>
      </c>
      <c r="ACI135" t="s">
        <v>14380</v>
      </c>
      <c r="ACJ135" t="s">
        <v>14380</v>
      </c>
      <c r="ACK135" t="s">
        <v>14380</v>
      </c>
      <c r="ACL135" t="s">
        <v>14380</v>
      </c>
      <c r="ACM135" t="s">
        <v>14380</v>
      </c>
      <c r="ACN135" t="s">
        <v>14380</v>
      </c>
      <c r="ACO135" t="s">
        <v>14380</v>
      </c>
      <c r="ACP135" t="s">
        <v>14380</v>
      </c>
      <c r="ACQ135" t="s">
        <v>14380</v>
      </c>
      <c r="ACR135" t="s">
        <v>14380</v>
      </c>
      <c r="ACS135" t="s">
        <v>14380</v>
      </c>
      <c r="ACT135" t="s">
        <v>14380</v>
      </c>
      <c r="ACU135" t="s">
        <v>14380</v>
      </c>
      <c r="ACV135" t="s">
        <v>14380</v>
      </c>
      <c r="ACW135" t="s">
        <v>14380</v>
      </c>
      <c r="ACX135" t="s">
        <v>14380</v>
      </c>
      <c r="ACY135" t="s">
        <v>14380</v>
      </c>
      <c r="ACZ135" t="s">
        <v>14380</v>
      </c>
      <c r="ADA135" t="s">
        <v>14380</v>
      </c>
      <c r="ADB135" t="s">
        <v>14380</v>
      </c>
      <c r="ADC135" t="s">
        <v>14380</v>
      </c>
      <c r="ADD135" t="s">
        <v>14380</v>
      </c>
      <c r="ADE135" t="s">
        <v>14380</v>
      </c>
      <c r="ADF135" t="s">
        <v>14380</v>
      </c>
      <c r="ADG135" t="s">
        <v>14380</v>
      </c>
      <c r="ADH135" t="s">
        <v>14380</v>
      </c>
      <c r="ADI135" t="s">
        <v>14380</v>
      </c>
      <c r="ADJ135" t="s">
        <v>14380</v>
      </c>
      <c r="ADK135" t="s">
        <v>14380</v>
      </c>
      <c r="ADL135" t="s">
        <v>14380</v>
      </c>
      <c r="ADM135" t="s">
        <v>14380</v>
      </c>
      <c r="ADN135" t="s">
        <v>14380</v>
      </c>
      <c r="ADO135" t="s">
        <v>14380</v>
      </c>
      <c r="ADP135" t="s">
        <v>14380</v>
      </c>
      <c r="ADQ135" t="s">
        <v>14380</v>
      </c>
      <c r="ADR135" t="s">
        <v>14380</v>
      </c>
      <c r="ADS135" t="s">
        <v>14380</v>
      </c>
      <c r="ADT135" t="s">
        <v>14380</v>
      </c>
      <c r="ADU135" t="s">
        <v>14380</v>
      </c>
      <c r="ADV135" t="s">
        <v>14380</v>
      </c>
      <c r="ADW135" t="s">
        <v>14380</v>
      </c>
      <c r="ADX135" t="s">
        <v>14380</v>
      </c>
      <c r="ADY135" t="s">
        <v>14380</v>
      </c>
      <c r="ADZ135" t="s">
        <v>14380</v>
      </c>
      <c r="AEA135" t="s">
        <v>14380</v>
      </c>
      <c r="AEB135" t="s">
        <v>14380</v>
      </c>
      <c r="AEC135" t="s">
        <v>14380</v>
      </c>
      <c r="AED135" t="s">
        <v>14380</v>
      </c>
      <c r="AEE135" t="s">
        <v>14380</v>
      </c>
      <c r="AEF135" t="s">
        <v>14380</v>
      </c>
      <c r="AEG135" t="s">
        <v>14380</v>
      </c>
      <c r="AEH135" t="s">
        <v>14380</v>
      </c>
      <c r="AEI135" t="s">
        <v>14380</v>
      </c>
      <c r="AEJ135" t="s">
        <v>14380</v>
      </c>
      <c r="AEK135" t="s">
        <v>14380</v>
      </c>
      <c r="AEL135" t="s">
        <v>14380</v>
      </c>
      <c r="AEM135" t="s">
        <v>14380</v>
      </c>
      <c r="AEN135" t="s">
        <v>14380</v>
      </c>
      <c r="AEO135" t="s">
        <v>14380</v>
      </c>
      <c r="AEP135" t="s">
        <v>14380</v>
      </c>
      <c r="AEQ135" t="s">
        <v>14380</v>
      </c>
      <c r="AER135" t="s">
        <v>14380</v>
      </c>
      <c r="AES135" t="s">
        <v>14380</v>
      </c>
      <c r="AET135" t="s">
        <v>14380</v>
      </c>
      <c r="AEU135" t="s">
        <v>14380</v>
      </c>
      <c r="AEV135" t="s">
        <v>14380</v>
      </c>
      <c r="AEW135" t="s">
        <v>14380</v>
      </c>
      <c r="AEX135" t="s">
        <v>14380</v>
      </c>
      <c r="AEY135" t="s">
        <v>14380</v>
      </c>
      <c r="AEZ135" t="s">
        <v>14380</v>
      </c>
      <c r="AFA135" t="s">
        <v>14380</v>
      </c>
      <c r="AFB135" t="s">
        <v>14380</v>
      </c>
      <c r="AFC135" t="s">
        <v>14380</v>
      </c>
      <c r="AFD135" t="s">
        <v>14380</v>
      </c>
      <c r="AFE135" t="s">
        <v>14380</v>
      </c>
      <c r="AFF135" t="s">
        <v>14380</v>
      </c>
      <c r="AFG135" t="s">
        <v>14380</v>
      </c>
      <c r="AFH135" t="s">
        <v>14380</v>
      </c>
      <c r="AFI135" t="s">
        <v>14380</v>
      </c>
      <c r="AFJ135" t="s">
        <v>14380</v>
      </c>
      <c r="AFK135" t="s">
        <v>14380</v>
      </c>
      <c r="AFL135" t="s">
        <v>14380</v>
      </c>
      <c r="AFM135" t="s">
        <v>14380</v>
      </c>
      <c r="AFN135" t="s">
        <v>14380</v>
      </c>
      <c r="AFO135" t="s">
        <v>14380</v>
      </c>
      <c r="AFP135" t="s">
        <v>14380</v>
      </c>
      <c r="AFQ135" t="s">
        <v>14380</v>
      </c>
      <c r="AFR135" t="s">
        <v>14380</v>
      </c>
      <c r="AFS135" t="s">
        <v>14380</v>
      </c>
      <c r="AFT135" t="s">
        <v>14380</v>
      </c>
      <c r="AFU135" t="s">
        <v>14380</v>
      </c>
      <c r="AFV135" t="s">
        <v>14380</v>
      </c>
      <c r="AFW135" t="s">
        <v>14380</v>
      </c>
      <c r="AFX135" t="s">
        <v>14380</v>
      </c>
      <c r="AFY135" t="s">
        <v>14380</v>
      </c>
      <c r="AFZ135" t="s">
        <v>14380</v>
      </c>
      <c r="AGA135" t="s">
        <v>14380</v>
      </c>
      <c r="AGB135" t="s">
        <v>14380</v>
      </c>
      <c r="AGC135" t="s">
        <v>14380</v>
      </c>
      <c r="AGD135" t="s">
        <v>14380</v>
      </c>
      <c r="AGE135" t="s">
        <v>14380</v>
      </c>
      <c r="AGF135" t="s">
        <v>14380</v>
      </c>
      <c r="AGG135" t="s">
        <v>14380</v>
      </c>
      <c r="AGH135" t="s">
        <v>14380</v>
      </c>
      <c r="AGI135" t="s">
        <v>14380</v>
      </c>
      <c r="AGJ135" t="s">
        <v>14380</v>
      </c>
      <c r="AGK135" t="s">
        <v>14380</v>
      </c>
      <c r="AGL135" t="s">
        <v>14380</v>
      </c>
      <c r="AGM135" t="s">
        <v>14380</v>
      </c>
      <c r="AGN135" t="s">
        <v>14380</v>
      </c>
      <c r="AGO135" t="s">
        <v>14380</v>
      </c>
      <c r="AGP135" t="s">
        <v>14380</v>
      </c>
      <c r="AGQ135" t="s">
        <v>14380</v>
      </c>
      <c r="AGR135" t="s">
        <v>14380</v>
      </c>
      <c r="AGS135" t="s">
        <v>14380</v>
      </c>
      <c r="AGT135" t="s">
        <v>14380</v>
      </c>
      <c r="AGU135" t="s">
        <v>14380</v>
      </c>
      <c r="AGV135" t="s">
        <v>14380</v>
      </c>
      <c r="AGW135" t="s">
        <v>14380</v>
      </c>
      <c r="AGX135" t="s">
        <v>14380</v>
      </c>
      <c r="AGY135" t="s">
        <v>14380</v>
      </c>
      <c r="AGZ135" t="s">
        <v>14380</v>
      </c>
      <c r="AHA135" t="s">
        <v>14380</v>
      </c>
      <c r="AHB135" t="s">
        <v>14380</v>
      </c>
      <c r="AHC135" t="s">
        <v>14380</v>
      </c>
      <c r="AHD135" t="s">
        <v>14380</v>
      </c>
      <c r="AHE135" t="s">
        <v>14380</v>
      </c>
      <c r="AHF135" t="s">
        <v>14380</v>
      </c>
      <c r="AHG135" t="s">
        <v>14380</v>
      </c>
      <c r="AHH135" t="s">
        <v>14380</v>
      </c>
      <c r="AHI135" t="s">
        <v>14380</v>
      </c>
      <c r="AHJ135" t="s">
        <v>14380</v>
      </c>
      <c r="AHK135" t="s">
        <v>14380</v>
      </c>
      <c r="AHL135" t="s">
        <v>14380</v>
      </c>
      <c r="AHM135" t="s">
        <v>14380</v>
      </c>
      <c r="AHN135" t="s">
        <v>14380</v>
      </c>
      <c r="AHO135" t="s">
        <v>14380</v>
      </c>
      <c r="AHP135" t="s">
        <v>14380</v>
      </c>
      <c r="AHQ135" t="s">
        <v>14380</v>
      </c>
      <c r="AHR135" t="s">
        <v>14380</v>
      </c>
      <c r="AHS135" t="s">
        <v>14380</v>
      </c>
      <c r="AHT135" t="s">
        <v>14380</v>
      </c>
      <c r="AHU135" t="s">
        <v>14380</v>
      </c>
      <c r="AHV135" t="s">
        <v>14380</v>
      </c>
      <c r="AHW135" t="s">
        <v>14380</v>
      </c>
      <c r="AHX135" t="s">
        <v>14380</v>
      </c>
      <c r="AHY135" t="s">
        <v>14380</v>
      </c>
      <c r="AHZ135" t="s">
        <v>14380</v>
      </c>
      <c r="AIA135" t="s">
        <v>14380</v>
      </c>
      <c r="AIB135" t="s">
        <v>14380</v>
      </c>
      <c r="AIC135" t="s">
        <v>14380</v>
      </c>
      <c r="AID135" t="s">
        <v>17894</v>
      </c>
      <c r="AIE135" t="s">
        <v>17894</v>
      </c>
      <c r="AIF135" t="s">
        <v>17894</v>
      </c>
      <c r="AIG135" t="s">
        <v>17894</v>
      </c>
      <c r="AIH135" t="s">
        <v>17894</v>
      </c>
      <c r="AII135" t="s">
        <v>17894</v>
      </c>
      <c r="AIJ135" t="s">
        <v>17894</v>
      </c>
      <c r="AIK135" t="s">
        <v>17894</v>
      </c>
      <c r="AIL135" t="s">
        <v>17894</v>
      </c>
      <c r="AIM135" t="s">
        <v>17894</v>
      </c>
      <c r="AIN135" t="s">
        <v>17894</v>
      </c>
      <c r="AIO135" t="s">
        <v>17894</v>
      </c>
      <c r="AIP135" t="s">
        <v>17894</v>
      </c>
      <c r="AIQ135" t="s">
        <v>17894</v>
      </c>
      <c r="AIR135" t="s">
        <v>17894</v>
      </c>
      <c r="AIS135" t="s">
        <v>17894</v>
      </c>
      <c r="AIT135" t="s">
        <v>17894</v>
      </c>
      <c r="AIU135" t="s">
        <v>17894</v>
      </c>
      <c r="AIV135" t="s">
        <v>17894</v>
      </c>
      <c r="AIW135" t="s">
        <v>17894</v>
      </c>
      <c r="AIX135" t="s">
        <v>17894</v>
      </c>
      <c r="AIY135" t="s">
        <v>17894</v>
      </c>
      <c r="AIZ135" t="s">
        <v>17894</v>
      </c>
      <c r="AJA135" t="s">
        <v>17894</v>
      </c>
      <c r="AJB135" t="s">
        <v>17894</v>
      </c>
      <c r="AJC135" t="s">
        <v>17894</v>
      </c>
      <c r="AJD135" t="s">
        <v>17894</v>
      </c>
      <c r="AJE135" t="s">
        <v>17894</v>
      </c>
      <c r="AJF135" t="s">
        <v>17894</v>
      </c>
      <c r="AJG135" t="s">
        <v>17894</v>
      </c>
      <c r="AJH135" t="s">
        <v>17894</v>
      </c>
      <c r="AJI135" t="s">
        <v>17894</v>
      </c>
      <c r="AJJ135" t="s">
        <v>17894</v>
      </c>
      <c r="AJK135" t="s">
        <v>17894</v>
      </c>
      <c r="AJL135" t="s">
        <v>7896</v>
      </c>
      <c r="AJM135" t="s">
        <v>7896</v>
      </c>
      <c r="AJN135" t="s">
        <v>7896</v>
      </c>
      <c r="AJO135" t="s">
        <v>7896</v>
      </c>
      <c r="AJP135" t="s">
        <v>7896</v>
      </c>
      <c r="AJQ135" t="s">
        <v>7896</v>
      </c>
      <c r="AJR135" t="s">
        <v>7896</v>
      </c>
      <c r="AJS135" t="s">
        <v>7896</v>
      </c>
      <c r="AJT135" t="s">
        <v>7896</v>
      </c>
      <c r="AJU135" t="s">
        <v>7896</v>
      </c>
      <c r="AJV135" t="s">
        <v>7896</v>
      </c>
      <c r="AJW135" t="s">
        <v>7896</v>
      </c>
      <c r="AJX135" t="s">
        <v>7896</v>
      </c>
      <c r="AJY135" t="s">
        <v>7896</v>
      </c>
      <c r="AJZ135" t="s">
        <v>7896</v>
      </c>
      <c r="AKA135" t="s">
        <v>7896</v>
      </c>
      <c r="AKB135" t="s">
        <v>7896</v>
      </c>
      <c r="AKC135" t="s">
        <v>7896</v>
      </c>
      <c r="AKD135" t="s">
        <v>7896</v>
      </c>
      <c r="AKE135" t="s">
        <v>7896</v>
      </c>
      <c r="AKF135" t="s">
        <v>7896</v>
      </c>
      <c r="AKG135" t="s">
        <v>7896</v>
      </c>
      <c r="AKH135" t="s">
        <v>14381</v>
      </c>
      <c r="AKI135" t="s">
        <v>14381</v>
      </c>
      <c r="AKJ135" t="s">
        <v>14381</v>
      </c>
      <c r="AKK135" t="s">
        <v>14381</v>
      </c>
      <c r="AKL135" t="s">
        <v>14381</v>
      </c>
      <c r="AKM135" t="s">
        <v>14381</v>
      </c>
      <c r="AKN135" t="s">
        <v>14381</v>
      </c>
      <c r="AKO135" t="s">
        <v>14381</v>
      </c>
      <c r="AKP135" t="s">
        <v>14381</v>
      </c>
      <c r="AKQ135" t="s">
        <v>14381</v>
      </c>
      <c r="AKR135" t="s">
        <v>14381</v>
      </c>
      <c r="AKS135" t="s">
        <v>14381</v>
      </c>
    </row>
    <row r="136" spans="1:981" x14ac:dyDescent="0.25">
      <c r="A136" t="s">
        <v>981</v>
      </c>
      <c r="B136" t="s">
        <v>45989</v>
      </c>
      <c r="C136" t="s">
        <v>45990</v>
      </c>
      <c r="D136" t="s">
        <v>45991</v>
      </c>
      <c r="E136" t="s">
        <v>985</v>
      </c>
      <c r="F136" t="s">
        <v>985</v>
      </c>
      <c r="G136" t="s">
        <v>985</v>
      </c>
      <c r="H136" t="s">
        <v>985</v>
      </c>
      <c r="I136" t="s">
        <v>985</v>
      </c>
      <c r="J136" t="s">
        <v>985</v>
      </c>
      <c r="K136" t="s">
        <v>985</v>
      </c>
      <c r="L136" t="s">
        <v>985</v>
      </c>
      <c r="M136" t="s">
        <v>985</v>
      </c>
      <c r="N136" t="s">
        <v>985</v>
      </c>
      <c r="O136" t="s">
        <v>985</v>
      </c>
      <c r="P136" t="s">
        <v>985</v>
      </c>
      <c r="Q136" t="s">
        <v>985</v>
      </c>
      <c r="R136" t="s">
        <v>985</v>
      </c>
      <c r="S136" t="s">
        <v>985</v>
      </c>
      <c r="T136" t="s">
        <v>985</v>
      </c>
      <c r="U136" t="s">
        <v>985</v>
      </c>
      <c r="V136" t="s">
        <v>985</v>
      </c>
      <c r="W136" t="s">
        <v>985</v>
      </c>
      <c r="X136" t="s">
        <v>985</v>
      </c>
      <c r="Y136" t="s">
        <v>985</v>
      </c>
      <c r="Z136" t="s">
        <v>985</v>
      </c>
      <c r="AA136" t="s">
        <v>985</v>
      </c>
      <c r="AB136" t="s">
        <v>985</v>
      </c>
      <c r="AC136" t="s">
        <v>985</v>
      </c>
      <c r="AD136" t="s">
        <v>985</v>
      </c>
      <c r="AE136" t="s">
        <v>985</v>
      </c>
      <c r="AF136" t="s">
        <v>985</v>
      </c>
      <c r="AG136" t="s">
        <v>985</v>
      </c>
      <c r="AH136" t="s">
        <v>985</v>
      </c>
      <c r="AI136" t="s">
        <v>985</v>
      </c>
      <c r="AJ136" t="s">
        <v>985</v>
      </c>
      <c r="AK136" t="s">
        <v>985</v>
      </c>
      <c r="AL136" t="s">
        <v>985</v>
      </c>
      <c r="AM136" t="s">
        <v>985</v>
      </c>
      <c r="AN136" t="s">
        <v>985</v>
      </c>
      <c r="AO136" t="s">
        <v>985</v>
      </c>
      <c r="AP136" t="s">
        <v>985</v>
      </c>
      <c r="AQ136" t="s">
        <v>985</v>
      </c>
      <c r="AR136" t="s">
        <v>985</v>
      </c>
      <c r="AS136" t="s">
        <v>985</v>
      </c>
      <c r="AT136" t="s">
        <v>985</v>
      </c>
      <c r="AU136" t="s">
        <v>985</v>
      </c>
      <c r="AV136" t="s">
        <v>985</v>
      </c>
      <c r="AW136" t="s">
        <v>985</v>
      </c>
      <c r="AX136" t="s">
        <v>985</v>
      </c>
      <c r="AY136" t="s">
        <v>985</v>
      </c>
      <c r="AZ136" t="s">
        <v>985</v>
      </c>
      <c r="BA136" t="s">
        <v>985</v>
      </c>
      <c r="BB136" t="s">
        <v>985</v>
      </c>
      <c r="BC136" t="s">
        <v>985</v>
      </c>
      <c r="BD136" t="s">
        <v>985</v>
      </c>
      <c r="BE136" t="s">
        <v>985</v>
      </c>
      <c r="BF136" t="s">
        <v>985</v>
      </c>
      <c r="BG136" t="s">
        <v>985</v>
      </c>
      <c r="BH136" t="s">
        <v>985</v>
      </c>
      <c r="BI136" t="s">
        <v>985</v>
      </c>
      <c r="BJ136" t="s">
        <v>985</v>
      </c>
      <c r="BK136" t="s">
        <v>985</v>
      </c>
      <c r="BL136" t="s">
        <v>985</v>
      </c>
      <c r="BM136" t="s">
        <v>985</v>
      </c>
      <c r="BN136" t="s">
        <v>985</v>
      </c>
      <c r="BO136" t="s">
        <v>985</v>
      </c>
      <c r="BP136" t="s">
        <v>985</v>
      </c>
      <c r="BQ136" t="s">
        <v>985</v>
      </c>
      <c r="BR136" t="s">
        <v>985</v>
      </c>
      <c r="BS136" t="s">
        <v>985</v>
      </c>
      <c r="BT136" t="s">
        <v>985</v>
      </c>
      <c r="BU136" t="s">
        <v>985</v>
      </c>
      <c r="BV136" t="s">
        <v>985</v>
      </c>
      <c r="BW136" t="s">
        <v>985</v>
      </c>
      <c r="BX136" t="s">
        <v>985</v>
      </c>
      <c r="BY136" t="s">
        <v>985</v>
      </c>
      <c r="BZ136" t="s">
        <v>2754</v>
      </c>
      <c r="CA136" t="s">
        <v>1863</v>
      </c>
      <c r="CB136" t="s">
        <v>1863</v>
      </c>
      <c r="CC136" t="s">
        <v>2755</v>
      </c>
      <c r="CD136" t="s">
        <v>2755</v>
      </c>
      <c r="CE136" t="s">
        <v>2755</v>
      </c>
      <c r="CF136" t="s">
        <v>2755</v>
      </c>
      <c r="CG136" t="s">
        <v>2755</v>
      </c>
      <c r="CH136" t="s">
        <v>2755</v>
      </c>
      <c r="CI136" t="s">
        <v>2755</v>
      </c>
      <c r="CJ136" t="s">
        <v>2755</v>
      </c>
      <c r="CK136" t="s">
        <v>2755</v>
      </c>
      <c r="CL136" t="s">
        <v>2755</v>
      </c>
      <c r="CM136" t="s">
        <v>2755</v>
      </c>
      <c r="CN136" t="s">
        <v>4153</v>
      </c>
      <c r="CO136" t="s">
        <v>4153</v>
      </c>
      <c r="CP136" t="s">
        <v>4153</v>
      </c>
      <c r="CQ136" t="s">
        <v>4153</v>
      </c>
      <c r="CR136" t="s">
        <v>986</v>
      </c>
      <c r="CS136" t="s">
        <v>986</v>
      </c>
      <c r="CT136" t="s">
        <v>986</v>
      </c>
      <c r="CU136" t="s">
        <v>986</v>
      </c>
      <c r="CV136" t="s">
        <v>6634</v>
      </c>
      <c r="CW136" t="s">
        <v>6634</v>
      </c>
      <c r="CX136" t="s">
        <v>6634</v>
      </c>
      <c r="CY136" t="s">
        <v>6634</v>
      </c>
      <c r="CZ136" t="s">
        <v>6634</v>
      </c>
      <c r="DA136" t="s">
        <v>4154</v>
      </c>
      <c r="DB136" t="s">
        <v>987</v>
      </c>
      <c r="DC136" t="s">
        <v>4794</v>
      </c>
      <c r="DD136" t="s">
        <v>4794</v>
      </c>
      <c r="DE136" t="s">
        <v>4794</v>
      </c>
      <c r="DF136" t="s">
        <v>4794</v>
      </c>
      <c r="DG136" t="s">
        <v>4794</v>
      </c>
      <c r="DH136" t="s">
        <v>1864</v>
      </c>
      <c r="DI136" t="s">
        <v>1864</v>
      </c>
      <c r="DJ136" t="s">
        <v>1864</v>
      </c>
      <c r="DK136" t="s">
        <v>988</v>
      </c>
      <c r="DL136" t="s">
        <v>988</v>
      </c>
      <c r="DM136" t="s">
        <v>988</v>
      </c>
      <c r="DN136" t="s">
        <v>1865</v>
      </c>
      <c r="DO136" t="s">
        <v>1865</v>
      </c>
      <c r="DP136" t="s">
        <v>1865</v>
      </c>
      <c r="DQ136" t="s">
        <v>1865</v>
      </c>
      <c r="DR136" t="s">
        <v>1865</v>
      </c>
      <c r="DS136" t="s">
        <v>1865</v>
      </c>
      <c r="DT136" t="s">
        <v>1865</v>
      </c>
      <c r="DU136" t="s">
        <v>1865</v>
      </c>
      <c r="DV136" t="s">
        <v>1865</v>
      </c>
      <c r="DW136" t="s">
        <v>1865</v>
      </c>
      <c r="DX136" t="s">
        <v>1865</v>
      </c>
      <c r="DY136" t="s">
        <v>1865</v>
      </c>
      <c r="DZ136" t="s">
        <v>1865</v>
      </c>
      <c r="EA136" t="s">
        <v>1865</v>
      </c>
      <c r="EB136" t="s">
        <v>1865</v>
      </c>
      <c r="EC136" t="s">
        <v>1865</v>
      </c>
      <c r="ED136" t="s">
        <v>1865</v>
      </c>
      <c r="EE136" t="s">
        <v>1865</v>
      </c>
      <c r="EF136" t="s">
        <v>1865</v>
      </c>
      <c r="EG136" t="s">
        <v>6995</v>
      </c>
      <c r="EH136" t="s">
        <v>6995</v>
      </c>
      <c r="EI136" t="s">
        <v>6995</v>
      </c>
      <c r="EJ136" t="s">
        <v>6995</v>
      </c>
      <c r="EK136" t="s">
        <v>6995</v>
      </c>
      <c r="EL136" t="s">
        <v>6995</v>
      </c>
      <c r="EM136" t="s">
        <v>6995</v>
      </c>
      <c r="EN136" t="s">
        <v>6995</v>
      </c>
      <c r="EO136" t="s">
        <v>6995</v>
      </c>
      <c r="EP136" t="s">
        <v>6995</v>
      </c>
      <c r="EQ136" t="s">
        <v>6995</v>
      </c>
      <c r="ER136" t="s">
        <v>989</v>
      </c>
      <c r="ES136" t="s">
        <v>989</v>
      </c>
      <c r="ET136" t="s">
        <v>989</v>
      </c>
      <c r="EU136" t="s">
        <v>989</v>
      </c>
      <c r="EV136" t="s">
        <v>989</v>
      </c>
      <c r="EW136" t="s">
        <v>989</v>
      </c>
      <c r="EX136" t="s">
        <v>989</v>
      </c>
      <c r="EY136" t="s">
        <v>989</v>
      </c>
      <c r="EZ136" t="s">
        <v>989</v>
      </c>
      <c r="FA136" t="s">
        <v>989</v>
      </c>
      <c r="FB136" t="s">
        <v>989</v>
      </c>
      <c r="FC136" t="s">
        <v>989</v>
      </c>
      <c r="FD136" t="s">
        <v>989</v>
      </c>
      <c r="FE136" t="s">
        <v>989</v>
      </c>
      <c r="FF136" t="s">
        <v>989</v>
      </c>
      <c r="FG136" t="s">
        <v>4795</v>
      </c>
      <c r="FH136" t="s">
        <v>4795</v>
      </c>
      <c r="FI136" t="s">
        <v>4795</v>
      </c>
      <c r="FJ136" t="s">
        <v>4795</v>
      </c>
      <c r="FK136" t="s">
        <v>4795</v>
      </c>
      <c r="FL136" t="s">
        <v>4795</v>
      </c>
      <c r="FM136" t="s">
        <v>4795</v>
      </c>
      <c r="FN136" t="s">
        <v>4795</v>
      </c>
      <c r="FO136" t="s">
        <v>4795</v>
      </c>
      <c r="FP136" t="s">
        <v>4795</v>
      </c>
      <c r="FQ136" t="s">
        <v>4795</v>
      </c>
      <c r="FR136" t="s">
        <v>4795</v>
      </c>
      <c r="FS136" t="s">
        <v>4795</v>
      </c>
      <c r="FT136" t="s">
        <v>4795</v>
      </c>
      <c r="FU136" t="s">
        <v>4795</v>
      </c>
      <c r="FV136" t="s">
        <v>4795</v>
      </c>
      <c r="FW136" t="s">
        <v>4795</v>
      </c>
      <c r="FX136" t="s">
        <v>4795</v>
      </c>
      <c r="FY136" t="s">
        <v>4795</v>
      </c>
      <c r="FZ136" t="s">
        <v>4795</v>
      </c>
      <c r="GA136" t="s">
        <v>4795</v>
      </c>
      <c r="GB136" t="s">
        <v>4795</v>
      </c>
      <c r="GC136" t="s">
        <v>4155</v>
      </c>
      <c r="GD136" t="s">
        <v>4155</v>
      </c>
      <c r="GE136" t="s">
        <v>4155</v>
      </c>
      <c r="GF136" t="s">
        <v>4155</v>
      </c>
      <c r="GG136" t="s">
        <v>4155</v>
      </c>
      <c r="GH136" t="s">
        <v>4155</v>
      </c>
      <c r="GI136" t="s">
        <v>4155</v>
      </c>
      <c r="GJ136" t="s">
        <v>4155</v>
      </c>
      <c r="GK136" t="s">
        <v>4155</v>
      </c>
      <c r="GL136" t="s">
        <v>2756</v>
      </c>
      <c r="GM136" t="s">
        <v>2756</v>
      </c>
      <c r="GN136" t="s">
        <v>2756</v>
      </c>
      <c r="GO136" t="s">
        <v>2756</v>
      </c>
      <c r="GP136" t="s">
        <v>2756</v>
      </c>
      <c r="GQ136" t="s">
        <v>2756</v>
      </c>
      <c r="GR136" t="s">
        <v>2756</v>
      </c>
      <c r="GS136" t="s">
        <v>2756</v>
      </c>
      <c r="GT136" t="s">
        <v>2756</v>
      </c>
      <c r="GU136" t="s">
        <v>2756</v>
      </c>
      <c r="GV136" t="s">
        <v>2756</v>
      </c>
      <c r="GW136" t="s">
        <v>2756</v>
      </c>
      <c r="GX136" t="s">
        <v>2756</v>
      </c>
      <c r="GY136" t="s">
        <v>2756</v>
      </c>
      <c r="GZ136" t="s">
        <v>2756</v>
      </c>
      <c r="HA136" t="s">
        <v>2756</v>
      </c>
      <c r="HB136" t="s">
        <v>2756</v>
      </c>
      <c r="HC136" t="s">
        <v>2756</v>
      </c>
      <c r="HD136" t="s">
        <v>2756</v>
      </c>
      <c r="HE136" t="s">
        <v>2756</v>
      </c>
      <c r="HF136" t="s">
        <v>2756</v>
      </c>
      <c r="HG136" t="s">
        <v>2756</v>
      </c>
      <c r="HH136" t="s">
        <v>2756</v>
      </c>
      <c r="HI136" t="s">
        <v>2756</v>
      </c>
      <c r="HJ136" t="s">
        <v>2756</v>
      </c>
      <c r="HK136" t="s">
        <v>2756</v>
      </c>
      <c r="HL136" t="s">
        <v>5852</v>
      </c>
      <c r="HM136" t="s">
        <v>2757</v>
      </c>
      <c r="HN136" t="s">
        <v>2757</v>
      </c>
      <c r="HO136" t="s">
        <v>2757</v>
      </c>
      <c r="HP136" t="s">
        <v>2757</v>
      </c>
      <c r="HQ136" t="s">
        <v>2757</v>
      </c>
      <c r="HR136" t="s">
        <v>2757</v>
      </c>
      <c r="HS136" t="s">
        <v>2757</v>
      </c>
      <c r="HT136" t="s">
        <v>2757</v>
      </c>
      <c r="HU136" t="s">
        <v>2757</v>
      </c>
      <c r="HV136" t="s">
        <v>2757</v>
      </c>
      <c r="HW136" t="s">
        <v>2757</v>
      </c>
      <c r="HX136" t="s">
        <v>2757</v>
      </c>
      <c r="HY136" t="s">
        <v>2757</v>
      </c>
      <c r="HZ136" t="s">
        <v>2757</v>
      </c>
      <c r="IA136" t="s">
        <v>2757</v>
      </c>
      <c r="IB136" t="s">
        <v>2757</v>
      </c>
      <c r="IC136" t="s">
        <v>2757</v>
      </c>
      <c r="ID136" t="s">
        <v>2757</v>
      </c>
      <c r="IE136" t="s">
        <v>2757</v>
      </c>
      <c r="IF136" t="s">
        <v>2757</v>
      </c>
      <c r="IG136" t="s">
        <v>2757</v>
      </c>
      <c r="IH136" t="s">
        <v>2757</v>
      </c>
      <c r="II136" t="s">
        <v>2757</v>
      </c>
      <c r="IJ136" t="s">
        <v>2757</v>
      </c>
      <c r="IK136" t="s">
        <v>2757</v>
      </c>
      <c r="IL136" t="s">
        <v>2757</v>
      </c>
      <c r="IM136" t="s">
        <v>2757</v>
      </c>
      <c r="IN136" t="s">
        <v>990</v>
      </c>
      <c r="IO136" t="s">
        <v>1866</v>
      </c>
      <c r="IP136" t="s">
        <v>991</v>
      </c>
      <c r="IQ136" t="s">
        <v>992</v>
      </c>
      <c r="IR136" t="s">
        <v>4156</v>
      </c>
      <c r="IS136" t="s">
        <v>6997</v>
      </c>
      <c r="IT136" t="s">
        <v>6997</v>
      </c>
      <c r="IU136" t="s">
        <v>6635</v>
      </c>
      <c r="IV136" t="s">
        <v>4159</v>
      </c>
      <c r="IW136" t="s">
        <v>3663</v>
      </c>
      <c r="IX136" t="s">
        <v>7840</v>
      </c>
      <c r="IY136" t="s">
        <v>7841</v>
      </c>
      <c r="IZ136" t="s">
        <v>2759</v>
      </c>
      <c r="JA136" t="s">
        <v>4162</v>
      </c>
      <c r="JB136" t="s">
        <v>2760</v>
      </c>
      <c r="JC136" t="s">
        <v>4164</v>
      </c>
      <c r="JD136" t="s">
        <v>7844</v>
      </c>
      <c r="JE136" t="s">
        <v>7845</v>
      </c>
      <c r="JF136" t="s">
        <v>9127</v>
      </c>
      <c r="JG136" t="s">
        <v>5853</v>
      </c>
      <c r="JH136" t="s">
        <v>12585</v>
      </c>
      <c r="JI136" t="s">
        <v>4801</v>
      </c>
      <c r="JJ136" t="s">
        <v>6641</v>
      </c>
      <c r="JK136" t="s">
        <v>7846</v>
      </c>
      <c r="JL136" t="s">
        <v>3667</v>
      </c>
      <c r="JM136" t="s">
        <v>4813</v>
      </c>
      <c r="JN136" t="s">
        <v>4815</v>
      </c>
      <c r="JO136" t="s">
        <v>5855</v>
      </c>
      <c r="JP136" t="s">
        <v>14358</v>
      </c>
      <c r="JQ136" t="s">
        <v>4825</v>
      </c>
      <c r="JR136" t="s">
        <v>4180</v>
      </c>
      <c r="JS136" t="s">
        <v>7854</v>
      </c>
      <c r="JT136" t="s">
        <v>4182</v>
      </c>
      <c r="JU136" t="s">
        <v>14364</v>
      </c>
      <c r="JV136" t="s">
        <v>2765</v>
      </c>
      <c r="JW136" t="s">
        <v>4836</v>
      </c>
      <c r="JX136" t="s">
        <v>9133</v>
      </c>
      <c r="JY136" t="s">
        <v>7877</v>
      </c>
      <c r="JZ136" t="s">
        <v>11296</v>
      </c>
      <c r="KA136" t="s">
        <v>7884</v>
      </c>
      <c r="KB136" t="s">
        <v>7000</v>
      </c>
      <c r="KC136" t="s">
        <v>6655</v>
      </c>
      <c r="KD136" t="s">
        <v>12112</v>
      </c>
      <c r="KE136" t="s">
        <v>22034</v>
      </c>
      <c r="KF136" t="s">
        <v>4844</v>
      </c>
      <c r="KG136" t="s">
        <v>24790</v>
      </c>
      <c r="KH136" t="s">
        <v>1010</v>
      </c>
      <c r="KI136" t="s">
        <v>17139</v>
      </c>
      <c r="KJ136" t="s">
        <v>1898</v>
      </c>
      <c r="KK136" t="s">
        <v>12588</v>
      </c>
      <c r="KL136" t="s">
        <v>1012</v>
      </c>
      <c r="KM136" t="s">
        <v>8769</v>
      </c>
      <c r="KN136" t="s">
        <v>10116</v>
      </c>
      <c r="KO136" t="s">
        <v>4850</v>
      </c>
      <c r="KP136" t="s">
        <v>7003</v>
      </c>
      <c r="KQ136" t="s">
        <v>8816</v>
      </c>
      <c r="KR136" t="s">
        <v>8822</v>
      </c>
      <c r="KS136" t="s">
        <v>27273</v>
      </c>
      <c r="KT136" t="s">
        <v>27275</v>
      </c>
      <c r="KU136" t="s">
        <v>3716</v>
      </c>
      <c r="KV136" t="s">
        <v>8865</v>
      </c>
      <c r="KW136" t="s">
        <v>10159</v>
      </c>
      <c r="KX136" t="s">
        <v>8888</v>
      </c>
      <c r="KY136" t="s">
        <v>13472</v>
      </c>
      <c r="KZ136" t="s">
        <v>8154</v>
      </c>
      <c r="LA136" t="s">
        <v>8174</v>
      </c>
      <c r="LB136" t="s">
        <v>3741</v>
      </c>
      <c r="LC136" t="s">
        <v>8198</v>
      </c>
      <c r="LD136" t="s">
        <v>25527</v>
      </c>
      <c r="LE136" t="s">
        <v>8222</v>
      </c>
      <c r="LF136" t="s">
        <v>4899</v>
      </c>
      <c r="LG136" t="s">
        <v>4905</v>
      </c>
      <c r="LH136" t="s">
        <v>8257</v>
      </c>
      <c r="LI136" t="s">
        <v>14383</v>
      </c>
      <c r="LJ136" t="s">
        <v>29060</v>
      </c>
      <c r="LK136" t="s">
        <v>10208</v>
      </c>
      <c r="LL136" t="s">
        <v>8292</v>
      </c>
      <c r="LM136" t="s">
        <v>4916</v>
      </c>
      <c r="LN136" t="s">
        <v>8310</v>
      </c>
      <c r="LO136" t="s">
        <v>27748</v>
      </c>
      <c r="LP136" t="s">
        <v>25294</v>
      </c>
      <c r="LQ136" t="s">
        <v>16781</v>
      </c>
      <c r="LR136" t="s">
        <v>30668</v>
      </c>
      <c r="LS136" t="s">
        <v>8366</v>
      </c>
      <c r="LT136" t="s">
        <v>17904</v>
      </c>
      <c r="LU136" t="s">
        <v>30671</v>
      </c>
      <c r="LV136" t="s">
        <v>29308</v>
      </c>
      <c r="LW136" t="s">
        <v>6719</v>
      </c>
      <c r="LX136" t="s">
        <v>8396</v>
      </c>
      <c r="LY136" t="s">
        <v>25199</v>
      </c>
      <c r="LZ136" t="s">
        <v>8427</v>
      </c>
      <c r="MA136" t="s">
        <v>10215</v>
      </c>
      <c r="MB136" t="s">
        <v>7010</v>
      </c>
      <c r="MC136" t="s">
        <v>22710</v>
      </c>
      <c r="MD136" t="s">
        <v>12125</v>
      </c>
      <c r="ME136" t="s">
        <v>29341</v>
      </c>
      <c r="MF136" t="s">
        <v>24854</v>
      </c>
      <c r="MG136" t="s">
        <v>30583</v>
      </c>
      <c r="MH136" t="s">
        <v>2788</v>
      </c>
      <c r="MI136" t="s">
        <v>5100</v>
      </c>
      <c r="MJ136" t="s">
        <v>29351</v>
      </c>
      <c r="MK136" t="s">
        <v>29679</v>
      </c>
      <c r="ML136" t="s">
        <v>30781</v>
      </c>
      <c r="MM136" t="s">
        <v>29084</v>
      </c>
      <c r="MN136" t="s">
        <v>4934</v>
      </c>
      <c r="MO136" t="s">
        <v>21797</v>
      </c>
      <c r="MP136" t="s">
        <v>30730</v>
      </c>
      <c r="MQ136" t="s">
        <v>17005</v>
      </c>
      <c r="MR136" t="s">
        <v>6754</v>
      </c>
      <c r="MS136" t="s">
        <v>16350</v>
      </c>
      <c r="MT136" t="s">
        <v>30558</v>
      </c>
      <c r="MU136" t="s">
        <v>7017</v>
      </c>
      <c r="MV136" t="s">
        <v>21035</v>
      </c>
      <c r="MW136" t="s">
        <v>27754</v>
      </c>
      <c r="MX136" t="s">
        <v>29739</v>
      </c>
      <c r="MY136" t="s">
        <v>30791</v>
      </c>
      <c r="MZ136" t="s">
        <v>1979</v>
      </c>
      <c r="NA136" t="s">
        <v>16803</v>
      </c>
      <c r="NB136" t="s">
        <v>29380</v>
      </c>
      <c r="NC136" t="s">
        <v>29196</v>
      </c>
      <c r="ND136" t="s">
        <v>72391</v>
      </c>
      <c r="NE136" t="s">
        <v>29688</v>
      </c>
      <c r="NF136" t="s">
        <v>31654</v>
      </c>
      <c r="NG136" t="s">
        <v>29209</v>
      </c>
      <c r="NH136" t="s">
        <v>1981</v>
      </c>
      <c r="NI136" t="s">
        <v>16806</v>
      </c>
      <c r="NJ136" t="s">
        <v>7046</v>
      </c>
      <c r="NK136" t="s">
        <v>29214</v>
      </c>
      <c r="NL136" t="s">
        <v>47902</v>
      </c>
      <c r="NM136" t="s">
        <v>2795</v>
      </c>
      <c r="NN136" t="s">
        <v>17148</v>
      </c>
      <c r="NO136" t="s">
        <v>7077</v>
      </c>
      <c r="NP136" t="s">
        <v>29753</v>
      </c>
      <c r="NQ136" t="s">
        <v>29754</v>
      </c>
      <c r="NR136" t="s">
        <v>29406</v>
      </c>
      <c r="NS136" t="s">
        <v>29409</v>
      </c>
      <c r="NT136" t="s">
        <v>29415</v>
      </c>
      <c r="NU136" t="s">
        <v>29222</v>
      </c>
      <c r="NV136" t="s">
        <v>28018</v>
      </c>
      <c r="NW136" t="s">
        <v>30698</v>
      </c>
      <c r="NX136" t="s">
        <v>97682</v>
      </c>
      <c r="NY136" t="s">
        <v>29761</v>
      </c>
      <c r="NZ136" t="s">
        <v>6758</v>
      </c>
      <c r="OA136" t="s">
        <v>22060</v>
      </c>
      <c r="OB136" t="s">
        <v>4941</v>
      </c>
      <c r="OC136" t="s">
        <v>29433</v>
      </c>
      <c r="OD136" t="s">
        <v>29097</v>
      </c>
      <c r="OE136" t="s">
        <v>16813</v>
      </c>
      <c r="OF136" t="s">
        <v>3761</v>
      </c>
      <c r="OG136" t="s">
        <v>30710</v>
      </c>
      <c r="OH136" t="s">
        <v>29438</v>
      </c>
      <c r="OI136" t="s">
        <v>30713</v>
      </c>
      <c r="OJ136" t="s">
        <v>81065</v>
      </c>
      <c r="OK136" t="s">
        <v>5108</v>
      </c>
      <c r="OL136" t="s">
        <v>29101</v>
      </c>
      <c r="OM136" t="s">
        <v>29236</v>
      </c>
      <c r="ON136" t="s">
        <v>27766</v>
      </c>
      <c r="OO136" t="s">
        <v>27768</v>
      </c>
      <c r="OP136" t="s">
        <v>27769</v>
      </c>
      <c r="OQ136" t="s">
        <v>31042</v>
      </c>
      <c r="OR136" t="s">
        <v>28172</v>
      </c>
      <c r="OS136" t="s">
        <v>29103</v>
      </c>
      <c r="OT136" t="s">
        <v>22064</v>
      </c>
      <c r="OU136" t="s">
        <v>44433</v>
      </c>
      <c r="OV136" t="s">
        <v>36961</v>
      </c>
      <c r="OW136" t="s">
        <v>1035</v>
      </c>
      <c r="OX136" t="s">
        <v>19594</v>
      </c>
      <c r="OY136" t="s">
        <v>27773</v>
      </c>
      <c r="OZ136" t="s">
        <v>23915</v>
      </c>
      <c r="PA136" t="s">
        <v>113412</v>
      </c>
      <c r="PB136" t="s">
        <v>27867</v>
      </c>
      <c r="PC136" t="s">
        <v>28028</v>
      </c>
      <c r="PD136" t="s">
        <v>14426</v>
      </c>
      <c r="PE136" t="s">
        <v>16816</v>
      </c>
      <c r="PF136" t="s">
        <v>29249</v>
      </c>
      <c r="PG136" t="s">
        <v>49762</v>
      </c>
      <c r="PH136" t="s">
        <v>29250</v>
      </c>
      <c r="PI136" t="s">
        <v>14430</v>
      </c>
      <c r="PJ136" t="s">
        <v>9144</v>
      </c>
      <c r="PK136" t="s">
        <v>19595</v>
      </c>
      <c r="PL136" t="s">
        <v>14432</v>
      </c>
      <c r="PM136" t="s">
        <v>97685</v>
      </c>
      <c r="PN136" t="s">
        <v>29116</v>
      </c>
      <c r="PO136" t="s">
        <v>29118</v>
      </c>
      <c r="PP136" t="s">
        <v>29120</v>
      </c>
      <c r="PQ136" t="s">
        <v>21808</v>
      </c>
      <c r="PR136" t="s">
        <v>4948</v>
      </c>
      <c r="PS136" t="s">
        <v>49767</v>
      </c>
      <c r="PT136" t="s">
        <v>28032</v>
      </c>
      <c r="PU136" t="s">
        <v>14441</v>
      </c>
      <c r="PV136" t="s">
        <v>7112</v>
      </c>
      <c r="PW136" t="s">
        <v>22067</v>
      </c>
      <c r="PX136" t="s">
        <v>29256</v>
      </c>
      <c r="PY136" t="s">
        <v>27783</v>
      </c>
      <c r="PZ136" t="s">
        <v>97687</v>
      </c>
      <c r="QA136" t="s">
        <v>3763</v>
      </c>
      <c r="QB136" t="s">
        <v>32437</v>
      </c>
      <c r="QC136" t="s">
        <v>7117</v>
      </c>
      <c r="QD136" t="s">
        <v>29129</v>
      </c>
      <c r="QE136" t="s">
        <v>28035</v>
      </c>
      <c r="QF136" t="s">
        <v>4953</v>
      </c>
      <c r="QG136" t="s">
        <v>49771</v>
      </c>
      <c r="QH136" t="s">
        <v>29452</v>
      </c>
      <c r="QI136" t="s">
        <v>27787</v>
      </c>
      <c r="QJ136" t="s">
        <v>19596</v>
      </c>
      <c r="QK136" t="s">
        <v>4248</v>
      </c>
      <c r="QL136" t="s">
        <v>32447</v>
      </c>
      <c r="QM136" t="s">
        <v>36963</v>
      </c>
      <c r="QN136" t="s">
        <v>29454</v>
      </c>
      <c r="QO136" t="s">
        <v>4956</v>
      </c>
      <c r="QP136" t="s">
        <v>69020</v>
      </c>
      <c r="QQ136" t="s">
        <v>7128</v>
      </c>
      <c r="QR136" t="s">
        <v>7130</v>
      </c>
      <c r="QS136" t="s">
        <v>7132</v>
      </c>
      <c r="QT136" t="s">
        <v>29140</v>
      </c>
      <c r="QU136" t="s">
        <v>29142</v>
      </c>
      <c r="QV136" t="s">
        <v>29143</v>
      </c>
      <c r="QW136" t="s">
        <v>14476</v>
      </c>
      <c r="QX136" t="s">
        <v>27792</v>
      </c>
      <c r="QY136" t="s">
        <v>14483</v>
      </c>
      <c r="QZ136" t="s">
        <v>77486</v>
      </c>
      <c r="RA136" t="s">
        <v>32462</v>
      </c>
      <c r="RB136" t="s">
        <v>112426</v>
      </c>
      <c r="RC136" t="s">
        <v>4982</v>
      </c>
      <c r="RD136" t="s">
        <v>19598</v>
      </c>
      <c r="RE136" t="s">
        <v>29269</v>
      </c>
      <c r="RF136" t="s">
        <v>37824</v>
      </c>
      <c r="RG136" t="s">
        <v>7161</v>
      </c>
      <c r="RH136" t="s">
        <v>49857</v>
      </c>
      <c r="RI136" t="s">
        <v>17151</v>
      </c>
      <c r="RJ136" t="s">
        <v>29274</v>
      </c>
      <c r="RK136" t="s">
        <v>108768</v>
      </c>
      <c r="RL136" t="s">
        <v>47904</v>
      </c>
      <c r="RM136" t="s">
        <v>4252</v>
      </c>
      <c r="RN136" t="s">
        <v>14507</v>
      </c>
      <c r="RO136" t="s">
        <v>27808</v>
      </c>
      <c r="RP136" t="s">
        <v>49452</v>
      </c>
      <c r="RQ136" t="s">
        <v>109519</v>
      </c>
      <c r="RR136" t="s">
        <v>7198</v>
      </c>
      <c r="RS136" t="s">
        <v>37013</v>
      </c>
      <c r="RT136" t="s">
        <v>76153</v>
      </c>
      <c r="RU136" t="s">
        <v>59263</v>
      </c>
      <c r="RV136" t="s">
        <v>32485</v>
      </c>
      <c r="RW136" t="s">
        <v>30824</v>
      </c>
      <c r="RX136" t="s">
        <v>7220</v>
      </c>
      <c r="RY136" t="s">
        <v>7223</v>
      </c>
      <c r="RZ136" t="s">
        <v>31075</v>
      </c>
      <c r="SA136" t="s">
        <v>7229</v>
      </c>
      <c r="SB136" t="s">
        <v>31077</v>
      </c>
      <c r="SC136" t="s">
        <v>31078</v>
      </c>
      <c r="SD136" t="s">
        <v>45702</v>
      </c>
      <c r="SE136" t="s">
        <v>64261</v>
      </c>
      <c r="SF136" t="s">
        <v>109227</v>
      </c>
      <c r="SG136" t="s">
        <v>27893</v>
      </c>
      <c r="SH136" t="s">
        <v>59776</v>
      </c>
      <c r="SI136" t="s">
        <v>27897</v>
      </c>
      <c r="SJ136" t="s">
        <v>34970</v>
      </c>
      <c r="SK136" t="s">
        <v>43049</v>
      </c>
      <c r="SL136" t="s">
        <v>3773</v>
      </c>
      <c r="SM136" t="s">
        <v>28080</v>
      </c>
      <c r="SN136" t="s">
        <v>28089</v>
      </c>
      <c r="SO136" t="s">
        <v>28098</v>
      </c>
      <c r="SP136" t="s">
        <v>27917</v>
      </c>
      <c r="SQ136" t="s">
        <v>28105</v>
      </c>
      <c r="SR136" t="s">
        <v>7253</v>
      </c>
      <c r="SS136" t="s">
        <v>77759</v>
      </c>
      <c r="ST136" t="s">
        <v>88178</v>
      </c>
      <c r="SU136" t="s">
        <v>7261</v>
      </c>
      <c r="SV136" t="s">
        <v>7266</v>
      </c>
      <c r="SW136" t="s">
        <v>4260</v>
      </c>
      <c r="SX136" t="s">
        <v>77760</v>
      </c>
      <c r="SY136" t="s">
        <v>44820</v>
      </c>
      <c r="SZ136" t="s">
        <v>20766</v>
      </c>
      <c r="TA136" t="s">
        <v>29794</v>
      </c>
      <c r="TB136" t="s">
        <v>76162</v>
      </c>
      <c r="TC136" t="s">
        <v>4261</v>
      </c>
      <c r="TD136" t="s">
        <v>43051</v>
      </c>
      <c r="TE136" t="s">
        <v>7306</v>
      </c>
      <c r="TF136" t="s">
        <v>45939</v>
      </c>
      <c r="TG136" t="s">
        <v>7314</v>
      </c>
      <c r="TH136" t="s">
        <v>70349</v>
      </c>
      <c r="TI136" t="s">
        <v>14896</v>
      </c>
      <c r="TJ136" t="s">
        <v>7328</v>
      </c>
      <c r="TK136" t="s">
        <v>66274</v>
      </c>
      <c r="TL136" t="s">
        <v>16374</v>
      </c>
      <c r="TM136" t="s">
        <v>7334</v>
      </c>
      <c r="TN136" t="s">
        <v>7334</v>
      </c>
      <c r="TO136" t="s">
        <v>69813</v>
      </c>
      <c r="TP136" t="s">
        <v>3777</v>
      </c>
      <c r="TQ136" t="s">
        <v>37846</v>
      </c>
      <c r="TR136" t="s">
        <v>77764</v>
      </c>
      <c r="TS136" t="s">
        <v>37851</v>
      </c>
      <c r="TT136" t="s">
        <v>31019</v>
      </c>
      <c r="TU136" t="s">
        <v>21845</v>
      </c>
      <c r="TV136" t="s">
        <v>70331</v>
      </c>
      <c r="TW136" t="s">
        <v>22087</v>
      </c>
      <c r="TX136" t="s">
        <v>31093</v>
      </c>
      <c r="TY136" t="s">
        <v>98685</v>
      </c>
      <c r="TZ136" t="s">
        <v>7353</v>
      </c>
      <c r="UA136" t="s">
        <v>7357</v>
      </c>
      <c r="UB136" t="s">
        <v>7360</v>
      </c>
      <c r="UC136" t="s">
        <v>67770</v>
      </c>
      <c r="UD136" t="s">
        <v>108939</v>
      </c>
      <c r="UE136" t="s">
        <v>25324</v>
      </c>
      <c r="UF136" t="s">
        <v>49460</v>
      </c>
      <c r="UG136" t="s">
        <v>37868</v>
      </c>
      <c r="UH136" t="s">
        <v>49862</v>
      </c>
      <c r="UI136" t="s">
        <v>88672</v>
      </c>
      <c r="UJ136" t="s">
        <v>37878</v>
      </c>
      <c r="UK136" t="s">
        <v>30832</v>
      </c>
      <c r="UL136" t="s">
        <v>25335</v>
      </c>
      <c r="UM136" t="s">
        <v>67776</v>
      </c>
      <c r="UN136" t="s">
        <v>24896</v>
      </c>
      <c r="UO136" t="s">
        <v>45944</v>
      </c>
      <c r="UP136" t="s">
        <v>25347</v>
      </c>
      <c r="UQ136" t="s">
        <v>48579</v>
      </c>
      <c r="UR136" t="s">
        <v>37893</v>
      </c>
      <c r="US136" t="s">
        <v>34979</v>
      </c>
      <c r="UT136" t="s">
        <v>113413</v>
      </c>
      <c r="UU136" t="s">
        <v>2011</v>
      </c>
      <c r="UV136" t="s">
        <v>25378</v>
      </c>
      <c r="UW136" t="s">
        <v>77779</v>
      </c>
      <c r="UX136" t="s">
        <v>21856</v>
      </c>
      <c r="UY136" t="s">
        <v>69816</v>
      </c>
      <c r="UZ136" t="s">
        <v>50300</v>
      </c>
      <c r="VA136" t="s">
        <v>51813</v>
      </c>
      <c r="VB136" t="s">
        <v>67085</v>
      </c>
      <c r="VC136" t="s">
        <v>40627</v>
      </c>
      <c r="VD136" t="s">
        <v>41535</v>
      </c>
      <c r="VE136" t="s">
        <v>31131</v>
      </c>
      <c r="VF136" t="s">
        <v>44206</v>
      </c>
      <c r="VG136" t="s">
        <v>81072</v>
      </c>
      <c r="VH136" t="s">
        <v>49465</v>
      </c>
      <c r="VI136" t="s">
        <v>51825</v>
      </c>
      <c r="VJ136" t="s">
        <v>14899</v>
      </c>
      <c r="VK136" t="s">
        <v>37925</v>
      </c>
      <c r="VL136" t="s">
        <v>25555</v>
      </c>
      <c r="VM136" t="s">
        <v>91227</v>
      </c>
      <c r="VN136" t="s">
        <v>113414</v>
      </c>
      <c r="VO136" t="s">
        <v>76172</v>
      </c>
      <c r="VP136" t="s">
        <v>27940</v>
      </c>
      <c r="VQ136" t="s">
        <v>19913</v>
      </c>
      <c r="VR136" t="s">
        <v>43658</v>
      </c>
      <c r="VS136" t="s">
        <v>29525</v>
      </c>
      <c r="VT136" t="s">
        <v>5016</v>
      </c>
      <c r="VU136" t="s">
        <v>5026</v>
      </c>
      <c r="VV136" t="s">
        <v>20779</v>
      </c>
      <c r="VW136" t="s">
        <v>50311</v>
      </c>
      <c r="VX136" t="s">
        <v>65718</v>
      </c>
      <c r="VY136" t="s">
        <v>3822</v>
      </c>
      <c r="VZ136" t="s">
        <v>31158</v>
      </c>
      <c r="WA136" t="s">
        <v>69818</v>
      </c>
      <c r="WB136" t="s">
        <v>98705</v>
      </c>
      <c r="WC136" t="s">
        <v>43103</v>
      </c>
      <c r="WD136" t="s">
        <v>55424</v>
      </c>
      <c r="WE136" t="s">
        <v>113415</v>
      </c>
      <c r="WF136" t="s">
        <v>49834</v>
      </c>
      <c r="WG136" t="s">
        <v>35008</v>
      </c>
      <c r="WH136" t="s">
        <v>101302</v>
      </c>
      <c r="WI136" t="s">
        <v>49843</v>
      </c>
      <c r="WJ136" t="s">
        <v>69483</v>
      </c>
      <c r="WK136" t="s">
        <v>51983</v>
      </c>
      <c r="WL136" t="s">
        <v>44212</v>
      </c>
      <c r="WM136" t="s">
        <v>31198</v>
      </c>
      <c r="WN136" t="s">
        <v>29564</v>
      </c>
      <c r="WO136" t="s">
        <v>45718</v>
      </c>
      <c r="WP136" t="s">
        <v>47912</v>
      </c>
      <c r="WQ136" t="s">
        <v>43670</v>
      </c>
      <c r="WR136" t="s">
        <v>57879</v>
      </c>
      <c r="WS136" t="s">
        <v>5070</v>
      </c>
      <c r="WT136" t="s">
        <v>103529</v>
      </c>
      <c r="WU136" t="s">
        <v>29575</v>
      </c>
      <c r="WV136" t="s">
        <v>45727</v>
      </c>
      <c r="WW136" t="s">
        <v>113416</v>
      </c>
      <c r="WX136" t="s">
        <v>3839</v>
      </c>
      <c r="WY136" t="s">
        <v>50331</v>
      </c>
      <c r="WZ136" t="s">
        <v>45733</v>
      </c>
      <c r="XA136" t="s">
        <v>3840</v>
      </c>
      <c r="XB136" t="s">
        <v>65729</v>
      </c>
      <c r="XC136" t="s">
        <v>99098</v>
      </c>
      <c r="XD136" t="s">
        <v>2829</v>
      </c>
      <c r="XE136" t="s">
        <v>72402</v>
      </c>
      <c r="XF136" t="s">
        <v>34225</v>
      </c>
      <c r="XG136" t="s">
        <v>113417</v>
      </c>
      <c r="XH136" t="s">
        <v>28182</v>
      </c>
      <c r="XI136" t="s">
        <v>31235</v>
      </c>
      <c r="XJ136" t="s">
        <v>37935</v>
      </c>
      <c r="XK136" t="s">
        <v>40881</v>
      </c>
      <c r="XL136" t="s">
        <v>50346</v>
      </c>
      <c r="XM136" t="s">
        <v>76616</v>
      </c>
      <c r="XN136" t="s">
        <v>91059</v>
      </c>
      <c r="XO136" t="s">
        <v>38920</v>
      </c>
      <c r="XP136" t="s">
        <v>45749</v>
      </c>
      <c r="XQ136" t="s">
        <v>33092</v>
      </c>
      <c r="XR136" t="s">
        <v>35017</v>
      </c>
      <c r="XS136" t="s">
        <v>110929</v>
      </c>
      <c r="XT136" t="s">
        <v>98268</v>
      </c>
      <c r="XU136" t="s">
        <v>29592</v>
      </c>
      <c r="XV136" t="s">
        <v>74323</v>
      </c>
      <c r="XW136" t="s">
        <v>40929</v>
      </c>
      <c r="XX136" t="s">
        <v>2834</v>
      </c>
      <c r="XY136" t="s">
        <v>69827</v>
      </c>
      <c r="XZ136" t="s">
        <v>107213</v>
      </c>
      <c r="YA136" t="s">
        <v>89782</v>
      </c>
      <c r="YB136" t="s">
        <v>113418</v>
      </c>
      <c r="YC136" t="s">
        <v>32697</v>
      </c>
      <c r="YD136" t="s">
        <v>113419</v>
      </c>
      <c r="YE136" t="s">
        <v>40956</v>
      </c>
      <c r="YF136" t="s">
        <v>23950</v>
      </c>
      <c r="YG136" t="s">
        <v>113420</v>
      </c>
      <c r="YH136" t="s">
        <v>113421</v>
      </c>
      <c r="YI136" t="s">
        <v>113422</v>
      </c>
      <c r="YJ136" t="s">
        <v>113423</v>
      </c>
      <c r="YK136" t="s">
        <v>113424</v>
      </c>
      <c r="YL136" t="s">
        <v>36977</v>
      </c>
      <c r="YM136" t="s">
        <v>7436</v>
      </c>
      <c r="YN136" t="s">
        <v>3876</v>
      </c>
      <c r="YO136" t="s">
        <v>22150</v>
      </c>
      <c r="YP136" t="s">
        <v>69042</v>
      </c>
      <c r="YQ136" t="s">
        <v>41558</v>
      </c>
      <c r="YR136" t="s">
        <v>76208</v>
      </c>
      <c r="YS136" t="s">
        <v>31316</v>
      </c>
      <c r="YT136" t="s">
        <v>113425</v>
      </c>
      <c r="YU136" t="s">
        <v>3895</v>
      </c>
      <c r="YV136" t="s">
        <v>108260</v>
      </c>
      <c r="YW136" t="s">
        <v>111032</v>
      </c>
      <c r="YX136" t="s">
        <v>31337</v>
      </c>
      <c r="YY136" t="s">
        <v>107224</v>
      </c>
      <c r="YZ136" t="s">
        <v>16414</v>
      </c>
      <c r="ZA136" t="s">
        <v>107226</v>
      </c>
      <c r="ZB136" t="s">
        <v>29935</v>
      </c>
      <c r="ZC136" t="s">
        <v>37038</v>
      </c>
      <c r="ZD136" t="s">
        <v>12637</v>
      </c>
      <c r="ZE136" t="s">
        <v>29983</v>
      </c>
      <c r="ZF136" t="s">
        <v>109546</v>
      </c>
      <c r="ZG136" t="s">
        <v>31359</v>
      </c>
      <c r="ZH136" t="s">
        <v>76442</v>
      </c>
      <c r="ZI136" t="s">
        <v>64872</v>
      </c>
      <c r="ZJ136" t="s">
        <v>72430</v>
      </c>
      <c r="ZK136" t="s">
        <v>32582</v>
      </c>
      <c r="ZL136" t="s">
        <v>37092</v>
      </c>
      <c r="ZM136" t="s">
        <v>12292</v>
      </c>
      <c r="ZN136" t="s">
        <v>30090</v>
      </c>
      <c r="ZO136" t="s">
        <v>57903</v>
      </c>
      <c r="ZP136" t="s">
        <v>40290</v>
      </c>
      <c r="ZQ136" t="s">
        <v>16475</v>
      </c>
      <c r="ZR136" t="s">
        <v>32583</v>
      </c>
      <c r="ZS136" t="s">
        <v>103542</v>
      </c>
      <c r="ZT136" t="s">
        <v>16493</v>
      </c>
      <c r="ZU136" t="s">
        <v>44609</v>
      </c>
      <c r="ZV136" t="s">
        <v>110813</v>
      </c>
      <c r="ZW136" t="s">
        <v>50399</v>
      </c>
      <c r="ZX136" t="s">
        <v>16507</v>
      </c>
      <c r="ZY136" t="s">
        <v>3933</v>
      </c>
      <c r="ZZ136" t="s">
        <v>109005</v>
      </c>
      <c r="AAA136" t="s">
        <v>38024</v>
      </c>
      <c r="AAB136" t="s">
        <v>31397</v>
      </c>
      <c r="AAC136" t="s">
        <v>83226</v>
      </c>
      <c r="AAD136" t="s">
        <v>70833</v>
      </c>
      <c r="AAE136" t="s">
        <v>113426</v>
      </c>
      <c r="AAF136" t="s">
        <v>41566</v>
      </c>
      <c r="AAG136" t="s">
        <v>19937</v>
      </c>
      <c r="AAH136" t="s">
        <v>69073</v>
      </c>
      <c r="AAI136" t="s">
        <v>49520</v>
      </c>
      <c r="AAJ136" t="s">
        <v>49523</v>
      </c>
      <c r="AAK136" t="s">
        <v>3962</v>
      </c>
      <c r="AAL136" t="s">
        <v>113427</v>
      </c>
      <c r="AAM136" t="s">
        <v>58437</v>
      </c>
      <c r="AAN136" t="s">
        <v>30134</v>
      </c>
      <c r="AAO136" t="s">
        <v>20949</v>
      </c>
      <c r="AAP136" t="s">
        <v>67548</v>
      </c>
      <c r="AAQ136" t="s">
        <v>10441</v>
      </c>
      <c r="AAR136" t="s">
        <v>69511</v>
      </c>
      <c r="AAS136" t="s">
        <v>50424</v>
      </c>
      <c r="AAT136" t="s">
        <v>113428</v>
      </c>
      <c r="AAU136" t="s">
        <v>27971</v>
      </c>
      <c r="AAV136" t="s">
        <v>67550</v>
      </c>
      <c r="AAW136" t="s">
        <v>113429</v>
      </c>
      <c r="AAX136" t="s">
        <v>113430</v>
      </c>
      <c r="AAY136" t="s">
        <v>3988</v>
      </c>
      <c r="AAZ136" t="s">
        <v>65619</v>
      </c>
      <c r="ABA136" t="s">
        <v>113431</v>
      </c>
      <c r="ABB136" t="s">
        <v>69539</v>
      </c>
      <c r="ABC136" t="s">
        <v>44448</v>
      </c>
      <c r="ABD136" t="s">
        <v>111065</v>
      </c>
      <c r="ABE136" t="s">
        <v>49538</v>
      </c>
      <c r="ABF136" t="s">
        <v>69084</v>
      </c>
      <c r="ABG136" t="s">
        <v>44726</v>
      </c>
      <c r="ABH136" t="s">
        <v>77510</v>
      </c>
      <c r="ABI136" t="s">
        <v>19653</v>
      </c>
      <c r="ABJ136" t="s">
        <v>109559</v>
      </c>
      <c r="ABK136" t="s">
        <v>113432</v>
      </c>
      <c r="ABL136" t="s">
        <v>27333</v>
      </c>
      <c r="ABM136" t="s">
        <v>12308</v>
      </c>
      <c r="ABN136" t="s">
        <v>88925</v>
      </c>
      <c r="ABO136" t="s">
        <v>97279</v>
      </c>
      <c r="ABP136" t="s">
        <v>89800</v>
      </c>
      <c r="ABQ136" t="s">
        <v>113433</v>
      </c>
      <c r="ABR136" t="s">
        <v>4013</v>
      </c>
      <c r="ABS136" t="s">
        <v>69575</v>
      </c>
      <c r="ABT136" t="s">
        <v>69088</v>
      </c>
      <c r="ABU136" t="s">
        <v>89805</v>
      </c>
      <c r="ABV136" t="s">
        <v>89806</v>
      </c>
      <c r="ABW136" t="s">
        <v>36203</v>
      </c>
      <c r="ABX136" t="s">
        <v>113434</v>
      </c>
      <c r="ABY136" t="s">
        <v>113435</v>
      </c>
      <c r="ABZ136" t="s">
        <v>76255</v>
      </c>
      <c r="ACA136" t="s">
        <v>4048</v>
      </c>
      <c r="ACB136" t="s">
        <v>63931</v>
      </c>
      <c r="ACC136" t="s">
        <v>4052</v>
      </c>
      <c r="ACD136" t="s">
        <v>16550</v>
      </c>
      <c r="ACE136" t="s">
        <v>19682</v>
      </c>
      <c r="ACF136" t="s">
        <v>82451</v>
      </c>
      <c r="ACG136" t="s">
        <v>16551</v>
      </c>
      <c r="ACH136" t="s">
        <v>4324</v>
      </c>
      <c r="ACI136" t="s">
        <v>113436</v>
      </c>
      <c r="ACJ136" t="s">
        <v>112073</v>
      </c>
      <c r="ACK136" t="s">
        <v>112074</v>
      </c>
      <c r="ACL136" t="s">
        <v>109780</v>
      </c>
      <c r="ACM136" t="s">
        <v>40710</v>
      </c>
      <c r="ACN136" t="s">
        <v>76277</v>
      </c>
      <c r="ACO136" t="s">
        <v>30142</v>
      </c>
      <c r="ACP136" t="s">
        <v>40994</v>
      </c>
      <c r="ACQ136" t="s">
        <v>73545</v>
      </c>
      <c r="ACR136" t="s">
        <v>113437</v>
      </c>
      <c r="ACS136" t="s">
        <v>10474</v>
      </c>
      <c r="ACT136" t="s">
        <v>113438</v>
      </c>
      <c r="ACU136" t="s">
        <v>113439</v>
      </c>
      <c r="ACV136" t="s">
        <v>23422</v>
      </c>
      <c r="ACW136" t="s">
        <v>111097</v>
      </c>
      <c r="ACX136" t="s">
        <v>10478</v>
      </c>
      <c r="ACY136" t="s">
        <v>113440</v>
      </c>
      <c r="ACZ136" t="s">
        <v>81776</v>
      </c>
      <c r="ADA136" t="s">
        <v>97324</v>
      </c>
      <c r="ADB136" t="s">
        <v>43752</v>
      </c>
      <c r="ADC136" t="s">
        <v>113441</v>
      </c>
      <c r="ADD136" t="s">
        <v>76296</v>
      </c>
      <c r="ADE136" t="s">
        <v>110821</v>
      </c>
      <c r="ADF136" t="s">
        <v>97335</v>
      </c>
      <c r="ADG136" t="s">
        <v>113442</v>
      </c>
      <c r="ADH136" t="s">
        <v>84897</v>
      </c>
      <c r="ADI136" t="s">
        <v>112103</v>
      </c>
      <c r="ADJ136" t="s">
        <v>16557</v>
      </c>
      <c r="ADK136" t="s">
        <v>112689</v>
      </c>
      <c r="ADL136" t="s">
        <v>56134</v>
      </c>
      <c r="ADM136" t="s">
        <v>112690</v>
      </c>
      <c r="ADN136" t="s">
        <v>55431</v>
      </c>
      <c r="ADO136" t="s">
        <v>30378</v>
      </c>
      <c r="ADP136" t="s">
        <v>113443</v>
      </c>
      <c r="ADQ136" t="s">
        <v>97338</v>
      </c>
      <c r="ADR136" t="s">
        <v>107250</v>
      </c>
      <c r="ADS136" t="s">
        <v>40725</v>
      </c>
      <c r="ADT136" t="s">
        <v>23200</v>
      </c>
      <c r="ADU136" t="s">
        <v>70414</v>
      </c>
      <c r="ADV136" t="s">
        <v>113444</v>
      </c>
      <c r="ADW136" t="s">
        <v>23424</v>
      </c>
      <c r="ADX136" t="s">
        <v>113445</v>
      </c>
      <c r="ADY136" t="s">
        <v>108843</v>
      </c>
      <c r="ADZ136" t="s">
        <v>76299</v>
      </c>
      <c r="AEA136" t="s">
        <v>112107</v>
      </c>
      <c r="AEB136" t="s">
        <v>25102</v>
      </c>
      <c r="AEC136" t="s">
        <v>112108</v>
      </c>
      <c r="AED136" t="s">
        <v>113446</v>
      </c>
      <c r="AEE136" t="s">
        <v>113446</v>
      </c>
      <c r="AEF136" t="s">
        <v>89837</v>
      </c>
      <c r="AEG136" t="s">
        <v>15651</v>
      </c>
      <c r="AEH136" t="s">
        <v>40728</v>
      </c>
      <c r="AEI136" t="s">
        <v>70416</v>
      </c>
      <c r="AEJ136" t="s">
        <v>37131</v>
      </c>
      <c r="AEK136" t="s">
        <v>113447</v>
      </c>
      <c r="AEL136" t="s">
        <v>69098</v>
      </c>
      <c r="AEM136" t="s">
        <v>111145</v>
      </c>
      <c r="AEN136" t="s">
        <v>40731</v>
      </c>
      <c r="AEO136" t="s">
        <v>70417</v>
      </c>
      <c r="AEP136" t="s">
        <v>91080</v>
      </c>
      <c r="AEQ136" t="s">
        <v>94233</v>
      </c>
      <c r="AER136" t="s">
        <v>94233</v>
      </c>
      <c r="AES136" t="s">
        <v>94233</v>
      </c>
      <c r="AET136" t="s">
        <v>40732</v>
      </c>
      <c r="AEU136" t="s">
        <v>72894</v>
      </c>
      <c r="AEV136" t="s">
        <v>33101</v>
      </c>
      <c r="AEW136" t="s">
        <v>33101</v>
      </c>
      <c r="AEX136" t="s">
        <v>33101</v>
      </c>
      <c r="AEY136" t="s">
        <v>4338</v>
      </c>
      <c r="AEZ136" t="s">
        <v>70840</v>
      </c>
      <c r="AFA136" t="s">
        <v>41593</v>
      </c>
      <c r="AFB136" t="s">
        <v>41593</v>
      </c>
      <c r="AFC136" t="s">
        <v>67580</v>
      </c>
      <c r="AFD136" t="s">
        <v>88207</v>
      </c>
      <c r="AFE136" t="s">
        <v>88207</v>
      </c>
      <c r="AFF136" t="s">
        <v>88207</v>
      </c>
      <c r="AFG136" t="s">
        <v>88207</v>
      </c>
      <c r="AFH136" t="s">
        <v>88207</v>
      </c>
      <c r="AFI136" t="s">
        <v>88207</v>
      </c>
      <c r="AFJ136" t="s">
        <v>88207</v>
      </c>
      <c r="AFK136" t="s">
        <v>88207</v>
      </c>
      <c r="AFL136" t="s">
        <v>88207</v>
      </c>
      <c r="AFM136" t="s">
        <v>10494</v>
      </c>
      <c r="AFN136" t="s">
        <v>10494</v>
      </c>
      <c r="AFO136" t="s">
        <v>10494</v>
      </c>
      <c r="AFP136" t="s">
        <v>10494</v>
      </c>
      <c r="AFQ136" t="s">
        <v>10494</v>
      </c>
      <c r="AFR136" t="s">
        <v>10494</v>
      </c>
      <c r="AFS136" t="s">
        <v>10494</v>
      </c>
      <c r="AFT136" t="s">
        <v>49941</v>
      </c>
      <c r="AFU136" t="s">
        <v>49941</v>
      </c>
      <c r="AFV136" t="s">
        <v>49941</v>
      </c>
      <c r="AFW136" t="s">
        <v>49941</v>
      </c>
      <c r="AFX136" t="s">
        <v>49941</v>
      </c>
      <c r="AFY136" t="s">
        <v>49941</v>
      </c>
      <c r="AFZ136" t="s">
        <v>49941</v>
      </c>
      <c r="AGA136" t="s">
        <v>34246</v>
      </c>
      <c r="AGB136" t="s">
        <v>34246</v>
      </c>
      <c r="AGC136" t="s">
        <v>34246</v>
      </c>
      <c r="AGD136" t="s">
        <v>34246</v>
      </c>
      <c r="AGE136" t="s">
        <v>34246</v>
      </c>
      <c r="AGF136" t="s">
        <v>34246</v>
      </c>
      <c r="AGG136" t="s">
        <v>34246</v>
      </c>
      <c r="AGH136" t="s">
        <v>113448</v>
      </c>
      <c r="AGI136" t="s">
        <v>113448</v>
      </c>
      <c r="AGJ136" t="s">
        <v>113448</v>
      </c>
      <c r="AGK136" t="s">
        <v>113448</v>
      </c>
      <c r="AGL136" t="s">
        <v>113448</v>
      </c>
      <c r="AGM136" t="s">
        <v>113448</v>
      </c>
      <c r="AGN136" t="s">
        <v>113449</v>
      </c>
      <c r="AGO136" t="s">
        <v>113449</v>
      </c>
      <c r="AGP136" t="s">
        <v>113449</v>
      </c>
      <c r="AGQ136" t="s">
        <v>113449</v>
      </c>
      <c r="AGR136" t="s">
        <v>113449</v>
      </c>
      <c r="AGS136" t="s">
        <v>113449</v>
      </c>
      <c r="AGT136" t="s">
        <v>113449</v>
      </c>
      <c r="AGU136" t="s">
        <v>113449</v>
      </c>
      <c r="AGV136" t="s">
        <v>113450</v>
      </c>
      <c r="AGW136" t="s">
        <v>113450</v>
      </c>
      <c r="AGX136" t="s">
        <v>113450</v>
      </c>
      <c r="AGY136" t="s">
        <v>113450</v>
      </c>
      <c r="AGZ136" t="s">
        <v>113450</v>
      </c>
      <c r="AHA136" t="s">
        <v>113450</v>
      </c>
      <c r="AHB136" t="s">
        <v>113450</v>
      </c>
      <c r="AHC136" t="s">
        <v>32779</v>
      </c>
      <c r="AHD136" t="s">
        <v>32779</v>
      </c>
      <c r="AHE136" t="s">
        <v>32779</v>
      </c>
      <c r="AHF136" t="s">
        <v>32779</v>
      </c>
      <c r="AHG136" t="s">
        <v>32779</v>
      </c>
      <c r="AHH136" t="s">
        <v>32779</v>
      </c>
      <c r="AHI136" t="s">
        <v>32779</v>
      </c>
      <c r="AHJ136" t="s">
        <v>57930</v>
      </c>
      <c r="AHK136" t="s">
        <v>57930</v>
      </c>
      <c r="AHL136" t="s">
        <v>57930</v>
      </c>
      <c r="AHM136" t="s">
        <v>57930</v>
      </c>
      <c r="AHN136" t="s">
        <v>57930</v>
      </c>
      <c r="AHO136" t="s">
        <v>57930</v>
      </c>
      <c r="AHP136" t="s">
        <v>106718</v>
      </c>
      <c r="AHQ136" t="s">
        <v>106718</v>
      </c>
      <c r="AHR136" t="s">
        <v>106718</v>
      </c>
      <c r="AHS136" t="s">
        <v>106718</v>
      </c>
      <c r="AHT136" t="s">
        <v>106718</v>
      </c>
      <c r="AHU136" t="s">
        <v>106718</v>
      </c>
      <c r="AHV136" t="s">
        <v>106718</v>
      </c>
      <c r="AHW136" t="s">
        <v>106718</v>
      </c>
      <c r="AHX136" t="s">
        <v>106718</v>
      </c>
      <c r="AHY136" t="s">
        <v>33583</v>
      </c>
      <c r="AHZ136" t="s">
        <v>33583</v>
      </c>
      <c r="AIA136" t="s">
        <v>33583</v>
      </c>
      <c r="AIB136" t="s">
        <v>33583</v>
      </c>
      <c r="AIC136" t="s">
        <v>33583</v>
      </c>
      <c r="AID136" t="s">
        <v>33583</v>
      </c>
      <c r="AIE136" t="s">
        <v>33583</v>
      </c>
      <c r="AIF136" t="s">
        <v>81082</v>
      </c>
      <c r="AIG136" t="s">
        <v>81082</v>
      </c>
      <c r="AIH136" t="s">
        <v>81082</v>
      </c>
      <c r="AII136" t="s">
        <v>81082</v>
      </c>
      <c r="AIJ136" t="s">
        <v>81082</v>
      </c>
      <c r="AIK136" t="s">
        <v>81082</v>
      </c>
      <c r="AIL136" t="s">
        <v>50437</v>
      </c>
      <c r="AIM136" t="s">
        <v>50437</v>
      </c>
      <c r="AIN136" t="s">
        <v>50437</v>
      </c>
      <c r="AIO136" t="s">
        <v>50437</v>
      </c>
      <c r="AIP136" t="s">
        <v>50437</v>
      </c>
      <c r="AIQ136" t="s">
        <v>50437</v>
      </c>
      <c r="AIR136" t="s">
        <v>50437</v>
      </c>
      <c r="AIS136" t="s">
        <v>110822</v>
      </c>
      <c r="AIT136" t="s">
        <v>110822</v>
      </c>
      <c r="AIU136" t="s">
        <v>110822</v>
      </c>
      <c r="AIV136" t="s">
        <v>110822</v>
      </c>
      <c r="AIW136" t="s">
        <v>110822</v>
      </c>
      <c r="AIX136" t="s">
        <v>110822</v>
      </c>
      <c r="AIY136" t="s">
        <v>110822</v>
      </c>
      <c r="AIZ136" t="s">
        <v>110822</v>
      </c>
      <c r="AJA136" t="s">
        <v>112471</v>
      </c>
      <c r="AJB136" t="s">
        <v>112471</v>
      </c>
      <c r="AJC136" t="s">
        <v>112471</v>
      </c>
      <c r="AJD136" t="s">
        <v>112471</v>
      </c>
      <c r="AJE136" t="s">
        <v>112471</v>
      </c>
      <c r="AJF136" t="s">
        <v>112471</v>
      </c>
      <c r="AJG136" t="s">
        <v>112471</v>
      </c>
      <c r="AJH136" t="s">
        <v>113451</v>
      </c>
      <c r="AJI136" t="s">
        <v>113451</v>
      </c>
      <c r="AJJ136" t="s">
        <v>113451</v>
      </c>
      <c r="AJK136" t="s">
        <v>113451</v>
      </c>
      <c r="AJL136" t="s">
        <v>113451</v>
      </c>
      <c r="AJM136" t="s">
        <v>113451</v>
      </c>
      <c r="AJN136" t="s">
        <v>113451</v>
      </c>
      <c r="AJO136" t="s">
        <v>23425</v>
      </c>
      <c r="AJP136" t="s">
        <v>23425</v>
      </c>
      <c r="AJQ136" t="s">
        <v>23425</v>
      </c>
      <c r="AJR136" t="s">
        <v>23425</v>
      </c>
      <c r="AJS136" t="s">
        <v>23425</v>
      </c>
      <c r="AJT136" t="s">
        <v>23425</v>
      </c>
      <c r="AJU136" t="s">
        <v>23425</v>
      </c>
      <c r="AJV136" t="s">
        <v>23425</v>
      </c>
      <c r="AJW136" t="s">
        <v>23425</v>
      </c>
      <c r="AJX136" t="s">
        <v>23425</v>
      </c>
      <c r="AJY136" t="s">
        <v>23425</v>
      </c>
      <c r="AJZ136" t="s">
        <v>23425</v>
      </c>
      <c r="AKA136" t="s">
        <v>23425</v>
      </c>
      <c r="AKB136" t="s">
        <v>23425</v>
      </c>
      <c r="AKC136" t="s">
        <v>23425</v>
      </c>
      <c r="AKD136" t="s">
        <v>23425</v>
      </c>
      <c r="AKE136" t="s">
        <v>23425</v>
      </c>
      <c r="AKF136" t="s">
        <v>23425</v>
      </c>
      <c r="AKG136" t="s">
        <v>94237</v>
      </c>
      <c r="AKH136" t="s">
        <v>94237</v>
      </c>
      <c r="AKI136" t="s">
        <v>94237</v>
      </c>
      <c r="AKJ136" t="s">
        <v>94237</v>
      </c>
      <c r="AKK136" t="s">
        <v>94237</v>
      </c>
      <c r="AKL136" t="s">
        <v>94237</v>
      </c>
      <c r="AKM136" t="s">
        <v>94237</v>
      </c>
      <c r="AKN136" t="s">
        <v>94237</v>
      </c>
      <c r="AKO136" t="s">
        <v>94237</v>
      </c>
      <c r="AKP136" t="s">
        <v>94237</v>
      </c>
      <c r="AKQ136" t="s">
        <v>94237</v>
      </c>
      <c r="AKR136" t="s">
        <v>94237</v>
      </c>
      <c r="AKS136" t="s">
        <v>94237</v>
      </c>
    </row>
    <row r="137" spans="1:981" x14ac:dyDescent="0.25">
      <c r="A137" t="s">
        <v>981</v>
      </c>
      <c r="B137" t="s">
        <v>46575</v>
      </c>
      <c r="C137" t="s">
        <v>46576</v>
      </c>
      <c r="D137" t="s">
        <v>46577</v>
      </c>
      <c r="E137" t="s">
        <v>985</v>
      </c>
      <c r="F137" t="s">
        <v>985</v>
      </c>
      <c r="G137" t="s">
        <v>985</v>
      </c>
      <c r="H137" t="s">
        <v>985</v>
      </c>
      <c r="I137" t="s">
        <v>985</v>
      </c>
      <c r="J137" t="s">
        <v>985</v>
      </c>
      <c r="K137" t="s">
        <v>985</v>
      </c>
      <c r="L137" t="s">
        <v>985</v>
      </c>
      <c r="M137" t="s">
        <v>985</v>
      </c>
      <c r="N137" t="s">
        <v>985</v>
      </c>
      <c r="O137" t="s">
        <v>985</v>
      </c>
      <c r="P137" t="s">
        <v>985</v>
      </c>
      <c r="Q137" t="s">
        <v>985</v>
      </c>
      <c r="R137" t="s">
        <v>985</v>
      </c>
      <c r="S137" t="s">
        <v>985</v>
      </c>
      <c r="T137" t="s">
        <v>985</v>
      </c>
      <c r="U137" t="s">
        <v>985</v>
      </c>
      <c r="V137" t="s">
        <v>985</v>
      </c>
      <c r="W137" t="s">
        <v>985</v>
      </c>
      <c r="X137" t="s">
        <v>985</v>
      </c>
      <c r="Y137" t="s">
        <v>985</v>
      </c>
      <c r="Z137" t="s">
        <v>985</v>
      </c>
      <c r="AA137" t="s">
        <v>985</v>
      </c>
      <c r="AB137" t="s">
        <v>985</v>
      </c>
      <c r="AC137" t="s">
        <v>985</v>
      </c>
      <c r="AD137" t="s">
        <v>985</v>
      </c>
      <c r="AE137" t="s">
        <v>985</v>
      </c>
      <c r="AF137" t="s">
        <v>985</v>
      </c>
      <c r="AG137" t="s">
        <v>985</v>
      </c>
      <c r="AH137" t="s">
        <v>985</v>
      </c>
      <c r="AI137" t="s">
        <v>985</v>
      </c>
      <c r="AJ137" t="s">
        <v>985</v>
      </c>
      <c r="AK137" t="s">
        <v>985</v>
      </c>
      <c r="AL137" t="s">
        <v>985</v>
      </c>
      <c r="AM137" t="s">
        <v>985</v>
      </c>
      <c r="AN137" t="s">
        <v>985</v>
      </c>
      <c r="AO137" t="s">
        <v>985</v>
      </c>
      <c r="AP137" t="s">
        <v>985</v>
      </c>
      <c r="AQ137" t="s">
        <v>985</v>
      </c>
      <c r="AR137" t="s">
        <v>985</v>
      </c>
      <c r="AS137" t="s">
        <v>985</v>
      </c>
      <c r="AT137" t="s">
        <v>985</v>
      </c>
      <c r="AU137" t="s">
        <v>985</v>
      </c>
      <c r="AV137" t="s">
        <v>985</v>
      </c>
      <c r="AW137" t="s">
        <v>985</v>
      </c>
      <c r="AX137" t="s">
        <v>985</v>
      </c>
      <c r="AY137" t="s">
        <v>985</v>
      </c>
      <c r="AZ137" t="s">
        <v>1863</v>
      </c>
      <c r="BA137" t="s">
        <v>1863</v>
      </c>
      <c r="BB137" t="s">
        <v>2755</v>
      </c>
      <c r="BC137" t="s">
        <v>986</v>
      </c>
      <c r="BD137" t="s">
        <v>986</v>
      </c>
      <c r="BE137" t="s">
        <v>987</v>
      </c>
      <c r="BF137" t="s">
        <v>1865</v>
      </c>
      <c r="BG137" t="s">
        <v>1865</v>
      </c>
      <c r="BH137" t="s">
        <v>1865</v>
      </c>
      <c r="BI137" t="s">
        <v>1865</v>
      </c>
      <c r="BJ137" t="s">
        <v>990</v>
      </c>
      <c r="BK137" t="s">
        <v>5081</v>
      </c>
      <c r="BL137" t="s">
        <v>7842</v>
      </c>
      <c r="BM137" t="s">
        <v>1870</v>
      </c>
      <c r="BN137" t="s">
        <v>4170</v>
      </c>
      <c r="BO137" t="s">
        <v>1001</v>
      </c>
      <c r="BP137" t="s">
        <v>7848</v>
      </c>
      <c r="BQ137" t="s">
        <v>4835</v>
      </c>
      <c r="BR137" t="s">
        <v>7877</v>
      </c>
      <c r="BS137" t="s">
        <v>16889</v>
      </c>
      <c r="BT137" t="s">
        <v>16901</v>
      </c>
      <c r="BU137" t="s">
        <v>8729</v>
      </c>
      <c r="BV137" t="s">
        <v>3685</v>
      </c>
      <c r="BW137" t="s">
        <v>29159</v>
      </c>
      <c r="BX137" t="s">
        <v>1925</v>
      </c>
      <c r="BY137" t="s">
        <v>10178</v>
      </c>
      <c r="BZ137" t="s">
        <v>9394</v>
      </c>
      <c r="CA137" t="s">
        <v>8257</v>
      </c>
      <c r="CB137" t="s">
        <v>27997</v>
      </c>
      <c r="CC137" t="s">
        <v>8321</v>
      </c>
      <c r="CD137" t="s">
        <v>29304</v>
      </c>
      <c r="CE137" t="s">
        <v>22043</v>
      </c>
      <c r="CF137" t="s">
        <v>16345</v>
      </c>
      <c r="CG137" t="s">
        <v>16968</v>
      </c>
      <c r="CH137" t="s">
        <v>29680</v>
      </c>
      <c r="CI137" t="s">
        <v>33536</v>
      </c>
      <c r="CJ137" t="s">
        <v>7028</v>
      </c>
      <c r="CK137" t="s">
        <v>29757</v>
      </c>
      <c r="CL137" t="s">
        <v>4245</v>
      </c>
      <c r="CM137" t="s">
        <v>28036</v>
      </c>
      <c r="CN137" t="s">
        <v>32462</v>
      </c>
      <c r="CO137" t="s">
        <v>27798</v>
      </c>
      <c r="CP137" t="s">
        <v>27809</v>
      </c>
      <c r="CQ137" t="s">
        <v>27878</v>
      </c>
      <c r="CR137" t="s">
        <v>27900</v>
      </c>
      <c r="CS137" t="s">
        <v>30830</v>
      </c>
      <c r="CT137" t="s">
        <v>5000</v>
      </c>
      <c r="CU137" t="s">
        <v>41512</v>
      </c>
      <c r="CV137" t="s">
        <v>113452</v>
      </c>
      <c r="CW137" t="s">
        <v>2009</v>
      </c>
      <c r="CX137" t="s">
        <v>13479</v>
      </c>
      <c r="CY137" t="s">
        <v>49790</v>
      </c>
      <c r="CZ137" t="s">
        <v>91212</v>
      </c>
      <c r="DA137" t="s">
        <v>108250</v>
      </c>
      <c r="DB137" t="s">
        <v>31136</v>
      </c>
      <c r="DC137" t="s">
        <v>51825</v>
      </c>
      <c r="DD137" t="s">
        <v>76613</v>
      </c>
      <c r="DE137" t="s">
        <v>25555</v>
      </c>
      <c r="DF137" t="s">
        <v>98670</v>
      </c>
      <c r="DG137" t="s">
        <v>29502</v>
      </c>
      <c r="DH137" t="s">
        <v>29509</v>
      </c>
      <c r="DI137" t="s">
        <v>96921</v>
      </c>
      <c r="DJ137" t="s">
        <v>5014</v>
      </c>
      <c r="DK137" t="s">
        <v>28150</v>
      </c>
      <c r="DL137" t="s">
        <v>40854</v>
      </c>
      <c r="DM137" t="s">
        <v>50310</v>
      </c>
      <c r="DN137" t="s">
        <v>29543</v>
      </c>
      <c r="DO137" t="s">
        <v>29546</v>
      </c>
      <c r="DP137" t="s">
        <v>43100</v>
      </c>
      <c r="DQ137" t="s">
        <v>12212</v>
      </c>
      <c r="DR137" t="s">
        <v>110914</v>
      </c>
      <c r="DS137" t="s">
        <v>31168</v>
      </c>
      <c r="DT137" t="s">
        <v>67103</v>
      </c>
      <c r="DU137" t="s">
        <v>96923</v>
      </c>
      <c r="DV137" t="s">
        <v>12228</v>
      </c>
      <c r="DW137" t="s">
        <v>5913</v>
      </c>
      <c r="DX137" t="s">
        <v>12231</v>
      </c>
      <c r="DY137" t="s">
        <v>79107</v>
      </c>
      <c r="DZ137" t="s">
        <v>25228</v>
      </c>
      <c r="EA137" t="s">
        <v>38136</v>
      </c>
      <c r="EB137" t="s">
        <v>24933</v>
      </c>
      <c r="EC137" t="s">
        <v>32553</v>
      </c>
      <c r="ED137" t="s">
        <v>3834</v>
      </c>
      <c r="EE137" t="s">
        <v>88856</v>
      </c>
      <c r="EF137" t="s">
        <v>97268</v>
      </c>
      <c r="EG137" t="s">
        <v>79114</v>
      </c>
      <c r="EH137" t="s">
        <v>76179</v>
      </c>
      <c r="EI137" t="s">
        <v>5056</v>
      </c>
      <c r="EJ137" t="s">
        <v>31682</v>
      </c>
      <c r="EK137" t="s">
        <v>43948</v>
      </c>
      <c r="EL137" t="s">
        <v>5062</v>
      </c>
      <c r="EM137" t="s">
        <v>68293</v>
      </c>
      <c r="EN137" t="s">
        <v>43670</v>
      </c>
      <c r="EO137" t="s">
        <v>49894</v>
      </c>
      <c r="EP137" t="s">
        <v>40874</v>
      </c>
      <c r="EQ137" t="s">
        <v>108992</v>
      </c>
      <c r="ER137" t="s">
        <v>29572</v>
      </c>
      <c r="ES137" t="s">
        <v>5070</v>
      </c>
      <c r="ET137" t="s">
        <v>29640</v>
      </c>
      <c r="EU137" t="s">
        <v>12247</v>
      </c>
      <c r="EV137" t="s">
        <v>107197</v>
      </c>
      <c r="EW137" t="s">
        <v>95708</v>
      </c>
      <c r="EX137" t="s">
        <v>113453</v>
      </c>
      <c r="EY137" t="s">
        <v>76399</v>
      </c>
      <c r="EZ137" t="s">
        <v>11336</v>
      </c>
      <c r="FA137" t="s">
        <v>47477</v>
      </c>
      <c r="FB137" t="s">
        <v>5074</v>
      </c>
      <c r="FC137" t="s">
        <v>77814</v>
      </c>
      <c r="FD137" t="s">
        <v>2031</v>
      </c>
      <c r="FE137" t="s">
        <v>44216</v>
      </c>
      <c r="FF137" t="s">
        <v>29649</v>
      </c>
      <c r="FG137" t="s">
        <v>45731</v>
      </c>
      <c r="FH137" t="s">
        <v>61299</v>
      </c>
      <c r="FI137" t="s">
        <v>110556</v>
      </c>
      <c r="FJ137" t="s">
        <v>68300</v>
      </c>
      <c r="FK137" t="s">
        <v>23390</v>
      </c>
      <c r="FL137" t="s">
        <v>31222</v>
      </c>
      <c r="FM137" t="s">
        <v>32673</v>
      </c>
      <c r="FN137" t="s">
        <v>95712</v>
      </c>
      <c r="FO137" t="s">
        <v>107199</v>
      </c>
      <c r="FP137" t="s">
        <v>95713</v>
      </c>
      <c r="FQ137" t="s">
        <v>109534</v>
      </c>
      <c r="FR137" t="s">
        <v>45735</v>
      </c>
      <c r="FS137" t="s">
        <v>50336</v>
      </c>
      <c r="FT137" t="s">
        <v>31226</v>
      </c>
      <c r="FU137" t="s">
        <v>68303</v>
      </c>
      <c r="FV137" t="s">
        <v>113454</v>
      </c>
      <c r="FW137" t="s">
        <v>65729</v>
      </c>
      <c r="FX137" t="s">
        <v>113455</v>
      </c>
      <c r="FY137" t="s">
        <v>91963</v>
      </c>
      <c r="FZ137" t="s">
        <v>101303</v>
      </c>
      <c r="GA137" t="s">
        <v>2032</v>
      </c>
      <c r="GB137" t="s">
        <v>32675</v>
      </c>
      <c r="GC137" t="s">
        <v>36160</v>
      </c>
      <c r="GD137" t="s">
        <v>112041</v>
      </c>
      <c r="GE137" t="s">
        <v>38179</v>
      </c>
      <c r="GF137" t="s">
        <v>33549</v>
      </c>
      <c r="GG137" t="s">
        <v>37934</v>
      </c>
      <c r="GH137" t="s">
        <v>44715</v>
      </c>
      <c r="GI137" t="s">
        <v>44715</v>
      </c>
      <c r="GJ137" t="s">
        <v>44715</v>
      </c>
      <c r="GK137" t="s">
        <v>25235</v>
      </c>
      <c r="GL137" t="s">
        <v>49476</v>
      </c>
      <c r="GM137" t="s">
        <v>2829</v>
      </c>
      <c r="GN137" t="s">
        <v>31229</v>
      </c>
      <c r="GO137" t="s">
        <v>103604</v>
      </c>
      <c r="GP137" t="s">
        <v>31229</v>
      </c>
      <c r="GQ137" t="s">
        <v>103604</v>
      </c>
      <c r="GR137" t="s">
        <v>44217</v>
      </c>
      <c r="GS137" t="s">
        <v>47478</v>
      </c>
      <c r="GT137" t="s">
        <v>21863</v>
      </c>
      <c r="GU137" t="s">
        <v>77822</v>
      </c>
      <c r="GV137" t="s">
        <v>2033</v>
      </c>
      <c r="GW137" t="s">
        <v>36162</v>
      </c>
      <c r="GX137" t="s">
        <v>103530</v>
      </c>
      <c r="GY137" t="s">
        <v>109538</v>
      </c>
      <c r="GZ137" t="s">
        <v>103605</v>
      </c>
      <c r="HA137" t="s">
        <v>29845</v>
      </c>
      <c r="HB137" t="s">
        <v>88192</v>
      </c>
      <c r="HC137" t="s">
        <v>25236</v>
      </c>
      <c r="HD137" t="s">
        <v>25236</v>
      </c>
      <c r="HE137" t="s">
        <v>113456</v>
      </c>
      <c r="HF137" t="s">
        <v>108774</v>
      </c>
      <c r="HG137" t="s">
        <v>27315</v>
      </c>
      <c r="HH137" t="s">
        <v>32678</v>
      </c>
      <c r="HI137" t="s">
        <v>101304</v>
      </c>
      <c r="HJ137" t="s">
        <v>2830</v>
      </c>
      <c r="HK137" t="s">
        <v>31235</v>
      </c>
      <c r="HL137" t="s">
        <v>31236</v>
      </c>
      <c r="HM137" t="s">
        <v>113457</v>
      </c>
      <c r="HN137" t="s">
        <v>108956</v>
      </c>
      <c r="HO137" t="s">
        <v>68309</v>
      </c>
      <c r="HP137" t="s">
        <v>103606</v>
      </c>
      <c r="HQ137" t="s">
        <v>113458</v>
      </c>
      <c r="HR137" t="s">
        <v>16387</v>
      </c>
      <c r="HS137" t="s">
        <v>111513</v>
      </c>
      <c r="HT137" t="s">
        <v>36165</v>
      </c>
      <c r="HU137" t="s">
        <v>31239</v>
      </c>
      <c r="HV137" t="s">
        <v>88864</v>
      </c>
      <c r="HW137" t="s">
        <v>43676</v>
      </c>
      <c r="HX137" t="s">
        <v>113459</v>
      </c>
      <c r="HY137" t="s">
        <v>25237</v>
      </c>
      <c r="HZ137" t="s">
        <v>25237</v>
      </c>
      <c r="IA137" t="s">
        <v>32574</v>
      </c>
      <c r="IB137" t="s">
        <v>76614</v>
      </c>
      <c r="IC137" t="s">
        <v>76401</v>
      </c>
      <c r="ID137" t="s">
        <v>113460</v>
      </c>
      <c r="IE137" t="s">
        <v>50345</v>
      </c>
      <c r="IF137" t="s">
        <v>76403</v>
      </c>
      <c r="IG137" t="s">
        <v>113461</v>
      </c>
      <c r="IH137" t="s">
        <v>79128</v>
      </c>
      <c r="II137" t="s">
        <v>88193</v>
      </c>
      <c r="IJ137" t="s">
        <v>49478</v>
      </c>
      <c r="IK137" t="s">
        <v>88865</v>
      </c>
      <c r="IL137" t="s">
        <v>76404</v>
      </c>
      <c r="IM137" t="s">
        <v>76615</v>
      </c>
      <c r="IN137" t="s">
        <v>76615</v>
      </c>
      <c r="IO137" t="s">
        <v>76616</v>
      </c>
      <c r="IP137" t="s">
        <v>49479</v>
      </c>
      <c r="IQ137" t="s">
        <v>72881</v>
      </c>
      <c r="IR137" t="s">
        <v>44717</v>
      </c>
      <c r="IS137" t="s">
        <v>29850</v>
      </c>
      <c r="IT137" t="s">
        <v>111114</v>
      </c>
      <c r="IU137" t="s">
        <v>12256</v>
      </c>
      <c r="IV137" t="s">
        <v>110926</v>
      </c>
      <c r="IW137" t="s">
        <v>108959</v>
      </c>
      <c r="IX137" t="s">
        <v>95469</v>
      </c>
      <c r="IY137" t="s">
        <v>40883</v>
      </c>
      <c r="IZ137" t="s">
        <v>88701</v>
      </c>
      <c r="JA137" t="s">
        <v>36167</v>
      </c>
      <c r="JB137" t="s">
        <v>109728</v>
      </c>
      <c r="JC137" t="s">
        <v>33092</v>
      </c>
      <c r="JD137" t="s">
        <v>7432</v>
      </c>
      <c r="JE137" t="s">
        <v>43679</v>
      </c>
      <c r="JF137" t="s">
        <v>32684</v>
      </c>
      <c r="JG137" t="s">
        <v>24940</v>
      </c>
      <c r="JH137" t="s">
        <v>113462</v>
      </c>
      <c r="JI137" t="s">
        <v>38142</v>
      </c>
      <c r="JJ137" t="s">
        <v>12258</v>
      </c>
      <c r="JK137" t="s">
        <v>76628</v>
      </c>
      <c r="JL137" t="s">
        <v>86482</v>
      </c>
      <c r="JM137" t="s">
        <v>40912</v>
      </c>
      <c r="JN137" t="s">
        <v>17952</v>
      </c>
      <c r="JO137" t="s">
        <v>40926</v>
      </c>
      <c r="JP137" t="s">
        <v>45962</v>
      </c>
      <c r="JQ137" t="s">
        <v>43122</v>
      </c>
      <c r="JR137" t="s">
        <v>113463</v>
      </c>
      <c r="JS137" t="s">
        <v>113464</v>
      </c>
      <c r="JT137" t="s">
        <v>107215</v>
      </c>
      <c r="JU137" t="s">
        <v>113418</v>
      </c>
      <c r="JV137" t="s">
        <v>40945</v>
      </c>
      <c r="JW137" t="s">
        <v>107220</v>
      </c>
      <c r="JX137" t="s">
        <v>69039</v>
      </c>
      <c r="JY137" t="s">
        <v>16846</v>
      </c>
      <c r="JZ137" t="s">
        <v>48662</v>
      </c>
      <c r="KA137" t="s">
        <v>12263</v>
      </c>
      <c r="KB137" t="s">
        <v>29864</v>
      </c>
      <c r="KC137" t="s">
        <v>110999</v>
      </c>
      <c r="KD137" t="s">
        <v>29866</v>
      </c>
      <c r="KE137" t="s">
        <v>31293</v>
      </c>
      <c r="KF137" t="s">
        <v>29877</v>
      </c>
      <c r="KG137" t="s">
        <v>43713</v>
      </c>
      <c r="KH137" t="s">
        <v>97581</v>
      </c>
      <c r="KI137" t="s">
        <v>103408</v>
      </c>
      <c r="KJ137" t="s">
        <v>3895</v>
      </c>
      <c r="KK137" t="s">
        <v>108260</v>
      </c>
      <c r="KL137" t="s">
        <v>25264</v>
      </c>
      <c r="KM137" t="s">
        <v>11343</v>
      </c>
      <c r="KN137" t="s">
        <v>20819</v>
      </c>
      <c r="KO137" t="s">
        <v>113465</v>
      </c>
      <c r="KP137" t="s">
        <v>20833</v>
      </c>
      <c r="KQ137" t="s">
        <v>16463</v>
      </c>
      <c r="KR137" t="s">
        <v>43733</v>
      </c>
      <c r="KS137" t="s">
        <v>36191</v>
      </c>
      <c r="KT137" t="s">
        <v>49515</v>
      </c>
      <c r="KU137" t="s">
        <v>110968</v>
      </c>
      <c r="KV137" t="s">
        <v>40676</v>
      </c>
      <c r="KW137" t="s">
        <v>43138</v>
      </c>
      <c r="KX137" t="s">
        <v>107244</v>
      </c>
      <c r="KY137" t="s">
        <v>56107</v>
      </c>
      <c r="KZ137" t="s">
        <v>113466</v>
      </c>
      <c r="LA137" t="s">
        <v>19654</v>
      </c>
      <c r="LB137" t="s">
        <v>113467</v>
      </c>
      <c r="LC137" t="s">
        <v>74341</v>
      </c>
      <c r="LD137" t="s">
        <v>76276</v>
      </c>
      <c r="LE137" t="s">
        <v>97304</v>
      </c>
      <c r="LF137" t="s">
        <v>113468</v>
      </c>
      <c r="LG137" t="s">
        <v>113469</v>
      </c>
      <c r="LH137" t="s">
        <v>76508</v>
      </c>
      <c r="LI137" t="s">
        <v>113470</v>
      </c>
      <c r="LJ137" t="s">
        <v>110828</v>
      </c>
      <c r="LK137" t="s">
        <v>44003</v>
      </c>
      <c r="LL137" t="s">
        <v>91095</v>
      </c>
      <c r="LM137" t="s">
        <v>113471</v>
      </c>
      <c r="LN137" t="s">
        <v>113472</v>
      </c>
      <c r="LO137" t="s">
        <v>34254</v>
      </c>
      <c r="LP137" t="s">
        <v>113473</v>
      </c>
      <c r="LQ137" t="s">
        <v>113474</v>
      </c>
      <c r="LR137" t="s">
        <v>113475</v>
      </c>
      <c r="LS137" t="s">
        <v>113476</v>
      </c>
      <c r="LT137" t="s">
        <v>113477</v>
      </c>
      <c r="LU137" t="s">
        <v>113478</v>
      </c>
      <c r="LV137" t="s">
        <v>113479</v>
      </c>
      <c r="LW137" t="s">
        <v>113480</v>
      </c>
      <c r="LX137" t="s">
        <v>113481</v>
      </c>
      <c r="LY137" t="s">
        <v>69888</v>
      </c>
      <c r="LZ137" t="s">
        <v>113482</v>
      </c>
      <c r="MA137" t="s">
        <v>113483</v>
      </c>
      <c r="MB137" t="s">
        <v>113484</v>
      </c>
      <c r="MC137" t="s">
        <v>9733</v>
      </c>
      <c r="MD137" t="s">
        <v>113485</v>
      </c>
      <c r="ME137" t="s">
        <v>113486</v>
      </c>
      <c r="MF137" t="s">
        <v>113487</v>
      </c>
      <c r="MG137" t="s">
        <v>69917</v>
      </c>
      <c r="MH137" t="s">
        <v>96429</v>
      </c>
      <c r="MI137" t="s">
        <v>69721</v>
      </c>
      <c r="MJ137" t="s">
        <v>113488</v>
      </c>
      <c r="MK137" t="s">
        <v>6783</v>
      </c>
      <c r="ML137" t="s">
        <v>47509</v>
      </c>
      <c r="MM137" t="s">
        <v>113489</v>
      </c>
      <c r="MN137" t="s">
        <v>25618</v>
      </c>
      <c r="MO137" t="s">
        <v>113490</v>
      </c>
      <c r="MP137" t="s">
        <v>113491</v>
      </c>
      <c r="MQ137" t="s">
        <v>113492</v>
      </c>
      <c r="MR137" t="s">
        <v>110801</v>
      </c>
      <c r="MS137" t="s">
        <v>113493</v>
      </c>
      <c r="MT137" t="s">
        <v>70617</v>
      </c>
      <c r="MU137" t="s">
        <v>112368</v>
      </c>
      <c r="MV137" t="s">
        <v>113494</v>
      </c>
      <c r="MW137" t="s">
        <v>113495</v>
      </c>
      <c r="MX137" t="s">
        <v>113496</v>
      </c>
      <c r="MY137" t="s">
        <v>44349</v>
      </c>
      <c r="MZ137" t="s">
        <v>113497</v>
      </c>
      <c r="NA137" t="s">
        <v>113498</v>
      </c>
      <c r="NB137" t="s">
        <v>113499</v>
      </c>
      <c r="NC137" t="s">
        <v>113500</v>
      </c>
      <c r="ND137" t="s">
        <v>45905</v>
      </c>
      <c r="NE137" t="s">
        <v>77891</v>
      </c>
      <c r="NF137" t="s">
        <v>113501</v>
      </c>
      <c r="NG137" t="s">
        <v>113502</v>
      </c>
      <c r="NH137" t="s">
        <v>113503</v>
      </c>
      <c r="NI137" t="s">
        <v>113504</v>
      </c>
      <c r="NJ137" t="s">
        <v>113505</v>
      </c>
      <c r="NK137" t="s">
        <v>113506</v>
      </c>
      <c r="NL137" t="s">
        <v>113507</v>
      </c>
      <c r="NM137" t="s">
        <v>26488</v>
      </c>
      <c r="NN137" t="s">
        <v>113508</v>
      </c>
      <c r="NO137" t="s">
        <v>98829</v>
      </c>
      <c r="NP137" t="s">
        <v>113509</v>
      </c>
      <c r="NQ137" t="s">
        <v>113510</v>
      </c>
      <c r="NR137" t="s">
        <v>113511</v>
      </c>
      <c r="NS137" t="s">
        <v>113512</v>
      </c>
      <c r="NT137" t="s">
        <v>113513</v>
      </c>
      <c r="NU137" t="s">
        <v>113514</v>
      </c>
      <c r="NV137" t="s">
        <v>91530</v>
      </c>
      <c r="NW137" t="s">
        <v>22634</v>
      </c>
      <c r="NX137" t="s">
        <v>113515</v>
      </c>
      <c r="NY137" t="s">
        <v>50114</v>
      </c>
      <c r="NZ137" t="s">
        <v>113516</v>
      </c>
      <c r="OA137" t="s">
        <v>113517</v>
      </c>
      <c r="OB137" t="s">
        <v>81115</v>
      </c>
      <c r="OC137" t="s">
        <v>113518</v>
      </c>
      <c r="OD137" t="s">
        <v>113519</v>
      </c>
      <c r="OE137" t="s">
        <v>71831</v>
      </c>
      <c r="OF137" t="s">
        <v>67208</v>
      </c>
      <c r="OG137" t="s">
        <v>113520</v>
      </c>
      <c r="OH137" t="s">
        <v>113521</v>
      </c>
      <c r="OI137" t="s">
        <v>113522</v>
      </c>
      <c r="OJ137" t="s">
        <v>113523</v>
      </c>
      <c r="OK137" t="s">
        <v>113524</v>
      </c>
      <c r="OL137" t="s">
        <v>55591</v>
      </c>
      <c r="OM137" t="s">
        <v>40517</v>
      </c>
      <c r="ON137" t="s">
        <v>113525</v>
      </c>
      <c r="OO137" t="s">
        <v>41902</v>
      </c>
      <c r="OP137" t="s">
        <v>113526</v>
      </c>
      <c r="OQ137" t="s">
        <v>113527</v>
      </c>
      <c r="OR137" t="s">
        <v>62740</v>
      </c>
      <c r="OS137" t="s">
        <v>113528</v>
      </c>
      <c r="OT137" t="s">
        <v>74467</v>
      </c>
      <c r="OU137" t="s">
        <v>113529</v>
      </c>
      <c r="OV137" t="s">
        <v>113530</v>
      </c>
      <c r="OW137" t="s">
        <v>113531</v>
      </c>
      <c r="OX137" t="s">
        <v>65791</v>
      </c>
      <c r="OY137" t="s">
        <v>113532</v>
      </c>
      <c r="OZ137" t="s">
        <v>41975</v>
      </c>
      <c r="PA137" t="s">
        <v>113533</v>
      </c>
      <c r="PB137" t="s">
        <v>8036</v>
      </c>
      <c r="PC137" t="s">
        <v>113534</v>
      </c>
      <c r="PD137" t="s">
        <v>44162</v>
      </c>
      <c r="PE137" t="s">
        <v>42047</v>
      </c>
      <c r="PF137" t="s">
        <v>113535</v>
      </c>
      <c r="PG137" t="s">
        <v>113536</v>
      </c>
      <c r="PH137" t="s">
        <v>113537</v>
      </c>
      <c r="PI137" t="s">
        <v>113538</v>
      </c>
      <c r="PJ137" t="s">
        <v>77985</v>
      </c>
      <c r="PK137" t="s">
        <v>113539</v>
      </c>
      <c r="PL137" t="s">
        <v>35827</v>
      </c>
      <c r="PM137" t="s">
        <v>113540</v>
      </c>
      <c r="PN137" t="s">
        <v>113541</v>
      </c>
      <c r="PO137" t="s">
        <v>113542</v>
      </c>
      <c r="PP137" t="s">
        <v>113543</v>
      </c>
      <c r="PQ137" t="s">
        <v>44181</v>
      </c>
      <c r="PR137" t="s">
        <v>113544</v>
      </c>
      <c r="PS137" t="s">
        <v>113545</v>
      </c>
      <c r="PT137" t="s">
        <v>113546</v>
      </c>
      <c r="PU137" t="s">
        <v>113547</v>
      </c>
      <c r="PV137" t="s">
        <v>113548</v>
      </c>
      <c r="PW137" t="s">
        <v>113549</v>
      </c>
      <c r="PX137" t="s">
        <v>113550</v>
      </c>
      <c r="PY137" t="s">
        <v>113551</v>
      </c>
      <c r="PZ137" t="s">
        <v>14765</v>
      </c>
      <c r="QA137" t="s">
        <v>113552</v>
      </c>
      <c r="QB137" t="s">
        <v>77988</v>
      </c>
      <c r="QC137" t="s">
        <v>113553</v>
      </c>
      <c r="QD137" t="s">
        <v>113554</v>
      </c>
      <c r="QE137" t="s">
        <v>113555</v>
      </c>
      <c r="QF137" t="s">
        <v>113556</v>
      </c>
      <c r="QG137" t="s">
        <v>113557</v>
      </c>
      <c r="QH137" t="s">
        <v>95919</v>
      </c>
      <c r="QI137" t="s">
        <v>113558</v>
      </c>
      <c r="QJ137" t="s">
        <v>113559</v>
      </c>
      <c r="QK137" t="s">
        <v>34008</v>
      </c>
      <c r="QL137" t="s">
        <v>105111</v>
      </c>
      <c r="QM137" t="s">
        <v>14773</v>
      </c>
      <c r="QN137" t="s">
        <v>113560</v>
      </c>
      <c r="QO137" t="s">
        <v>113561</v>
      </c>
      <c r="QP137" t="s">
        <v>18055</v>
      </c>
      <c r="QQ137" t="s">
        <v>113562</v>
      </c>
      <c r="QR137" t="s">
        <v>113563</v>
      </c>
      <c r="QS137" t="s">
        <v>113564</v>
      </c>
      <c r="QT137" t="s">
        <v>39672</v>
      </c>
      <c r="QU137" t="s">
        <v>113565</v>
      </c>
      <c r="QV137" t="s">
        <v>113566</v>
      </c>
      <c r="QW137" t="s">
        <v>113567</v>
      </c>
      <c r="QX137" t="s">
        <v>34084</v>
      </c>
      <c r="QY137" t="s">
        <v>34105</v>
      </c>
      <c r="QZ137" t="s">
        <v>113568</v>
      </c>
      <c r="RA137" t="s">
        <v>113569</v>
      </c>
      <c r="RB137" t="s">
        <v>2191</v>
      </c>
      <c r="RC137" t="s">
        <v>8072</v>
      </c>
      <c r="RD137" t="s">
        <v>113570</v>
      </c>
      <c r="RE137" t="s">
        <v>113571</v>
      </c>
      <c r="RF137" t="s">
        <v>113572</v>
      </c>
      <c r="RG137" t="s">
        <v>113573</v>
      </c>
      <c r="RH137" t="s">
        <v>113574</v>
      </c>
      <c r="RI137" t="s">
        <v>59807</v>
      </c>
      <c r="RJ137" t="s">
        <v>92643</v>
      </c>
      <c r="RK137" t="s">
        <v>113575</v>
      </c>
      <c r="RL137" t="s">
        <v>113576</v>
      </c>
      <c r="RM137" t="s">
        <v>43306</v>
      </c>
      <c r="RN137" t="s">
        <v>113577</v>
      </c>
      <c r="RO137" t="s">
        <v>113578</v>
      </c>
      <c r="RP137" t="s">
        <v>63522</v>
      </c>
      <c r="RQ137" t="s">
        <v>113579</v>
      </c>
      <c r="RR137" t="s">
        <v>113580</v>
      </c>
      <c r="RS137" t="s">
        <v>113581</v>
      </c>
      <c r="RT137" t="s">
        <v>113582</v>
      </c>
      <c r="RU137" t="s">
        <v>113583</v>
      </c>
      <c r="RV137" t="s">
        <v>113584</v>
      </c>
      <c r="RW137" t="s">
        <v>113585</v>
      </c>
      <c r="RX137" t="s">
        <v>113586</v>
      </c>
      <c r="RY137" t="s">
        <v>90258</v>
      </c>
      <c r="RZ137" t="s">
        <v>113587</v>
      </c>
      <c r="SA137" t="s">
        <v>113588</v>
      </c>
      <c r="SB137" t="s">
        <v>113589</v>
      </c>
      <c r="SC137" t="s">
        <v>113590</v>
      </c>
      <c r="SD137" t="s">
        <v>113591</v>
      </c>
      <c r="SE137" t="s">
        <v>113592</v>
      </c>
      <c r="SF137" t="s">
        <v>113593</v>
      </c>
      <c r="SG137" t="s">
        <v>7565</v>
      </c>
      <c r="SH137" t="s">
        <v>111708</v>
      </c>
      <c r="SI137" t="s">
        <v>113594</v>
      </c>
      <c r="SJ137" t="s">
        <v>113595</v>
      </c>
      <c r="SK137" t="s">
        <v>113596</v>
      </c>
      <c r="SL137" t="s">
        <v>113597</v>
      </c>
      <c r="SM137" t="s">
        <v>9225</v>
      </c>
      <c r="SN137" t="s">
        <v>113598</v>
      </c>
      <c r="SO137" t="s">
        <v>113599</v>
      </c>
      <c r="SP137" t="s">
        <v>113600</v>
      </c>
      <c r="SQ137" t="s">
        <v>113601</v>
      </c>
      <c r="SR137" t="s">
        <v>113602</v>
      </c>
      <c r="SS137" t="s">
        <v>113603</v>
      </c>
      <c r="ST137" t="s">
        <v>113604</v>
      </c>
      <c r="SU137" t="s">
        <v>113605</v>
      </c>
      <c r="SV137" t="s">
        <v>113606</v>
      </c>
      <c r="SW137" t="s">
        <v>113607</v>
      </c>
      <c r="SX137" t="s">
        <v>113608</v>
      </c>
      <c r="SY137" t="s">
        <v>113609</v>
      </c>
      <c r="SZ137" t="s">
        <v>113610</v>
      </c>
      <c r="TA137" t="s">
        <v>113611</v>
      </c>
      <c r="TB137" t="s">
        <v>113612</v>
      </c>
      <c r="TC137" t="s">
        <v>113613</v>
      </c>
      <c r="TD137" t="s">
        <v>113614</v>
      </c>
      <c r="TE137" t="s">
        <v>113615</v>
      </c>
      <c r="TF137" t="s">
        <v>113616</v>
      </c>
      <c r="TG137" t="s">
        <v>113617</v>
      </c>
      <c r="TH137" t="s">
        <v>113618</v>
      </c>
      <c r="TI137" t="s">
        <v>113619</v>
      </c>
      <c r="TJ137" t="s">
        <v>113620</v>
      </c>
      <c r="TK137" t="s">
        <v>113621</v>
      </c>
      <c r="TL137" t="s">
        <v>113622</v>
      </c>
      <c r="TM137" t="s">
        <v>113623</v>
      </c>
      <c r="TN137" t="s">
        <v>113624</v>
      </c>
      <c r="TO137" t="s">
        <v>41084</v>
      </c>
      <c r="TP137" t="s">
        <v>113625</v>
      </c>
      <c r="TQ137" t="s">
        <v>113626</v>
      </c>
      <c r="TR137" t="s">
        <v>113627</v>
      </c>
      <c r="TS137" t="s">
        <v>113628</v>
      </c>
      <c r="TT137" t="s">
        <v>113629</v>
      </c>
      <c r="TU137" t="s">
        <v>113630</v>
      </c>
      <c r="TV137" t="s">
        <v>113631</v>
      </c>
      <c r="TW137" t="s">
        <v>113632</v>
      </c>
      <c r="TX137" t="s">
        <v>113633</v>
      </c>
      <c r="TY137" t="s">
        <v>113634</v>
      </c>
      <c r="TZ137" t="s">
        <v>81141</v>
      </c>
      <c r="UA137" t="s">
        <v>113635</v>
      </c>
      <c r="UB137" t="s">
        <v>113636</v>
      </c>
      <c r="UC137" t="s">
        <v>113637</v>
      </c>
      <c r="UD137" t="s">
        <v>113638</v>
      </c>
      <c r="UE137" t="s">
        <v>113639</v>
      </c>
      <c r="UF137" t="s">
        <v>1422</v>
      </c>
      <c r="UG137" t="s">
        <v>113640</v>
      </c>
      <c r="UH137" t="s">
        <v>113641</v>
      </c>
      <c r="UI137" t="s">
        <v>113642</v>
      </c>
      <c r="UJ137" t="s">
        <v>113643</v>
      </c>
      <c r="UK137" t="s">
        <v>113644</v>
      </c>
      <c r="UL137" t="s">
        <v>107363</v>
      </c>
      <c r="UM137" t="s">
        <v>113645</v>
      </c>
      <c r="UN137" t="s">
        <v>113646</v>
      </c>
      <c r="UO137" t="s">
        <v>113647</v>
      </c>
      <c r="UP137" t="s">
        <v>113648</v>
      </c>
      <c r="UQ137" t="s">
        <v>113649</v>
      </c>
      <c r="UR137" t="s">
        <v>113650</v>
      </c>
      <c r="US137" t="s">
        <v>113651</v>
      </c>
      <c r="UT137" t="s">
        <v>113652</v>
      </c>
      <c r="UU137" t="s">
        <v>113653</v>
      </c>
      <c r="UV137" t="s">
        <v>113654</v>
      </c>
      <c r="UW137" t="s">
        <v>113655</v>
      </c>
      <c r="UX137" t="s">
        <v>113656</v>
      </c>
      <c r="UY137" t="s">
        <v>113657</v>
      </c>
      <c r="UZ137" t="s">
        <v>113658</v>
      </c>
      <c r="VA137" t="s">
        <v>113659</v>
      </c>
      <c r="VB137" t="s">
        <v>113660</v>
      </c>
      <c r="VC137" t="s">
        <v>113661</v>
      </c>
      <c r="VD137" t="s">
        <v>113662</v>
      </c>
      <c r="VE137" t="s">
        <v>113663</v>
      </c>
      <c r="VF137" t="s">
        <v>98875</v>
      </c>
      <c r="VG137" t="s">
        <v>113664</v>
      </c>
      <c r="VH137" t="s">
        <v>113665</v>
      </c>
      <c r="VI137" t="s">
        <v>113666</v>
      </c>
      <c r="VJ137" t="s">
        <v>113667</v>
      </c>
      <c r="VK137" t="s">
        <v>113668</v>
      </c>
      <c r="VL137" t="s">
        <v>113669</v>
      </c>
      <c r="VM137" t="s">
        <v>113670</v>
      </c>
      <c r="VN137" t="s">
        <v>113671</v>
      </c>
      <c r="VO137" t="s">
        <v>62769</v>
      </c>
      <c r="VP137" t="s">
        <v>113672</v>
      </c>
      <c r="VQ137" t="s">
        <v>113673</v>
      </c>
      <c r="VR137" t="s">
        <v>113674</v>
      </c>
      <c r="VS137" t="s">
        <v>113675</v>
      </c>
      <c r="VT137" t="s">
        <v>113676</v>
      </c>
      <c r="VU137" t="s">
        <v>113677</v>
      </c>
      <c r="VV137" t="s">
        <v>113678</v>
      </c>
      <c r="VW137" t="s">
        <v>14838</v>
      </c>
      <c r="VX137" t="s">
        <v>105704</v>
      </c>
      <c r="VY137" t="s">
        <v>113679</v>
      </c>
      <c r="VZ137" t="s">
        <v>113680</v>
      </c>
      <c r="WA137" t="s">
        <v>113681</v>
      </c>
      <c r="WB137" t="s">
        <v>113682</v>
      </c>
      <c r="WC137" t="s">
        <v>113683</v>
      </c>
      <c r="WD137" t="s">
        <v>113684</v>
      </c>
      <c r="WE137" t="s">
        <v>113685</v>
      </c>
      <c r="WF137" t="s">
        <v>113686</v>
      </c>
      <c r="WG137" t="s">
        <v>113687</v>
      </c>
      <c r="WH137" t="s">
        <v>40553</v>
      </c>
      <c r="WI137" t="s">
        <v>113688</v>
      </c>
      <c r="WJ137" t="s">
        <v>113689</v>
      </c>
      <c r="WK137" t="s">
        <v>113690</v>
      </c>
      <c r="WL137" t="s">
        <v>107380</v>
      </c>
      <c r="WM137" t="s">
        <v>113691</v>
      </c>
      <c r="WN137" t="s">
        <v>113692</v>
      </c>
      <c r="WO137" t="s">
        <v>113693</v>
      </c>
      <c r="WP137" t="s">
        <v>113694</v>
      </c>
      <c r="WQ137" t="s">
        <v>113695</v>
      </c>
      <c r="WR137" t="s">
        <v>113696</v>
      </c>
      <c r="WS137" t="s">
        <v>113697</v>
      </c>
      <c r="WT137" t="s">
        <v>113698</v>
      </c>
      <c r="WU137" t="s">
        <v>113699</v>
      </c>
      <c r="WV137" t="s">
        <v>113700</v>
      </c>
      <c r="WW137" t="s">
        <v>113701</v>
      </c>
      <c r="WX137" t="s">
        <v>113702</v>
      </c>
      <c r="WY137" t="s">
        <v>47692</v>
      </c>
      <c r="WZ137" t="s">
        <v>113703</v>
      </c>
      <c r="XA137" t="s">
        <v>113704</v>
      </c>
      <c r="XB137" t="s">
        <v>113705</v>
      </c>
      <c r="XC137" t="s">
        <v>113706</v>
      </c>
      <c r="XD137" t="s">
        <v>64363</v>
      </c>
      <c r="XE137" t="s">
        <v>113707</v>
      </c>
      <c r="XF137" t="s">
        <v>70212</v>
      </c>
      <c r="XG137" t="s">
        <v>69348</v>
      </c>
      <c r="XH137" t="s">
        <v>113708</v>
      </c>
      <c r="XI137" t="s">
        <v>113709</v>
      </c>
      <c r="XJ137" t="s">
        <v>113710</v>
      </c>
      <c r="XK137" t="s">
        <v>113711</v>
      </c>
      <c r="XL137" t="s">
        <v>113712</v>
      </c>
      <c r="XM137" t="s">
        <v>113713</v>
      </c>
      <c r="XN137" t="s">
        <v>14843</v>
      </c>
      <c r="XO137" t="s">
        <v>113714</v>
      </c>
      <c r="XP137" t="s">
        <v>113715</v>
      </c>
      <c r="XQ137" t="s">
        <v>113716</v>
      </c>
      <c r="XR137" t="s">
        <v>113717</v>
      </c>
      <c r="XS137" t="s">
        <v>39696</v>
      </c>
      <c r="XT137" t="s">
        <v>113718</v>
      </c>
      <c r="XU137" t="s">
        <v>113719</v>
      </c>
      <c r="XV137" t="s">
        <v>113720</v>
      </c>
      <c r="XW137" t="s">
        <v>88360</v>
      </c>
      <c r="XX137" t="s">
        <v>113721</v>
      </c>
      <c r="XY137" t="s">
        <v>113722</v>
      </c>
      <c r="XZ137" t="s">
        <v>113723</v>
      </c>
      <c r="YA137" t="s">
        <v>113724</v>
      </c>
      <c r="YB137" t="s">
        <v>113725</v>
      </c>
      <c r="YC137" t="s">
        <v>113726</v>
      </c>
      <c r="YD137" t="s">
        <v>63572</v>
      </c>
      <c r="YE137" t="s">
        <v>113727</v>
      </c>
      <c r="YF137" t="s">
        <v>113728</v>
      </c>
      <c r="YG137" t="s">
        <v>113729</v>
      </c>
      <c r="YH137" t="s">
        <v>65825</v>
      </c>
      <c r="YI137" t="s">
        <v>113730</v>
      </c>
      <c r="YJ137" t="s">
        <v>113731</v>
      </c>
      <c r="YK137" t="s">
        <v>113732</v>
      </c>
      <c r="YL137" t="s">
        <v>88366</v>
      </c>
      <c r="YM137" t="s">
        <v>113733</v>
      </c>
      <c r="YN137" t="s">
        <v>113734</v>
      </c>
      <c r="YO137" t="s">
        <v>68386</v>
      </c>
      <c r="YP137" t="s">
        <v>113735</v>
      </c>
      <c r="YQ137" t="s">
        <v>113736</v>
      </c>
      <c r="YR137" t="s">
        <v>48759</v>
      </c>
      <c r="YS137" t="s">
        <v>113737</v>
      </c>
      <c r="YT137" t="s">
        <v>113738</v>
      </c>
      <c r="YU137" t="s">
        <v>113739</v>
      </c>
      <c r="YV137" t="s">
        <v>113740</v>
      </c>
      <c r="YW137" t="s">
        <v>88382</v>
      </c>
      <c r="YX137" t="s">
        <v>2206</v>
      </c>
      <c r="YY137" t="s">
        <v>50881</v>
      </c>
      <c r="YZ137" t="s">
        <v>4778</v>
      </c>
      <c r="ZA137" t="s">
        <v>113741</v>
      </c>
      <c r="ZB137" t="s">
        <v>26594</v>
      </c>
      <c r="ZC137" t="s">
        <v>113742</v>
      </c>
      <c r="ZD137" t="s">
        <v>113743</v>
      </c>
      <c r="ZE137" t="s">
        <v>113744</v>
      </c>
      <c r="ZF137" t="s">
        <v>113745</v>
      </c>
      <c r="ZG137" t="s">
        <v>113746</v>
      </c>
      <c r="ZH137" t="s">
        <v>99606</v>
      </c>
      <c r="ZI137" t="s">
        <v>113747</v>
      </c>
      <c r="ZJ137" t="s">
        <v>113748</v>
      </c>
      <c r="ZK137" t="s">
        <v>113749</v>
      </c>
      <c r="ZL137" t="s">
        <v>113750</v>
      </c>
      <c r="ZM137" t="s">
        <v>113751</v>
      </c>
      <c r="ZN137" t="s">
        <v>113752</v>
      </c>
      <c r="ZO137" t="s">
        <v>113753</v>
      </c>
      <c r="ZP137" t="s">
        <v>35131</v>
      </c>
      <c r="ZQ137" t="s">
        <v>113754</v>
      </c>
      <c r="ZR137" t="s">
        <v>113755</v>
      </c>
      <c r="ZS137" t="s">
        <v>113756</v>
      </c>
      <c r="ZT137" t="s">
        <v>113757</v>
      </c>
      <c r="ZU137" t="s">
        <v>113758</v>
      </c>
      <c r="ZV137" t="s">
        <v>113759</v>
      </c>
      <c r="ZW137" t="s">
        <v>113760</v>
      </c>
      <c r="ZX137" t="s">
        <v>113761</v>
      </c>
      <c r="ZY137" t="s">
        <v>113762</v>
      </c>
      <c r="ZZ137" t="s">
        <v>113763</v>
      </c>
      <c r="AAA137" t="s">
        <v>113764</v>
      </c>
      <c r="AAB137" t="s">
        <v>26602</v>
      </c>
      <c r="AAC137" t="s">
        <v>113765</v>
      </c>
      <c r="AAD137" t="s">
        <v>113766</v>
      </c>
      <c r="AAE137" t="s">
        <v>113767</v>
      </c>
      <c r="AAF137" t="s">
        <v>113768</v>
      </c>
      <c r="AAG137" t="s">
        <v>113769</v>
      </c>
      <c r="AAH137" t="s">
        <v>113770</v>
      </c>
      <c r="AAI137" t="s">
        <v>113771</v>
      </c>
      <c r="AAJ137" t="s">
        <v>39027</v>
      </c>
      <c r="AAK137" t="s">
        <v>113772</v>
      </c>
      <c r="AAL137" t="s">
        <v>113773</v>
      </c>
      <c r="AAM137" t="s">
        <v>113774</v>
      </c>
      <c r="AAN137" t="s">
        <v>113775</v>
      </c>
      <c r="AAO137" t="s">
        <v>113776</v>
      </c>
      <c r="AAP137" t="s">
        <v>113777</v>
      </c>
      <c r="AAQ137" t="s">
        <v>113778</v>
      </c>
      <c r="AAR137" t="s">
        <v>6878</v>
      </c>
      <c r="AAS137" t="s">
        <v>113779</v>
      </c>
      <c r="AAT137" t="s">
        <v>113780</v>
      </c>
      <c r="AAU137" t="s">
        <v>113781</v>
      </c>
      <c r="AAV137" t="s">
        <v>113782</v>
      </c>
      <c r="AAW137" t="s">
        <v>22877</v>
      </c>
      <c r="AAX137" t="s">
        <v>113783</v>
      </c>
      <c r="AAY137" t="s">
        <v>113784</v>
      </c>
      <c r="AAZ137" t="s">
        <v>113785</v>
      </c>
      <c r="ABA137" t="s">
        <v>113786</v>
      </c>
      <c r="ABB137" t="s">
        <v>113787</v>
      </c>
      <c r="ABC137" t="s">
        <v>113788</v>
      </c>
      <c r="ABD137" t="s">
        <v>3117</v>
      </c>
      <c r="ABE137" t="s">
        <v>113789</v>
      </c>
      <c r="ABF137" t="s">
        <v>70914</v>
      </c>
      <c r="ABG137" t="s">
        <v>113790</v>
      </c>
      <c r="ABH137" t="s">
        <v>113791</v>
      </c>
      <c r="ABI137" t="s">
        <v>23312</v>
      </c>
      <c r="ABJ137" t="s">
        <v>113792</v>
      </c>
      <c r="ABK137" t="s">
        <v>113793</v>
      </c>
      <c r="ABL137" t="s">
        <v>113794</v>
      </c>
      <c r="ABM137" t="s">
        <v>113795</v>
      </c>
      <c r="ABN137" t="s">
        <v>113796</v>
      </c>
      <c r="ABO137" t="s">
        <v>113797</v>
      </c>
      <c r="ABP137" t="s">
        <v>113798</v>
      </c>
      <c r="ABQ137" t="s">
        <v>113799</v>
      </c>
      <c r="ABR137" t="s">
        <v>113800</v>
      </c>
      <c r="ABS137" t="s">
        <v>113801</v>
      </c>
      <c r="ABT137" t="s">
        <v>113802</v>
      </c>
      <c r="ABU137" t="s">
        <v>113202</v>
      </c>
      <c r="ABV137" t="s">
        <v>113203</v>
      </c>
      <c r="ABW137" t="s">
        <v>18104</v>
      </c>
      <c r="ABX137" t="s">
        <v>113803</v>
      </c>
      <c r="ABY137" t="s">
        <v>113804</v>
      </c>
      <c r="ABZ137" t="s">
        <v>113805</v>
      </c>
      <c r="ACA137" t="s">
        <v>113806</v>
      </c>
      <c r="ACB137" t="s">
        <v>113807</v>
      </c>
      <c r="ACC137" t="s">
        <v>113808</v>
      </c>
      <c r="ACD137" t="s">
        <v>113809</v>
      </c>
      <c r="ACE137" t="s">
        <v>22922</v>
      </c>
      <c r="ACF137" t="s">
        <v>113810</v>
      </c>
      <c r="ACG137" t="s">
        <v>113811</v>
      </c>
      <c r="ACH137" t="s">
        <v>22972</v>
      </c>
      <c r="ACI137" t="s">
        <v>35933</v>
      </c>
      <c r="ACJ137" t="s">
        <v>113812</v>
      </c>
      <c r="ACK137" t="s">
        <v>113813</v>
      </c>
      <c r="ACL137" t="s">
        <v>113814</v>
      </c>
      <c r="ACM137" t="s">
        <v>75120</v>
      </c>
      <c r="ACN137" t="s">
        <v>107913</v>
      </c>
      <c r="ACO137" t="s">
        <v>113815</v>
      </c>
      <c r="ACP137" t="s">
        <v>113816</v>
      </c>
      <c r="ACQ137" t="s">
        <v>113817</v>
      </c>
      <c r="ACR137" t="s">
        <v>113818</v>
      </c>
      <c r="ACS137" t="s">
        <v>113819</v>
      </c>
      <c r="ACT137" t="s">
        <v>113820</v>
      </c>
      <c r="ACU137" t="s">
        <v>113821</v>
      </c>
      <c r="ACV137" t="s">
        <v>113822</v>
      </c>
      <c r="ACW137" t="s">
        <v>113823</v>
      </c>
      <c r="ACX137" t="s">
        <v>113824</v>
      </c>
      <c r="ACY137" t="s">
        <v>58232</v>
      </c>
      <c r="ACZ137" t="s">
        <v>113825</v>
      </c>
      <c r="ADA137" t="s">
        <v>113826</v>
      </c>
      <c r="ADB137" t="s">
        <v>113827</v>
      </c>
      <c r="ADC137" t="s">
        <v>113828</v>
      </c>
      <c r="ADD137" t="s">
        <v>113829</v>
      </c>
      <c r="ADE137" t="s">
        <v>113830</v>
      </c>
      <c r="ADF137" t="s">
        <v>113831</v>
      </c>
      <c r="ADG137" t="s">
        <v>33194</v>
      </c>
      <c r="ADH137" t="s">
        <v>113832</v>
      </c>
      <c r="ADI137" t="s">
        <v>113833</v>
      </c>
      <c r="ADJ137" t="s">
        <v>113834</v>
      </c>
      <c r="ADK137" t="s">
        <v>113835</v>
      </c>
      <c r="ADL137" t="s">
        <v>113836</v>
      </c>
      <c r="ADM137" t="s">
        <v>113837</v>
      </c>
      <c r="ADN137" t="s">
        <v>113838</v>
      </c>
      <c r="ADO137" t="s">
        <v>113839</v>
      </c>
      <c r="ADP137" t="s">
        <v>6086</v>
      </c>
      <c r="ADQ137" t="s">
        <v>101591</v>
      </c>
      <c r="ADR137" t="s">
        <v>113840</v>
      </c>
      <c r="ADS137" t="s">
        <v>113841</v>
      </c>
      <c r="ADT137" t="s">
        <v>111862</v>
      </c>
      <c r="ADU137" t="s">
        <v>113842</v>
      </c>
      <c r="ADV137" t="s">
        <v>101597</v>
      </c>
      <c r="ADW137" t="s">
        <v>113843</v>
      </c>
      <c r="ADX137" t="s">
        <v>88522</v>
      </c>
      <c r="ADY137" t="s">
        <v>113844</v>
      </c>
      <c r="ADZ137" t="s">
        <v>113845</v>
      </c>
      <c r="AEA137" t="s">
        <v>88567</v>
      </c>
      <c r="AEB137" t="s">
        <v>88567</v>
      </c>
      <c r="AEC137" t="s">
        <v>113846</v>
      </c>
      <c r="AED137" t="s">
        <v>113847</v>
      </c>
      <c r="AEE137" t="s">
        <v>44395</v>
      </c>
      <c r="AEF137" t="s">
        <v>113848</v>
      </c>
      <c r="AEG137" t="s">
        <v>113849</v>
      </c>
      <c r="AEH137" t="s">
        <v>113850</v>
      </c>
      <c r="AEI137" t="s">
        <v>113851</v>
      </c>
      <c r="AEJ137" t="s">
        <v>113852</v>
      </c>
      <c r="AEK137" t="s">
        <v>107960</v>
      </c>
      <c r="AEL137" t="s">
        <v>113853</v>
      </c>
      <c r="AEM137" t="s">
        <v>113854</v>
      </c>
      <c r="AEN137" t="s">
        <v>113855</v>
      </c>
      <c r="AEO137" t="s">
        <v>113856</v>
      </c>
      <c r="AEP137" t="s">
        <v>113857</v>
      </c>
      <c r="AEQ137" t="s">
        <v>41207</v>
      </c>
      <c r="AER137" t="s">
        <v>113858</v>
      </c>
      <c r="AES137" t="s">
        <v>113859</v>
      </c>
      <c r="AET137" t="s">
        <v>40585</v>
      </c>
      <c r="AEU137" t="s">
        <v>113860</v>
      </c>
      <c r="AEV137" t="s">
        <v>113861</v>
      </c>
      <c r="AEW137" t="s">
        <v>113862</v>
      </c>
      <c r="AEX137" t="s">
        <v>113862</v>
      </c>
      <c r="AEY137" t="s">
        <v>113863</v>
      </c>
      <c r="AEZ137" t="s">
        <v>113864</v>
      </c>
      <c r="AFA137" t="s">
        <v>113865</v>
      </c>
      <c r="AFB137" t="s">
        <v>23043</v>
      </c>
      <c r="AFC137" t="s">
        <v>23043</v>
      </c>
      <c r="AFD137" t="s">
        <v>53781</v>
      </c>
      <c r="AFE137" t="s">
        <v>113866</v>
      </c>
      <c r="AFF137" t="s">
        <v>113867</v>
      </c>
      <c r="AFG137" t="s">
        <v>113868</v>
      </c>
      <c r="AFH137" t="s">
        <v>113869</v>
      </c>
      <c r="AFI137" t="s">
        <v>113870</v>
      </c>
      <c r="AFJ137" t="s">
        <v>113871</v>
      </c>
      <c r="AFK137" t="s">
        <v>113872</v>
      </c>
      <c r="AFL137" t="s">
        <v>113873</v>
      </c>
      <c r="AFM137" t="s">
        <v>113874</v>
      </c>
      <c r="AFN137" t="s">
        <v>113875</v>
      </c>
      <c r="AFO137" t="s">
        <v>113876</v>
      </c>
      <c r="AFP137" t="s">
        <v>113877</v>
      </c>
      <c r="AFQ137" t="s">
        <v>113877</v>
      </c>
      <c r="AFR137" t="s">
        <v>113878</v>
      </c>
      <c r="AFS137" t="s">
        <v>113879</v>
      </c>
      <c r="AFT137" t="s">
        <v>113880</v>
      </c>
      <c r="AFU137" t="s">
        <v>113881</v>
      </c>
      <c r="AFV137" t="s">
        <v>113882</v>
      </c>
      <c r="AFW137" t="s">
        <v>113883</v>
      </c>
      <c r="AFX137" t="s">
        <v>113884</v>
      </c>
      <c r="AFY137" t="s">
        <v>113885</v>
      </c>
      <c r="AFZ137" t="s">
        <v>113886</v>
      </c>
      <c r="AGA137" t="s">
        <v>113887</v>
      </c>
      <c r="AGB137" t="s">
        <v>113888</v>
      </c>
      <c r="AGC137" t="s">
        <v>111944</v>
      </c>
      <c r="AGD137" t="s">
        <v>113889</v>
      </c>
      <c r="AGE137" t="s">
        <v>113890</v>
      </c>
      <c r="AGF137" t="s">
        <v>113288</v>
      </c>
      <c r="AGG137" t="s">
        <v>111947</v>
      </c>
      <c r="AGH137" t="s">
        <v>113891</v>
      </c>
      <c r="AGI137" t="s">
        <v>113892</v>
      </c>
      <c r="AGJ137" t="s">
        <v>111958</v>
      </c>
      <c r="AGK137" t="s">
        <v>111958</v>
      </c>
      <c r="AGL137" t="s">
        <v>111958</v>
      </c>
      <c r="AGM137" t="s">
        <v>113893</v>
      </c>
      <c r="AGN137" t="s">
        <v>113894</v>
      </c>
      <c r="AGO137" t="s">
        <v>113895</v>
      </c>
      <c r="AGP137" t="s">
        <v>111979</v>
      </c>
      <c r="AGQ137" t="s">
        <v>113896</v>
      </c>
      <c r="AGR137" t="s">
        <v>113896</v>
      </c>
      <c r="AGS137" t="s">
        <v>113897</v>
      </c>
      <c r="AGT137" t="s">
        <v>113898</v>
      </c>
      <c r="AGU137" t="s">
        <v>113899</v>
      </c>
      <c r="AGV137" t="s">
        <v>48019</v>
      </c>
      <c r="AGW137" t="s">
        <v>113900</v>
      </c>
      <c r="AGX137" t="s">
        <v>113901</v>
      </c>
      <c r="AGY137" t="s">
        <v>113901</v>
      </c>
      <c r="AGZ137" t="s">
        <v>113901</v>
      </c>
      <c r="AHA137" t="s">
        <v>113902</v>
      </c>
      <c r="AHB137" t="s">
        <v>113903</v>
      </c>
      <c r="AHC137" t="s">
        <v>113904</v>
      </c>
      <c r="AHD137" t="s">
        <v>113905</v>
      </c>
      <c r="AHE137" t="s">
        <v>113906</v>
      </c>
      <c r="AHF137" t="s">
        <v>113906</v>
      </c>
      <c r="AHG137" t="s">
        <v>113906</v>
      </c>
      <c r="AHH137" t="s">
        <v>113907</v>
      </c>
      <c r="AHI137" t="s">
        <v>113908</v>
      </c>
      <c r="AHJ137" t="s">
        <v>113909</v>
      </c>
      <c r="AHK137" t="s">
        <v>113910</v>
      </c>
      <c r="AHL137" t="s">
        <v>73203</v>
      </c>
      <c r="AHM137" t="s">
        <v>73203</v>
      </c>
      <c r="AHN137" t="s">
        <v>47800</v>
      </c>
      <c r="AHO137" t="s">
        <v>113911</v>
      </c>
      <c r="AHP137" t="s">
        <v>112004</v>
      </c>
      <c r="AHQ137" t="s">
        <v>113912</v>
      </c>
      <c r="AHR137" t="s">
        <v>113913</v>
      </c>
      <c r="AHS137" t="s">
        <v>113914</v>
      </c>
      <c r="AHT137" t="s">
        <v>113914</v>
      </c>
      <c r="AHU137" t="s">
        <v>113915</v>
      </c>
      <c r="AHV137" t="s">
        <v>113916</v>
      </c>
      <c r="AHW137" t="s">
        <v>113917</v>
      </c>
      <c r="AHX137" t="s">
        <v>113918</v>
      </c>
      <c r="AHY137" t="s">
        <v>113919</v>
      </c>
      <c r="AHZ137" t="s">
        <v>113920</v>
      </c>
      <c r="AIA137" t="s">
        <v>113920</v>
      </c>
      <c r="AIB137" t="s">
        <v>113920</v>
      </c>
      <c r="AIC137" t="s">
        <v>62845</v>
      </c>
      <c r="AID137" t="s">
        <v>113316</v>
      </c>
      <c r="AIE137" t="s">
        <v>113921</v>
      </c>
      <c r="AIF137" t="s">
        <v>113922</v>
      </c>
      <c r="AIG137" t="s">
        <v>113923</v>
      </c>
      <c r="AIH137" t="s">
        <v>113923</v>
      </c>
      <c r="AII137" t="s">
        <v>113923</v>
      </c>
      <c r="AIJ137" t="s">
        <v>113924</v>
      </c>
      <c r="AIK137" t="s">
        <v>113925</v>
      </c>
      <c r="AIL137" t="s">
        <v>113926</v>
      </c>
      <c r="AIM137" t="s">
        <v>113927</v>
      </c>
      <c r="AIN137" t="s">
        <v>113928</v>
      </c>
      <c r="AIO137" t="s">
        <v>113928</v>
      </c>
      <c r="AIP137" t="s">
        <v>113929</v>
      </c>
      <c r="AIQ137" t="s">
        <v>113930</v>
      </c>
      <c r="AIR137" t="s">
        <v>113931</v>
      </c>
      <c r="AIS137" t="s">
        <v>113932</v>
      </c>
      <c r="AIT137" t="s">
        <v>113933</v>
      </c>
      <c r="AIU137" t="s">
        <v>113336</v>
      </c>
      <c r="AIV137" t="s">
        <v>113336</v>
      </c>
      <c r="AIW137" t="s">
        <v>113336</v>
      </c>
      <c r="AIX137" t="s">
        <v>23583</v>
      </c>
      <c r="AIY137" t="s">
        <v>113934</v>
      </c>
      <c r="AIZ137" t="s">
        <v>113935</v>
      </c>
      <c r="AJA137" t="s">
        <v>113936</v>
      </c>
      <c r="AJB137" t="s">
        <v>113937</v>
      </c>
      <c r="AJC137" t="s">
        <v>113937</v>
      </c>
      <c r="AJD137" t="s">
        <v>113937</v>
      </c>
      <c r="AJE137" t="s">
        <v>113938</v>
      </c>
      <c r="AJF137" t="s">
        <v>113939</v>
      </c>
      <c r="AJG137" t="s">
        <v>113940</v>
      </c>
      <c r="AJH137" t="s">
        <v>113941</v>
      </c>
      <c r="AJI137" t="s">
        <v>113942</v>
      </c>
      <c r="AJJ137" t="s">
        <v>113942</v>
      </c>
      <c r="AJK137" t="s">
        <v>113942</v>
      </c>
      <c r="AJL137" t="s">
        <v>113943</v>
      </c>
      <c r="AJM137" t="s">
        <v>113944</v>
      </c>
      <c r="AJN137" t="s">
        <v>113944</v>
      </c>
      <c r="AJO137" t="s">
        <v>113945</v>
      </c>
      <c r="AJP137" t="s">
        <v>113946</v>
      </c>
      <c r="AJQ137" t="s">
        <v>113946</v>
      </c>
      <c r="AJR137" t="s">
        <v>113946</v>
      </c>
      <c r="AJS137" t="s">
        <v>113947</v>
      </c>
      <c r="AJT137" t="s">
        <v>113947</v>
      </c>
      <c r="AJU137" t="s">
        <v>113948</v>
      </c>
      <c r="AJV137" t="s">
        <v>113949</v>
      </c>
      <c r="AJW137" t="s">
        <v>113950</v>
      </c>
      <c r="AJX137" t="s">
        <v>113950</v>
      </c>
      <c r="AJY137" t="s">
        <v>113950</v>
      </c>
      <c r="AJZ137" t="s">
        <v>113951</v>
      </c>
      <c r="AKA137" t="s">
        <v>113952</v>
      </c>
      <c r="AKB137" t="s">
        <v>113953</v>
      </c>
      <c r="AKC137" t="s">
        <v>113954</v>
      </c>
      <c r="AKD137" t="s">
        <v>113955</v>
      </c>
      <c r="AKE137" t="s">
        <v>113955</v>
      </c>
      <c r="AKF137" t="s">
        <v>113955</v>
      </c>
      <c r="AKG137" t="s">
        <v>113956</v>
      </c>
      <c r="AKH137" t="s">
        <v>113957</v>
      </c>
      <c r="AKI137" t="s">
        <v>113958</v>
      </c>
      <c r="AKJ137" t="s">
        <v>113959</v>
      </c>
      <c r="AKK137" t="s">
        <v>1473</v>
      </c>
      <c r="AKL137" t="s">
        <v>1473</v>
      </c>
      <c r="AKM137" t="s">
        <v>1473</v>
      </c>
      <c r="AKN137" t="s">
        <v>113960</v>
      </c>
      <c r="AKO137" t="s">
        <v>113961</v>
      </c>
      <c r="AKP137" t="s">
        <v>113962</v>
      </c>
      <c r="AKQ137" t="s">
        <v>113963</v>
      </c>
      <c r="AKR137" t="s">
        <v>113964</v>
      </c>
      <c r="AKS137" t="s">
        <v>113964</v>
      </c>
    </row>
    <row r="138" spans="1:981" x14ac:dyDescent="0.25">
      <c r="A138" t="s">
        <v>981</v>
      </c>
      <c r="B138" t="s">
        <v>47466</v>
      </c>
      <c r="C138" t="s">
        <v>47467</v>
      </c>
      <c r="D138" t="s">
        <v>47468</v>
      </c>
      <c r="E138" t="s">
        <v>985</v>
      </c>
      <c r="F138" t="s">
        <v>985</v>
      </c>
      <c r="G138" t="s">
        <v>985</v>
      </c>
      <c r="H138" t="s">
        <v>985</v>
      </c>
      <c r="I138" t="s">
        <v>985</v>
      </c>
      <c r="J138" t="s">
        <v>985</v>
      </c>
      <c r="K138" t="s">
        <v>985</v>
      </c>
      <c r="L138" t="s">
        <v>985</v>
      </c>
      <c r="M138" t="s">
        <v>985</v>
      </c>
      <c r="N138" t="s">
        <v>985</v>
      </c>
      <c r="O138" t="s">
        <v>985</v>
      </c>
      <c r="P138" t="s">
        <v>985</v>
      </c>
      <c r="Q138" t="s">
        <v>985</v>
      </c>
      <c r="R138" t="s">
        <v>985</v>
      </c>
      <c r="S138" t="s">
        <v>985</v>
      </c>
      <c r="T138" t="s">
        <v>985</v>
      </c>
      <c r="U138" t="s">
        <v>985</v>
      </c>
      <c r="V138" t="s">
        <v>985</v>
      </c>
      <c r="W138" t="s">
        <v>985</v>
      </c>
      <c r="X138" t="s">
        <v>985</v>
      </c>
      <c r="Y138" t="s">
        <v>985</v>
      </c>
      <c r="Z138" t="s">
        <v>985</v>
      </c>
      <c r="AA138" t="s">
        <v>985</v>
      </c>
      <c r="AB138" t="s">
        <v>985</v>
      </c>
      <c r="AC138" t="s">
        <v>985</v>
      </c>
      <c r="AD138" t="s">
        <v>985</v>
      </c>
      <c r="AE138" t="s">
        <v>985</v>
      </c>
      <c r="AF138" t="s">
        <v>985</v>
      </c>
      <c r="AG138" t="s">
        <v>985</v>
      </c>
      <c r="AH138" t="s">
        <v>985</v>
      </c>
      <c r="AI138" t="s">
        <v>985</v>
      </c>
      <c r="AJ138" t="s">
        <v>985</v>
      </c>
      <c r="AK138" t="s">
        <v>985</v>
      </c>
      <c r="AL138" t="s">
        <v>985</v>
      </c>
      <c r="AM138" t="s">
        <v>985</v>
      </c>
      <c r="AN138" t="s">
        <v>985</v>
      </c>
      <c r="AO138" t="s">
        <v>985</v>
      </c>
      <c r="AP138" t="s">
        <v>985</v>
      </c>
      <c r="AQ138" t="s">
        <v>985</v>
      </c>
      <c r="AR138" t="s">
        <v>985</v>
      </c>
      <c r="AS138" t="s">
        <v>985</v>
      </c>
      <c r="AT138" t="s">
        <v>985</v>
      </c>
      <c r="AU138" t="s">
        <v>985</v>
      </c>
      <c r="AV138" t="s">
        <v>985</v>
      </c>
      <c r="AW138" t="s">
        <v>985</v>
      </c>
      <c r="AX138" t="s">
        <v>985</v>
      </c>
      <c r="AY138" t="s">
        <v>985</v>
      </c>
      <c r="AZ138" t="s">
        <v>985</v>
      </c>
      <c r="BA138" t="s">
        <v>985</v>
      </c>
      <c r="BB138" t="s">
        <v>985</v>
      </c>
      <c r="BC138" t="s">
        <v>985</v>
      </c>
      <c r="BD138" t="s">
        <v>985</v>
      </c>
      <c r="BE138" t="s">
        <v>985</v>
      </c>
      <c r="BF138" t="s">
        <v>985</v>
      </c>
      <c r="BG138" t="s">
        <v>985</v>
      </c>
      <c r="BH138" t="s">
        <v>985</v>
      </c>
      <c r="BI138" t="s">
        <v>985</v>
      </c>
      <c r="BJ138" t="s">
        <v>985</v>
      </c>
      <c r="BK138" t="s">
        <v>985</v>
      </c>
      <c r="BL138" t="s">
        <v>2754</v>
      </c>
      <c r="BM138" t="s">
        <v>2754</v>
      </c>
      <c r="BN138" t="s">
        <v>1863</v>
      </c>
      <c r="BO138" t="s">
        <v>1863</v>
      </c>
      <c r="BP138" t="s">
        <v>4153</v>
      </c>
      <c r="BQ138" t="s">
        <v>4153</v>
      </c>
      <c r="BR138" t="s">
        <v>4153</v>
      </c>
      <c r="BS138" t="s">
        <v>986</v>
      </c>
      <c r="BT138" t="s">
        <v>986</v>
      </c>
      <c r="BU138" t="s">
        <v>986</v>
      </c>
      <c r="BV138" t="s">
        <v>986</v>
      </c>
      <c r="BW138" t="s">
        <v>986</v>
      </c>
      <c r="BX138" t="s">
        <v>986</v>
      </c>
      <c r="BY138" t="s">
        <v>986</v>
      </c>
      <c r="BZ138" t="s">
        <v>986</v>
      </c>
      <c r="CA138" t="s">
        <v>986</v>
      </c>
      <c r="CB138" t="s">
        <v>986</v>
      </c>
      <c r="CC138" t="s">
        <v>986</v>
      </c>
      <c r="CD138" t="s">
        <v>6634</v>
      </c>
      <c r="CE138" t="s">
        <v>6634</v>
      </c>
      <c r="CF138" t="s">
        <v>6634</v>
      </c>
      <c r="CG138" t="s">
        <v>987</v>
      </c>
      <c r="CH138" t="s">
        <v>987</v>
      </c>
      <c r="CI138" t="s">
        <v>987</v>
      </c>
      <c r="CJ138" t="s">
        <v>987</v>
      </c>
      <c r="CK138" t="s">
        <v>987</v>
      </c>
      <c r="CL138" t="s">
        <v>987</v>
      </c>
      <c r="CM138" t="s">
        <v>987</v>
      </c>
      <c r="CN138" t="s">
        <v>4794</v>
      </c>
      <c r="CO138" t="s">
        <v>4794</v>
      </c>
      <c r="CP138" t="s">
        <v>4794</v>
      </c>
      <c r="CQ138" t="s">
        <v>4794</v>
      </c>
      <c r="CR138" t="s">
        <v>4794</v>
      </c>
      <c r="CS138" t="s">
        <v>4794</v>
      </c>
      <c r="CT138" t="s">
        <v>1864</v>
      </c>
      <c r="CU138" t="s">
        <v>1864</v>
      </c>
      <c r="CV138" t="s">
        <v>988</v>
      </c>
      <c r="CW138" t="s">
        <v>988</v>
      </c>
      <c r="CX138" t="s">
        <v>4155</v>
      </c>
      <c r="CY138" t="s">
        <v>4155</v>
      </c>
      <c r="CZ138" t="s">
        <v>2756</v>
      </c>
      <c r="DA138" t="s">
        <v>2756</v>
      </c>
      <c r="DB138" t="s">
        <v>5852</v>
      </c>
      <c r="DC138" t="s">
        <v>5852</v>
      </c>
      <c r="DD138" t="s">
        <v>5852</v>
      </c>
      <c r="DE138" t="s">
        <v>5852</v>
      </c>
      <c r="DF138" t="s">
        <v>5852</v>
      </c>
      <c r="DG138" t="s">
        <v>5852</v>
      </c>
      <c r="DH138" t="s">
        <v>5852</v>
      </c>
      <c r="DI138" t="s">
        <v>6996</v>
      </c>
      <c r="DJ138" t="s">
        <v>6996</v>
      </c>
      <c r="DK138" t="s">
        <v>6996</v>
      </c>
      <c r="DL138" t="s">
        <v>6996</v>
      </c>
      <c r="DM138" t="s">
        <v>993</v>
      </c>
      <c r="DN138" t="s">
        <v>993</v>
      </c>
      <c r="DO138" t="s">
        <v>6997</v>
      </c>
      <c r="DP138" t="s">
        <v>7839</v>
      </c>
      <c r="DQ138" t="s">
        <v>7839</v>
      </c>
      <c r="DR138" t="s">
        <v>7839</v>
      </c>
      <c r="DS138" t="s">
        <v>5081</v>
      </c>
      <c r="DT138" t="s">
        <v>5081</v>
      </c>
      <c r="DU138" t="s">
        <v>5081</v>
      </c>
      <c r="DV138" t="s">
        <v>5081</v>
      </c>
      <c r="DW138" t="s">
        <v>5081</v>
      </c>
      <c r="DX138" t="s">
        <v>6635</v>
      </c>
      <c r="DY138" t="s">
        <v>6635</v>
      </c>
      <c r="DZ138" t="s">
        <v>994</v>
      </c>
      <c r="EA138" t="s">
        <v>994</v>
      </c>
      <c r="EB138" t="s">
        <v>994</v>
      </c>
      <c r="EC138" t="s">
        <v>994</v>
      </c>
      <c r="ED138" t="s">
        <v>4158</v>
      </c>
      <c r="EE138" t="s">
        <v>4159</v>
      </c>
      <c r="EF138" t="s">
        <v>4159</v>
      </c>
      <c r="EG138" t="s">
        <v>1868</v>
      </c>
      <c r="EH138" t="s">
        <v>1868</v>
      </c>
      <c r="EI138" t="s">
        <v>1868</v>
      </c>
      <c r="EJ138" t="s">
        <v>996</v>
      </c>
      <c r="EK138" t="s">
        <v>11294</v>
      </c>
      <c r="EL138" t="s">
        <v>11294</v>
      </c>
      <c r="EM138" t="s">
        <v>2759</v>
      </c>
      <c r="EN138" t="s">
        <v>2759</v>
      </c>
      <c r="EO138" t="s">
        <v>2759</v>
      </c>
      <c r="EP138" t="s">
        <v>2759</v>
      </c>
      <c r="EQ138" t="s">
        <v>2759</v>
      </c>
      <c r="ER138" t="s">
        <v>2759</v>
      </c>
      <c r="ES138" t="s">
        <v>2760</v>
      </c>
      <c r="ET138" t="s">
        <v>2760</v>
      </c>
      <c r="EU138" t="s">
        <v>4164</v>
      </c>
      <c r="EV138" t="s">
        <v>7845</v>
      </c>
      <c r="EW138" t="s">
        <v>7845</v>
      </c>
      <c r="EX138" t="s">
        <v>1873</v>
      </c>
      <c r="EY138" t="s">
        <v>12585</v>
      </c>
      <c r="EZ138" t="s">
        <v>12585</v>
      </c>
      <c r="FA138" t="s">
        <v>12585</v>
      </c>
      <c r="FB138" t="s">
        <v>4803</v>
      </c>
      <c r="FC138" t="s">
        <v>4803</v>
      </c>
      <c r="FD138" t="s">
        <v>4803</v>
      </c>
      <c r="FE138" t="s">
        <v>6640</v>
      </c>
      <c r="FF138" t="s">
        <v>6640</v>
      </c>
      <c r="FG138" t="s">
        <v>4810</v>
      </c>
      <c r="FH138" t="s">
        <v>4810</v>
      </c>
      <c r="FI138" t="s">
        <v>4810</v>
      </c>
      <c r="FJ138" t="s">
        <v>6644</v>
      </c>
      <c r="FK138" t="s">
        <v>6644</v>
      </c>
      <c r="FL138" t="s">
        <v>6644</v>
      </c>
      <c r="FM138" t="s">
        <v>6644</v>
      </c>
      <c r="FN138" t="s">
        <v>4812</v>
      </c>
      <c r="FO138" t="s">
        <v>6646</v>
      </c>
      <c r="FP138" t="s">
        <v>6646</v>
      </c>
      <c r="FQ138" t="s">
        <v>6646</v>
      </c>
      <c r="FR138" t="s">
        <v>6646</v>
      </c>
      <c r="FS138" t="s">
        <v>16776</v>
      </c>
      <c r="FT138" t="s">
        <v>16776</v>
      </c>
      <c r="FU138" t="s">
        <v>2764</v>
      </c>
      <c r="FV138" t="s">
        <v>2764</v>
      </c>
      <c r="FW138" t="s">
        <v>2764</v>
      </c>
      <c r="FX138" t="s">
        <v>2764</v>
      </c>
      <c r="FY138" t="s">
        <v>2764</v>
      </c>
      <c r="FZ138" t="s">
        <v>4819</v>
      </c>
      <c r="GA138" t="s">
        <v>19580</v>
      </c>
      <c r="GB138" t="s">
        <v>4178</v>
      </c>
      <c r="GC138" t="s">
        <v>4823</v>
      </c>
      <c r="GD138" t="s">
        <v>4823</v>
      </c>
      <c r="GE138" t="s">
        <v>4823</v>
      </c>
      <c r="GF138" t="s">
        <v>4823</v>
      </c>
      <c r="GG138" t="s">
        <v>14362</v>
      </c>
      <c r="GH138" t="s">
        <v>14362</v>
      </c>
      <c r="GI138" t="s">
        <v>24788</v>
      </c>
      <c r="GJ138" t="s">
        <v>24788</v>
      </c>
      <c r="GK138" t="s">
        <v>24788</v>
      </c>
      <c r="GL138" t="s">
        <v>7852</v>
      </c>
      <c r="GM138" t="s">
        <v>7852</v>
      </c>
      <c r="GN138" t="s">
        <v>11295</v>
      </c>
      <c r="GO138" t="s">
        <v>11295</v>
      </c>
      <c r="GP138" t="s">
        <v>11295</v>
      </c>
      <c r="GQ138" t="s">
        <v>6647</v>
      </c>
      <c r="GR138" t="s">
        <v>6647</v>
      </c>
      <c r="GS138" t="s">
        <v>7857</v>
      </c>
      <c r="GT138" t="s">
        <v>7857</v>
      </c>
      <c r="GU138" t="s">
        <v>7862</v>
      </c>
      <c r="GV138" t="s">
        <v>7862</v>
      </c>
      <c r="GW138" t="s">
        <v>4836</v>
      </c>
      <c r="GX138" t="s">
        <v>4836</v>
      </c>
      <c r="GY138" t="s">
        <v>4836</v>
      </c>
      <c r="GZ138" t="s">
        <v>1883</v>
      </c>
      <c r="HA138" t="s">
        <v>1883</v>
      </c>
      <c r="HB138" t="s">
        <v>1883</v>
      </c>
      <c r="HC138" t="s">
        <v>7874</v>
      </c>
      <c r="HD138" t="s">
        <v>7874</v>
      </c>
      <c r="HE138" t="s">
        <v>9134</v>
      </c>
      <c r="HF138" t="s">
        <v>19581</v>
      </c>
      <c r="HG138" t="s">
        <v>12587</v>
      </c>
      <c r="HH138" t="s">
        <v>6652</v>
      </c>
      <c r="HI138" t="s">
        <v>6652</v>
      </c>
      <c r="HJ138" t="s">
        <v>6652</v>
      </c>
      <c r="HK138" t="s">
        <v>6652</v>
      </c>
      <c r="HL138" t="s">
        <v>14369</v>
      </c>
      <c r="HM138" t="s">
        <v>1006</v>
      </c>
      <c r="HN138" t="s">
        <v>1006</v>
      </c>
      <c r="HO138" t="s">
        <v>1006</v>
      </c>
      <c r="HP138" t="s">
        <v>1006</v>
      </c>
      <c r="HQ138" t="s">
        <v>1006</v>
      </c>
      <c r="HR138" t="s">
        <v>4184</v>
      </c>
      <c r="HS138" t="s">
        <v>4184</v>
      </c>
      <c r="HT138" t="s">
        <v>4184</v>
      </c>
      <c r="HU138" t="s">
        <v>4184</v>
      </c>
      <c r="HV138" t="s">
        <v>7880</v>
      </c>
      <c r="HW138" t="s">
        <v>7883</v>
      </c>
      <c r="HX138" t="s">
        <v>7883</v>
      </c>
      <c r="HY138" t="s">
        <v>7883</v>
      </c>
      <c r="HZ138" t="s">
        <v>7883</v>
      </c>
      <c r="IA138" t="s">
        <v>7883</v>
      </c>
      <c r="IB138" t="s">
        <v>7883</v>
      </c>
      <c r="IC138" t="s">
        <v>7883</v>
      </c>
      <c r="ID138" t="s">
        <v>7884</v>
      </c>
      <c r="IE138" t="s">
        <v>7885</v>
      </c>
      <c r="IF138" t="s">
        <v>7885</v>
      </c>
      <c r="IG138" t="s">
        <v>7888</v>
      </c>
      <c r="IH138" t="s">
        <v>7888</v>
      </c>
      <c r="II138" t="s">
        <v>7888</v>
      </c>
      <c r="IJ138" t="s">
        <v>7888</v>
      </c>
      <c r="IK138" t="s">
        <v>22695</v>
      </c>
      <c r="IL138" t="s">
        <v>7889</v>
      </c>
      <c r="IM138" t="s">
        <v>7889</v>
      </c>
      <c r="IN138" t="s">
        <v>7889</v>
      </c>
      <c r="IO138" t="s">
        <v>7889</v>
      </c>
      <c r="IP138" t="s">
        <v>1007</v>
      </c>
      <c r="IQ138" t="s">
        <v>1007</v>
      </c>
      <c r="IR138" t="s">
        <v>1007</v>
      </c>
      <c r="IS138" t="s">
        <v>1007</v>
      </c>
      <c r="IT138" t="s">
        <v>1007</v>
      </c>
      <c r="IU138" t="s">
        <v>1007</v>
      </c>
      <c r="IV138" t="s">
        <v>5085</v>
      </c>
      <c r="IW138" t="s">
        <v>5085</v>
      </c>
      <c r="IX138" t="s">
        <v>5085</v>
      </c>
      <c r="IY138" t="s">
        <v>5085</v>
      </c>
      <c r="IZ138" t="s">
        <v>21025</v>
      </c>
      <c r="JA138" t="s">
        <v>21025</v>
      </c>
      <c r="JB138" t="s">
        <v>21025</v>
      </c>
      <c r="JC138" t="s">
        <v>21025</v>
      </c>
      <c r="JD138" t="s">
        <v>21025</v>
      </c>
      <c r="JE138" t="s">
        <v>7890</v>
      </c>
      <c r="JF138" t="s">
        <v>7890</v>
      </c>
      <c r="JG138" t="s">
        <v>7890</v>
      </c>
      <c r="JH138" t="s">
        <v>7890</v>
      </c>
      <c r="JI138" t="s">
        <v>3673</v>
      </c>
      <c r="JJ138" t="s">
        <v>21745</v>
      </c>
      <c r="JK138" t="s">
        <v>21745</v>
      </c>
      <c r="JL138" t="s">
        <v>21745</v>
      </c>
      <c r="JM138" t="s">
        <v>21745</v>
      </c>
      <c r="JN138" t="s">
        <v>21745</v>
      </c>
      <c r="JO138" t="s">
        <v>21745</v>
      </c>
      <c r="JP138" t="s">
        <v>21745</v>
      </c>
      <c r="JQ138" t="s">
        <v>10419</v>
      </c>
      <c r="JR138" t="s">
        <v>10419</v>
      </c>
      <c r="JS138" t="s">
        <v>10419</v>
      </c>
      <c r="JT138" t="s">
        <v>6654</v>
      </c>
      <c r="JU138" t="s">
        <v>4842</v>
      </c>
      <c r="JV138" t="s">
        <v>4842</v>
      </c>
      <c r="JW138" t="s">
        <v>4842</v>
      </c>
      <c r="JX138" t="s">
        <v>4842</v>
      </c>
      <c r="JY138" t="s">
        <v>4842</v>
      </c>
      <c r="JZ138" t="s">
        <v>27267</v>
      </c>
      <c r="KA138" t="s">
        <v>27267</v>
      </c>
      <c r="KB138" t="s">
        <v>27267</v>
      </c>
      <c r="KC138" t="s">
        <v>27267</v>
      </c>
      <c r="KD138" t="s">
        <v>27267</v>
      </c>
      <c r="KE138" t="s">
        <v>27267</v>
      </c>
      <c r="KF138" t="s">
        <v>27267</v>
      </c>
      <c r="KG138" t="s">
        <v>27267</v>
      </c>
      <c r="KH138" t="s">
        <v>27267</v>
      </c>
      <c r="KI138" t="s">
        <v>27267</v>
      </c>
      <c r="KJ138" t="s">
        <v>27267</v>
      </c>
      <c r="KK138" t="s">
        <v>27267</v>
      </c>
      <c r="KL138" t="s">
        <v>27267</v>
      </c>
      <c r="KM138" t="s">
        <v>27267</v>
      </c>
      <c r="KN138" t="s">
        <v>27267</v>
      </c>
      <c r="KO138" t="s">
        <v>27267</v>
      </c>
      <c r="KP138" t="s">
        <v>27267</v>
      </c>
      <c r="KQ138" t="s">
        <v>21746</v>
      </c>
      <c r="KR138" t="s">
        <v>17893</v>
      </c>
      <c r="KS138" t="s">
        <v>17893</v>
      </c>
      <c r="KT138" t="s">
        <v>17893</v>
      </c>
      <c r="KU138" t="s">
        <v>17893</v>
      </c>
      <c r="KV138" t="s">
        <v>17893</v>
      </c>
      <c r="KW138" t="s">
        <v>17893</v>
      </c>
      <c r="KX138" t="s">
        <v>17893</v>
      </c>
      <c r="KY138" t="s">
        <v>17893</v>
      </c>
      <c r="KZ138" t="s">
        <v>17893</v>
      </c>
      <c r="LA138" t="s">
        <v>17893</v>
      </c>
      <c r="LB138" t="s">
        <v>17893</v>
      </c>
      <c r="LC138" t="s">
        <v>17893</v>
      </c>
      <c r="LD138" t="s">
        <v>17893</v>
      </c>
      <c r="LE138" t="s">
        <v>17893</v>
      </c>
      <c r="LF138" t="s">
        <v>17893</v>
      </c>
      <c r="LG138" t="s">
        <v>17893</v>
      </c>
      <c r="LH138" t="s">
        <v>17893</v>
      </c>
      <c r="LI138" t="s">
        <v>17893</v>
      </c>
      <c r="LJ138" t="s">
        <v>16889</v>
      </c>
      <c r="LK138" t="s">
        <v>16889</v>
      </c>
      <c r="LL138" t="s">
        <v>16889</v>
      </c>
      <c r="LM138" t="s">
        <v>16889</v>
      </c>
      <c r="LN138" t="s">
        <v>12111</v>
      </c>
      <c r="LO138" t="s">
        <v>12111</v>
      </c>
      <c r="LP138" t="s">
        <v>12111</v>
      </c>
      <c r="LQ138" t="s">
        <v>12111</v>
      </c>
      <c r="LR138" t="s">
        <v>14375</v>
      </c>
      <c r="LS138" t="s">
        <v>14375</v>
      </c>
      <c r="LT138" t="s">
        <v>14375</v>
      </c>
      <c r="LU138" t="s">
        <v>14375</v>
      </c>
      <c r="LV138" t="s">
        <v>14375</v>
      </c>
      <c r="LW138" t="s">
        <v>16890</v>
      </c>
      <c r="LX138" t="s">
        <v>16890</v>
      </c>
      <c r="LY138" t="s">
        <v>16890</v>
      </c>
      <c r="LZ138" t="s">
        <v>16890</v>
      </c>
      <c r="MA138" t="s">
        <v>1888</v>
      </c>
      <c r="MB138" t="s">
        <v>1888</v>
      </c>
      <c r="MC138" t="s">
        <v>1888</v>
      </c>
      <c r="MD138" t="s">
        <v>1888</v>
      </c>
      <c r="ME138" t="s">
        <v>1888</v>
      </c>
      <c r="MF138" t="s">
        <v>1888</v>
      </c>
      <c r="MG138" t="s">
        <v>1888</v>
      </c>
      <c r="MH138" t="s">
        <v>1888</v>
      </c>
      <c r="MI138" t="s">
        <v>6655</v>
      </c>
      <c r="MJ138" t="s">
        <v>6655</v>
      </c>
      <c r="MK138" t="s">
        <v>6655</v>
      </c>
      <c r="ML138" t="s">
        <v>6655</v>
      </c>
      <c r="MM138" t="s">
        <v>6655</v>
      </c>
      <c r="MN138" t="s">
        <v>6655</v>
      </c>
      <c r="MO138" t="s">
        <v>6655</v>
      </c>
      <c r="MP138" t="s">
        <v>6655</v>
      </c>
      <c r="MQ138" t="s">
        <v>6655</v>
      </c>
      <c r="MR138" t="s">
        <v>16892</v>
      </c>
      <c r="MS138" t="s">
        <v>16892</v>
      </c>
      <c r="MT138" t="s">
        <v>16892</v>
      </c>
      <c r="MU138" t="s">
        <v>16892</v>
      </c>
      <c r="MV138" t="s">
        <v>19583</v>
      </c>
      <c r="MW138" t="s">
        <v>19583</v>
      </c>
      <c r="MX138" t="s">
        <v>21027</v>
      </c>
      <c r="MY138" t="s">
        <v>21027</v>
      </c>
      <c r="MZ138" t="s">
        <v>21027</v>
      </c>
      <c r="NA138" t="s">
        <v>21027</v>
      </c>
      <c r="NB138" t="s">
        <v>4189</v>
      </c>
      <c r="NC138" t="s">
        <v>14378</v>
      </c>
      <c r="ND138" t="s">
        <v>16896</v>
      </c>
      <c r="NE138" t="s">
        <v>16896</v>
      </c>
      <c r="NF138" t="s">
        <v>1889</v>
      </c>
      <c r="NG138" t="s">
        <v>1889</v>
      </c>
      <c r="NH138" t="s">
        <v>1889</v>
      </c>
      <c r="NI138" t="s">
        <v>1009</v>
      </c>
      <c r="NJ138" t="s">
        <v>14381</v>
      </c>
      <c r="NK138" t="s">
        <v>14381</v>
      </c>
      <c r="NL138" t="s">
        <v>1890</v>
      </c>
      <c r="NM138" t="s">
        <v>3677</v>
      </c>
      <c r="NN138" t="s">
        <v>3677</v>
      </c>
      <c r="NO138" t="s">
        <v>21747</v>
      </c>
      <c r="NP138" t="s">
        <v>1894</v>
      </c>
      <c r="NQ138" t="s">
        <v>1894</v>
      </c>
      <c r="NR138" t="s">
        <v>5861</v>
      </c>
      <c r="NS138" t="s">
        <v>1895</v>
      </c>
      <c r="NT138" t="s">
        <v>8725</v>
      </c>
      <c r="NU138" t="s">
        <v>8727</v>
      </c>
      <c r="NV138" t="s">
        <v>8727</v>
      </c>
      <c r="NW138" t="s">
        <v>8730</v>
      </c>
      <c r="NX138" t="s">
        <v>8741</v>
      </c>
      <c r="NY138" t="s">
        <v>5862</v>
      </c>
      <c r="NZ138" t="s">
        <v>5862</v>
      </c>
      <c r="OA138" t="s">
        <v>1899</v>
      </c>
      <c r="OB138" t="s">
        <v>29155</v>
      </c>
      <c r="OC138" t="s">
        <v>17895</v>
      </c>
      <c r="OD138" t="s">
        <v>17895</v>
      </c>
      <c r="OE138" t="s">
        <v>20692</v>
      </c>
      <c r="OF138" t="s">
        <v>1013</v>
      </c>
      <c r="OG138" t="s">
        <v>20693</v>
      </c>
      <c r="OH138" t="s">
        <v>8770</v>
      </c>
      <c r="OI138" t="s">
        <v>8770</v>
      </c>
      <c r="OJ138" t="s">
        <v>7902</v>
      </c>
      <c r="OK138" t="s">
        <v>10113</v>
      </c>
      <c r="OL138" t="s">
        <v>8775</v>
      </c>
      <c r="OM138" t="s">
        <v>8775</v>
      </c>
      <c r="ON138" t="s">
        <v>1904</v>
      </c>
      <c r="OO138" t="s">
        <v>8777</v>
      </c>
      <c r="OP138" t="s">
        <v>8781</v>
      </c>
      <c r="OQ138" t="s">
        <v>8781</v>
      </c>
      <c r="OR138" t="s">
        <v>1014</v>
      </c>
      <c r="OS138" t="s">
        <v>1014</v>
      </c>
      <c r="OT138" t="s">
        <v>1014</v>
      </c>
      <c r="OU138" t="s">
        <v>10118</v>
      </c>
      <c r="OV138" t="s">
        <v>20695</v>
      </c>
      <c r="OW138" t="s">
        <v>20695</v>
      </c>
      <c r="OX138" t="s">
        <v>8797</v>
      </c>
      <c r="OY138" t="s">
        <v>10124</v>
      </c>
      <c r="OZ138" t="s">
        <v>10124</v>
      </c>
      <c r="PA138" t="s">
        <v>8131</v>
      </c>
      <c r="PB138" t="s">
        <v>8131</v>
      </c>
      <c r="PC138" t="s">
        <v>8131</v>
      </c>
      <c r="PD138" t="s">
        <v>8131</v>
      </c>
      <c r="PE138" t="s">
        <v>12115</v>
      </c>
      <c r="PF138" t="s">
        <v>9389</v>
      </c>
      <c r="PG138" t="s">
        <v>8813</v>
      </c>
      <c r="PH138" t="s">
        <v>21762</v>
      </c>
      <c r="PI138" t="s">
        <v>4198</v>
      </c>
      <c r="PJ138" t="s">
        <v>4198</v>
      </c>
      <c r="PK138" t="s">
        <v>3693</v>
      </c>
      <c r="PL138" t="s">
        <v>2771</v>
      </c>
      <c r="PM138" t="s">
        <v>6672</v>
      </c>
      <c r="PN138" t="s">
        <v>6672</v>
      </c>
      <c r="PO138" t="s">
        <v>16909</v>
      </c>
      <c r="PP138" t="s">
        <v>16909</v>
      </c>
      <c r="PQ138" t="s">
        <v>25271</v>
      </c>
      <c r="PR138" t="s">
        <v>8824</v>
      </c>
      <c r="PS138" t="s">
        <v>8824</v>
      </c>
      <c r="PT138" t="s">
        <v>8824</v>
      </c>
      <c r="PU138" t="s">
        <v>8824</v>
      </c>
      <c r="PV138" t="s">
        <v>8824</v>
      </c>
      <c r="PW138" t="s">
        <v>3698</v>
      </c>
      <c r="PX138" t="s">
        <v>3698</v>
      </c>
      <c r="PY138" t="s">
        <v>20699</v>
      </c>
      <c r="PZ138" t="s">
        <v>20699</v>
      </c>
      <c r="QA138" t="s">
        <v>3701</v>
      </c>
      <c r="QB138" t="s">
        <v>3703</v>
      </c>
      <c r="QC138" t="s">
        <v>3703</v>
      </c>
      <c r="QD138" t="s">
        <v>3703</v>
      </c>
      <c r="QE138" t="s">
        <v>3703</v>
      </c>
      <c r="QF138" t="s">
        <v>3703</v>
      </c>
      <c r="QG138" t="s">
        <v>3704</v>
      </c>
      <c r="QH138" t="s">
        <v>3704</v>
      </c>
      <c r="QI138" t="s">
        <v>3704</v>
      </c>
      <c r="QJ138" t="s">
        <v>3708</v>
      </c>
      <c r="QK138" t="s">
        <v>3710</v>
      </c>
      <c r="QL138" t="s">
        <v>1913</v>
      </c>
      <c r="QM138" t="s">
        <v>1913</v>
      </c>
      <c r="QN138" t="s">
        <v>8828</v>
      </c>
      <c r="QO138" t="s">
        <v>8828</v>
      </c>
      <c r="QP138" t="s">
        <v>8828</v>
      </c>
      <c r="QQ138" t="s">
        <v>8828</v>
      </c>
      <c r="QR138" t="s">
        <v>25272</v>
      </c>
      <c r="QS138" t="s">
        <v>27272</v>
      </c>
      <c r="QT138" t="s">
        <v>27272</v>
      </c>
      <c r="QU138" t="s">
        <v>27272</v>
      </c>
      <c r="QV138" t="s">
        <v>27272</v>
      </c>
      <c r="QW138" t="s">
        <v>27272</v>
      </c>
      <c r="QX138" t="s">
        <v>4200</v>
      </c>
      <c r="QY138" t="s">
        <v>4200</v>
      </c>
      <c r="QZ138" t="s">
        <v>4200</v>
      </c>
      <c r="RA138" t="s">
        <v>4200</v>
      </c>
      <c r="RB138" t="s">
        <v>4200</v>
      </c>
      <c r="RC138" t="s">
        <v>4200</v>
      </c>
      <c r="RD138" t="s">
        <v>4200</v>
      </c>
      <c r="RE138" t="s">
        <v>8832</v>
      </c>
      <c r="RF138" t="s">
        <v>10138</v>
      </c>
      <c r="RG138" t="s">
        <v>10138</v>
      </c>
      <c r="RH138" t="s">
        <v>10138</v>
      </c>
      <c r="RI138" t="s">
        <v>10138</v>
      </c>
      <c r="RJ138" t="s">
        <v>10138</v>
      </c>
      <c r="RK138" t="s">
        <v>10138</v>
      </c>
      <c r="RL138" t="s">
        <v>10138</v>
      </c>
      <c r="RM138" t="s">
        <v>10138</v>
      </c>
      <c r="RN138" t="s">
        <v>10138</v>
      </c>
      <c r="RO138" t="s">
        <v>10138</v>
      </c>
      <c r="RP138" t="s">
        <v>10138</v>
      </c>
      <c r="RQ138" t="s">
        <v>10138</v>
      </c>
      <c r="RR138" t="s">
        <v>10138</v>
      </c>
      <c r="RS138" t="s">
        <v>10138</v>
      </c>
      <c r="RT138" t="s">
        <v>10138</v>
      </c>
      <c r="RU138" t="s">
        <v>10138</v>
      </c>
      <c r="RV138" t="s">
        <v>10138</v>
      </c>
      <c r="RW138" t="s">
        <v>10138</v>
      </c>
      <c r="RX138" t="s">
        <v>10138</v>
      </c>
      <c r="RY138" t="s">
        <v>10138</v>
      </c>
      <c r="RZ138" t="s">
        <v>10138</v>
      </c>
      <c r="SA138" t="s">
        <v>10138</v>
      </c>
      <c r="SB138" t="s">
        <v>10138</v>
      </c>
      <c r="SC138" t="s">
        <v>8833</v>
      </c>
      <c r="SD138" t="s">
        <v>8833</v>
      </c>
      <c r="SE138" t="s">
        <v>8834</v>
      </c>
      <c r="SF138" t="s">
        <v>8834</v>
      </c>
      <c r="SG138" t="s">
        <v>8834</v>
      </c>
      <c r="SH138" t="s">
        <v>8834</v>
      </c>
      <c r="SI138" t="s">
        <v>8834</v>
      </c>
      <c r="SJ138" t="s">
        <v>21764</v>
      </c>
      <c r="SK138" t="s">
        <v>21764</v>
      </c>
      <c r="SL138" t="s">
        <v>10139</v>
      </c>
      <c r="SM138" t="s">
        <v>10139</v>
      </c>
      <c r="SN138" t="s">
        <v>10139</v>
      </c>
      <c r="SO138" t="s">
        <v>1916</v>
      </c>
      <c r="SP138" t="s">
        <v>1916</v>
      </c>
      <c r="SQ138" t="s">
        <v>1916</v>
      </c>
      <c r="SR138" t="s">
        <v>1916</v>
      </c>
      <c r="SS138" t="s">
        <v>1916</v>
      </c>
      <c r="ST138" t="s">
        <v>1916</v>
      </c>
      <c r="SU138" t="s">
        <v>27988</v>
      </c>
      <c r="SV138" t="s">
        <v>27988</v>
      </c>
      <c r="SW138" t="s">
        <v>27988</v>
      </c>
      <c r="SX138" t="s">
        <v>18696</v>
      </c>
      <c r="SY138" t="s">
        <v>18696</v>
      </c>
      <c r="SZ138" t="s">
        <v>18696</v>
      </c>
      <c r="TA138" t="s">
        <v>1017</v>
      </c>
      <c r="TB138" t="s">
        <v>1017</v>
      </c>
      <c r="TC138" t="s">
        <v>1017</v>
      </c>
      <c r="TD138" t="s">
        <v>1017</v>
      </c>
      <c r="TE138" t="s">
        <v>1017</v>
      </c>
      <c r="TF138" t="s">
        <v>1017</v>
      </c>
      <c r="TG138" t="s">
        <v>1917</v>
      </c>
      <c r="TH138" t="s">
        <v>1917</v>
      </c>
      <c r="TI138" t="s">
        <v>1917</v>
      </c>
      <c r="TJ138" t="s">
        <v>8838</v>
      </c>
      <c r="TK138" t="s">
        <v>8838</v>
      </c>
      <c r="TL138" t="s">
        <v>8838</v>
      </c>
      <c r="TM138" t="s">
        <v>8838</v>
      </c>
      <c r="TN138" t="s">
        <v>8838</v>
      </c>
      <c r="TO138" t="s">
        <v>8838</v>
      </c>
      <c r="TP138" t="s">
        <v>8838</v>
      </c>
      <c r="TQ138" t="s">
        <v>10140</v>
      </c>
      <c r="TR138" t="s">
        <v>10140</v>
      </c>
      <c r="TS138" t="s">
        <v>10140</v>
      </c>
      <c r="TT138" t="s">
        <v>10141</v>
      </c>
      <c r="TU138" t="s">
        <v>8839</v>
      </c>
      <c r="TV138" t="s">
        <v>8839</v>
      </c>
      <c r="TW138" t="s">
        <v>29160</v>
      </c>
      <c r="TX138" t="s">
        <v>29160</v>
      </c>
      <c r="TY138" t="s">
        <v>27274</v>
      </c>
      <c r="TZ138" t="s">
        <v>27274</v>
      </c>
      <c r="UA138" t="s">
        <v>8842</v>
      </c>
      <c r="UB138" t="s">
        <v>4201</v>
      </c>
      <c r="UC138" t="s">
        <v>4201</v>
      </c>
      <c r="UD138" t="s">
        <v>27275</v>
      </c>
      <c r="UE138" t="s">
        <v>27275</v>
      </c>
      <c r="UF138" t="s">
        <v>27275</v>
      </c>
      <c r="UG138" t="s">
        <v>8845</v>
      </c>
      <c r="UH138" t="s">
        <v>8845</v>
      </c>
      <c r="UI138" t="s">
        <v>8846</v>
      </c>
      <c r="UJ138" t="s">
        <v>8847</v>
      </c>
      <c r="UK138" t="s">
        <v>8847</v>
      </c>
      <c r="UL138" t="s">
        <v>8847</v>
      </c>
      <c r="UM138" t="s">
        <v>8847</v>
      </c>
      <c r="UN138" t="s">
        <v>8847</v>
      </c>
      <c r="UO138" t="s">
        <v>8847</v>
      </c>
      <c r="UP138" t="s">
        <v>8847</v>
      </c>
      <c r="UQ138" t="s">
        <v>16910</v>
      </c>
      <c r="UR138" t="s">
        <v>3713</v>
      </c>
      <c r="US138" t="s">
        <v>2772</v>
      </c>
      <c r="UT138" t="s">
        <v>3717</v>
      </c>
      <c r="UU138" t="s">
        <v>3717</v>
      </c>
      <c r="UV138" t="s">
        <v>8854</v>
      </c>
      <c r="UW138" t="s">
        <v>6677</v>
      </c>
      <c r="UX138" t="s">
        <v>6677</v>
      </c>
      <c r="UY138" t="s">
        <v>1927</v>
      </c>
      <c r="UZ138" t="s">
        <v>8864</v>
      </c>
      <c r="VA138" t="s">
        <v>8868</v>
      </c>
      <c r="VB138" t="s">
        <v>6679</v>
      </c>
      <c r="VC138" t="s">
        <v>8875</v>
      </c>
      <c r="VD138" t="s">
        <v>3728</v>
      </c>
      <c r="VE138" t="s">
        <v>10161</v>
      </c>
      <c r="VF138" t="s">
        <v>10161</v>
      </c>
      <c r="VG138" t="s">
        <v>4857</v>
      </c>
      <c r="VH138" t="s">
        <v>4857</v>
      </c>
      <c r="VI138" t="s">
        <v>4857</v>
      </c>
      <c r="VJ138" t="s">
        <v>16913</v>
      </c>
      <c r="VK138" t="s">
        <v>9390</v>
      </c>
      <c r="VL138" t="s">
        <v>8141</v>
      </c>
      <c r="VM138" t="s">
        <v>10172</v>
      </c>
      <c r="VN138" t="s">
        <v>10172</v>
      </c>
      <c r="VO138" t="s">
        <v>8889</v>
      </c>
      <c r="VP138" t="s">
        <v>8145</v>
      </c>
      <c r="VQ138" t="s">
        <v>4860</v>
      </c>
      <c r="VR138" t="s">
        <v>4860</v>
      </c>
      <c r="VS138" t="s">
        <v>10178</v>
      </c>
      <c r="VT138" t="s">
        <v>9391</v>
      </c>
      <c r="VU138" t="s">
        <v>9391</v>
      </c>
      <c r="VV138" t="s">
        <v>20702</v>
      </c>
      <c r="VW138" t="s">
        <v>8155</v>
      </c>
      <c r="VX138" t="s">
        <v>8155</v>
      </c>
      <c r="VY138" t="s">
        <v>8155</v>
      </c>
      <c r="VZ138" t="s">
        <v>25276</v>
      </c>
      <c r="WA138" t="s">
        <v>8172</v>
      </c>
      <c r="WB138" t="s">
        <v>8173</v>
      </c>
      <c r="WC138" t="s">
        <v>8173</v>
      </c>
      <c r="WD138" t="s">
        <v>8176</v>
      </c>
      <c r="WE138" t="s">
        <v>8176</v>
      </c>
      <c r="WF138" t="s">
        <v>10191</v>
      </c>
      <c r="WG138" t="s">
        <v>3740</v>
      </c>
      <c r="WH138" t="s">
        <v>3740</v>
      </c>
      <c r="WI138" t="s">
        <v>3740</v>
      </c>
      <c r="WJ138" t="s">
        <v>3740</v>
      </c>
      <c r="WK138" t="s">
        <v>10193</v>
      </c>
      <c r="WL138" t="s">
        <v>10194</v>
      </c>
      <c r="WM138" t="s">
        <v>8187</v>
      </c>
      <c r="WN138" t="s">
        <v>10198</v>
      </c>
      <c r="WO138" t="s">
        <v>10198</v>
      </c>
      <c r="WP138" t="s">
        <v>10199</v>
      </c>
      <c r="WQ138" t="s">
        <v>30757</v>
      </c>
      <c r="WR138" t="s">
        <v>10200</v>
      </c>
      <c r="WS138" t="s">
        <v>25280</v>
      </c>
      <c r="WT138" t="s">
        <v>25280</v>
      </c>
      <c r="WU138" t="s">
        <v>8193</v>
      </c>
      <c r="WV138" t="s">
        <v>8193</v>
      </c>
      <c r="WW138" t="s">
        <v>8193</v>
      </c>
      <c r="WX138" t="s">
        <v>8195</v>
      </c>
      <c r="WY138" t="s">
        <v>8195</v>
      </c>
      <c r="WZ138" t="s">
        <v>8195</v>
      </c>
      <c r="XA138" t="s">
        <v>8195</v>
      </c>
      <c r="XB138" t="s">
        <v>8195</v>
      </c>
      <c r="XC138" t="s">
        <v>8196</v>
      </c>
      <c r="XD138" t="s">
        <v>8196</v>
      </c>
      <c r="XE138" t="s">
        <v>9394</v>
      </c>
      <c r="XF138" t="s">
        <v>9394</v>
      </c>
      <c r="XG138" t="s">
        <v>9394</v>
      </c>
      <c r="XH138" t="s">
        <v>9394</v>
      </c>
      <c r="XI138" t="s">
        <v>9394</v>
      </c>
      <c r="XJ138" t="s">
        <v>9394</v>
      </c>
      <c r="XK138" t="s">
        <v>9394</v>
      </c>
      <c r="XL138" t="s">
        <v>9394</v>
      </c>
      <c r="XM138" t="s">
        <v>9394</v>
      </c>
      <c r="XN138" t="s">
        <v>8199</v>
      </c>
      <c r="XO138" t="s">
        <v>8200</v>
      </c>
      <c r="XP138" t="s">
        <v>8200</v>
      </c>
      <c r="XQ138" t="s">
        <v>8201</v>
      </c>
      <c r="XR138" t="s">
        <v>8201</v>
      </c>
      <c r="XS138" t="s">
        <v>8201</v>
      </c>
      <c r="XT138" t="s">
        <v>8201</v>
      </c>
      <c r="XU138" t="s">
        <v>4870</v>
      </c>
      <c r="XV138" t="s">
        <v>4870</v>
      </c>
      <c r="XW138" t="s">
        <v>8202</v>
      </c>
      <c r="XX138" t="s">
        <v>23874</v>
      </c>
      <c r="XY138" t="s">
        <v>23874</v>
      </c>
      <c r="XZ138" t="s">
        <v>8203</v>
      </c>
      <c r="YA138" t="s">
        <v>8203</v>
      </c>
      <c r="YB138" t="s">
        <v>8203</v>
      </c>
      <c r="YC138" t="s">
        <v>8203</v>
      </c>
      <c r="YD138" t="s">
        <v>8203</v>
      </c>
      <c r="YE138" t="s">
        <v>4874</v>
      </c>
      <c r="YF138" t="s">
        <v>4874</v>
      </c>
      <c r="YG138" t="s">
        <v>4874</v>
      </c>
      <c r="YH138" t="s">
        <v>30999</v>
      </c>
      <c r="YI138" t="s">
        <v>30999</v>
      </c>
      <c r="YJ138" t="s">
        <v>30999</v>
      </c>
      <c r="YK138" t="s">
        <v>30999</v>
      </c>
      <c r="YL138" t="s">
        <v>23875</v>
      </c>
      <c r="YM138" t="s">
        <v>23875</v>
      </c>
      <c r="YN138" t="s">
        <v>8215</v>
      </c>
      <c r="YO138" t="s">
        <v>8215</v>
      </c>
      <c r="YP138" t="s">
        <v>8215</v>
      </c>
      <c r="YQ138" t="s">
        <v>8215</v>
      </c>
      <c r="YR138" t="s">
        <v>31000</v>
      </c>
      <c r="YS138" t="s">
        <v>31000</v>
      </c>
      <c r="YT138" t="s">
        <v>31000</v>
      </c>
      <c r="YU138" t="s">
        <v>31000</v>
      </c>
      <c r="YV138" t="s">
        <v>31000</v>
      </c>
      <c r="YW138" t="s">
        <v>31000</v>
      </c>
      <c r="YX138" t="s">
        <v>8216</v>
      </c>
      <c r="YY138" t="s">
        <v>8216</v>
      </c>
      <c r="YZ138" t="s">
        <v>4877</v>
      </c>
      <c r="ZA138" t="s">
        <v>4877</v>
      </c>
      <c r="ZB138" t="s">
        <v>4877</v>
      </c>
      <c r="ZC138" t="s">
        <v>4877</v>
      </c>
      <c r="ZD138" t="s">
        <v>4877</v>
      </c>
      <c r="ZE138" t="s">
        <v>4877</v>
      </c>
      <c r="ZF138" t="s">
        <v>4877</v>
      </c>
      <c r="ZG138" t="s">
        <v>4877</v>
      </c>
      <c r="ZH138" t="s">
        <v>4877</v>
      </c>
      <c r="ZI138" t="s">
        <v>4877</v>
      </c>
      <c r="ZJ138" t="s">
        <v>4877</v>
      </c>
      <c r="ZK138" t="s">
        <v>4877</v>
      </c>
      <c r="ZL138" t="s">
        <v>4877</v>
      </c>
      <c r="ZM138" t="s">
        <v>4883</v>
      </c>
      <c r="ZN138" t="s">
        <v>4883</v>
      </c>
      <c r="ZO138" t="s">
        <v>4883</v>
      </c>
      <c r="ZP138" t="s">
        <v>4883</v>
      </c>
      <c r="ZQ138" t="s">
        <v>4883</v>
      </c>
      <c r="ZR138" t="s">
        <v>10202</v>
      </c>
      <c r="ZS138" t="s">
        <v>15640</v>
      </c>
      <c r="ZT138" t="s">
        <v>15640</v>
      </c>
      <c r="ZU138" t="s">
        <v>15640</v>
      </c>
      <c r="ZV138" t="s">
        <v>8228</v>
      </c>
      <c r="ZW138" t="s">
        <v>4890</v>
      </c>
      <c r="ZX138" t="s">
        <v>4890</v>
      </c>
      <c r="ZY138" t="s">
        <v>4890</v>
      </c>
      <c r="ZZ138" t="s">
        <v>4890</v>
      </c>
      <c r="AAA138" t="s">
        <v>4891</v>
      </c>
      <c r="AAB138" t="s">
        <v>3744</v>
      </c>
      <c r="AAC138" t="s">
        <v>4897</v>
      </c>
      <c r="AAD138" t="s">
        <v>25053</v>
      </c>
      <c r="AAE138" t="s">
        <v>25053</v>
      </c>
      <c r="AAF138" t="s">
        <v>25053</v>
      </c>
      <c r="AAG138" t="s">
        <v>8229</v>
      </c>
      <c r="AAH138" t="s">
        <v>4208</v>
      </c>
      <c r="AAI138" t="s">
        <v>8232</v>
      </c>
      <c r="AAJ138" t="s">
        <v>8233</v>
      </c>
      <c r="AAK138" t="s">
        <v>8233</v>
      </c>
      <c r="AAL138" t="s">
        <v>4904</v>
      </c>
      <c r="AAM138" t="s">
        <v>29070</v>
      </c>
      <c r="AAN138" t="s">
        <v>4905</v>
      </c>
      <c r="AAO138" t="s">
        <v>8240</v>
      </c>
      <c r="AAP138" t="s">
        <v>8243</v>
      </c>
      <c r="AAQ138" t="s">
        <v>29071</v>
      </c>
      <c r="AAR138" t="s">
        <v>29071</v>
      </c>
      <c r="AAS138" t="s">
        <v>29071</v>
      </c>
      <c r="AAT138" t="s">
        <v>9397</v>
      </c>
      <c r="AAU138" t="s">
        <v>22704</v>
      </c>
      <c r="AAV138" t="s">
        <v>25282</v>
      </c>
      <c r="AAW138" t="s">
        <v>25282</v>
      </c>
      <c r="AAX138" t="s">
        <v>9398</v>
      </c>
      <c r="AAY138" t="s">
        <v>9398</v>
      </c>
      <c r="AAZ138" t="s">
        <v>9398</v>
      </c>
      <c r="ABA138" t="s">
        <v>9400</v>
      </c>
      <c r="ABB138" t="s">
        <v>9400</v>
      </c>
      <c r="ABC138" t="s">
        <v>9400</v>
      </c>
      <c r="ABD138" t="s">
        <v>27995</v>
      </c>
      <c r="ABE138" t="s">
        <v>27995</v>
      </c>
      <c r="ABF138" t="s">
        <v>20708</v>
      </c>
      <c r="ABG138" t="s">
        <v>20708</v>
      </c>
      <c r="ABH138" t="s">
        <v>20708</v>
      </c>
      <c r="ABI138" t="s">
        <v>8262</v>
      </c>
      <c r="ABJ138" t="s">
        <v>20709</v>
      </c>
      <c r="ABK138" t="s">
        <v>20709</v>
      </c>
      <c r="ABL138" t="s">
        <v>22039</v>
      </c>
      <c r="ABM138" t="s">
        <v>9406</v>
      </c>
      <c r="ABN138" t="s">
        <v>8267</v>
      </c>
      <c r="ABO138" t="s">
        <v>30535</v>
      </c>
      <c r="ABP138" t="s">
        <v>24345</v>
      </c>
      <c r="ABQ138" t="s">
        <v>4209</v>
      </c>
      <c r="ABR138" t="s">
        <v>4209</v>
      </c>
      <c r="ABS138" t="s">
        <v>4209</v>
      </c>
      <c r="ABT138" t="s">
        <v>24801</v>
      </c>
      <c r="ABU138" t="s">
        <v>24801</v>
      </c>
      <c r="ABV138" t="s">
        <v>30536</v>
      </c>
      <c r="ABW138" t="s">
        <v>30536</v>
      </c>
      <c r="ABX138" t="s">
        <v>21032</v>
      </c>
      <c r="ABY138" t="s">
        <v>21032</v>
      </c>
      <c r="ABZ138" t="s">
        <v>21032</v>
      </c>
      <c r="ACA138" t="s">
        <v>21032</v>
      </c>
      <c r="ACB138" t="s">
        <v>21032</v>
      </c>
      <c r="ACC138" t="s">
        <v>21032</v>
      </c>
      <c r="ACD138" t="s">
        <v>21032</v>
      </c>
      <c r="ACE138" t="s">
        <v>8274</v>
      </c>
      <c r="ACF138" t="s">
        <v>8275</v>
      </c>
      <c r="ACG138" t="s">
        <v>24805</v>
      </c>
      <c r="ACH138" t="s">
        <v>25057</v>
      </c>
      <c r="ACI138" t="s">
        <v>25057</v>
      </c>
      <c r="ACJ138" t="s">
        <v>25057</v>
      </c>
      <c r="ACK138" t="s">
        <v>25057</v>
      </c>
      <c r="ACL138" t="s">
        <v>3747</v>
      </c>
      <c r="ACM138" t="s">
        <v>25058</v>
      </c>
      <c r="ACN138" t="s">
        <v>10207</v>
      </c>
      <c r="ACO138" t="s">
        <v>10207</v>
      </c>
      <c r="ACP138" t="s">
        <v>10207</v>
      </c>
      <c r="ACQ138" t="s">
        <v>10207</v>
      </c>
      <c r="ACR138" t="s">
        <v>10207</v>
      </c>
      <c r="ACS138" t="s">
        <v>10207</v>
      </c>
      <c r="ACT138" t="s">
        <v>10207</v>
      </c>
      <c r="ACU138" t="s">
        <v>10207</v>
      </c>
      <c r="ACV138" t="s">
        <v>10207</v>
      </c>
      <c r="ACW138" t="s">
        <v>10207</v>
      </c>
      <c r="ACX138" t="s">
        <v>10207</v>
      </c>
      <c r="ACY138" t="s">
        <v>10207</v>
      </c>
      <c r="ACZ138" t="s">
        <v>10207</v>
      </c>
      <c r="ADA138" t="s">
        <v>10207</v>
      </c>
      <c r="ADB138" t="s">
        <v>29176</v>
      </c>
      <c r="ADC138" t="s">
        <v>23876</v>
      </c>
      <c r="ADD138" t="s">
        <v>23876</v>
      </c>
      <c r="ADE138" t="s">
        <v>23876</v>
      </c>
      <c r="ADF138" t="s">
        <v>23876</v>
      </c>
      <c r="ADG138" t="s">
        <v>23876</v>
      </c>
      <c r="ADH138" t="s">
        <v>23876</v>
      </c>
      <c r="ADI138" t="s">
        <v>23876</v>
      </c>
      <c r="ADJ138" t="s">
        <v>23876</v>
      </c>
      <c r="ADK138" t="s">
        <v>23876</v>
      </c>
      <c r="ADL138" t="s">
        <v>23876</v>
      </c>
      <c r="ADM138" t="s">
        <v>23876</v>
      </c>
      <c r="ADN138" t="s">
        <v>23876</v>
      </c>
      <c r="ADO138" t="s">
        <v>23876</v>
      </c>
      <c r="ADP138" t="s">
        <v>23876</v>
      </c>
      <c r="ADQ138" t="s">
        <v>23876</v>
      </c>
      <c r="ADR138" t="s">
        <v>23876</v>
      </c>
      <c r="ADS138" t="s">
        <v>23876</v>
      </c>
      <c r="ADT138" t="s">
        <v>23876</v>
      </c>
      <c r="ADU138" t="s">
        <v>23876</v>
      </c>
      <c r="ADV138" t="s">
        <v>23876</v>
      </c>
      <c r="ADW138" t="s">
        <v>23876</v>
      </c>
      <c r="ADX138" t="s">
        <v>23876</v>
      </c>
      <c r="ADY138" t="s">
        <v>23876</v>
      </c>
      <c r="ADZ138" t="s">
        <v>23876</v>
      </c>
      <c r="AEA138" t="s">
        <v>23876</v>
      </c>
      <c r="AEB138" t="s">
        <v>23876</v>
      </c>
      <c r="AEC138" t="s">
        <v>23876</v>
      </c>
      <c r="AED138" t="s">
        <v>23876</v>
      </c>
      <c r="AEE138" t="s">
        <v>23876</v>
      </c>
      <c r="AEF138" t="s">
        <v>23876</v>
      </c>
      <c r="AEG138" t="s">
        <v>23876</v>
      </c>
      <c r="AEH138" t="s">
        <v>23876</v>
      </c>
      <c r="AEI138" t="s">
        <v>23876</v>
      </c>
      <c r="AEJ138" t="s">
        <v>23876</v>
      </c>
      <c r="AEK138" t="s">
        <v>23876</v>
      </c>
      <c r="AEL138" t="s">
        <v>23876</v>
      </c>
      <c r="AEM138" t="s">
        <v>23876</v>
      </c>
      <c r="AEN138" t="s">
        <v>23876</v>
      </c>
      <c r="AEO138" t="s">
        <v>23876</v>
      </c>
      <c r="AEP138" t="s">
        <v>23876</v>
      </c>
      <c r="AEQ138" t="s">
        <v>23876</v>
      </c>
      <c r="AER138" t="s">
        <v>23876</v>
      </c>
      <c r="AES138" t="s">
        <v>23876</v>
      </c>
      <c r="AET138" t="s">
        <v>23876</v>
      </c>
      <c r="AEU138" t="s">
        <v>23876</v>
      </c>
      <c r="AEV138" t="s">
        <v>23876</v>
      </c>
      <c r="AEW138" t="s">
        <v>23876</v>
      </c>
      <c r="AEX138" t="s">
        <v>23876</v>
      </c>
      <c r="AEY138" t="s">
        <v>23876</v>
      </c>
      <c r="AEZ138" t="s">
        <v>23876</v>
      </c>
      <c r="AFA138" t="s">
        <v>23876</v>
      </c>
      <c r="AFB138" t="s">
        <v>23876</v>
      </c>
      <c r="AFC138" t="s">
        <v>23876</v>
      </c>
      <c r="AFD138" t="s">
        <v>23876</v>
      </c>
      <c r="AFE138" t="s">
        <v>23876</v>
      </c>
      <c r="AFF138" t="s">
        <v>23876</v>
      </c>
      <c r="AFG138" t="s">
        <v>23876</v>
      </c>
      <c r="AFH138" t="s">
        <v>23876</v>
      </c>
      <c r="AFI138" t="s">
        <v>23876</v>
      </c>
      <c r="AFJ138" t="s">
        <v>23876</v>
      </c>
      <c r="AFK138" t="s">
        <v>23876</v>
      </c>
      <c r="AFL138" t="s">
        <v>23876</v>
      </c>
      <c r="AFM138" t="s">
        <v>23876</v>
      </c>
      <c r="AFN138" t="s">
        <v>23876</v>
      </c>
      <c r="AFO138" t="s">
        <v>23876</v>
      </c>
      <c r="AFP138" t="s">
        <v>23876</v>
      </c>
      <c r="AFQ138" t="s">
        <v>23876</v>
      </c>
      <c r="AFR138" t="s">
        <v>23876</v>
      </c>
      <c r="AFS138" t="s">
        <v>23876</v>
      </c>
      <c r="AFT138" t="s">
        <v>23876</v>
      </c>
      <c r="AFU138" t="s">
        <v>23876</v>
      </c>
      <c r="AFV138" t="s">
        <v>23876</v>
      </c>
      <c r="AFW138" t="s">
        <v>23876</v>
      </c>
      <c r="AFX138" t="s">
        <v>23876</v>
      </c>
      <c r="AFY138" t="s">
        <v>23876</v>
      </c>
      <c r="AFZ138" t="s">
        <v>23876</v>
      </c>
      <c r="AGA138" t="s">
        <v>23876</v>
      </c>
      <c r="AGB138" t="s">
        <v>23876</v>
      </c>
      <c r="AGC138" t="s">
        <v>23876</v>
      </c>
      <c r="AGD138" t="s">
        <v>23876</v>
      </c>
      <c r="AGE138" t="s">
        <v>23876</v>
      </c>
      <c r="AGF138" t="s">
        <v>23876</v>
      </c>
      <c r="AGG138" t="s">
        <v>23876</v>
      </c>
      <c r="AGH138" t="s">
        <v>23876</v>
      </c>
      <c r="AGI138" t="s">
        <v>23876</v>
      </c>
      <c r="AGJ138" t="s">
        <v>23876</v>
      </c>
      <c r="AGK138" t="s">
        <v>23876</v>
      </c>
      <c r="AGL138" t="s">
        <v>23876</v>
      </c>
      <c r="AGM138" t="s">
        <v>23876</v>
      </c>
      <c r="AGN138" t="s">
        <v>23876</v>
      </c>
      <c r="AGO138" t="s">
        <v>23876</v>
      </c>
      <c r="AGP138" t="s">
        <v>23876</v>
      </c>
      <c r="AGQ138" t="s">
        <v>23876</v>
      </c>
      <c r="AGR138" t="s">
        <v>23876</v>
      </c>
      <c r="AGS138" t="s">
        <v>23876</v>
      </c>
      <c r="AGT138" t="s">
        <v>23876</v>
      </c>
      <c r="AGU138" t="s">
        <v>23876</v>
      </c>
      <c r="AGV138" t="s">
        <v>23876</v>
      </c>
      <c r="AGW138" t="s">
        <v>23876</v>
      </c>
      <c r="AGX138" t="s">
        <v>23876</v>
      </c>
      <c r="AGY138" t="s">
        <v>23876</v>
      </c>
      <c r="AGZ138" t="s">
        <v>8278</v>
      </c>
      <c r="AHA138" t="s">
        <v>29286</v>
      </c>
      <c r="AHB138" t="s">
        <v>29286</v>
      </c>
      <c r="AHC138" t="s">
        <v>29286</v>
      </c>
      <c r="AHD138" t="s">
        <v>29286</v>
      </c>
      <c r="AHE138" t="s">
        <v>29286</v>
      </c>
      <c r="AHF138" t="s">
        <v>29286</v>
      </c>
      <c r="AHG138" t="s">
        <v>29286</v>
      </c>
      <c r="AHH138" t="s">
        <v>24348</v>
      </c>
      <c r="AHI138" t="s">
        <v>24348</v>
      </c>
      <c r="AHJ138" t="s">
        <v>25059</v>
      </c>
      <c r="AHK138" t="s">
        <v>25059</v>
      </c>
      <c r="AHL138" t="s">
        <v>25059</v>
      </c>
      <c r="AHM138" t="s">
        <v>25059</v>
      </c>
      <c r="AHN138" t="s">
        <v>5092</v>
      </c>
      <c r="AHO138" t="s">
        <v>20711</v>
      </c>
      <c r="AHP138" t="s">
        <v>20711</v>
      </c>
      <c r="AHQ138" t="s">
        <v>20711</v>
      </c>
      <c r="AHR138" t="s">
        <v>24806</v>
      </c>
      <c r="AHS138" t="s">
        <v>24806</v>
      </c>
      <c r="AHT138" t="s">
        <v>24806</v>
      </c>
      <c r="AHU138" t="s">
        <v>24806</v>
      </c>
      <c r="AHV138" t="s">
        <v>24806</v>
      </c>
      <c r="AHW138" t="s">
        <v>8279</v>
      </c>
      <c r="AHX138" t="s">
        <v>8279</v>
      </c>
      <c r="AHY138" t="s">
        <v>8279</v>
      </c>
      <c r="AHZ138" t="s">
        <v>8279</v>
      </c>
      <c r="AIA138" t="s">
        <v>8279</v>
      </c>
      <c r="AIB138" t="s">
        <v>8279</v>
      </c>
      <c r="AIC138" t="s">
        <v>8279</v>
      </c>
      <c r="AID138" t="s">
        <v>8279</v>
      </c>
      <c r="AIE138" t="s">
        <v>8279</v>
      </c>
      <c r="AIF138" t="s">
        <v>8279</v>
      </c>
      <c r="AIG138" t="s">
        <v>8279</v>
      </c>
      <c r="AIH138" t="s">
        <v>8279</v>
      </c>
      <c r="AII138" t="s">
        <v>8279</v>
      </c>
      <c r="AIJ138" t="s">
        <v>8279</v>
      </c>
      <c r="AIK138" t="s">
        <v>8279</v>
      </c>
      <c r="AIL138" t="s">
        <v>8279</v>
      </c>
      <c r="AIM138" t="s">
        <v>29654</v>
      </c>
      <c r="AIN138" t="s">
        <v>29654</v>
      </c>
      <c r="AIO138" t="s">
        <v>29654</v>
      </c>
      <c r="AIP138" t="s">
        <v>29654</v>
      </c>
      <c r="AIQ138" t="s">
        <v>29654</v>
      </c>
      <c r="AIR138" t="s">
        <v>29654</v>
      </c>
      <c r="AIS138" t="s">
        <v>29654</v>
      </c>
      <c r="AIT138" t="s">
        <v>29654</v>
      </c>
      <c r="AIU138" t="s">
        <v>16335</v>
      </c>
      <c r="AIV138" t="s">
        <v>16335</v>
      </c>
      <c r="AIW138" t="s">
        <v>16335</v>
      </c>
      <c r="AIX138" t="s">
        <v>16335</v>
      </c>
      <c r="AIY138" t="s">
        <v>16335</v>
      </c>
      <c r="AIZ138" t="s">
        <v>16335</v>
      </c>
      <c r="AJA138" t="s">
        <v>16335</v>
      </c>
      <c r="AJB138" t="s">
        <v>16335</v>
      </c>
      <c r="AJC138" t="s">
        <v>16335</v>
      </c>
      <c r="AJD138" t="s">
        <v>16335</v>
      </c>
      <c r="AJE138" t="s">
        <v>29177</v>
      </c>
      <c r="AJF138" t="s">
        <v>29177</v>
      </c>
      <c r="AJG138" t="s">
        <v>29177</v>
      </c>
      <c r="AJH138" t="s">
        <v>29177</v>
      </c>
      <c r="AJI138" t="s">
        <v>29177</v>
      </c>
      <c r="AJJ138" t="s">
        <v>29177</v>
      </c>
      <c r="AJK138" t="s">
        <v>29177</v>
      </c>
      <c r="AJL138" t="s">
        <v>29177</v>
      </c>
      <c r="AJM138" t="s">
        <v>29177</v>
      </c>
      <c r="AJN138" t="s">
        <v>29177</v>
      </c>
      <c r="AJO138" t="s">
        <v>29177</v>
      </c>
      <c r="AJP138" t="s">
        <v>29177</v>
      </c>
      <c r="AJQ138" t="s">
        <v>29177</v>
      </c>
      <c r="AJR138" t="s">
        <v>29177</v>
      </c>
      <c r="AJS138" t="s">
        <v>29177</v>
      </c>
      <c r="AJT138" t="s">
        <v>29177</v>
      </c>
      <c r="AJU138" t="s">
        <v>29177</v>
      </c>
      <c r="AJV138" t="s">
        <v>29177</v>
      </c>
      <c r="AJW138" t="s">
        <v>29177</v>
      </c>
      <c r="AJX138" t="s">
        <v>29177</v>
      </c>
      <c r="AJY138" t="s">
        <v>29177</v>
      </c>
      <c r="AJZ138" t="s">
        <v>29177</v>
      </c>
      <c r="AKA138" t="s">
        <v>29177</v>
      </c>
      <c r="AKB138" t="s">
        <v>29177</v>
      </c>
      <c r="AKC138" t="s">
        <v>29177</v>
      </c>
      <c r="AKD138" t="s">
        <v>29177</v>
      </c>
      <c r="AKE138" t="s">
        <v>29177</v>
      </c>
      <c r="AKF138" t="s">
        <v>29177</v>
      </c>
      <c r="AKG138" t="s">
        <v>29177</v>
      </c>
      <c r="AKH138" t="s">
        <v>29177</v>
      </c>
      <c r="AKI138" t="s">
        <v>29177</v>
      </c>
      <c r="AKJ138" t="s">
        <v>29177</v>
      </c>
      <c r="AKK138" t="s">
        <v>29177</v>
      </c>
      <c r="AKL138" t="s">
        <v>29177</v>
      </c>
      <c r="AKM138" t="s">
        <v>29177</v>
      </c>
      <c r="AKN138" t="s">
        <v>29177</v>
      </c>
      <c r="AKO138" t="s">
        <v>29177</v>
      </c>
      <c r="AKP138" t="s">
        <v>29177</v>
      </c>
      <c r="AKQ138" t="s">
        <v>29177</v>
      </c>
      <c r="AKR138" t="s">
        <v>29177</v>
      </c>
      <c r="AKS138" t="s">
        <v>29177</v>
      </c>
    </row>
    <row r="139" spans="1:981" x14ac:dyDescent="0.25">
      <c r="A139" t="s">
        <v>981</v>
      </c>
      <c r="B139" t="s">
        <v>47895</v>
      </c>
      <c r="C139" t="s">
        <v>47896</v>
      </c>
      <c r="D139" t="s">
        <v>47897</v>
      </c>
      <c r="E139" t="s">
        <v>985</v>
      </c>
      <c r="F139" t="s">
        <v>985</v>
      </c>
      <c r="G139" t="s">
        <v>985</v>
      </c>
      <c r="H139" t="s">
        <v>985</v>
      </c>
      <c r="I139" t="s">
        <v>985</v>
      </c>
      <c r="J139" t="s">
        <v>985</v>
      </c>
      <c r="K139" t="s">
        <v>985</v>
      </c>
      <c r="L139" t="s">
        <v>985</v>
      </c>
      <c r="M139" t="s">
        <v>985</v>
      </c>
      <c r="N139" t="s">
        <v>985</v>
      </c>
      <c r="O139" t="s">
        <v>985</v>
      </c>
      <c r="P139" t="s">
        <v>985</v>
      </c>
      <c r="Q139" t="s">
        <v>985</v>
      </c>
      <c r="R139" t="s">
        <v>985</v>
      </c>
      <c r="S139" t="s">
        <v>985</v>
      </c>
      <c r="T139" t="s">
        <v>985</v>
      </c>
      <c r="U139" t="s">
        <v>985</v>
      </c>
      <c r="V139" t="s">
        <v>985</v>
      </c>
      <c r="W139" t="s">
        <v>985</v>
      </c>
      <c r="X139" t="s">
        <v>985</v>
      </c>
      <c r="Y139" t="s">
        <v>985</v>
      </c>
      <c r="Z139" t="s">
        <v>985</v>
      </c>
      <c r="AA139" t="s">
        <v>985</v>
      </c>
      <c r="AB139" t="s">
        <v>985</v>
      </c>
      <c r="AC139" t="s">
        <v>985</v>
      </c>
      <c r="AD139" t="s">
        <v>985</v>
      </c>
      <c r="AE139" t="s">
        <v>985</v>
      </c>
      <c r="AF139" t="s">
        <v>985</v>
      </c>
      <c r="AG139" t="s">
        <v>985</v>
      </c>
      <c r="AH139" t="s">
        <v>985</v>
      </c>
      <c r="AI139" t="s">
        <v>985</v>
      </c>
      <c r="AJ139" t="s">
        <v>985</v>
      </c>
      <c r="AK139" t="s">
        <v>985</v>
      </c>
      <c r="AL139" t="s">
        <v>985</v>
      </c>
      <c r="AM139" t="s">
        <v>985</v>
      </c>
      <c r="AN139" t="s">
        <v>985</v>
      </c>
      <c r="AO139" t="s">
        <v>985</v>
      </c>
      <c r="AP139" t="s">
        <v>985</v>
      </c>
      <c r="AQ139" t="s">
        <v>985</v>
      </c>
      <c r="AR139" t="s">
        <v>985</v>
      </c>
      <c r="AS139" t="s">
        <v>985</v>
      </c>
      <c r="AT139" t="s">
        <v>985</v>
      </c>
      <c r="AU139" t="s">
        <v>985</v>
      </c>
      <c r="AV139" t="s">
        <v>985</v>
      </c>
      <c r="AW139" t="s">
        <v>985</v>
      </c>
      <c r="AX139" t="s">
        <v>985</v>
      </c>
      <c r="AY139" t="s">
        <v>985</v>
      </c>
      <c r="AZ139" t="s">
        <v>985</v>
      </c>
      <c r="BA139" t="s">
        <v>985</v>
      </c>
      <c r="BB139" t="s">
        <v>2754</v>
      </c>
      <c r="BC139" t="s">
        <v>2754</v>
      </c>
      <c r="BD139" t="s">
        <v>2754</v>
      </c>
      <c r="BE139" t="s">
        <v>2755</v>
      </c>
      <c r="BF139" t="s">
        <v>4153</v>
      </c>
      <c r="BG139" t="s">
        <v>4153</v>
      </c>
      <c r="BH139" t="s">
        <v>986</v>
      </c>
      <c r="BI139" t="s">
        <v>986</v>
      </c>
      <c r="BJ139" t="s">
        <v>6634</v>
      </c>
      <c r="BK139" t="s">
        <v>987</v>
      </c>
      <c r="BL139" t="s">
        <v>6995</v>
      </c>
      <c r="BM139" t="s">
        <v>4795</v>
      </c>
      <c r="BN139" t="s">
        <v>2756</v>
      </c>
      <c r="BO139" t="s">
        <v>990</v>
      </c>
      <c r="BP139" t="s">
        <v>6996</v>
      </c>
      <c r="BQ139" t="s">
        <v>6996</v>
      </c>
      <c r="BR139" t="s">
        <v>6996</v>
      </c>
      <c r="BS139" t="s">
        <v>6996</v>
      </c>
      <c r="BT139" t="s">
        <v>1868</v>
      </c>
      <c r="BU139" t="s">
        <v>1868</v>
      </c>
      <c r="BV139" t="s">
        <v>1868</v>
      </c>
      <c r="BW139" t="s">
        <v>1868</v>
      </c>
      <c r="BX139" t="s">
        <v>1868</v>
      </c>
      <c r="BY139" t="s">
        <v>1871</v>
      </c>
      <c r="BZ139" t="s">
        <v>4798</v>
      </c>
      <c r="CA139" t="s">
        <v>4799</v>
      </c>
      <c r="CB139" t="s">
        <v>5083</v>
      </c>
      <c r="CC139" t="s">
        <v>4168</v>
      </c>
      <c r="CD139" t="s">
        <v>12109</v>
      </c>
      <c r="CE139" t="s">
        <v>4170</v>
      </c>
      <c r="CF139" t="s">
        <v>2763</v>
      </c>
      <c r="CG139" t="s">
        <v>4801</v>
      </c>
      <c r="CH139" t="s">
        <v>4801</v>
      </c>
      <c r="CI139" t="s">
        <v>6638</v>
      </c>
      <c r="CJ139" t="s">
        <v>4806</v>
      </c>
      <c r="CK139" t="s">
        <v>6641</v>
      </c>
      <c r="CL139" t="s">
        <v>6642</v>
      </c>
      <c r="CM139" t="s">
        <v>4808</v>
      </c>
      <c r="CN139" t="s">
        <v>12586</v>
      </c>
      <c r="CO139" t="s">
        <v>6643</v>
      </c>
      <c r="CP139" t="s">
        <v>6643</v>
      </c>
      <c r="CQ139" t="s">
        <v>9385</v>
      </c>
      <c r="CR139" t="s">
        <v>9385</v>
      </c>
      <c r="CS139" t="s">
        <v>22693</v>
      </c>
      <c r="CT139" t="s">
        <v>4174</v>
      </c>
      <c r="CU139" t="s">
        <v>4174</v>
      </c>
      <c r="CV139" t="s">
        <v>4817</v>
      </c>
      <c r="CW139" t="s">
        <v>5855</v>
      </c>
      <c r="CX139" t="s">
        <v>4175</v>
      </c>
      <c r="CY139" t="s">
        <v>2764</v>
      </c>
      <c r="CZ139" t="s">
        <v>4176</v>
      </c>
      <c r="DA139" t="s">
        <v>4176</v>
      </c>
      <c r="DB139" t="s">
        <v>14358</v>
      </c>
      <c r="DC139" t="s">
        <v>4819</v>
      </c>
      <c r="DD139" t="s">
        <v>1878</v>
      </c>
      <c r="DE139" t="s">
        <v>1878</v>
      </c>
      <c r="DF139" t="s">
        <v>4820</v>
      </c>
      <c r="DG139" t="s">
        <v>4178</v>
      </c>
      <c r="DH139" t="s">
        <v>14359</v>
      </c>
      <c r="DI139" t="s">
        <v>4821</v>
      </c>
      <c r="DJ139" t="s">
        <v>4821</v>
      </c>
      <c r="DK139" t="s">
        <v>4821</v>
      </c>
      <c r="DL139" t="s">
        <v>4822</v>
      </c>
      <c r="DM139" t="s">
        <v>4179</v>
      </c>
      <c r="DN139" t="s">
        <v>14360</v>
      </c>
      <c r="DO139" t="s">
        <v>4827</v>
      </c>
      <c r="DP139" t="s">
        <v>18695</v>
      </c>
      <c r="DQ139" t="s">
        <v>4828</v>
      </c>
      <c r="DR139" t="s">
        <v>7849</v>
      </c>
      <c r="DS139" t="s">
        <v>7849</v>
      </c>
      <c r="DT139" t="s">
        <v>1002</v>
      </c>
      <c r="DU139" t="s">
        <v>24788</v>
      </c>
      <c r="DV139" t="s">
        <v>4830</v>
      </c>
      <c r="DW139" t="s">
        <v>6998</v>
      </c>
      <c r="DX139" t="s">
        <v>6998</v>
      </c>
      <c r="DY139" t="s">
        <v>4180</v>
      </c>
      <c r="DZ139" t="s">
        <v>7851</v>
      </c>
      <c r="EA139" t="s">
        <v>7851</v>
      </c>
      <c r="EB139" t="s">
        <v>7852</v>
      </c>
      <c r="EC139" t="s">
        <v>7852</v>
      </c>
      <c r="ED139" t="s">
        <v>7852</v>
      </c>
      <c r="EE139" t="s">
        <v>7852</v>
      </c>
      <c r="EF139" t="s">
        <v>14363</v>
      </c>
      <c r="EG139" t="s">
        <v>14363</v>
      </c>
      <c r="EH139" t="s">
        <v>9128</v>
      </c>
      <c r="EI139" t="s">
        <v>9128</v>
      </c>
      <c r="EJ139" t="s">
        <v>11295</v>
      </c>
      <c r="EK139" t="s">
        <v>11295</v>
      </c>
      <c r="EL139" t="s">
        <v>11295</v>
      </c>
      <c r="EM139" t="s">
        <v>11295</v>
      </c>
      <c r="EN139" t="s">
        <v>4182</v>
      </c>
      <c r="EO139" t="s">
        <v>4182</v>
      </c>
      <c r="EP139" t="s">
        <v>4182</v>
      </c>
      <c r="EQ139" t="s">
        <v>4182</v>
      </c>
      <c r="ER139" t="s">
        <v>4182</v>
      </c>
      <c r="ES139" t="s">
        <v>4182</v>
      </c>
      <c r="ET139" t="s">
        <v>4831</v>
      </c>
      <c r="EU139" t="s">
        <v>7856</v>
      </c>
      <c r="EV139" t="s">
        <v>4832</v>
      </c>
      <c r="EW139" t="s">
        <v>3670</v>
      </c>
      <c r="EX139" t="s">
        <v>4183</v>
      </c>
      <c r="EY139" t="s">
        <v>4833</v>
      </c>
      <c r="EZ139" t="s">
        <v>4833</v>
      </c>
      <c r="FA139" t="s">
        <v>4833</v>
      </c>
      <c r="FB139" t="s">
        <v>4833</v>
      </c>
      <c r="FC139" t="s">
        <v>4833</v>
      </c>
      <c r="FD139" t="s">
        <v>6647</v>
      </c>
      <c r="FE139" t="s">
        <v>6647</v>
      </c>
      <c r="FF139" t="s">
        <v>6647</v>
      </c>
      <c r="FG139" t="s">
        <v>6647</v>
      </c>
      <c r="FH139" t="s">
        <v>6647</v>
      </c>
      <c r="FI139" t="s">
        <v>1003</v>
      </c>
      <c r="FJ139" t="s">
        <v>1003</v>
      </c>
      <c r="FK139" t="s">
        <v>1003</v>
      </c>
      <c r="FL139" t="s">
        <v>1003</v>
      </c>
      <c r="FM139" t="s">
        <v>1003</v>
      </c>
      <c r="FN139" t="s">
        <v>1003</v>
      </c>
      <c r="FO139" t="s">
        <v>1003</v>
      </c>
      <c r="FP139" t="s">
        <v>14364</v>
      </c>
      <c r="FQ139" t="s">
        <v>14364</v>
      </c>
      <c r="FR139" t="s">
        <v>14364</v>
      </c>
      <c r="FS139" t="s">
        <v>14364</v>
      </c>
      <c r="FT139" t="s">
        <v>14364</v>
      </c>
      <c r="FU139" t="s">
        <v>14364</v>
      </c>
      <c r="FV139" t="s">
        <v>14364</v>
      </c>
      <c r="FW139" t="s">
        <v>14364</v>
      </c>
      <c r="FX139" t="s">
        <v>14364</v>
      </c>
      <c r="FY139" t="s">
        <v>14364</v>
      </c>
      <c r="FZ139" t="s">
        <v>5856</v>
      </c>
      <c r="GA139" t="s">
        <v>5856</v>
      </c>
      <c r="GB139" t="s">
        <v>5856</v>
      </c>
      <c r="GC139" t="s">
        <v>4834</v>
      </c>
      <c r="GD139" t="s">
        <v>1881</v>
      </c>
      <c r="GE139" t="s">
        <v>7858</v>
      </c>
      <c r="GF139" t="s">
        <v>2765</v>
      </c>
      <c r="GG139" t="s">
        <v>2765</v>
      </c>
      <c r="GH139" t="s">
        <v>2765</v>
      </c>
      <c r="GI139" t="s">
        <v>7859</v>
      </c>
      <c r="GJ139" t="s">
        <v>7859</v>
      </c>
      <c r="GK139" t="s">
        <v>7860</v>
      </c>
      <c r="GL139" t="s">
        <v>7860</v>
      </c>
      <c r="GM139" t="s">
        <v>7860</v>
      </c>
      <c r="GN139" t="s">
        <v>7862</v>
      </c>
      <c r="GO139" t="s">
        <v>7862</v>
      </c>
      <c r="GP139" t="s">
        <v>7863</v>
      </c>
      <c r="GQ139" t="s">
        <v>7864</v>
      </c>
      <c r="GR139" t="s">
        <v>7864</v>
      </c>
      <c r="GS139" t="s">
        <v>6999</v>
      </c>
      <c r="GT139" t="s">
        <v>6999</v>
      </c>
      <c r="GU139" t="s">
        <v>6999</v>
      </c>
      <c r="GV139" t="s">
        <v>7865</v>
      </c>
      <c r="GW139" t="s">
        <v>1882</v>
      </c>
      <c r="GX139" t="s">
        <v>7866</v>
      </c>
      <c r="GY139" t="s">
        <v>7867</v>
      </c>
      <c r="GZ139" t="s">
        <v>7868</v>
      </c>
      <c r="HA139" t="s">
        <v>8126</v>
      </c>
      <c r="HB139" t="s">
        <v>1883</v>
      </c>
      <c r="HC139" t="s">
        <v>6650</v>
      </c>
      <c r="HD139" t="s">
        <v>7872</v>
      </c>
      <c r="HE139" t="s">
        <v>2766</v>
      </c>
      <c r="HF139" t="s">
        <v>7875</v>
      </c>
      <c r="HG139" t="s">
        <v>1004</v>
      </c>
      <c r="HH139" t="s">
        <v>1004</v>
      </c>
      <c r="HI139" t="s">
        <v>9133</v>
      </c>
      <c r="HJ139" t="s">
        <v>9135</v>
      </c>
      <c r="HK139" t="s">
        <v>14366</v>
      </c>
      <c r="HL139" t="s">
        <v>14366</v>
      </c>
      <c r="HM139" t="s">
        <v>1884</v>
      </c>
      <c r="HN139" t="s">
        <v>1884</v>
      </c>
      <c r="HO139" t="s">
        <v>9139</v>
      </c>
      <c r="HP139" t="s">
        <v>1885</v>
      </c>
      <c r="HQ139" t="s">
        <v>14368</v>
      </c>
      <c r="HR139" t="s">
        <v>7879</v>
      </c>
      <c r="HS139" t="s">
        <v>5084</v>
      </c>
      <c r="HT139" t="s">
        <v>16886</v>
      </c>
      <c r="HU139" t="s">
        <v>11296</v>
      </c>
      <c r="HV139" t="s">
        <v>7881</v>
      </c>
      <c r="HW139" t="s">
        <v>14371</v>
      </c>
      <c r="HX139" t="s">
        <v>7880</v>
      </c>
      <c r="HY139" t="s">
        <v>4185</v>
      </c>
      <c r="HZ139" t="s">
        <v>14372</v>
      </c>
      <c r="IA139" t="s">
        <v>5858</v>
      </c>
      <c r="IB139" t="s">
        <v>7887</v>
      </c>
      <c r="IC139" t="s">
        <v>7889</v>
      </c>
      <c r="ID139" t="s">
        <v>6653</v>
      </c>
      <c r="IE139" t="s">
        <v>2768</v>
      </c>
      <c r="IF139" t="s">
        <v>8717</v>
      </c>
      <c r="IG139" t="s">
        <v>21745</v>
      </c>
      <c r="IH139" t="s">
        <v>7891</v>
      </c>
      <c r="II139" t="s">
        <v>4842</v>
      </c>
      <c r="IJ139" t="s">
        <v>16889</v>
      </c>
      <c r="IK139" t="s">
        <v>14375</v>
      </c>
      <c r="IL139" t="s">
        <v>16890</v>
      </c>
      <c r="IM139" t="s">
        <v>19583</v>
      </c>
      <c r="IN139" t="s">
        <v>24789</v>
      </c>
      <c r="IO139" t="s">
        <v>14378</v>
      </c>
      <c r="IP139" t="s">
        <v>21028</v>
      </c>
      <c r="IQ139" t="s">
        <v>22697</v>
      </c>
      <c r="IR139" t="s">
        <v>16897</v>
      </c>
      <c r="IS139" t="s">
        <v>3676</v>
      </c>
      <c r="IT139" t="s">
        <v>16900</v>
      </c>
      <c r="IU139" t="s">
        <v>1891</v>
      </c>
      <c r="IV139" t="s">
        <v>16329</v>
      </c>
      <c r="IW139" t="s">
        <v>22699</v>
      </c>
      <c r="IX139" t="s">
        <v>7897</v>
      </c>
      <c r="IY139" t="s">
        <v>6657</v>
      </c>
      <c r="IZ139" t="s">
        <v>21747</v>
      </c>
      <c r="JA139" t="s">
        <v>1893</v>
      </c>
      <c r="JB139" t="s">
        <v>24340</v>
      </c>
      <c r="JC139" t="s">
        <v>8720</v>
      </c>
      <c r="JD139" t="s">
        <v>5861</v>
      </c>
      <c r="JE139" t="s">
        <v>16905</v>
      </c>
      <c r="JF139" t="s">
        <v>21750</v>
      </c>
      <c r="JG139" t="s">
        <v>7002</v>
      </c>
      <c r="JH139" t="s">
        <v>8727</v>
      </c>
      <c r="JI139" t="s">
        <v>8731</v>
      </c>
      <c r="JJ139" t="s">
        <v>4193</v>
      </c>
      <c r="JK139" t="s">
        <v>21752</v>
      </c>
      <c r="JL139" t="s">
        <v>5862</v>
      </c>
      <c r="JM139" t="s">
        <v>25523</v>
      </c>
      <c r="JN139" t="s">
        <v>29167</v>
      </c>
      <c r="JO139" t="s">
        <v>6662</v>
      </c>
      <c r="JP139" t="s">
        <v>9387</v>
      </c>
      <c r="JQ139" t="s">
        <v>6663</v>
      </c>
      <c r="JR139" t="s">
        <v>24792</v>
      </c>
      <c r="JS139" t="s">
        <v>10109</v>
      </c>
      <c r="JT139" t="s">
        <v>8767</v>
      </c>
      <c r="JU139" t="s">
        <v>3684</v>
      </c>
      <c r="JV139" t="s">
        <v>9388</v>
      </c>
      <c r="JW139" t="s">
        <v>8774</v>
      </c>
      <c r="JX139" t="s">
        <v>8780</v>
      </c>
      <c r="JY139" t="s">
        <v>8784</v>
      </c>
      <c r="JZ139" t="s">
        <v>21758</v>
      </c>
      <c r="KA139" t="s">
        <v>8793</v>
      </c>
      <c r="KB139" t="s">
        <v>8795</v>
      </c>
      <c r="KC139" t="s">
        <v>10120</v>
      </c>
      <c r="KD139" t="s">
        <v>8799</v>
      </c>
      <c r="KE139" t="s">
        <v>8804</v>
      </c>
      <c r="KF139" t="s">
        <v>3690</v>
      </c>
      <c r="KG139" t="s">
        <v>8815</v>
      </c>
      <c r="KH139" t="s">
        <v>12116</v>
      </c>
      <c r="KI139" t="s">
        <v>4199</v>
      </c>
      <c r="KJ139" t="s">
        <v>8833</v>
      </c>
      <c r="KK139" t="s">
        <v>8848</v>
      </c>
      <c r="KL139" t="s">
        <v>8856</v>
      </c>
      <c r="KM139" t="s">
        <v>8873</v>
      </c>
      <c r="KN139" t="s">
        <v>6681</v>
      </c>
      <c r="KO139" t="s">
        <v>25041</v>
      </c>
      <c r="KP139" t="s">
        <v>8151</v>
      </c>
      <c r="KQ139" t="s">
        <v>8182</v>
      </c>
      <c r="KR139" t="s">
        <v>8199</v>
      </c>
      <c r="KS139" t="s">
        <v>4883</v>
      </c>
      <c r="KT139" t="s">
        <v>4903</v>
      </c>
      <c r="KU139" t="s">
        <v>8258</v>
      </c>
      <c r="KV139" t="s">
        <v>21032</v>
      </c>
      <c r="KW139" t="s">
        <v>29608</v>
      </c>
      <c r="KX139" t="s">
        <v>8329</v>
      </c>
      <c r="KY139" t="s">
        <v>8349</v>
      </c>
      <c r="KZ139" t="s">
        <v>4214</v>
      </c>
      <c r="LA139" t="s">
        <v>6715</v>
      </c>
      <c r="LB139" t="s">
        <v>16784</v>
      </c>
      <c r="LC139" t="s">
        <v>8430</v>
      </c>
      <c r="LD139" t="s">
        <v>29615</v>
      </c>
      <c r="LE139" t="s">
        <v>17912</v>
      </c>
      <c r="LF139" t="s">
        <v>17918</v>
      </c>
      <c r="LG139" t="s">
        <v>20736</v>
      </c>
      <c r="LH139" t="s">
        <v>17925</v>
      </c>
      <c r="LI139" t="s">
        <v>29359</v>
      </c>
      <c r="LJ139" t="s">
        <v>30687</v>
      </c>
      <c r="LK139" t="s">
        <v>4937</v>
      </c>
      <c r="LL139" t="s">
        <v>29691</v>
      </c>
      <c r="LM139" t="s">
        <v>4239</v>
      </c>
      <c r="LN139" t="s">
        <v>29754</v>
      </c>
      <c r="LO139" t="s">
        <v>30699</v>
      </c>
      <c r="LP139" t="s">
        <v>30709</v>
      </c>
      <c r="LQ139" t="s">
        <v>25542</v>
      </c>
      <c r="LR139" t="s">
        <v>45925</v>
      </c>
      <c r="LS139" t="s">
        <v>29247</v>
      </c>
      <c r="LT139" t="s">
        <v>32433</v>
      </c>
      <c r="LU139" t="s">
        <v>29256</v>
      </c>
      <c r="LV139" t="s">
        <v>30811</v>
      </c>
      <c r="LW139" t="s">
        <v>38114</v>
      </c>
      <c r="LX139" t="s">
        <v>5901</v>
      </c>
      <c r="LY139" t="s">
        <v>4969</v>
      </c>
      <c r="LZ139" t="s">
        <v>51264</v>
      </c>
      <c r="MA139" t="s">
        <v>60522</v>
      </c>
      <c r="MB139" t="s">
        <v>45701</v>
      </c>
      <c r="MC139" t="s">
        <v>1036</v>
      </c>
      <c r="MD139" t="s">
        <v>32478</v>
      </c>
      <c r="ME139" t="s">
        <v>31071</v>
      </c>
      <c r="MF139" t="s">
        <v>51272</v>
      </c>
      <c r="MG139" t="s">
        <v>17936</v>
      </c>
      <c r="MH139" t="s">
        <v>4255</v>
      </c>
      <c r="MI139" t="s">
        <v>64868</v>
      </c>
      <c r="MJ139" t="s">
        <v>17937</v>
      </c>
      <c r="MK139" t="s">
        <v>2806</v>
      </c>
      <c r="ML139" t="s">
        <v>7239</v>
      </c>
      <c r="MM139" t="s">
        <v>44437</v>
      </c>
      <c r="MN139" t="s">
        <v>19603</v>
      </c>
      <c r="MO139" t="s">
        <v>28104</v>
      </c>
      <c r="MP139" t="s">
        <v>28118</v>
      </c>
      <c r="MQ139" t="s">
        <v>7267</v>
      </c>
      <c r="MR139" t="s">
        <v>7285</v>
      </c>
      <c r="MS139" t="s">
        <v>40612</v>
      </c>
      <c r="MT139" t="s">
        <v>74898</v>
      </c>
      <c r="MU139" t="s">
        <v>21040</v>
      </c>
      <c r="MV139" t="s">
        <v>88690</v>
      </c>
      <c r="MW139" t="s">
        <v>113965</v>
      </c>
      <c r="MX139" t="s">
        <v>94851</v>
      </c>
      <c r="MY139" t="s">
        <v>7339</v>
      </c>
      <c r="MZ139" t="s">
        <v>37851</v>
      </c>
      <c r="NA139" t="s">
        <v>31091</v>
      </c>
      <c r="NB139" t="s">
        <v>37854</v>
      </c>
      <c r="NC139" t="s">
        <v>77767</v>
      </c>
      <c r="ND139" t="s">
        <v>49778</v>
      </c>
      <c r="NE139" t="s">
        <v>113966</v>
      </c>
      <c r="NF139" t="s">
        <v>7367</v>
      </c>
      <c r="NG139" t="s">
        <v>41513</v>
      </c>
      <c r="NH139" t="s">
        <v>88669</v>
      </c>
      <c r="NI139" t="s">
        <v>108743</v>
      </c>
      <c r="NJ139" t="s">
        <v>79797</v>
      </c>
      <c r="NK139" t="s">
        <v>37876</v>
      </c>
      <c r="NL139" t="s">
        <v>77773</v>
      </c>
      <c r="NM139" t="s">
        <v>25333</v>
      </c>
      <c r="NN139" t="s">
        <v>21852</v>
      </c>
      <c r="NO139" t="s">
        <v>29465</v>
      </c>
      <c r="NP139" t="s">
        <v>67778</v>
      </c>
      <c r="NQ139" t="s">
        <v>49782</v>
      </c>
      <c r="NR139" t="s">
        <v>68269</v>
      </c>
      <c r="NS139" t="s">
        <v>48580</v>
      </c>
      <c r="NT139" t="s">
        <v>37891</v>
      </c>
      <c r="NU139" t="s">
        <v>25553</v>
      </c>
      <c r="NV139" t="s">
        <v>3785</v>
      </c>
      <c r="NW139" t="s">
        <v>113967</v>
      </c>
      <c r="NX139" t="s">
        <v>7405</v>
      </c>
      <c r="NY139" t="s">
        <v>23343</v>
      </c>
      <c r="NZ139" t="s">
        <v>5125</v>
      </c>
      <c r="OA139" t="s">
        <v>31100</v>
      </c>
      <c r="OB139" t="s">
        <v>98686</v>
      </c>
      <c r="OC139" t="s">
        <v>49789</v>
      </c>
      <c r="OD139" t="s">
        <v>22093</v>
      </c>
      <c r="OE139" t="s">
        <v>29468</v>
      </c>
      <c r="OF139" t="s">
        <v>37917</v>
      </c>
      <c r="OG139" t="s">
        <v>51808</v>
      </c>
      <c r="OH139" t="s">
        <v>25217</v>
      </c>
      <c r="OI139" t="s">
        <v>70352</v>
      </c>
      <c r="OJ139" t="s">
        <v>41533</v>
      </c>
      <c r="OK139" t="s">
        <v>70966</v>
      </c>
      <c r="OL139" t="s">
        <v>67085</v>
      </c>
      <c r="OM139" t="s">
        <v>31120</v>
      </c>
      <c r="ON139" t="s">
        <v>40627</v>
      </c>
      <c r="OO139" t="s">
        <v>12161</v>
      </c>
      <c r="OP139" t="s">
        <v>49800</v>
      </c>
      <c r="OQ139" t="s">
        <v>101300</v>
      </c>
      <c r="OR139" t="s">
        <v>112430</v>
      </c>
      <c r="OS139" t="s">
        <v>3794</v>
      </c>
      <c r="OT139" t="s">
        <v>29478</v>
      </c>
      <c r="OU139" t="s">
        <v>40795</v>
      </c>
      <c r="OV139" t="s">
        <v>40802</v>
      </c>
      <c r="OW139" t="s">
        <v>29488</v>
      </c>
      <c r="OX139" t="s">
        <v>81937</v>
      </c>
      <c r="OY139" t="s">
        <v>40824</v>
      </c>
      <c r="OZ139" t="s">
        <v>29492</v>
      </c>
      <c r="PA139" t="s">
        <v>12168</v>
      </c>
      <c r="PB139" t="s">
        <v>44294</v>
      </c>
      <c r="PC139" t="s">
        <v>79096</v>
      </c>
      <c r="PD139" t="s">
        <v>29498</v>
      </c>
      <c r="PE139" t="s">
        <v>81765</v>
      </c>
      <c r="PF139" t="s">
        <v>23362</v>
      </c>
      <c r="PG139" t="s">
        <v>27941</v>
      </c>
      <c r="PH139" t="s">
        <v>71730</v>
      </c>
      <c r="PI139" t="s">
        <v>19914</v>
      </c>
      <c r="PJ139" t="s">
        <v>34998</v>
      </c>
      <c r="PK139" t="s">
        <v>29528</v>
      </c>
      <c r="PL139" t="s">
        <v>112015</v>
      </c>
      <c r="PM139" t="s">
        <v>4274</v>
      </c>
      <c r="PN139" t="s">
        <v>45708</v>
      </c>
      <c r="PO139" t="s">
        <v>50309</v>
      </c>
      <c r="PP139" t="s">
        <v>50311</v>
      </c>
      <c r="PQ139" t="s">
        <v>108233</v>
      </c>
      <c r="PR139" t="s">
        <v>113968</v>
      </c>
      <c r="PS139" t="s">
        <v>31155</v>
      </c>
      <c r="PT139" t="s">
        <v>64265</v>
      </c>
      <c r="PU139" t="s">
        <v>12215</v>
      </c>
      <c r="PV139" t="s">
        <v>101301</v>
      </c>
      <c r="PW139" t="s">
        <v>32530</v>
      </c>
      <c r="PX139" t="s">
        <v>69473</v>
      </c>
      <c r="PY139" t="s">
        <v>31182</v>
      </c>
      <c r="PZ139" t="s">
        <v>25228</v>
      </c>
      <c r="QA139" t="s">
        <v>113969</v>
      </c>
      <c r="QB139" t="s">
        <v>68286</v>
      </c>
      <c r="QC139" t="s">
        <v>25434</v>
      </c>
      <c r="QD139" t="s">
        <v>52866</v>
      </c>
      <c r="QE139" t="s">
        <v>24935</v>
      </c>
      <c r="QF139" t="s">
        <v>109528</v>
      </c>
      <c r="QG139" t="s">
        <v>113970</v>
      </c>
      <c r="QH139" t="s">
        <v>47477</v>
      </c>
      <c r="QI139" t="s">
        <v>61299</v>
      </c>
      <c r="QJ139" t="s">
        <v>50336</v>
      </c>
      <c r="QK139" t="s">
        <v>98712</v>
      </c>
      <c r="QL139" t="s">
        <v>45741</v>
      </c>
      <c r="QM139" t="s">
        <v>45744</v>
      </c>
      <c r="QN139" t="s">
        <v>68314</v>
      </c>
      <c r="QO139" t="s">
        <v>17951</v>
      </c>
      <c r="QP139" t="s">
        <v>111520</v>
      </c>
      <c r="QQ139" t="s">
        <v>50353</v>
      </c>
      <c r="QR139" t="s">
        <v>76406</v>
      </c>
      <c r="QS139" t="s">
        <v>40929</v>
      </c>
      <c r="QT139" t="s">
        <v>23190</v>
      </c>
      <c r="QU139" t="s">
        <v>88196</v>
      </c>
      <c r="QV139" t="s">
        <v>32696</v>
      </c>
      <c r="QW139" t="s">
        <v>40947</v>
      </c>
      <c r="QX139" t="s">
        <v>110938</v>
      </c>
      <c r="QY139" t="s">
        <v>35021</v>
      </c>
      <c r="QZ139" t="s">
        <v>78457</v>
      </c>
      <c r="RA139" t="s">
        <v>94194</v>
      </c>
      <c r="RB139" t="s">
        <v>12264</v>
      </c>
      <c r="RC139" t="s">
        <v>12264</v>
      </c>
      <c r="RD139" t="s">
        <v>111002</v>
      </c>
      <c r="RE139" t="s">
        <v>1049</v>
      </c>
      <c r="RF139" t="s">
        <v>94202</v>
      </c>
      <c r="RG139" t="s">
        <v>31301</v>
      </c>
      <c r="RH139" t="s">
        <v>113971</v>
      </c>
      <c r="RI139" t="s">
        <v>76206</v>
      </c>
      <c r="RJ139" t="s">
        <v>63920</v>
      </c>
      <c r="RK139" t="s">
        <v>3890</v>
      </c>
      <c r="RL139" t="s">
        <v>94206</v>
      </c>
      <c r="RM139" t="s">
        <v>32739</v>
      </c>
      <c r="RN139" t="s">
        <v>3894</v>
      </c>
      <c r="RO139" t="s">
        <v>24950</v>
      </c>
      <c r="RP139" t="s">
        <v>31330</v>
      </c>
      <c r="RQ139" t="s">
        <v>31333</v>
      </c>
      <c r="RR139" t="s">
        <v>51852</v>
      </c>
      <c r="RS139" t="s">
        <v>33095</v>
      </c>
      <c r="RT139" t="s">
        <v>24951</v>
      </c>
      <c r="RU139" t="s">
        <v>58433</v>
      </c>
      <c r="RV139" t="s">
        <v>103504</v>
      </c>
      <c r="RW139" t="s">
        <v>37082</v>
      </c>
      <c r="RX139" t="s">
        <v>23404</v>
      </c>
      <c r="RY139" t="s">
        <v>69053</v>
      </c>
      <c r="RZ139" t="s">
        <v>22180</v>
      </c>
      <c r="SA139" t="s">
        <v>113972</v>
      </c>
      <c r="SB139" t="s">
        <v>19932</v>
      </c>
      <c r="SC139" t="s">
        <v>45983</v>
      </c>
      <c r="SD139" t="s">
        <v>12283</v>
      </c>
      <c r="SE139" t="s">
        <v>31359</v>
      </c>
      <c r="SF139" t="s">
        <v>31361</v>
      </c>
      <c r="SG139" t="s">
        <v>113973</v>
      </c>
      <c r="SH139" t="s">
        <v>16436</v>
      </c>
      <c r="SI139" t="s">
        <v>94219</v>
      </c>
      <c r="SJ139" t="s">
        <v>76444</v>
      </c>
      <c r="SK139" t="s">
        <v>30049</v>
      </c>
      <c r="SL139" t="s">
        <v>76450</v>
      </c>
      <c r="SM139" t="s">
        <v>30058</v>
      </c>
      <c r="SN139" t="s">
        <v>44601</v>
      </c>
      <c r="SO139" t="s">
        <v>30065</v>
      </c>
      <c r="SP139" t="s">
        <v>16453</v>
      </c>
      <c r="SQ139" t="s">
        <v>30076</v>
      </c>
      <c r="SR139" t="s">
        <v>110955</v>
      </c>
      <c r="SS139" t="s">
        <v>31373</v>
      </c>
      <c r="ST139" t="s">
        <v>33555</v>
      </c>
      <c r="SU139" t="s">
        <v>1052</v>
      </c>
      <c r="SV139" t="s">
        <v>30092</v>
      </c>
      <c r="SW139" t="s">
        <v>43132</v>
      </c>
      <c r="SX139" t="s">
        <v>72435</v>
      </c>
      <c r="SY139" t="s">
        <v>103505</v>
      </c>
      <c r="SZ139" t="s">
        <v>30102</v>
      </c>
      <c r="TA139" t="s">
        <v>98282</v>
      </c>
      <c r="TB139" t="s">
        <v>3923</v>
      </c>
      <c r="TC139" t="s">
        <v>19631</v>
      </c>
      <c r="TD139" t="s">
        <v>113974</v>
      </c>
      <c r="TE139" t="s">
        <v>31381</v>
      </c>
      <c r="TF139" t="s">
        <v>16477</v>
      </c>
      <c r="TG139" t="s">
        <v>22190</v>
      </c>
      <c r="TH139" t="s">
        <v>16481</v>
      </c>
      <c r="TI139" t="s">
        <v>32583</v>
      </c>
      <c r="TJ139" t="s">
        <v>69500</v>
      </c>
      <c r="TK139" t="s">
        <v>19632</v>
      </c>
      <c r="TL139" t="s">
        <v>30114</v>
      </c>
      <c r="TM139" t="s">
        <v>103542</v>
      </c>
      <c r="TN139" t="s">
        <v>43134</v>
      </c>
      <c r="TO139" t="s">
        <v>49511</v>
      </c>
      <c r="TP139" t="s">
        <v>49925</v>
      </c>
      <c r="TQ139" t="s">
        <v>103385</v>
      </c>
      <c r="TR139" t="s">
        <v>14569</v>
      </c>
      <c r="TS139" t="s">
        <v>88711</v>
      </c>
      <c r="TT139" t="s">
        <v>2059</v>
      </c>
      <c r="TU139" t="s">
        <v>50391</v>
      </c>
      <c r="TV139" t="s">
        <v>113975</v>
      </c>
      <c r="TW139" t="s">
        <v>74918</v>
      </c>
      <c r="TX139" t="s">
        <v>68325</v>
      </c>
      <c r="TY139" t="s">
        <v>16498</v>
      </c>
      <c r="TZ139" t="s">
        <v>16499</v>
      </c>
      <c r="UA139" t="s">
        <v>16500</v>
      </c>
      <c r="UB139" t="s">
        <v>61350</v>
      </c>
      <c r="UC139" t="s">
        <v>74919</v>
      </c>
      <c r="UD139" t="s">
        <v>35665</v>
      </c>
      <c r="UE139" t="s">
        <v>38020</v>
      </c>
      <c r="UF139" t="s">
        <v>113976</v>
      </c>
      <c r="UG139" t="s">
        <v>109742</v>
      </c>
      <c r="UH139" t="s">
        <v>113977</v>
      </c>
      <c r="UI139" t="s">
        <v>98449</v>
      </c>
      <c r="UJ139" t="s">
        <v>95482</v>
      </c>
      <c r="UK139" t="s">
        <v>113978</v>
      </c>
      <c r="UL139" t="s">
        <v>31392</v>
      </c>
      <c r="UM139" t="s">
        <v>30119</v>
      </c>
      <c r="UN139" t="s">
        <v>56106</v>
      </c>
      <c r="UO139" t="s">
        <v>12298</v>
      </c>
      <c r="UP139" t="s">
        <v>40291</v>
      </c>
      <c r="UQ139" t="s">
        <v>112051</v>
      </c>
      <c r="UR139" t="s">
        <v>69841</v>
      </c>
      <c r="US139" t="s">
        <v>89788</v>
      </c>
      <c r="UT139" t="s">
        <v>113979</v>
      </c>
      <c r="UU139" t="s">
        <v>30127</v>
      </c>
      <c r="UV139" t="s">
        <v>113980</v>
      </c>
      <c r="UW139" t="s">
        <v>27327</v>
      </c>
      <c r="UX139" t="s">
        <v>40667</v>
      </c>
      <c r="UY139" t="s">
        <v>70395</v>
      </c>
      <c r="UZ139" t="s">
        <v>17961</v>
      </c>
      <c r="VA139" t="s">
        <v>108808</v>
      </c>
      <c r="VB139" t="s">
        <v>97596</v>
      </c>
      <c r="VC139" t="s">
        <v>108813</v>
      </c>
      <c r="VD139" t="s">
        <v>38187</v>
      </c>
      <c r="VE139" t="s">
        <v>113981</v>
      </c>
      <c r="VF139" t="s">
        <v>74924</v>
      </c>
      <c r="VG139" t="s">
        <v>112666</v>
      </c>
      <c r="VH139" t="s">
        <v>113982</v>
      </c>
      <c r="VI139" t="s">
        <v>80275</v>
      </c>
      <c r="VJ139" t="s">
        <v>101314</v>
      </c>
      <c r="VK139" t="s">
        <v>20868</v>
      </c>
      <c r="VL139" t="s">
        <v>113983</v>
      </c>
      <c r="VM139" t="s">
        <v>98457</v>
      </c>
      <c r="VN139" t="s">
        <v>20904</v>
      </c>
      <c r="VO139" t="s">
        <v>91067</v>
      </c>
      <c r="VP139" t="s">
        <v>16523</v>
      </c>
      <c r="VQ139" t="s">
        <v>20919</v>
      </c>
      <c r="VR139" t="s">
        <v>113984</v>
      </c>
      <c r="VS139" t="s">
        <v>38051</v>
      </c>
      <c r="VT139" t="s">
        <v>69075</v>
      </c>
      <c r="VU139" t="s">
        <v>89791</v>
      </c>
      <c r="VV139" t="s">
        <v>3963</v>
      </c>
      <c r="VW139" t="s">
        <v>3967</v>
      </c>
      <c r="VX139" t="s">
        <v>32763</v>
      </c>
      <c r="VY139" t="s">
        <v>42852</v>
      </c>
      <c r="VZ139" t="s">
        <v>5138</v>
      </c>
      <c r="WA139" t="s">
        <v>113985</v>
      </c>
      <c r="WB139" t="s">
        <v>32596</v>
      </c>
      <c r="WC139" t="s">
        <v>76233</v>
      </c>
      <c r="WD139" t="s">
        <v>89793</v>
      </c>
      <c r="WE139" t="s">
        <v>111058</v>
      </c>
      <c r="WF139" t="s">
        <v>32765</v>
      </c>
      <c r="WG139" t="s">
        <v>113986</v>
      </c>
      <c r="WH139" t="s">
        <v>54639</v>
      </c>
      <c r="WI139" t="s">
        <v>113430</v>
      </c>
      <c r="WJ139" t="s">
        <v>113987</v>
      </c>
      <c r="WK139" t="s">
        <v>56108</v>
      </c>
      <c r="WL139" t="s">
        <v>113988</v>
      </c>
      <c r="WM139" t="s">
        <v>63926</v>
      </c>
      <c r="WN139" t="s">
        <v>113989</v>
      </c>
      <c r="WO139" t="s">
        <v>113990</v>
      </c>
      <c r="WP139" t="s">
        <v>93294</v>
      </c>
      <c r="WQ139" t="s">
        <v>113991</v>
      </c>
      <c r="WR139" t="s">
        <v>81771</v>
      </c>
      <c r="WS139" t="s">
        <v>3994</v>
      </c>
      <c r="WT139" t="s">
        <v>112058</v>
      </c>
      <c r="WU139" t="s">
        <v>113992</v>
      </c>
      <c r="WV139" t="s">
        <v>76471</v>
      </c>
      <c r="WW139" t="s">
        <v>69563</v>
      </c>
      <c r="WX139" t="s">
        <v>113993</v>
      </c>
      <c r="WY139" t="s">
        <v>49542</v>
      </c>
      <c r="WZ139" t="s">
        <v>69566</v>
      </c>
      <c r="XA139" t="s">
        <v>4312</v>
      </c>
      <c r="XB139" t="s">
        <v>113994</v>
      </c>
      <c r="XC139" t="s">
        <v>53724</v>
      </c>
      <c r="XD139" t="s">
        <v>57925</v>
      </c>
      <c r="XE139" t="s">
        <v>70337</v>
      </c>
      <c r="XF139" t="s">
        <v>4020</v>
      </c>
      <c r="XG139" t="s">
        <v>113995</v>
      </c>
      <c r="XH139" t="s">
        <v>43144</v>
      </c>
      <c r="XI139" t="s">
        <v>70339</v>
      </c>
      <c r="XJ139" t="s">
        <v>113996</v>
      </c>
      <c r="XK139" t="s">
        <v>57926</v>
      </c>
      <c r="XL139" t="s">
        <v>63930</v>
      </c>
      <c r="XM139" t="s">
        <v>113997</v>
      </c>
      <c r="XN139" t="s">
        <v>15650</v>
      </c>
      <c r="XO139" t="s">
        <v>113998</v>
      </c>
      <c r="XP139" t="s">
        <v>19673</v>
      </c>
      <c r="XQ139" t="s">
        <v>69850</v>
      </c>
      <c r="XR139" t="s">
        <v>108835</v>
      </c>
      <c r="XS139" t="s">
        <v>109757</v>
      </c>
      <c r="XT139" t="s">
        <v>78476</v>
      </c>
      <c r="XU139" t="s">
        <v>38104</v>
      </c>
      <c r="XV139" t="s">
        <v>82451</v>
      </c>
      <c r="XW139" t="s">
        <v>77840</v>
      </c>
      <c r="XX139" t="s">
        <v>70404</v>
      </c>
      <c r="XY139" t="s">
        <v>74343</v>
      </c>
      <c r="XZ139" t="s">
        <v>17968</v>
      </c>
      <c r="YA139" t="s">
        <v>112074</v>
      </c>
      <c r="YB139" t="s">
        <v>40696</v>
      </c>
      <c r="YC139" t="s">
        <v>9152</v>
      </c>
      <c r="YD139" t="s">
        <v>113999</v>
      </c>
      <c r="YE139" t="s">
        <v>18550</v>
      </c>
      <c r="YF139" t="s">
        <v>33575</v>
      </c>
      <c r="YG139" t="s">
        <v>114000</v>
      </c>
      <c r="YH139" t="s">
        <v>12646</v>
      </c>
      <c r="YI139" t="s">
        <v>51870</v>
      </c>
      <c r="YJ139" t="s">
        <v>31692</v>
      </c>
      <c r="YK139" t="s">
        <v>114001</v>
      </c>
      <c r="YL139" t="s">
        <v>76294</v>
      </c>
      <c r="YM139" t="s">
        <v>16556</v>
      </c>
      <c r="YN139" t="s">
        <v>23964</v>
      </c>
      <c r="YO139" t="s">
        <v>25451</v>
      </c>
      <c r="YP139" t="s">
        <v>4337</v>
      </c>
      <c r="YQ139" t="s">
        <v>89837</v>
      </c>
      <c r="YR139" t="s">
        <v>113450</v>
      </c>
      <c r="YS139" t="s">
        <v>114002</v>
      </c>
      <c r="YT139" t="s">
        <v>76504</v>
      </c>
      <c r="YU139" t="s">
        <v>64273</v>
      </c>
      <c r="YV139" t="s">
        <v>114003</v>
      </c>
      <c r="YW139" t="s">
        <v>41609</v>
      </c>
      <c r="YX139" t="s">
        <v>19961</v>
      </c>
      <c r="YY139" t="s">
        <v>114004</v>
      </c>
      <c r="YZ139" t="s">
        <v>76523</v>
      </c>
      <c r="ZA139" t="s">
        <v>48630</v>
      </c>
      <c r="ZB139" t="s">
        <v>76527</v>
      </c>
      <c r="ZC139" t="s">
        <v>10518</v>
      </c>
      <c r="ZD139" t="s">
        <v>114005</v>
      </c>
      <c r="ZE139" t="s">
        <v>109575</v>
      </c>
      <c r="ZF139" t="s">
        <v>33595</v>
      </c>
      <c r="ZG139" t="s">
        <v>114006</v>
      </c>
      <c r="ZH139" t="s">
        <v>114007</v>
      </c>
      <c r="ZI139" t="s">
        <v>88216</v>
      </c>
      <c r="ZJ139" t="s">
        <v>114008</v>
      </c>
      <c r="ZK139" t="s">
        <v>114009</v>
      </c>
      <c r="ZL139" t="s">
        <v>41670</v>
      </c>
      <c r="ZM139" t="s">
        <v>107268</v>
      </c>
      <c r="ZN139" t="s">
        <v>4074</v>
      </c>
      <c r="ZO139" t="s">
        <v>109601</v>
      </c>
      <c r="ZP139" t="s">
        <v>86496</v>
      </c>
      <c r="ZQ139" t="s">
        <v>44064</v>
      </c>
      <c r="ZR139" t="s">
        <v>2091</v>
      </c>
      <c r="ZS139" t="s">
        <v>70842</v>
      </c>
      <c r="ZT139" t="s">
        <v>111152</v>
      </c>
      <c r="ZU139" t="s">
        <v>114010</v>
      </c>
      <c r="ZV139" t="s">
        <v>4373</v>
      </c>
      <c r="ZW139" t="s">
        <v>69869</v>
      </c>
      <c r="ZX139" t="s">
        <v>114011</v>
      </c>
      <c r="ZY139" t="s">
        <v>98324</v>
      </c>
      <c r="ZZ139" t="s">
        <v>36220</v>
      </c>
      <c r="AAA139" t="s">
        <v>114012</v>
      </c>
      <c r="AAB139" t="s">
        <v>19979</v>
      </c>
      <c r="AAC139" t="s">
        <v>38202</v>
      </c>
      <c r="AAD139" t="s">
        <v>44502</v>
      </c>
      <c r="AAE139" t="s">
        <v>88960</v>
      </c>
      <c r="AAF139" t="s">
        <v>9544</v>
      </c>
      <c r="AAG139" t="s">
        <v>33635</v>
      </c>
      <c r="AAH139" t="s">
        <v>114013</v>
      </c>
      <c r="AAI139" t="s">
        <v>114014</v>
      </c>
      <c r="AAJ139" t="s">
        <v>45773</v>
      </c>
      <c r="AAK139" t="s">
        <v>9657</v>
      </c>
      <c r="AAL139" t="s">
        <v>44517</v>
      </c>
      <c r="AAM139" t="s">
        <v>56156</v>
      </c>
      <c r="AAN139" t="s">
        <v>114015</v>
      </c>
      <c r="AAO139" t="s">
        <v>114016</v>
      </c>
      <c r="AAP139" t="s">
        <v>114017</v>
      </c>
      <c r="AAQ139" t="s">
        <v>71762</v>
      </c>
      <c r="AAR139" t="s">
        <v>114018</v>
      </c>
      <c r="AAS139" t="s">
        <v>114019</v>
      </c>
      <c r="AAT139" t="s">
        <v>9704</v>
      </c>
      <c r="AAU139" t="s">
        <v>114020</v>
      </c>
      <c r="AAV139" t="s">
        <v>114021</v>
      </c>
      <c r="AAW139" t="s">
        <v>114022</v>
      </c>
      <c r="AAX139" t="s">
        <v>114023</v>
      </c>
      <c r="AAY139" t="s">
        <v>95757</v>
      </c>
      <c r="AAZ139" t="s">
        <v>114024</v>
      </c>
      <c r="ABA139" t="s">
        <v>31442</v>
      </c>
      <c r="ABB139" t="s">
        <v>33681</v>
      </c>
      <c r="ABC139" t="s">
        <v>49591</v>
      </c>
      <c r="ABD139" t="s">
        <v>114025</v>
      </c>
      <c r="ABE139" t="s">
        <v>61389</v>
      </c>
      <c r="ABF139" t="s">
        <v>33685</v>
      </c>
      <c r="ABG139" t="s">
        <v>17175</v>
      </c>
      <c r="ABH139" t="s">
        <v>2878</v>
      </c>
      <c r="ABI139" t="s">
        <v>112747</v>
      </c>
      <c r="ABJ139" t="s">
        <v>114026</v>
      </c>
      <c r="ABK139" t="s">
        <v>70845</v>
      </c>
      <c r="ABL139" t="s">
        <v>114027</v>
      </c>
      <c r="ABM139" t="s">
        <v>109330</v>
      </c>
      <c r="ABN139" t="s">
        <v>98427</v>
      </c>
      <c r="ABO139" t="s">
        <v>35681</v>
      </c>
      <c r="ABP139" t="s">
        <v>7456</v>
      </c>
      <c r="ABQ139" t="s">
        <v>114028</v>
      </c>
      <c r="ABR139" t="s">
        <v>72903</v>
      </c>
      <c r="ABS139" t="s">
        <v>114029</v>
      </c>
      <c r="ABT139" t="s">
        <v>114030</v>
      </c>
      <c r="ABU139" t="s">
        <v>50529</v>
      </c>
      <c r="ABV139" t="s">
        <v>49633</v>
      </c>
      <c r="ABW139" t="s">
        <v>36231</v>
      </c>
      <c r="ABX139" t="s">
        <v>76308</v>
      </c>
      <c r="ABY139" t="s">
        <v>73556</v>
      </c>
      <c r="ABZ139" t="s">
        <v>96980</v>
      </c>
      <c r="ACA139" t="s">
        <v>114031</v>
      </c>
      <c r="ACB139" t="s">
        <v>109351</v>
      </c>
      <c r="ACC139" t="s">
        <v>114032</v>
      </c>
      <c r="ACD139" t="s">
        <v>114033</v>
      </c>
      <c r="ACE139" t="s">
        <v>78501</v>
      </c>
      <c r="ACF139" t="s">
        <v>114034</v>
      </c>
      <c r="ACG139" t="s">
        <v>114035</v>
      </c>
      <c r="ACH139" t="s">
        <v>114036</v>
      </c>
      <c r="ACI139" t="s">
        <v>55461</v>
      </c>
      <c r="ACJ139" t="s">
        <v>45807</v>
      </c>
      <c r="ACK139" t="s">
        <v>103643</v>
      </c>
      <c r="ACL139" t="s">
        <v>114037</v>
      </c>
      <c r="ACM139" t="s">
        <v>114038</v>
      </c>
      <c r="ACN139" t="s">
        <v>55488</v>
      </c>
      <c r="ACO139" t="s">
        <v>92615</v>
      </c>
      <c r="ACP139" t="s">
        <v>114039</v>
      </c>
      <c r="ACQ139" t="s">
        <v>1072</v>
      </c>
      <c r="ACR139" t="s">
        <v>97007</v>
      </c>
      <c r="ACS139" t="s">
        <v>114040</v>
      </c>
      <c r="ACT139" t="s">
        <v>49649</v>
      </c>
      <c r="ACU139" t="s">
        <v>50577</v>
      </c>
      <c r="ACV139" t="s">
        <v>9729</v>
      </c>
      <c r="ACW139" t="s">
        <v>88801</v>
      </c>
      <c r="ACX139" t="s">
        <v>43794</v>
      </c>
      <c r="ACY139" t="s">
        <v>114041</v>
      </c>
      <c r="ACZ139" t="s">
        <v>114042</v>
      </c>
      <c r="ADA139" t="s">
        <v>55509</v>
      </c>
      <c r="ADB139" t="s">
        <v>114043</v>
      </c>
      <c r="ADC139" t="s">
        <v>88274</v>
      </c>
      <c r="ADD139" t="s">
        <v>52885</v>
      </c>
      <c r="ADE139" t="s">
        <v>69644</v>
      </c>
      <c r="ADF139" t="s">
        <v>114044</v>
      </c>
      <c r="ADG139" t="s">
        <v>61426</v>
      </c>
      <c r="ADH139" t="s">
        <v>35051</v>
      </c>
      <c r="ADI139" t="s">
        <v>88276</v>
      </c>
      <c r="ADJ139" t="s">
        <v>114045</v>
      </c>
      <c r="ADK139" t="s">
        <v>49653</v>
      </c>
      <c r="ADL139" t="s">
        <v>114046</v>
      </c>
      <c r="ADM139" t="s">
        <v>88814</v>
      </c>
      <c r="ADN139" t="s">
        <v>55518</v>
      </c>
      <c r="ADO139" t="s">
        <v>22290</v>
      </c>
      <c r="ADP139" t="s">
        <v>114047</v>
      </c>
      <c r="ADQ139" t="s">
        <v>114048</v>
      </c>
      <c r="ADR139" t="s">
        <v>84082</v>
      </c>
      <c r="ADS139" t="s">
        <v>16877</v>
      </c>
      <c r="ADT139" t="s">
        <v>84912</v>
      </c>
      <c r="ADU139" t="s">
        <v>114049</v>
      </c>
      <c r="ADV139" t="s">
        <v>76311</v>
      </c>
      <c r="ADW139" t="s">
        <v>114050</v>
      </c>
      <c r="ADX139" t="s">
        <v>109056</v>
      </c>
      <c r="ADY139" t="s">
        <v>114051</v>
      </c>
      <c r="ADZ139" t="s">
        <v>114052</v>
      </c>
      <c r="AEA139" t="s">
        <v>114053</v>
      </c>
      <c r="AEB139" t="s">
        <v>86518</v>
      </c>
      <c r="AEC139" t="s">
        <v>114054</v>
      </c>
      <c r="AED139" t="s">
        <v>102576</v>
      </c>
      <c r="AEE139" t="s">
        <v>9733</v>
      </c>
      <c r="AEF139" t="s">
        <v>114055</v>
      </c>
      <c r="AEG139" t="s">
        <v>32851</v>
      </c>
      <c r="AEH139" t="s">
        <v>114056</v>
      </c>
      <c r="AEI139" t="s">
        <v>114057</v>
      </c>
      <c r="AEJ139" t="s">
        <v>114058</v>
      </c>
      <c r="AEK139" t="s">
        <v>27389</v>
      </c>
      <c r="AEL139" t="s">
        <v>41013</v>
      </c>
      <c r="AEM139" t="s">
        <v>114059</v>
      </c>
      <c r="AEN139" t="s">
        <v>114060</v>
      </c>
      <c r="AEO139" t="s">
        <v>69148</v>
      </c>
      <c r="AEP139" t="s">
        <v>114061</v>
      </c>
      <c r="AEQ139" t="s">
        <v>114062</v>
      </c>
      <c r="AER139" t="s">
        <v>67615</v>
      </c>
      <c r="AES139" t="s">
        <v>69902</v>
      </c>
      <c r="AET139" t="s">
        <v>114063</v>
      </c>
      <c r="AEU139" t="s">
        <v>58496</v>
      </c>
      <c r="AEV139" t="s">
        <v>58496</v>
      </c>
      <c r="AEW139" t="s">
        <v>114064</v>
      </c>
      <c r="AEX139" t="s">
        <v>114065</v>
      </c>
      <c r="AEY139" t="s">
        <v>49665</v>
      </c>
      <c r="AEZ139" t="s">
        <v>114066</v>
      </c>
      <c r="AFA139" t="s">
        <v>55535</v>
      </c>
      <c r="AFB139" t="s">
        <v>114067</v>
      </c>
      <c r="AFC139" t="s">
        <v>40350</v>
      </c>
      <c r="AFD139" t="s">
        <v>114068</v>
      </c>
      <c r="AFE139" t="s">
        <v>109193</v>
      </c>
      <c r="AFF139" t="s">
        <v>109200</v>
      </c>
      <c r="AFG139" t="s">
        <v>109208</v>
      </c>
      <c r="AFH139" t="s">
        <v>114069</v>
      </c>
      <c r="AFI139" t="s">
        <v>114070</v>
      </c>
      <c r="AFJ139" t="s">
        <v>84087</v>
      </c>
      <c r="AFK139" t="s">
        <v>114071</v>
      </c>
      <c r="AFL139" t="s">
        <v>50605</v>
      </c>
      <c r="AFM139" t="s">
        <v>79813</v>
      </c>
      <c r="AFN139" t="s">
        <v>114072</v>
      </c>
      <c r="AFO139" t="s">
        <v>41016</v>
      </c>
      <c r="AFP139" t="s">
        <v>95536</v>
      </c>
      <c r="AFQ139" t="s">
        <v>114073</v>
      </c>
      <c r="AFR139" t="s">
        <v>32869</v>
      </c>
      <c r="AFS139" t="s">
        <v>95802</v>
      </c>
      <c r="AFT139" t="s">
        <v>114074</v>
      </c>
      <c r="AFU139" t="s">
        <v>114075</v>
      </c>
      <c r="AFV139" t="s">
        <v>114076</v>
      </c>
      <c r="AFW139" t="s">
        <v>112831</v>
      </c>
      <c r="AFX139" t="s">
        <v>114077</v>
      </c>
      <c r="AFY139" t="s">
        <v>112163</v>
      </c>
      <c r="AFZ139" t="s">
        <v>114078</v>
      </c>
      <c r="AGA139" t="s">
        <v>114079</v>
      </c>
      <c r="AGB139" t="s">
        <v>65665</v>
      </c>
      <c r="AGC139" t="s">
        <v>114080</v>
      </c>
      <c r="AGD139" t="s">
        <v>114081</v>
      </c>
      <c r="AGE139" t="s">
        <v>114082</v>
      </c>
      <c r="AGF139" t="s">
        <v>114083</v>
      </c>
      <c r="AGG139" t="s">
        <v>114084</v>
      </c>
      <c r="AGH139" t="s">
        <v>112166</v>
      </c>
      <c r="AGI139" t="s">
        <v>114085</v>
      </c>
      <c r="AGJ139" t="s">
        <v>109477</v>
      </c>
      <c r="AGK139" t="s">
        <v>112167</v>
      </c>
      <c r="AGL139" t="s">
        <v>112168</v>
      </c>
      <c r="AGM139" t="s">
        <v>69920</v>
      </c>
      <c r="AGN139" t="s">
        <v>40357</v>
      </c>
      <c r="AGO139" t="s">
        <v>69921</v>
      </c>
      <c r="AGP139" t="s">
        <v>114086</v>
      </c>
      <c r="AGQ139" t="s">
        <v>114087</v>
      </c>
      <c r="AGR139" t="s">
        <v>112171</v>
      </c>
      <c r="AGS139" t="s">
        <v>112172</v>
      </c>
      <c r="AGT139" t="s">
        <v>112172</v>
      </c>
      <c r="AGU139" t="s">
        <v>114088</v>
      </c>
      <c r="AGV139" t="s">
        <v>112837</v>
      </c>
      <c r="AGW139" t="s">
        <v>37163</v>
      </c>
      <c r="AGX139" t="s">
        <v>40358</v>
      </c>
      <c r="AGY139" t="s">
        <v>72911</v>
      </c>
      <c r="AGZ139" t="s">
        <v>114089</v>
      </c>
      <c r="AHA139" t="s">
        <v>114090</v>
      </c>
      <c r="AHB139" t="s">
        <v>95540</v>
      </c>
      <c r="AHC139" t="s">
        <v>114091</v>
      </c>
      <c r="AHD139" t="s">
        <v>111220</v>
      </c>
      <c r="AHE139" t="s">
        <v>111560</v>
      </c>
      <c r="AHF139" t="s">
        <v>50616</v>
      </c>
      <c r="AHG139" t="s">
        <v>114092</v>
      </c>
      <c r="AHH139" t="s">
        <v>114093</v>
      </c>
      <c r="AHI139" t="s">
        <v>114094</v>
      </c>
      <c r="AHJ139" t="s">
        <v>112848</v>
      </c>
      <c r="AHK139" t="s">
        <v>114095</v>
      </c>
      <c r="AHL139" t="s">
        <v>114096</v>
      </c>
      <c r="AHM139" t="s">
        <v>69931</v>
      </c>
      <c r="AHN139" t="s">
        <v>112854</v>
      </c>
      <c r="AHO139" t="s">
        <v>114097</v>
      </c>
      <c r="AHP139" t="s">
        <v>114098</v>
      </c>
      <c r="AHQ139" t="s">
        <v>69674</v>
      </c>
      <c r="AHR139" t="s">
        <v>50629</v>
      </c>
      <c r="AHS139" t="s">
        <v>112211</v>
      </c>
      <c r="AHT139" t="s">
        <v>69687</v>
      </c>
      <c r="AHU139" t="s">
        <v>69695</v>
      </c>
      <c r="AHV139" t="s">
        <v>69695</v>
      </c>
      <c r="AHW139" t="s">
        <v>69695</v>
      </c>
      <c r="AHX139" t="s">
        <v>69695</v>
      </c>
      <c r="AHY139" t="s">
        <v>69695</v>
      </c>
      <c r="AHZ139" t="s">
        <v>69695</v>
      </c>
      <c r="AIA139" t="s">
        <v>69695</v>
      </c>
      <c r="AIB139" t="s">
        <v>69695</v>
      </c>
      <c r="AIC139" t="s">
        <v>69695</v>
      </c>
      <c r="AID139" t="s">
        <v>50667</v>
      </c>
      <c r="AIE139" t="s">
        <v>50667</v>
      </c>
      <c r="AIF139" t="s">
        <v>50667</v>
      </c>
      <c r="AIG139" t="s">
        <v>50667</v>
      </c>
      <c r="AIH139" t="s">
        <v>50667</v>
      </c>
      <c r="AII139" t="s">
        <v>50667</v>
      </c>
      <c r="AIJ139" t="s">
        <v>50667</v>
      </c>
      <c r="AIK139" t="s">
        <v>50667</v>
      </c>
      <c r="AIL139" t="s">
        <v>114099</v>
      </c>
      <c r="AIM139" t="s">
        <v>114099</v>
      </c>
      <c r="AIN139" t="s">
        <v>114099</v>
      </c>
      <c r="AIO139" t="s">
        <v>114099</v>
      </c>
      <c r="AIP139" t="s">
        <v>114099</v>
      </c>
      <c r="AIQ139" t="s">
        <v>114099</v>
      </c>
      <c r="AIR139" t="s">
        <v>114100</v>
      </c>
      <c r="AIS139" t="s">
        <v>114100</v>
      </c>
      <c r="AIT139" t="s">
        <v>114100</v>
      </c>
      <c r="AIU139" t="s">
        <v>114100</v>
      </c>
      <c r="AIV139" t="s">
        <v>114100</v>
      </c>
      <c r="AIW139" t="s">
        <v>114100</v>
      </c>
      <c r="AIX139" t="s">
        <v>114100</v>
      </c>
      <c r="AIY139" t="s">
        <v>114101</v>
      </c>
      <c r="AIZ139" t="s">
        <v>114101</v>
      </c>
      <c r="AJA139" t="s">
        <v>114101</v>
      </c>
      <c r="AJB139" t="s">
        <v>114101</v>
      </c>
      <c r="AJC139" t="s">
        <v>114101</v>
      </c>
      <c r="AJD139" t="s">
        <v>114101</v>
      </c>
      <c r="AJE139" t="s">
        <v>114101</v>
      </c>
      <c r="AJF139" t="s">
        <v>114102</v>
      </c>
      <c r="AJG139" t="s">
        <v>114102</v>
      </c>
      <c r="AJH139" t="s">
        <v>114102</v>
      </c>
      <c r="AJI139" t="s">
        <v>114102</v>
      </c>
      <c r="AJJ139" t="s">
        <v>114102</v>
      </c>
      <c r="AJK139" t="s">
        <v>114102</v>
      </c>
      <c r="AJL139" t="s">
        <v>114102</v>
      </c>
      <c r="AJM139" t="s">
        <v>114103</v>
      </c>
      <c r="AJN139" t="s">
        <v>114103</v>
      </c>
      <c r="AJO139" t="s">
        <v>114103</v>
      </c>
      <c r="AJP139" t="s">
        <v>114103</v>
      </c>
      <c r="AJQ139" t="s">
        <v>114103</v>
      </c>
      <c r="AJR139" t="s">
        <v>114103</v>
      </c>
      <c r="AJS139" t="s">
        <v>114103</v>
      </c>
      <c r="AJT139" t="s">
        <v>26440</v>
      </c>
      <c r="AJU139" t="s">
        <v>26440</v>
      </c>
      <c r="AJV139" t="s">
        <v>26440</v>
      </c>
      <c r="AJW139" t="s">
        <v>26440</v>
      </c>
      <c r="AJX139" t="s">
        <v>26440</v>
      </c>
      <c r="AJY139" t="s">
        <v>26440</v>
      </c>
      <c r="AJZ139" t="s">
        <v>26440</v>
      </c>
      <c r="AKA139" t="s">
        <v>90350</v>
      </c>
      <c r="AKB139" t="s">
        <v>90350</v>
      </c>
      <c r="AKC139" t="s">
        <v>90350</v>
      </c>
      <c r="AKD139" t="s">
        <v>90350</v>
      </c>
      <c r="AKE139" t="s">
        <v>90350</v>
      </c>
      <c r="AKF139" t="s">
        <v>90350</v>
      </c>
      <c r="AKG139" t="s">
        <v>90350</v>
      </c>
      <c r="AKH139" t="s">
        <v>67839</v>
      </c>
      <c r="AKI139" t="s">
        <v>67839</v>
      </c>
      <c r="AKJ139" t="s">
        <v>67839</v>
      </c>
      <c r="AKK139" t="s">
        <v>67839</v>
      </c>
      <c r="AKL139" t="s">
        <v>67839</v>
      </c>
      <c r="AKM139" t="s">
        <v>67839</v>
      </c>
      <c r="AKN139" t="s">
        <v>67839</v>
      </c>
      <c r="AKO139" t="s">
        <v>114104</v>
      </c>
      <c r="AKP139" t="s">
        <v>114104</v>
      </c>
      <c r="AKQ139" t="s">
        <v>114104</v>
      </c>
      <c r="AKR139" t="s">
        <v>114104</v>
      </c>
      <c r="AKS139" t="s">
        <v>114104</v>
      </c>
    </row>
    <row r="140" spans="1:981" x14ac:dyDescent="0.25">
      <c r="A140" t="s">
        <v>981</v>
      </c>
      <c r="B140" t="s">
        <v>48567</v>
      </c>
      <c r="C140" t="s">
        <v>48568</v>
      </c>
      <c r="D140" t="s">
        <v>48569</v>
      </c>
      <c r="E140" t="s">
        <v>985</v>
      </c>
      <c r="F140" t="s">
        <v>985</v>
      </c>
      <c r="G140" t="s">
        <v>985</v>
      </c>
      <c r="H140" t="s">
        <v>985</v>
      </c>
      <c r="I140" t="s">
        <v>985</v>
      </c>
      <c r="J140" t="s">
        <v>985</v>
      </c>
      <c r="K140" t="s">
        <v>985</v>
      </c>
      <c r="L140" t="s">
        <v>985</v>
      </c>
      <c r="M140" t="s">
        <v>985</v>
      </c>
      <c r="N140" t="s">
        <v>985</v>
      </c>
      <c r="O140" t="s">
        <v>985</v>
      </c>
      <c r="P140" t="s">
        <v>985</v>
      </c>
      <c r="Q140" t="s">
        <v>985</v>
      </c>
      <c r="R140" t="s">
        <v>985</v>
      </c>
      <c r="S140" t="s">
        <v>985</v>
      </c>
      <c r="T140" t="s">
        <v>985</v>
      </c>
      <c r="U140" t="s">
        <v>985</v>
      </c>
      <c r="V140" t="s">
        <v>985</v>
      </c>
      <c r="W140" t="s">
        <v>985</v>
      </c>
      <c r="X140" t="s">
        <v>985</v>
      </c>
      <c r="Y140" t="s">
        <v>985</v>
      </c>
      <c r="Z140" t="s">
        <v>985</v>
      </c>
      <c r="AA140" t="s">
        <v>985</v>
      </c>
      <c r="AB140" t="s">
        <v>985</v>
      </c>
      <c r="AC140" t="s">
        <v>985</v>
      </c>
      <c r="AD140" t="s">
        <v>985</v>
      </c>
      <c r="AE140" t="s">
        <v>985</v>
      </c>
      <c r="AF140" t="s">
        <v>985</v>
      </c>
      <c r="AG140" t="s">
        <v>985</v>
      </c>
      <c r="AH140" t="s">
        <v>985</v>
      </c>
      <c r="AI140" t="s">
        <v>985</v>
      </c>
      <c r="AJ140" t="s">
        <v>985</v>
      </c>
      <c r="AK140" t="s">
        <v>985</v>
      </c>
      <c r="AL140" t="s">
        <v>985</v>
      </c>
      <c r="AM140" t="s">
        <v>985</v>
      </c>
      <c r="AN140" t="s">
        <v>985</v>
      </c>
      <c r="AO140" t="s">
        <v>985</v>
      </c>
      <c r="AP140" t="s">
        <v>985</v>
      </c>
      <c r="AQ140" t="s">
        <v>985</v>
      </c>
      <c r="AR140" t="s">
        <v>985</v>
      </c>
      <c r="AS140" t="s">
        <v>985</v>
      </c>
      <c r="AT140" t="s">
        <v>985</v>
      </c>
      <c r="AU140" t="s">
        <v>985</v>
      </c>
      <c r="AV140" t="s">
        <v>985</v>
      </c>
      <c r="AW140" t="s">
        <v>985</v>
      </c>
      <c r="AX140" t="s">
        <v>985</v>
      </c>
      <c r="AY140" t="s">
        <v>985</v>
      </c>
      <c r="AZ140" t="s">
        <v>985</v>
      </c>
      <c r="BA140" t="s">
        <v>985</v>
      </c>
      <c r="BB140" t="s">
        <v>985</v>
      </c>
      <c r="BC140" t="s">
        <v>985</v>
      </c>
      <c r="BD140" t="s">
        <v>985</v>
      </c>
      <c r="BE140" t="s">
        <v>985</v>
      </c>
      <c r="BF140" t="s">
        <v>985</v>
      </c>
      <c r="BG140" t="s">
        <v>985</v>
      </c>
      <c r="BH140" t="s">
        <v>985</v>
      </c>
      <c r="BI140" t="s">
        <v>985</v>
      </c>
      <c r="BJ140" t="s">
        <v>985</v>
      </c>
      <c r="BK140" t="s">
        <v>985</v>
      </c>
      <c r="BL140" t="s">
        <v>985</v>
      </c>
      <c r="BM140" t="s">
        <v>985</v>
      </c>
      <c r="BN140" t="s">
        <v>985</v>
      </c>
      <c r="BO140" t="s">
        <v>985</v>
      </c>
      <c r="BP140" t="s">
        <v>985</v>
      </c>
      <c r="BQ140" t="s">
        <v>985</v>
      </c>
      <c r="BR140" t="s">
        <v>985</v>
      </c>
      <c r="BS140" t="s">
        <v>985</v>
      </c>
      <c r="BT140" t="s">
        <v>985</v>
      </c>
      <c r="BU140" t="s">
        <v>985</v>
      </c>
      <c r="BV140" t="s">
        <v>985</v>
      </c>
      <c r="BW140" t="s">
        <v>985</v>
      </c>
      <c r="BX140" t="s">
        <v>985</v>
      </c>
      <c r="BY140" t="s">
        <v>985</v>
      </c>
      <c r="BZ140" t="s">
        <v>985</v>
      </c>
      <c r="CA140" t="s">
        <v>985</v>
      </c>
      <c r="CB140" t="s">
        <v>985</v>
      </c>
      <c r="CC140" t="s">
        <v>985</v>
      </c>
      <c r="CD140" t="s">
        <v>985</v>
      </c>
      <c r="CE140" t="s">
        <v>985</v>
      </c>
      <c r="CF140" t="s">
        <v>985</v>
      </c>
      <c r="CG140" t="s">
        <v>985</v>
      </c>
      <c r="CH140" t="s">
        <v>985</v>
      </c>
      <c r="CI140" t="s">
        <v>985</v>
      </c>
      <c r="CJ140" t="s">
        <v>985</v>
      </c>
      <c r="CK140" t="s">
        <v>985</v>
      </c>
      <c r="CL140" t="s">
        <v>985</v>
      </c>
      <c r="CM140" t="s">
        <v>985</v>
      </c>
      <c r="CN140" t="s">
        <v>985</v>
      </c>
      <c r="CO140" t="s">
        <v>985</v>
      </c>
      <c r="CP140" t="s">
        <v>985</v>
      </c>
      <c r="CQ140" t="s">
        <v>985</v>
      </c>
      <c r="CR140" t="s">
        <v>985</v>
      </c>
      <c r="CS140" t="s">
        <v>985</v>
      </c>
      <c r="CT140" t="s">
        <v>985</v>
      </c>
      <c r="CU140" t="s">
        <v>985</v>
      </c>
      <c r="CV140" t="s">
        <v>985</v>
      </c>
      <c r="CW140" t="s">
        <v>985</v>
      </c>
      <c r="CX140" t="s">
        <v>985</v>
      </c>
      <c r="CY140" t="s">
        <v>985</v>
      </c>
      <c r="CZ140" t="s">
        <v>985</v>
      </c>
      <c r="DA140" t="s">
        <v>985</v>
      </c>
      <c r="DB140" t="s">
        <v>985</v>
      </c>
      <c r="DC140" t="s">
        <v>985</v>
      </c>
      <c r="DD140" t="s">
        <v>985</v>
      </c>
      <c r="DE140" t="s">
        <v>985</v>
      </c>
      <c r="DF140" t="s">
        <v>985</v>
      </c>
      <c r="DG140" t="s">
        <v>985</v>
      </c>
      <c r="DH140" t="s">
        <v>985</v>
      </c>
      <c r="DI140" t="s">
        <v>985</v>
      </c>
      <c r="DJ140" t="s">
        <v>985</v>
      </c>
      <c r="DK140" t="s">
        <v>985</v>
      </c>
      <c r="DL140" t="s">
        <v>985</v>
      </c>
      <c r="DM140" t="s">
        <v>985</v>
      </c>
      <c r="DN140" t="s">
        <v>985</v>
      </c>
      <c r="DO140" t="s">
        <v>985</v>
      </c>
      <c r="DP140" t="s">
        <v>985</v>
      </c>
      <c r="DQ140" t="s">
        <v>985</v>
      </c>
      <c r="DR140" t="s">
        <v>985</v>
      </c>
      <c r="DS140" t="s">
        <v>985</v>
      </c>
      <c r="DT140" t="s">
        <v>985</v>
      </c>
      <c r="DU140" t="s">
        <v>985</v>
      </c>
      <c r="DV140" t="s">
        <v>985</v>
      </c>
      <c r="DW140" t="s">
        <v>985</v>
      </c>
      <c r="DX140" t="s">
        <v>985</v>
      </c>
      <c r="DY140" t="s">
        <v>985</v>
      </c>
      <c r="DZ140" t="s">
        <v>985</v>
      </c>
      <c r="EA140" t="s">
        <v>985</v>
      </c>
      <c r="EB140" t="s">
        <v>985</v>
      </c>
      <c r="EC140" t="s">
        <v>985</v>
      </c>
      <c r="ED140" t="s">
        <v>985</v>
      </c>
      <c r="EE140" t="s">
        <v>985</v>
      </c>
      <c r="EF140" t="s">
        <v>985</v>
      </c>
      <c r="EG140" t="s">
        <v>985</v>
      </c>
      <c r="EH140" t="s">
        <v>985</v>
      </c>
      <c r="EI140" t="s">
        <v>985</v>
      </c>
      <c r="EJ140" t="s">
        <v>985</v>
      </c>
      <c r="EK140" t="s">
        <v>985</v>
      </c>
      <c r="EL140" t="s">
        <v>985</v>
      </c>
      <c r="EM140" t="s">
        <v>985</v>
      </c>
      <c r="EN140" t="s">
        <v>985</v>
      </c>
      <c r="EO140" t="s">
        <v>985</v>
      </c>
      <c r="EP140" t="s">
        <v>985</v>
      </c>
      <c r="EQ140" t="s">
        <v>985</v>
      </c>
      <c r="ER140" t="s">
        <v>985</v>
      </c>
      <c r="ES140" t="s">
        <v>985</v>
      </c>
      <c r="ET140" t="s">
        <v>985</v>
      </c>
      <c r="EU140" t="s">
        <v>985</v>
      </c>
      <c r="EV140" t="s">
        <v>985</v>
      </c>
      <c r="EW140" t="s">
        <v>985</v>
      </c>
      <c r="EX140" t="s">
        <v>985</v>
      </c>
      <c r="EY140" t="s">
        <v>985</v>
      </c>
      <c r="EZ140" t="s">
        <v>985</v>
      </c>
      <c r="FA140" t="s">
        <v>985</v>
      </c>
      <c r="FB140" t="s">
        <v>985</v>
      </c>
      <c r="FC140" t="s">
        <v>985</v>
      </c>
      <c r="FD140" t="s">
        <v>985</v>
      </c>
      <c r="FE140" t="s">
        <v>985</v>
      </c>
      <c r="FF140" t="s">
        <v>985</v>
      </c>
      <c r="FG140" t="s">
        <v>985</v>
      </c>
      <c r="FH140" t="s">
        <v>985</v>
      </c>
      <c r="FI140" t="s">
        <v>985</v>
      </c>
      <c r="FJ140" t="s">
        <v>985</v>
      </c>
      <c r="FK140" t="s">
        <v>985</v>
      </c>
      <c r="FL140" t="s">
        <v>985</v>
      </c>
      <c r="FM140" t="s">
        <v>985</v>
      </c>
      <c r="FN140" t="s">
        <v>985</v>
      </c>
      <c r="FO140" t="s">
        <v>985</v>
      </c>
      <c r="FP140" t="s">
        <v>985</v>
      </c>
      <c r="FQ140" t="s">
        <v>985</v>
      </c>
      <c r="FR140" t="s">
        <v>985</v>
      </c>
      <c r="FS140" t="s">
        <v>985</v>
      </c>
      <c r="FT140" t="s">
        <v>985</v>
      </c>
      <c r="FU140" t="s">
        <v>985</v>
      </c>
      <c r="FV140" t="s">
        <v>985</v>
      </c>
      <c r="FW140" t="s">
        <v>985</v>
      </c>
      <c r="FX140" t="s">
        <v>985</v>
      </c>
      <c r="FY140" t="s">
        <v>985</v>
      </c>
      <c r="FZ140" t="s">
        <v>985</v>
      </c>
      <c r="GA140" t="s">
        <v>985</v>
      </c>
      <c r="GB140" t="s">
        <v>985</v>
      </c>
      <c r="GC140" t="s">
        <v>985</v>
      </c>
      <c r="GD140" t="s">
        <v>985</v>
      </c>
      <c r="GE140" t="s">
        <v>985</v>
      </c>
      <c r="GF140" t="s">
        <v>985</v>
      </c>
      <c r="GG140" t="s">
        <v>985</v>
      </c>
      <c r="GH140" t="s">
        <v>985</v>
      </c>
      <c r="GI140" t="s">
        <v>985</v>
      </c>
      <c r="GJ140" t="s">
        <v>985</v>
      </c>
      <c r="GK140" t="s">
        <v>985</v>
      </c>
      <c r="GL140" t="s">
        <v>985</v>
      </c>
      <c r="GM140" t="s">
        <v>985</v>
      </c>
      <c r="GN140" t="s">
        <v>985</v>
      </c>
      <c r="GO140" t="s">
        <v>985</v>
      </c>
      <c r="GP140" t="s">
        <v>985</v>
      </c>
      <c r="GQ140" t="s">
        <v>985</v>
      </c>
      <c r="GR140" t="s">
        <v>985</v>
      </c>
      <c r="GS140" t="s">
        <v>985</v>
      </c>
      <c r="GT140" t="s">
        <v>985</v>
      </c>
      <c r="GU140" t="s">
        <v>985</v>
      </c>
      <c r="GV140" t="s">
        <v>985</v>
      </c>
      <c r="GW140" t="s">
        <v>985</v>
      </c>
      <c r="GX140" t="s">
        <v>985</v>
      </c>
      <c r="GY140" t="s">
        <v>985</v>
      </c>
      <c r="GZ140" t="s">
        <v>985</v>
      </c>
      <c r="HA140" t="s">
        <v>985</v>
      </c>
      <c r="HB140" t="s">
        <v>985</v>
      </c>
      <c r="HC140" t="s">
        <v>985</v>
      </c>
      <c r="HD140" t="s">
        <v>985</v>
      </c>
      <c r="HE140" t="s">
        <v>985</v>
      </c>
      <c r="HF140" t="s">
        <v>985</v>
      </c>
      <c r="HG140" t="s">
        <v>985</v>
      </c>
      <c r="HH140" t="s">
        <v>985</v>
      </c>
      <c r="HI140" t="s">
        <v>985</v>
      </c>
      <c r="HJ140" t="s">
        <v>985</v>
      </c>
      <c r="HK140" t="s">
        <v>985</v>
      </c>
      <c r="HL140" t="s">
        <v>985</v>
      </c>
      <c r="HM140" t="s">
        <v>985</v>
      </c>
      <c r="HN140" t="s">
        <v>985</v>
      </c>
      <c r="HO140" t="s">
        <v>985</v>
      </c>
      <c r="HP140" t="s">
        <v>985</v>
      </c>
      <c r="HQ140" t="s">
        <v>985</v>
      </c>
      <c r="HR140" t="s">
        <v>985</v>
      </c>
      <c r="HS140" t="s">
        <v>985</v>
      </c>
      <c r="HT140" t="s">
        <v>985</v>
      </c>
      <c r="HU140" t="s">
        <v>985</v>
      </c>
      <c r="HV140" t="s">
        <v>985</v>
      </c>
      <c r="HW140" t="s">
        <v>985</v>
      </c>
      <c r="HX140" t="s">
        <v>985</v>
      </c>
      <c r="HY140" t="s">
        <v>985</v>
      </c>
      <c r="HZ140" t="s">
        <v>985</v>
      </c>
      <c r="IA140" t="s">
        <v>985</v>
      </c>
      <c r="IB140" t="s">
        <v>985</v>
      </c>
      <c r="IC140" t="s">
        <v>985</v>
      </c>
      <c r="ID140" t="s">
        <v>985</v>
      </c>
      <c r="IE140" t="s">
        <v>985</v>
      </c>
      <c r="IF140" t="s">
        <v>985</v>
      </c>
      <c r="IG140" t="s">
        <v>985</v>
      </c>
      <c r="IH140" t="s">
        <v>985</v>
      </c>
      <c r="II140" t="s">
        <v>985</v>
      </c>
      <c r="IJ140" t="s">
        <v>985</v>
      </c>
      <c r="IK140" t="s">
        <v>985</v>
      </c>
      <c r="IL140" t="s">
        <v>985</v>
      </c>
      <c r="IM140" t="s">
        <v>985</v>
      </c>
      <c r="IN140" t="s">
        <v>985</v>
      </c>
      <c r="IO140" t="s">
        <v>985</v>
      </c>
      <c r="IP140" t="s">
        <v>985</v>
      </c>
      <c r="IQ140" t="s">
        <v>985</v>
      </c>
      <c r="IR140" t="s">
        <v>985</v>
      </c>
      <c r="IS140" t="s">
        <v>985</v>
      </c>
      <c r="IT140" t="s">
        <v>985</v>
      </c>
      <c r="IU140" t="s">
        <v>985</v>
      </c>
      <c r="IV140" t="s">
        <v>985</v>
      </c>
      <c r="IW140" t="s">
        <v>985</v>
      </c>
      <c r="IX140" t="s">
        <v>985</v>
      </c>
      <c r="IY140" t="s">
        <v>985</v>
      </c>
      <c r="IZ140" t="s">
        <v>985</v>
      </c>
      <c r="JA140" t="s">
        <v>985</v>
      </c>
      <c r="JB140" t="s">
        <v>985</v>
      </c>
      <c r="JC140" t="s">
        <v>985</v>
      </c>
      <c r="JD140" t="s">
        <v>985</v>
      </c>
      <c r="JE140" t="s">
        <v>985</v>
      </c>
      <c r="JF140" t="s">
        <v>985</v>
      </c>
      <c r="JG140" t="s">
        <v>985</v>
      </c>
      <c r="JH140" t="s">
        <v>985</v>
      </c>
      <c r="JI140" t="s">
        <v>985</v>
      </c>
      <c r="JJ140" t="s">
        <v>985</v>
      </c>
      <c r="JK140" t="s">
        <v>985</v>
      </c>
      <c r="JL140" t="s">
        <v>985</v>
      </c>
      <c r="JM140" t="s">
        <v>985</v>
      </c>
      <c r="JN140" t="s">
        <v>985</v>
      </c>
      <c r="JO140" t="s">
        <v>985</v>
      </c>
      <c r="JP140" t="s">
        <v>985</v>
      </c>
      <c r="JQ140" t="s">
        <v>985</v>
      </c>
      <c r="JR140" t="s">
        <v>985</v>
      </c>
      <c r="JS140" t="s">
        <v>985</v>
      </c>
      <c r="JT140" t="s">
        <v>985</v>
      </c>
      <c r="JU140" t="s">
        <v>985</v>
      </c>
      <c r="JV140" t="s">
        <v>985</v>
      </c>
      <c r="JW140" t="s">
        <v>985</v>
      </c>
      <c r="JX140" t="s">
        <v>985</v>
      </c>
      <c r="JY140" t="s">
        <v>985</v>
      </c>
      <c r="JZ140" t="s">
        <v>985</v>
      </c>
      <c r="KA140" t="s">
        <v>985</v>
      </c>
      <c r="KB140" t="s">
        <v>985</v>
      </c>
      <c r="KC140" t="s">
        <v>985</v>
      </c>
      <c r="KD140" t="s">
        <v>985</v>
      </c>
      <c r="KE140" t="s">
        <v>985</v>
      </c>
      <c r="KF140" t="s">
        <v>985</v>
      </c>
      <c r="KG140" t="s">
        <v>985</v>
      </c>
      <c r="KH140" t="s">
        <v>985</v>
      </c>
      <c r="KI140" t="s">
        <v>985</v>
      </c>
      <c r="KJ140" t="s">
        <v>985</v>
      </c>
      <c r="KK140" t="s">
        <v>985</v>
      </c>
      <c r="KL140" t="s">
        <v>985</v>
      </c>
      <c r="KM140" t="s">
        <v>985</v>
      </c>
      <c r="KN140" t="s">
        <v>985</v>
      </c>
      <c r="KO140" t="s">
        <v>985</v>
      </c>
      <c r="KP140" t="s">
        <v>985</v>
      </c>
      <c r="KQ140" t="s">
        <v>985</v>
      </c>
      <c r="KR140" t="s">
        <v>985</v>
      </c>
      <c r="KS140" t="s">
        <v>985</v>
      </c>
      <c r="KT140" t="s">
        <v>985</v>
      </c>
      <c r="KU140" t="s">
        <v>985</v>
      </c>
      <c r="KV140" t="s">
        <v>985</v>
      </c>
      <c r="KW140" t="s">
        <v>985</v>
      </c>
      <c r="KX140" t="s">
        <v>985</v>
      </c>
      <c r="KY140" t="s">
        <v>985</v>
      </c>
      <c r="KZ140" t="s">
        <v>985</v>
      </c>
      <c r="LA140" t="s">
        <v>985</v>
      </c>
      <c r="LB140" t="s">
        <v>985</v>
      </c>
      <c r="LC140" t="s">
        <v>985</v>
      </c>
      <c r="LD140" t="s">
        <v>985</v>
      </c>
      <c r="LE140" t="s">
        <v>985</v>
      </c>
      <c r="LF140" t="s">
        <v>985</v>
      </c>
      <c r="LG140" t="s">
        <v>985</v>
      </c>
      <c r="LH140" t="s">
        <v>985</v>
      </c>
      <c r="LI140" t="s">
        <v>985</v>
      </c>
      <c r="LJ140" t="s">
        <v>985</v>
      </c>
      <c r="LK140" t="s">
        <v>985</v>
      </c>
      <c r="LL140" t="s">
        <v>985</v>
      </c>
      <c r="LM140" t="s">
        <v>985</v>
      </c>
      <c r="LN140" t="s">
        <v>985</v>
      </c>
      <c r="LO140" t="s">
        <v>985</v>
      </c>
      <c r="LP140" t="s">
        <v>985</v>
      </c>
      <c r="LQ140" t="s">
        <v>985</v>
      </c>
      <c r="LR140" t="s">
        <v>985</v>
      </c>
      <c r="LS140" t="s">
        <v>985</v>
      </c>
      <c r="LT140" t="s">
        <v>985</v>
      </c>
      <c r="LU140" t="s">
        <v>985</v>
      </c>
      <c r="LV140" t="s">
        <v>985</v>
      </c>
      <c r="LW140" t="s">
        <v>985</v>
      </c>
      <c r="LX140" t="s">
        <v>985</v>
      </c>
      <c r="LY140" t="s">
        <v>985</v>
      </c>
      <c r="LZ140" t="s">
        <v>985</v>
      </c>
      <c r="MA140" t="s">
        <v>985</v>
      </c>
      <c r="MB140" t="s">
        <v>985</v>
      </c>
      <c r="MC140" t="s">
        <v>985</v>
      </c>
      <c r="MD140" t="s">
        <v>985</v>
      </c>
      <c r="ME140" t="s">
        <v>985</v>
      </c>
      <c r="MF140" t="s">
        <v>985</v>
      </c>
      <c r="MG140" t="s">
        <v>985</v>
      </c>
      <c r="MH140" t="s">
        <v>985</v>
      </c>
      <c r="MI140" t="s">
        <v>985</v>
      </c>
      <c r="MJ140" t="s">
        <v>985</v>
      </c>
      <c r="MK140" t="s">
        <v>985</v>
      </c>
      <c r="ML140" t="s">
        <v>985</v>
      </c>
      <c r="MM140" t="s">
        <v>985</v>
      </c>
      <c r="MN140" t="s">
        <v>2754</v>
      </c>
      <c r="MO140" t="s">
        <v>2754</v>
      </c>
      <c r="MP140" t="s">
        <v>2754</v>
      </c>
      <c r="MQ140" t="s">
        <v>2754</v>
      </c>
      <c r="MR140" t="s">
        <v>2754</v>
      </c>
      <c r="MS140" t="s">
        <v>2754</v>
      </c>
      <c r="MT140" t="s">
        <v>2754</v>
      </c>
      <c r="MU140" t="s">
        <v>2754</v>
      </c>
      <c r="MV140" t="s">
        <v>2754</v>
      </c>
      <c r="MW140" t="s">
        <v>2754</v>
      </c>
      <c r="MX140" t="s">
        <v>2754</v>
      </c>
      <c r="MY140" t="s">
        <v>2754</v>
      </c>
      <c r="MZ140" t="s">
        <v>2754</v>
      </c>
      <c r="NA140" t="s">
        <v>2754</v>
      </c>
      <c r="NB140" t="s">
        <v>2754</v>
      </c>
      <c r="NC140" t="s">
        <v>2754</v>
      </c>
      <c r="ND140" t="s">
        <v>2754</v>
      </c>
      <c r="NE140" t="s">
        <v>2754</v>
      </c>
      <c r="NF140" t="s">
        <v>2754</v>
      </c>
      <c r="NG140" t="s">
        <v>2754</v>
      </c>
      <c r="NH140" t="s">
        <v>2754</v>
      </c>
      <c r="NI140" t="s">
        <v>2754</v>
      </c>
      <c r="NJ140" t="s">
        <v>2754</v>
      </c>
      <c r="NK140" t="s">
        <v>2754</v>
      </c>
      <c r="NL140" t="s">
        <v>2754</v>
      </c>
      <c r="NM140" t="s">
        <v>2754</v>
      </c>
      <c r="NN140" t="s">
        <v>2754</v>
      </c>
      <c r="NO140" t="s">
        <v>2754</v>
      </c>
      <c r="NP140" t="s">
        <v>2754</v>
      </c>
      <c r="NQ140" t="s">
        <v>2754</v>
      </c>
      <c r="NR140" t="s">
        <v>2754</v>
      </c>
      <c r="NS140" t="s">
        <v>2754</v>
      </c>
      <c r="NT140" t="s">
        <v>2754</v>
      </c>
      <c r="NU140" t="s">
        <v>2754</v>
      </c>
      <c r="NV140" t="s">
        <v>2754</v>
      </c>
      <c r="NW140" t="s">
        <v>2754</v>
      </c>
      <c r="NX140" t="s">
        <v>2754</v>
      </c>
      <c r="NY140" t="s">
        <v>2754</v>
      </c>
      <c r="NZ140" t="s">
        <v>2754</v>
      </c>
      <c r="OA140" t="s">
        <v>2754</v>
      </c>
      <c r="OB140" t="s">
        <v>2754</v>
      </c>
      <c r="OC140" t="s">
        <v>2754</v>
      </c>
      <c r="OD140" t="s">
        <v>2754</v>
      </c>
      <c r="OE140" t="s">
        <v>2754</v>
      </c>
      <c r="OF140" t="s">
        <v>2754</v>
      </c>
      <c r="OG140" t="s">
        <v>2754</v>
      </c>
      <c r="OH140" t="s">
        <v>2754</v>
      </c>
      <c r="OI140" t="s">
        <v>2754</v>
      </c>
      <c r="OJ140" t="s">
        <v>2754</v>
      </c>
      <c r="OK140" t="s">
        <v>2754</v>
      </c>
      <c r="OL140" t="s">
        <v>2754</v>
      </c>
      <c r="OM140" t="s">
        <v>2754</v>
      </c>
      <c r="ON140" t="s">
        <v>2754</v>
      </c>
      <c r="OO140" t="s">
        <v>2754</v>
      </c>
      <c r="OP140" t="s">
        <v>2754</v>
      </c>
      <c r="OQ140" t="s">
        <v>2754</v>
      </c>
      <c r="OR140" t="s">
        <v>2754</v>
      </c>
      <c r="OS140" t="s">
        <v>2754</v>
      </c>
      <c r="OT140" t="s">
        <v>2754</v>
      </c>
      <c r="OU140" t="s">
        <v>2754</v>
      </c>
      <c r="OV140" t="s">
        <v>2754</v>
      </c>
      <c r="OW140" t="s">
        <v>2754</v>
      </c>
      <c r="OX140" t="s">
        <v>2754</v>
      </c>
      <c r="OY140" t="s">
        <v>2754</v>
      </c>
      <c r="OZ140" t="s">
        <v>2754</v>
      </c>
      <c r="PA140" t="s">
        <v>2754</v>
      </c>
      <c r="PB140" t="s">
        <v>2754</v>
      </c>
      <c r="PC140" t="s">
        <v>2754</v>
      </c>
      <c r="PD140" t="s">
        <v>2754</v>
      </c>
      <c r="PE140" t="s">
        <v>2754</v>
      </c>
      <c r="PF140" t="s">
        <v>2754</v>
      </c>
      <c r="PG140" t="s">
        <v>2754</v>
      </c>
      <c r="PH140" t="s">
        <v>2754</v>
      </c>
      <c r="PI140" t="s">
        <v>2754</v>
      </c>
      <c r="PJ140" t="s">
        <v>2754</v>
      </c>
      <c r="PK140" t="s">
        <v>2754</v>
      </c>
      <c r="PL140" t="s">
        <v>2754</v>
      </c>
      <c r="PM140" t="s">
        <v>2754</v>
      </c>
      <c r="PN140" t="s">
        <v>2754</v>
      </c>
      <c r="PO140" t="s">
        <v>2754</v>
      </c>
      <c r="PP140" t="s">
        <v>2754</v>
      </c>
      <c r="PQ140" t="s">
        <v>2754</v>
      </c>
      <c r="PR140" t="s">
        <v>2754</v>
      </c>
      <c r="PS140" t="s">
        <v>2754</v>
      </c>
      <c r="PT140" t="s">
        <v>2754</v>
      </c>
      <c r="PU140" t="s">
        <v>2754</v>
      </c>
      <c r="PV140" t="s">
        <v>2754</v>
      </c>
      <c r="PW140" t="s">
        <v>2754</v>
      </c>
      <c r="PX140" t="s">
        <v>2754</v>
      </c>
      <c r="PY140" t="s">
        <v>2754</v>
      </c>
      <c r="PZ140" t="s">
        <v>2754</v>
      </c>
      <c r="QA140" t="s">
        <v>2754</v>
      </c>
      <c r="QB140" t="s">
        <v>2754</v>
      </c>
      <c r="QC140" t="s">
        <v>2754</v>
      </c>
      <c r="QD140" t="s">
        <v>2754</v>
      </c>
      <c r="QE140" t="s">
        <v>2754</v>
      </c>
      <c r="QF140" t="s">
        <v>2754</v>
      </c>
      <c r="QG140" t="s">
        <v>2754</v>
      </c>
      <c r="QH140" t="s">
        <v>2754</v>
      </c>
      <c r="QI140" t="s">
        <v>2754</v>
      </c>
      <c r="QJ140" t="s">
        <v>2754</v>
      </c>
      <c r="QK140" t="s">
        <v>2754</v>
      </c>
      <c r="QL140" t="s">
        <v>2754</v>
      </c>
      <c r="QM140" t="s">
        <v>2754</v>
      </c>
      <c r="QN140" t="s">
        <v>2754</v>
      </c>
      <c r="QO140" t="s">
        <v>2754</v>
      </c>
      <c r="QP140" t="s">
        <v>2754</v>
      </c>
      <c r="QQ140" t="s">
        <v>2754</v>
      </c>
      <c r="QR140" t="s">
        <v>2754</v>
      </c>
      <c r="QS140" t="s">
        <v>2754</v>
      </c>
      <c r="QT140" t="s">
        <v>2754</v>
      </c>
      <c r="QU140" t="s">
        <v>2754</v>
      </c>
      <c r="QV140" t="s">
        <v>2754</v>
      </c>
      <c r="QW140" t="s">
        <v>2754</v>
      </c>
      <c r="QX140" t="s">
        <v>2754</v>
      </c>
      <c r="QY140" t="s">
        <v>2754</v>
      </c>
      <c r="QZ140" t="s">
        <v>2754</v>
      </c>
      <c r="RA140" t="s">
        <v>2754</v>
      </c>
      <c r="RB140" t="s">
        <v>2754</v>
      </c>
      <c r="RC140" t="s">
        <v>2754</v>
      </c>
      <c r="RD140" t="s">
        <v>2754</v>
      </c>
      <c r="RE140" t="s">
        <v>2754</v>
      </c>
      <c r="RF140" t="s">
        <v>2754</v>
      </c>
      <c r="RG140" t="s">
        <v>2754</v>
      </c>
      <c r="RH140" t="s">
        <v>2754</v>
      </c>
      <c r="RI140" t="s">
        <v>2754</v>
      </c>
      <c r="RJ140" t="s">
        <v>2754</v>
      </c>
      <c r="RK140" t="s">
        <v>2754</v>
      </c>
      <c r="RL140" t="s">
        <v>2754</v>
      </c>
      <c r="RM140" t="s">
        <v>2754</v>
      </c>
      <c r="RN140" t="s">
        <v>2754</v>
      </c>
      <c r="RO140" t="s">
        <v>2754</v>
      </c>
      <c r="RP140" t="s">
        <v>2754</v>
      </c>
      <c r="RQ140" t="s">
        <v>2754</v>
      </c>
      <c r="RR140" t="s">
        <v>2754</v>
      </c>
      <c r="RS140" t="s">
        <v>2754</v>
      </c>
      <c r="RT140" t="s">
        <v>2754</v>
      </c>
      <c r="RU140" t="s">
        <v>2754</v>
      </c>
      <c r="RV140" t="s">
        <v>2754</v>
      </c>
      <c r="RW140" t="s">
        <v>2754</v>
      </c>
      <c r="RX140" t="s">
        <v>2754</v>
      </c>
      <c r="RY140" t="s">
        <v>2754</v>
      </c>
      <c r="RZ140" t="s">
        <v>2754</v>
      </c>
      <c r="SA140" t="s">
        <v>2754</v>
      </c>
      <c r="SB140" t="s">
        <v>2754</v>
      </c>
      <c r="SC140" t="s">
        <v>2754</v>
      </c>
      <c r="SD140" t="s">
        <v>2754</v>
      </c>
      <c r="SE140" t="s">
        <v>2754</v>
      </c>
      <c r="SF140" t="s">
        <v>2754</v>
      </c>
      <c r="SG140" t="s">
        <v>2754</v>
      </c>
      <c r="SH140" t="s">
        <v>2754</v>
      </c>
      <c r="SI140" t="s">
        <v>2754</v>
      </c>
      <c r="SJ140" t="s">
        <v>2754</v>
      </c>
      <c r="SK140" t="s">
        <v>2754</v>
      </c>
      <c r="SL140" t="s">
        <v>2754</v>
      </c>
      <c r="SM140" t="s">
        <v>2754</v>
      </c>
      <c r="SN140" t="s">
        <v>2754</v>
      </c>
      <c r="SO140" t="s">
        <v>2754</v>
      </c>
      <c r="SP140" t="s">
        <v>2754</v>
      </c>
      <c r="SQ140" t="s">
        <v>2754</v>
      </c>
      <c r="SR140" t="s">
        <v>2754</v>
      </c>
      <c r="SS140" t="s">
        <v>2754</v>
      </c>
      <c r="ST140" t="s">
        <v>2754</v>
      </c>
      <c r="SU140" t="s">
        <v>2754</v>
      </c>
      <c r="SV140" t="s">
        <v>2754</v>
      </c>
      <c r="SW140" t="s">
        <v>2754</v>
      </c>
      <c r="SX140" t="s">
        <v>2754</v>
      </c>
      <c r="SY140" t="s">
        <v>2754</v>
      </c>
      <c r="SZ140" t="s">
        <v>2754</v>
      </c>
      <c r="TA140" t="s">
        <v>2754</v>
      </c>
      <c r="TB140" t="s">
        <v>2754</v>
      </c>
      <c r="TC140" t="s">
        <v>2754</v>
      </c>
      <c r="TD140" t="s">
        <v>2754</v>
      </c>
      <c r="TE140" t="s">
        <v>2754</v>
      </c>
      <c r="TF140" t="s">
        <v>2754</v>
      </c>
      <c r="TG140" t="s">
        <v>2754</v>
      </c>
      <c r="TH140" t="s">
        <v>2754</v>
      </c>
      <c r="TI140" t="s">
        <v>2754</v>
      </c>
      <c r="TJ140" t="s">
        <v>2754</v>
      </c>
      <c r="TK140" t="s">
        <v>2754</v>
      </c>
      <c r="TL140" t="s">
        <v>2754</v>
      </c>
      <c r="TM140" t="s">
        <v>2754</v>
      </c>
      <c r="TN140" t="s">
        <v>2754</v>
      </c>
      <c r="TO140" t="s">
        <v>2754</v>
      </c>
      <c r="TP140" t="s">
        <v>2754</v>
      </c>
      <c r="TQ140" t="s">
        <v>2754</v>
      </c>
      <c r="TR140" t="s">
        <v>2754</v>
      </c>
      <c r="TS140" t="s">
        <v>2754</v>
      </c>
      <c r="TT140" t="s">
        <v>2754</v>
      </c>
      <c r="TU140" t="s">
        <v>2754</v>
      </c>
      <c r="TV140" t="s">
        <v>2754</v>
      </c>
      <c r="TW140" t="s">
        <v>2754</v>
      </c>
      <c r="TX140" t="s">
        <v>2754</v>
      </c>
      <c r="TY140" t="s">
        <v>2754</v>
      </c>
      <c r="TZ140" t="s">
        <v>2754</v>
      </c>
      <c r="UA140" t="s">
        <v>2754</v>
      </c>
      <c r="UB140" t="s">
        <v>2754</v>
      </c>
      <c r="UC140" t="s">
        <v>2754</v>
      </c>
      <c r="UD140" t="s">
        <v>2754</v>
      </c>
      <c r="UE140" t="s">
        <v>2754</v>
      </c>
      <c r="UF140" t="s">
        <v>2754</v>
      </c>
      <c r="UG140" t="s">
        <v>2754</v>
      </c>
      <c r="UH140" t="s">
        <v>2754</v>
      </c>
      <c r="UI140" t="s">
        <v>2754</v>
      </c>
      <c r="UJ140" t="s">
        <v>2754</v>
      </c>
      <c r="UK140" t="s">
        <v>2754</v>
      </c>
      <c r="UL140" t="s">
        <v>2754</v>
      </c>
      <c r="UM140" t="s">
        <v>2754</v>
      </c>
      <c r="UN140" t="s">
        <v>2754</v>
      </c>
      <c r="UO140" t="s">
        <v>2754</v>
      </c>
      <c r="UP140" t="s">
        <v>2754</v>
      </c>
      <c r="UQ140" t="s">
        <v>2754</v>
      </c>
      <c r="UR140" t="s">
        <v>2754</v>
      </c>
      <c r="US140" t="s">
        <v>2754</v>
      </c>
      <c r="UT140" t="s">
        <v>2754</v>
      </c>
      <c r="UU140" t="s">
        <v>2754</v>
      </c>
      <c r="UV140" t="s">
        <v>2754</v>
      </c>
      <c r="UW140" t="s">
        <v>2754</v>
      </c>
      <c r="UX140" t="s">
        <v>2754</v>
      </c>
      <c r="UY140" t="s">
        <v>2754</v>
      </c>
      <c r="UZ140" t="s">
        <v>2754</v>
      </c>
      <c r="VA140" t="s">
        <v>2754</v>
      </c>
      <c r="VB140" t="s">
        <v>2754</v>
      </c>
      <c r="VC140" t="s">
        <v>2754</v>
      </c>
      <c r="VD140" t="s">
        <v>2754</v>
      </c>
      <c r="VE140" t="s">
        <v>2754</v>
      </c>
      <c r="VF140" t="s">
        <v>2754</v>
      </c>
      <c r="VG140" t="s">
        <v>2754</v>
      </c>
      <c r="VH140" t="s">
        <v>2754</v>
      </c>
      <c r="VI140" t="s">
        <v>2754</v>
      </c>
      <c r="VJ140" t="s">
        <v>2754</v>
      </c>
      <c r="VK140" t="s">
        <v>2754</v>
      </c>
      <c r="VL140" t="s">
        <v>2754</v>
      </c>
      <c r="VM140" t="s">
        <v>2754</v>
      </c>
      <c r="VN140" t="s">
        <v>2754</v>
      </c>
      <c r="VO140" t="s">
        <v>2754</v>
      </c>
      <c r="VP140" t="s">
        <v>2754</v>
      </c>
      <c r="VQ140" t="s">
        <v>2754</v>
      </c>
      <c r="VR140" t="s">
        <v>2754</v>
      </c>
      <c r="VS140" t="s">
        <v>2754</v>
      </c>
      <c r="VT140" t="s">
        <v>1863</v>
      </c>
      <c r="VU140" t="s">
        <v>1863</v>
      </c>
      <c r="VV140" t="s">
        <v>4153</v>
      </c>
      <c r="VW140" t="s">
        <v>4153</v>
      </c>
      <c r="VX140" t="s">
        <v>986</v>
      </c>
      <c r="VY140" t="s">
        <v>986</v>
      </c>
      <c r="VZ140" t="s">
        <v>986</v>
      </c>
      <c r="WA140" t="s">
        <v>6995</v>
      </c>
      <c r="WB140" t="s">
        <v>989</v>
      </c>
      <c r="WC140" t="s">
        <v>989</v>
      </c>
      <c r="WD140" t="s">
        <v>2757</v>
      </c>
      <c r="WE140" t="s">
        <v>993</v>
      </c>
      <c r="WF140" t="s">
        <v>993</v>
      </c>
      <c r="WG140" t="s">
        <v>4156</v>
      </c>
      <c r="WH140" t="s">
        <v>4158</v>
      </c>
      <c r="WI140" t="s">
        <v>1868</v>
      </c>
      <c r="WJ140" t="s">
        <v>7841</v>
      </c>
      <c r="WK140" t="s">
        <v>2759</v>
      </c>
      <c r="WL140" t="s">
        <v>2759</v>
      </c>
      <c r="WM140" t="s">
        <v>4162</v>
      </c>
      <c r="WN140" t="s">
        <v>1870</v>
      </c>
      <c r="WO140" t="s">
        <v>3665</v>
      </c>
      <c r="WP140" t="s">
        <v>3665</v>
      </c>
      <c r="WQ140" t="s">
        <v>4805</v>
      </c>
      <c r="WR140" t="s">
        <v>6642</v>
      </c>
      <c r="WS140" t="s">
        <v>6642</v>
      </c>
      <c r="WT140" t="s">
        <v>6645</v>
      </c>
      <c r="WU140" t="s">
        <v>4174</v>
      </c>
      <c r="WV140" t="s">
        <v>16776</v>
      </c>
      <c r="WW140" t="s">
        <v>16776</v>
      </c>
      <c r="WX140" t="s">
        <v>4818</v>
      </c>
      <c r="WY140" t="s">
        <v>14359</v>
      </c>
      <c r="WZ140" t="s">
        <v>4824</v>
      </c>
      <c r="XA140" t="s">
        <v>14361</v>
      </c>
      <c r="XB140" t="s">
        <v>18695</v>
      </c>
      <c r="XC140" t="s">
        <v>7849</v>
      </c>
      <c r="XD140" t="s">
        <v>4829</v>
      </c>
      <c r="XE140" t="s">
        <v>7850</v>
      </c>
      <c r="XF140" t="s">
        <v>7850</v>
      </c>
      <c r="XG140" t="s">
        <v>7853</v>
      </c>
      <c r="XH140" t="s">
        <v>7853</v>
      </c>
      <c r="XI140" t="s">
        <v>4182</v>
      </c>
      <c r="XJ140" t="s">
        <v>4182</v>
      </c>
      <c r="XK140" t="s">
        <v>4831</v>
      </c>
      <c r="XL140" t="s">
        <v>6647</v>
      </c>
      <c r="XM140" t="s">
        <v>1003</v>
      </c>
      <c r="XN140" t="s">
        <v>1003</v>
      </c>
      <c r="XO140" t="s">
        <v>1003</v>
      </c>
      <c r="XP140" t="s">
        <v>14364</v>
      </c>
      <c r="XQ140" t="s">
        <v>14364</v>
      </c>
      <c r="XR140" t="s">
        <v>14364</v>
      </c>
      <c r="XS140" t="s">
        <v>5856</v>
      </c>
      <c r="XT140" t="s">
        <v>14365</v>
      </c>
      <c r="XU140" t="s">
        <v>14365</v>
      </c>
      <c r="XV140" t="s">
        <v>14365</v>
      </c>
      <c r="XW140" t="s">
        <v>14365</v>
      </c>
      <c r="XX140" t="s">
        <v>1881</v>
      </c>
      <c r="XY140" t="s">
        <v>1881</v>
      </c>
      <c r="XZ140" t="s">
        <v>1881</v>
      </c>
      <c r="YA140" t="s">
        <v>4835</v>
      </c>
      <c r="YB140" t="s">
        <v>4835</v>
      </c>
      <c r="YC140" t="s">
        <v>4835</v>
      </c>
      <c r="YD140" t="s">
        <v>4835</v>
      </c>
      <c r="YE140" t="s">
        <v>4835</v>
      </c>
      <c r="YF140" t="s">
        <v>4835</v>
      </c>
      <c r="YG140" t="s">
        <v>4835</v>
      </c>
      <c r="YH140" t="s">
        <v>4835</v>
      </c>
      <c r="YI140" t="s">
        <v>4835</v>
      </c>
      <c r="YJ140" t="s">
        <v>4835</v>
      </c>
      <c r="YK140" t="s">
        <v>7858</v>
      </c>
      <c r="YL140" t="s">
        <v>7858</v>
      </c>
      <c r="YM140" t="s">
        <v>7858</v>
      </c>
      <c r="YN140" t="s">
        <v>7858</v>
      </c>
      <c r="YO140" t="s">
        <v>7858</v>
      </c>
      <c r="YP140" t="s">
        <v>7858</v>
      </c>
      <c r="YQ140" t="s">
        <v>7858</v>
      </c>
      <c r="YR140" t="s">
        <v>7858</v>
      </c>
      <c r="YS140" t="s">
        <v>7858</v>
      </c>
      <c r="YT140" t="s">
        <v>7858</v>
      </c>
      <c r="YU140" t="s">
        <v>7858</v>
      </c>
      <c r="YV140" t="s">
        <v>7858</v>
      </c>
      <c r="YW140" t="s">
        <v>7858</v>
      </c>
      <c r="YX140" t="s">
        <v>7858</v>
      </c>
      <c r="YY140" t="s">
        <v>7858</v>
      </c>
      <c r="YZ140" t="s">
        <v>7858</v>
      </c>
      <c r="ZA140" t="s">
        <v>7858</v>
      </c>
      <c r="ZB140" t="s">
        <v>7858</v>
      </c>
      <c r="ZC140" t="s">
        <v>7858</v>
      </c>
      <c r="ZD140" t="s">
        <v>7858</v>
      </c>
      <c r="ZE140" t="s">
        <v>7858</v>
      </c>
      <c r="ZF140" t="s">
        <v>7858</v>
      </c>
      <c r="ZG140" t="s">
        <v>7858</v>
      </c>
      <c r="ZH140" t="s">
        <v>7858</v>
      </c>
      <c r="ZI140" t="s">
        <v>7858</v>
      </c>
      <c r="ZJ140" t="s">
        <v>7858</v>
      </c>
      <c r="ZK140" t="s">
        <v>7858</v>
      </c>
      <c r="ZL140" t="s">
        <v>7858</v>
      </c>
      <c r="ZM140" t="s">
        <v>7858</v>
      </c>
      <c r="ZN140" t="s">
        <v>7858</v>
      </c>
      <c r="ZO140" t="s">
        <v>7858</v>
      </c>
      <c r="ZP140" t="s">
        <v>7858</v>
      </c>
      <c r="ZQ140" t="s">
        <v>7858</v>
      </c>
      <c r="ZR140" t="s">
        <v>7858</v>
      </c>
      <c r="ZS140" t="s">
        <v>7858</v>
      </c>
      <c r="ZT140" t="s">
        <v>7858</v>
      </c>
      <c r="ZU140" t="s">
        <v>7858</v>
      </c>
      <c r="ZV140" t="s">
        <v>7858</v>
      </c>
      <c r="ZW140" t="s">
        <v>7858</v>
      </c>
      <c r="ZX140" t="s">
        <v>7858</v>
      </c>
      <c r="ZY140" t="s">
        <v>7858</v>
      </c>
      <c r="ZZ140" t="s">
        <v>7858</v>
      </c>
      <c r="AAA140" t="s">
        <v>7858</v>
      </c>
      <c r="AAB140" t="s">
        <v>7858</v>
      </c>
      <c r="AAC140" t="s">
        <v>7858</v>
      </c>
      <c r="AAD140" t="s">
        <v>7858</v>
      </c>
      <c r="AAE140" t="s">
        <v>7858</v>
      </c>
      <c r="AAF140" t="s">
        <v>7858</v>
      </c>
      <c r="AAG140" t="s">
        <v>7858</v>
      </c>
      <c r="AAH140" t="s">
        <v>7858</v>
      </c>
      <c r="AAI140" t="s">
        <v>7858</v>
      </c>
      <c r="AAJ140" t="s">
        <v>7858</v>
      </c>
      <c r="AAK140" t="s">
        <v>7858</v>
      </c>
      <c r="AAL140" t="s">
        <v>7858</v>
      </c>
      <c r="AAM140" t="s">
        <v>7858</v>
      </c>
      <c r="AAN140" t="s">
        <v>7858</v>
      </c>
      <c r="AAO140" t="s">
        <v>7858</v>
      </c>
      <c r="AAP140" t="s">
        <v>7858</v>
      </c>
      <c r="AAQ140" t="s">
        <v>7858</v>
      </c>
      <c r="AAR140" t="s">
        <v>7858</v>
      </c>
      <c r="AAS140" t="s">
        <v>7858</v>
      </c>
      <c r="AAT140" t="s">
        <v>7858</v>
      </c>
      <c r="AAU140" t="s">
        <v>7858</v>
      </c>
      <c r="AAV140" t="s">
        <v>7858</v>
      </c>
      <c r="AAW140" t="s">
        <v>2765</v>
      </c>
      <c r="AAX140" t="s">
        <v>2765</v>
      </c>
      <c r="AAY140" t="s">
        <v>2765</v>
      </c>
      <c r="AAZ140" t="s">
        <v>7859</v>
      </c>
      <c r="ABA140" t="s">
        <v>7860</v>
      </c>
      <c r="ABB140" t="s">
        <v>7860</v>
      </c>
      <c r="ABC140" t="s">
        <v>7861</v>
      </c>
      <c r="ABD140" t="s">
        <v>7861</v>
      </c>
      <c r="ABE140" t="s">
        <v>7861</v>
      </c>
      <c r="ABF140" t="s">
        <v>9129</v>
      </c>
      <c r="ABG140" t="s">
        <v>9129</v>
      </c>
      <c r="ABH140" t="s">
        <v>9129</v>
      </c>
      <c r="ABI140" t="s">
        <v>9129</v>
      </c>
      <c r="ABJ140" t="s">
        <v>9129</v>
      </c>
      <c r="ABK140" t="s">
        <v>6648</v>
      </c>
      <c r="ABL140" t="s">
        <v>6648</v>
      </c>
      <c r="ABM140" t="s">
        <v>6999</v>
      </c>
      <c r="ABN140" t="s">
        <v>6999</v>
      </c>
      <c r="ABO140" t="s">
        <v>6999</v>
      </c>
      <c r="ABP140" t="s">
        <v>6999</v>
      </c>
      <c r="ABQ140" t="s">
        <v>6999</v>
      </c>
      <c r="ABR140" t="s">
        <v>6999</v>
      </c>
      <c r="ABS140" t="s">
        <v>7865</v>
      </c>
      <c r="ABT140" t="s">
        <v>7865</v>
      </c>
      <c r="ABU140" t="s">
        <v>7865</v>
      </c>
      <c r="ABV140" t="s">
        <v>7865</v>
      </c>
      <c r="ABW140" t="s">
        <v>7865</v>
      </c>
      <c r="ABX140" t="s">
        <v>7865</v>
      </c>
      <c r="ABY140" t="s">
        <v>7865</v>
      </c>
      <c r="ABZ140" t="s">
        <v>1882</v>
      </c>
      <c r="ACA140" t="s">
        <v>1882</v>
      </c>
      <c r="ACB140" t="s">
        <v>7866</v>
      </c>
      <c r="ACC140" t="s">
        <v>7866</v>
      </c>
      <c r="ACD140" t="s">
        <v>7866</v>
      </c>
      <c r="ACE140" t="s">
        <v>7866</v>
      </c>
      <c r="ACF140" t="s">
        <v>7867</v>
      </c>
      <c r="ACG140" t="s">
        <v>7867</v>
      </c>
      <c r="ACH140" t="s">
        <v>7867</v>
      </c>
      <c r="ACI140" t="s">
        <v>7867</v>
      </c>
      <c r="ACJ140" t="s">
        <v>7867</v>
      </c>
      <c r="ACK140" t="s">
        <v>7867</v>
      </c>
      <c r="ACL140" t="s">
        <v>7867</v>
      </c>
      <c r="ACM140" t="s">
        <v>7867</v>
      </c>
      <c r="ACN140" t="s">
        <v>7867</v>
      </c>
      <c r="ACO140" t="s">
        <v>7867</v>
      </c>
      <c r="ACP140" t="s">
        <v>7867</v>
      </c>
      <c r="ACQ140" t="s">
        <v>7867</v>
      </c>
      <c r="ACR140" t="s">
        <v>7868</v>
      </c>
      <c r="ACS140" t="s">
        <v>7868</v>
      </c>
      <c r="ACT140" t="s">
        <v>7868</v>
      </c>
      <c r="ACU140" t="s">
        <v>7868</v>
      </c>
      <c r="ACV140" t="s">
        <v>7868</v>
      </c>
      <c r="ACW140" t="s">
        <v>7868</v>
      </c>
      <c r="ACX140" t="s">
        <v>7868</v>
      </c>
      <c r="ACY140" t="s">
        <v>7868</v>
      </c>
      <c r="ACZ140" t="s">
        <v>7868</v>
      </c>
      <c r="ADA140" t="s">
        <v>7868</v>
      </c>
      <c r="ADB140" t="s">
        <v>7868</v>
      </c>
      <c r="ADC140" t="s">
        <v>7868</v>
      </c>
      <c r="ADD140" t="s">
        <v>7868</v>
      </c>
      <c r="ADE140" t="s">
        <v>7868</v>
      </c>
      <c r="ADF140" t="s">
        <v>7868</v>
      </c>
      <c r="ADG140" t="s">
        <v>7868</v>
      </c>
      <c r="ADH140" t="s">
        <v>7868</v>
      </c>
      <c r="ADI140" t="s">
        <v>24338</v>
      </c>
      <c r="ADJ140" t="s">
        <v>24338</v>
      </c>
      <c r="ADK140" t="s">
        <v>24338</v>
      </c>
      <c r="ADL140" t="s">
        <v>24338</v>
      </c>
      <c r="ADM140" t="s">
        <v>24338</v>
      </c>
      <c r="ADN140" t="s">
        <v>24338</v>
      </c>
      <c r="ADO140" t="s">
        <v>4837</v>
      </c>
      <c r="ADP140" t="s">
        <v>4837</v>
      </c>
      <c r="ADQ140" t="s">
        <v>4837</v>
      </c>
      <c r="ADR140" t="s">
        <v>4837</v>
      </c>
      <c r="ADS140" t="s">
        <v>4837</v>
      </c>
      <c r="ADT140" t="s">
        <v>4837</v>
      </c>
      <c r="ADU140" t="s">
        <v>4837</v>
      </c>
      <c r="ADV140" t="s">
        <v>4837</v>
      </c>
      <c r="ADW140" t="s">
        <v>4837</v>
      </c>
      <c r="ADX140" t="s">
        <v>4837</v>
      </c>
      <c r="ADY140" t="s">
        <v>4837</v>
      </c>
      <c r="ADZ140" t="s">
        <v>4837</v>
      </c>
      <c r="AEA140" t="s">
        <v>4837</v>
      </c>
      <c r="AEB140" t="s">
        <v>4837</v>
      </c>
      <c r="AEC140" t="s">
        <v>4837</v>
      </c>
      <c r="AED140" t="s">
        <v>4837</v>
      </c>
      <c r="AEE140" t="s">
        <v>4837</v>
      </c>
      <c r="AEF140" t="s">
        <v>4837</v>
      </c>
      <c r="AEG140" t="s">
        <v>4837</v>
      </c>
      <c r="AEH140" t="s">
        <v>6649</v>
      </c>
      <c r="AEI140" t="s">
        <v>6649</v>
      </c>
      <c r="AEJ140" t="s">
        <v>6649</v>
      </c>
      <c r="AEK140" t="s">
        <v>6649</v>
      </c>
      <c r="AEL140" t="s">
        <v>6649</v>
      </c>
      <c r="AEM140" t="s">
        <v>6649</v>
      </c>
      <c r="AEN140" t="s">
        <v>6649</v>
      </c>
      <c r="AEO140" t="s">
        <v>6649</v>
      </c>
      <c r="AEP140" t="s">
        <v>6649</v>
      </c>
      <c r="AEQ140" t="s">
        <v>6649</v>
      </c>
      <c r="AER140" t="s">
        <v>6649</v>
      </c>
      <c r="AES140" t="s">
        <v>25522</v>
      </c>
      <c r="AET140" t="s">
        <v>25522</v>
      </c>
      <c r="AEU140" t="s">
        <v>25522</v>
      </c>
      <c r="AEV140" t="s">
        <v>25522</v>
      </c>
      <c r="AEW140" t="s">
        <v>25522</v>
      </c>
      <c r="AEX140" t="s">
        <v>25522</v>
      </c>
      <c r="AEY140" t="s">
        <v>25522</v>
      </c>
      <c r="AEZ140" t="s">
        <v>25522</v>
      </c>
      <c r="AFA140" t="s">
        <v>25522</v>
      </c>
      <c r="AFB140" t="s">
        <v>25522</v>
      </c>
      <c r="AFC140" t="s">
        <v>25522</v>
      </c>
      <c r="AFD140" t="s">
        <v>25522</v>
      </c>
      <c r="AFE140" t="s">
        <v>25522</v>
      </c>
      <c r="AFF140" t="s">
        <v>25522</v>
      </c>
      <c r="AFG140" t="s">
        <v>25522</v>
      </c>
      <c r="AFH140" t="s">
        <v>25522</v>
      </c>
      <c r="AFI140" t="s">
        <v>25522</v>
      </c>
      <c r="AFJ140" t="s">
        <v>25522</v>
      </c>
      <c r="AFK140" t="s">
        <v>25522</v>
      </c>
      <c r="AFL140" t="s">
        <v>25522</v>
      </c>
      <c r="AFM140" t="s">
        <v>8126</v>
      </c>
      <c r="AFN140" t="s">
        <v>8126</v>
      </c>
      <c r="AFO140" t="s">
        <v>8126</v>
      </c>
      <c r="AFP140" t="s">
        <v>8126</v>
      </c>
      <c r="AFQ140" t="s">
        <v>8126</v>
      </c>
      <c r="AFR140" t="s">
        <v>8126</v>
      </c>
      <c r="AFS140" t="s">
        <v>8126</v>
      </c>
      <c r="AFT140" t="s">
        <v>7869</v>
      </c>
      <c r="AFU140" t="s">
        <v>1883</v>
      </c>
      <c r="AFV140" t="s">
        <v>1883</v>
      </c>
      <c r="AFW140" t="s">
        <v>1883</v>
      </c>
      <c r="AFX140" t="s">
        <v>1883</v>
      </c>
      <c r="AFY140" t="s">
        <v>1883</v>
      </c>
      <c r="AFZ140" t="s">
        <v>3671</v>
      </c>
      <c r="AGA140" t="s">
        <v>7870</v>
      </c>
      <c r="AGB140" t="s">
        <v>6650</v>
      </c>
      <c r="AGC140" t="s">
        <v>6650</v>
      </c>
      <c r="AGD140" t="s">
        <v>6650</v>
      </c>
      <c r="AGE140" t="s">
        <v>6650</v>
      </c>
      <c r="AGF140" t="s">
        <v>6650</v>
      </c>
      <c r="AGG140" t="s">
        <v>6650</v>
      </c>
      <c r="AGH140" t="s">
        <v>6650</v>
      </c>
      <c r="AGI140" t="s">
        <v>7872</v>
      </c>
      <c r="AGJ140" t="s">
        <v>2766</v>
      </c>
      <c r="AGK140" t="s">
        <v>2766</v>
      </c>
      <c r="AGL140" t="s">
        <v>2766</v>
      </c>
      <c r="AGM140" t="s">
        <v>2766</v>
      </c>
      <c r="AGN140" t="s">
        <v>7874</v>
      </c>
      <c r="AGO140" t="s">
        <v>7874</v>
      </c>
      <c r="AGP140" t="s">
        <v>7874</v>
      </c>
      <c r="AGQ140" t="s">
        <v>7874</v>
      </c>
      <c r="AGR140" t="s">
        <v>7874</v>
      </c>
      <c r="AGS140" t="s">
        <v>7874</v>
      </c>
      <c r="AGT140" t="s">
        <v>7874</v>
      </c>
      <c r="AGU140" t="s">
        <v>7874</v>
      </c>
      <c r="AGV140" t="s">
        <v>7874</v>
      </c>
      <c r="AGW140" t="s">
        <v>7874</v>
      </c>
      <c r="AGX140" t="s">
        <v>7874</v>
      </c>
      <c r="AGY140" t="s">
        <v>7874</v>
      </c>
      <c r="AGZ140" t="s">
        <v>7874</v>
      </c>
      <c r="AHA140" t="s">
        <v>7874</v>
      </c>
      <c r="AHB140" t="s">
        <v>7875</v>
      </c>
      <c r="AHC140" t="s">
        <v>7875</v>
      </c>
      <c r="AHD140" t="s">
        <v>7875</v>
      </c>
      <c r="AHE140" t="s">
        <v>7875</v>
      </c>
      <c r="AHF140" t="s">
        <v>7875</v>
      </c>
      <c r="AHG140" t="s">
        <v>7875</v>
      </c>
      <c r="AHH140" t="s">
        <v>7875</v>
      </c>
      <c r="AHI140" t="s">
        <v>7875</v>
      </c>
      <c r="AHJ140" t="s">
        <v>7875</v>
      </c>
      <c r="AHK140" t="s">
        <v>7875</v>
      </c>
      <c r="AHL140" t="s">
        <v>7875</v>
      </c>
      <c r="AHM140" t="s">
        <v>7875</v>
      </c>
      <c r="AHN140" t="s">
        <v>7875</v>
      </c>
      <c r="AHO140" t="s">
        <v>7875</v>
      </c>
      <c r="AHP140" t="s">
        <v>7875</v>
      </c>
      <c r="AHQ140" t="s">
        <v>7875</v>
      </c>
      <c r="AHR140" t="s">
        <v>7875</v>
      </c>
      <c r="AHS140" t="s">
        <v>9130</v>
      </c>
      <c r="AHT140" t="s">
        <v>9130</v>
      </c>
      <c r="AHU140" t="s">
        <v>9130</v>
      </c>
      <c r="AHV140" t="s">
        <v>9130</v>
      </c>
      <c r="AHW140" t="s">
        <v>9130</v>
      </c>
      <c r="AHX140" t="s">
        <v>9130</v>
      </c>
      <c r="AHY140" t="s">
        <v>9130</v>
      </c>
      <c r="AHZ140" t="s">
        <v>9130</v>
      </c>
      <c r="AIA140" t="s">
        <v>9130</v>
      </c>
      <c r="AIB140" t="s">
        <v>9130</v>
      </c>
      <c r="AIC140" t="s">
        <v>9130</v>
      </c>
      <c r="AID140" t="s">
        <v>9130</v>
      </c>
      <c r="AIE140" t="s">
        <v>9130</v>
      </c>
      <c r="AIF140" t="s">
        <v>9130</v>
      </c>
      <c r="AIG140" t="s">
        <v>9130</v>
      </c>
      <c r="AIH140" t="s">
        <v>9130</v>
      </c>
      <c r="AII140" t="s">
        <v>9130</v>
      </c>
      <c r="AIJ140" t="s">
        <v>9130</v>
      </c>
      <c r="AIK140" t="s">
        <v>4838</v>
      </c>
      <c r="AIL140" t="s">
        <v>4838</v>
      </c>
      <c r="AIM140" t="s">
        <v>4838</v>
      </c>
      <c r="AIN140" t="s">
        <v>4838</v>
      </c>
      <c r="AIO140" t="s">
        <v>4838</v>
      </c>
      <c r="AIP140" t="s">
        <v>4838</v>
      </c>
      <c r="AIQ140" t="s">
        <v>4838</v>
      </c>
      <c r="AIR140" t="s">
        <v>4838</v>
      </c>
      <c r="AIS140" t="s">
        <v>4838</v>
      </c>
      <c r="AIT140" t="s">
        <v>4838</v>
      </c>
      <c r="AIU140" t="s">
        <v>4838</v>
      </c>
      <c r="AIV140" t="s">
        <v>4838</v>
      </c>
      <c r="AIW140" t="s">
        <v>4838</v>
      </c>
      <c r="AIX140" t="s">
        <v>4838</v>
      </c>
      <c r="AIY140" t="s">
        <v>4838</v>
      </c>
      <c r="AIZ140" t="s">
        <v>4838</v>
      </c>
      <c r="AJA140" t="s">
        <v>4838</v>
      </c>
      <c r="AJB140" t="s">
        <v>4838</v>
      </c>
      <c r="AJC140" t="s">
        <v>4838</v>
      </c>
      <c r="AJD140" t="s">
        <v>4838</v>
      </c>
      <c r="AJE140" t="s">
        <v>4838</v>
      </c>
      <c r="AJF140" t="s">
        <v>4838</v>
      </c>
      <c r="AJG140" t="s">
        <v>4838</v>
      </c>
      <c r="AJH140" t="s">
        <v>4838</v>
      </c>
      <c r="AJI140" t="s">
        <v>4838</v>
      </c>
      <c r="AJJ140" t="s">
        <v>4838</v>
      </c>
      <c r="AJK140" t="s">
        <v>4838</v>
      </c>
      <c r="AJL140" t="s">
        <v>4838</v>
      </c>
      <c r="AJM140" t="s">
        <v>9131</v>
      </c>
      <c r="AJN140" t="s">
        <v>9131</v>
      </c>
      <c r="AJO140" t="s">
        <v>9131</v>
      </c>
      <c r="AJP140" t="s">
        <v>9131</v>
      </c>
      <c r="AJQ140" t="s">
        <v>9131</v>
      </c>
      <c r="AJR140" t="s">
        <v>9131</v>
      </c>
      <c r="AJS140" t="s">
        <v>9131</v>
      </c>
      <c r="AJT140" t="s">
        <v>9131</v>
      </c>
      <c r="AJU140" t="s">
        <v>9131</v>
      </c>
      <c r="AJV140" t="s">
        <v>9131</v>
      </c>
      <c r="AJW140" t="s">
        <v>9131</v>
      </c>
      <c r="AJX140" t="s">
        <v>9131</v>
      </c>
      <c r="AJY140" t="s">
        <v>9131</v>
      </c>
      <c r="AJZ140" t="s">
        <v>9131</v>
      </c>
      <c r="AKA140" t="s">
        <v>9131</v>
      </c>
      <c r="AKB140" t="s">
        <v>9131</v>
      </c>
      <c r="AKC140" t="s">
        <v>9131</v>
      </c>
      <c r="AKD140" t="s">
        <v>9131</v>
      </c>
      <c r="AKE140" t="s">
        <v>9131</v>
      </c>
      <c r="AKF140" t="s">
        <v>9131</v>
      </c>
      <c r="AKG140" t="s">
        <v>9131</v>
      </c>
      <c r="AKH140" t="s">
        <v>9131</v>
      </c>
      <c r="AKI140" t="s">
        <v>9131</v>
      </c>
      <c r="AKJ140" t="s">
        <v>9131</v>
      </c>
      <c r="AKK140" t="s">
        <v>9131</v>
      </c>
      <c r="AKL140" t="s">
        <v>9131</v>
      </c>
      <c r="AKM140" t="s">
        <v>9131</v>
      </c>
      <c r="AKN140" t="s">
        <v>9131</v>
      </c>
      <c r="AKO140" t="s">
        <v>9131</v>
      </c>
      <c r="AKP140" t="s">
        <v>9131</v>
      </c>
      <c r="AKQ140" t="s">
        <v>9131</v>
      </c>
      <c r="AKR140" t="s">
        <v>9131</v>
      </c>
      <c r="AKS140" t="s">
        <v>9132</v>
      </c>
    </row>
    <row r="141" spans="1:981" x14ac:dyDescent="0.25">
      <c r="A141" t="s">
        <v>981</v>
      </c>
      <c r="B141" t="s">
        <v>48651</v>
      </c>
      <c r="C141" t="s">
        <v>48652</v>
      </c>
      <c r="D141" t="s">
        <v>48653</v>
      </c>
      <c r="E141" t="s">
        <v>985</v>
      </c>
      <c r="F141" t="s">
        <v>985</v>
      </c>
      <c r="G141" t="s">
        <v>985</v>
      </c>
      <c r="H141" t="s">
        <v>985</v>
      </c>
      <c r="I141" t="s">
        <v>985</v>
      </c>
      <c r="J141" t="s">
        <v>985</v>
      </c>
      <c r="K141" t="s">
        <v>985</v>
      </c>
      <c r="L141" t="s">
        <v>985</v>
      </c>
      <c r="M141" t="s">
        <v>985</v>
      </c>
      <c r="N141" t="s">
        <v>985</v>
      </c>
      <c r="O141" t="s">
        <v>985</v>
      </c>
      <c r="P141" t="s">
        <v>985</v>
      </c>
      <c r="Q141" t="s">
        <v>985</v>
      </c>
      <c r="R141" t="s">
        <v>985</v>
      </c>
      <c r="S141" t="s">
        <v>985</v>
      </c>
      <c r="T141" t="s">
        <v>985</v>
      </c>
      <c r="U141" t="s">
        <v>985</v>
      </c>
      <c r="V141" t="s">
        <v>985</v>
      </c>
      <c r="W141" t="s">
        <v>985</v>
      </c>
      <c r="X141" t="s">
        <v>985</v>
      </c>
      <c r="Y141" t="s">
        <v>985</v>
      </c>
      <c r="Z141" t="s">
        <v>985</v>
      </c>
      <c r="AA141" t="s">
        <v>985</v>
      </c>
      <c r="AB141" t="s">
        <v>985</v>
      </c>
      <c r="AC141" t="s">
        <v>985</v>
      </c>
      <c r="AD141" t="s">
        <v>985</v>
      </c>
      <c r="AE141" t="s">
        <v>985</v>
      </c>
      <c r="AF141" t="s">
        <v>985</v>
      </c>
      <c r="AG141" t="s">
        <v>985</v>
      </c>
      <c r="AH141" t="s">
        <v>985</v>
      </c>
      <c r="AI141" t="s">
        <v>985</v>
      </c>
      <c r="AJ141" t="s">
        <v>985</v>
      </c>
      <c r="AK141" t="s">
        <v>985</v>
      </c>
      <c r="AL141" t="s">
        <v>985</v>
      </c>
      <c r="AM141" t="s">
        <v>985</v>
      </c>
      <c r="AN141" t="s">
        <v>985</v>
      </c>
      <c r="AO141" t="s">
        <v>985</v>
      </c>
      <c r="AP141" t="s">
        <v>985</v>
      </c>
      <c r="AQ141" t="s">
        <v>985</v>
      </c>
      <c r="AR141" t="s">
        <v>985</v>
      </c>
      <c r="AS141" t="s">
        <v>985</v>
      </c>
      <c r="AT141" t="s">
        <v>985</v>
      </c>
      <c r="AU141" t="s">
        <v>985</v>
      </c>
      <c r="AV141" t="s">
        <v>985</v>
      </c>
      <c r="AW141" t="s">
        <v>985</v>
      </c>
      <c r="AX141" t="s">
        <v>985</v>
      </c>
      <c r="AY141" t="s">
        <v>985</v>
      </c>
      <c r="AZ141" t="s">
        <v>985</v>
      </c>
      <c r="BA141" t="s">
        <v>985</v>
      </c>
      <c r="BB141" t="s">
        <v>985</v>
      </c>
      <c r="BC141" t="s">
        <v>985</v>
      </c>
      <c r="BD141" t="s">
        <v>985</v>
      </c>
      <c r="BE141" t="s">
        <v>985</v>
      </c>
      <c r="BF141" t="s">
        <v>985</v>
      </c>
      <c r="BG141" t="s">
        <v>2754</v>
      </c>
      <c r="BH141" t="s">
        <v>2754</v>
      </c>
      <c r="BI141" t="s">
        <v>2754</v>
      </c>
      <c r="BJ141" t="s">
        <v>2754</v>
      </c>
      <c r="BK141" t="s">
        <v>2754</v>
      </c>
      <c r="BL141" t="s">
        <v>2754</v>
      </c>
      <c r="BM141" t="s">
        <v>2754</v>
      </c>
      <c r="BN141" t="s">
        <v>2754</v>
      </c>
      <c r="BO141" t="s">
        <v>2754</v>
      </c>
      <c r="BP141" t="s">
        <v>2754</v>
      </c>
      <c r="BQ141" t="s">
        <v>2754</v>
      </c>
      <c r="BR141" t="s">
        <v>2754</v>
      </c>
      <c r="BS141" t="s">
        <v>2754</v>
      </c>
      <c r="BT141" t="s">
        <v>2754</v>
      </c>
      <c r="BU141" t="s">
        <v>2754</v>
      </c>
      <c r="BV141" t="s">
        <v>2754</v>
      </c>
      <c r="BW141" t="s">
        <v>2754</v>
      </c>
      <c r="BX141" t="s">
        <v>2754</v>
      </c>
      <c r="BY141" t="s">
        <v>2754</v>
      </c>
      <c r="BZ141" t="s">
        <v>1863</v>
      </c>
      <c r="CA141" t="s">
        <v>1863</v>
      </c>
      <c r="CB141" t="s">
        <v>2755</v>
      </c>
      <c r="CC141" t="s">
        <v>2755</v>
      </c>
      <c r="CD141" t="s">
        <v>2755</v>
      </c>
      <c r="CE141" t="s">
        <v>2755</v>
      </c>
      <c r="CF141" t="s">
        <v>2755</v>
      </c>
      <c r="CG141" t="s">
        <v>2755</v>
      </c>
      <c r="CH141" t="s">
        <v>986</v>
      </c>
      <c r="CI141" t="s">
        <v>986</v>
      </c>
      <c r="CJ141" t="s">
        <v>986</v>
      </c>
      <c r="CK141" t="s">
        <v>986</v>
      </c>
      <c r="CL141" t="s">
        <v>986</v>
      </c>
      <c r="CM141" t="s">
        <v>4154</v>
      </c>
      <c r="CN141" t="s">
        <v>4154</v>
      </c>
      <c r="CO141" t="s">
        <v>4154</v>
      </c>
      <c r="CP141" t="s">
        <v>4154</v>
      </c>
      <c r="CQ141" t="s">
        <v>4154</v>
      </c>
      <c r="CR141" t="s">
        <v>987</v>
      </c>
      <c r="CS141" t="s">
        <v>988</v>
      </c>
      <c r="CT141" t="s">
        <v>988</v>
      </c>
      <c r="CU141" t="s">
        <v>6995</v>
      </c>
      <c r="CV141" t="s">
        <v>4795</v>
      </c>
      <c r="CW141" t="s">
        <v>4795</v>
      </c>
      <c r="CX141" t="s">
        <v>4795</v>
      </c>
      <c r="CY141" t="s">
        <v>4155</v>
      </c>
      <c r="CZ141" t="s">
        <v>4155</v>
      </c>
      <c r="DA141" t="s">
        <v>4155</v>
      </c>
      <c r="DB141" t="s">
        <v>2756</v>
      </c>
      <c r="DC141" t="s">
        <v>2756</v>
      </c>
      <c r="DD141" t="s">
        <v>2757</v>
      </c>
      <c r="DE141" t="s">
        <v>2757</v>
      </c>
      <c r="DF141" t="s">
        <v>4796</v>
      </c>
      <c r="DG141" t="s">
        <v>1866</v>
      </c>
      <c r="DH141" t="s">
        <v>993</v>
      </c>
      <c r="DI141" t="s">
        <v>993</v>
      </c>
      <c r="DJ141" t="s">
        <v>992</v>
      </c>
      <c r="DK141" t="s">
        <v>992</v>
      </c>
      <c r="DL141" t="s">
        <v>4156</v>
      </c>
      <c r="DM141" t="s">
        <v>7839</v>
      </c>
      <c r="DN141" t="s">
        <v>7839</v>
      </c>
      <c r="DO141" t="s">
        <v>4157</v>
      </c>
      <c r="DP141" t="s">
        <v>1867</v>
      </c>
      <c r="DQ141" t="s">
        <v>1867</v>
      </c>
      <c r="DR141" t="s">
        <v>4158</v>
      </c>
      <c r="DS141" t="s">
        <v>4160</v>
      </c>
      <c r="DT141" t="s">
        <v>4161</v>
      </c>
      <c r="DU141" t="s">
        <v>2759</v>
      </c>
      <c r="DV141" t="s">
        <v>1869</v>
      </c>
      <c r="DW141" t="s">
        <v>1870</v>
      </c>
      <c r="DX141" t="s">
        <v>4164</v>
      </c>
      <c r="DY141" t="s">
        <v>1871</v>
      </c>
      <c r="DZ141" t="s">
        <v>7844</v>
      </c>
      <c r="EA141" t="s">
        <v>4798</v>
      </c>
      <c r="EB141" t="s">
        <v>998</v>
      </c>
      <c r="EC141" t="s">
        <v>2763</v>
      </c>
      <c r="ED141" t="s">
        <v>6641</v>
      </c>
      <c r="EE141" t="s">
        <v>4808</v>
      </c>
      <c r="EF141" t="s">
        <v>6643</v>
      </c>
      <c r="EG141" t="s">
        <v>1877</v>
      </c>
      <c r="EH141" t="s">
        <v>14358</v>
      </c>
      <c r="EI141" t="s">
        <v>4825</v>
      </c>
      <c r="EJ141" t="s">
        <v>7868</v>
      </c>
      <c r="EK141" t="s">
        <v>2766</v>
      </c>
      <c r="EL141" t="s">
        <v>7878</v>
      </c>
      <c r="EM141" t="s">
        <v>3672</v>
      </c>
      <c r="EN141" t="s">
        <v>14372</v>
      </c>
      <c r="EO141" t="s">
        <v>4842</v>
      </c>
      <c r="EP141" t="s">
        <v>3674</v>
      </c>
      <c r="EQ141" t="s">
        <v>7893</v>
      </c>
      <c r="ER141" t="s">
        <v>1009</v>
      </c>
      <c r="ES141" t="s">
        <v>20691</v>
      </c>
      <c r="ET141" t="s">
        <v>18520</v>
      </c>
      <c r="EU141" t="s">
        <v>16903</v>
      </c>
      <c r="EV141" t="s">
        <v>16906</v>
      </c>
      <c r="EW141" t="s">
        <v>8727</v>
      </c>
      <c r="EX141" t="s">
        <v>6660</v>
      </c>
      <c r="EY141" t="s">
        <v>10106</v>
      </c>
      <c r="EZ141" t="s">
        <v>19861</v>
      </c>
      <c r="FA141" t="s">
        <v>8759</v>
      </c>
      <c r="FB141" t="s">
        <v>8775</v>
      </c>
      <c r="FC141" t="s">
        <v>3686</v>
      </c>
      <c r="FD141" t="s">
        <v>16908</v>
      </c>
      <c r="FE141" t="s">
        <v>12591</v>
      </c>
      <c r="FF141" t="s">
        <v>27743</v>
      </c>
      <c r="FG141" t="s">
        <v>8821</v>
      </c>
      <c r="FH141" t="s">
        <v>8826</v>
      </c>
      <c r="FI141" t="s">
        <v>1914</v>
      </c>
      <c r="FJ141" t="s">
        <v>6675</v>
      </c>
      <c r="FK141" t="s">
        <v>10148</v>
      </c>
      <c r="FL141" t="s">
        <v>1927</v>
      </c>
      <c r="FM141" t="s">
        <v>8880</v>
      </c>
      <c r="FN141" t="s">
        <v>10165</v>
      </c>
      <c r="FO141" t="s">
        <v>1935</v>
      </c>
      <c r="FP141" t="s">
        <v>1938</v>
      </c>
      <c r="FQ141" t="s">
        <v>16779</v>
      </c>
      <c r="FR141" t="s">
        <v>1023</v>
      </c>
      <c r="FS141" t="s">
        <v>30757</v>
      </c>
      <c r="FT141" t="s">
        <v>8202</v>
      </c>
      <c r="FU141" t="s">
        <v>7005</v>
      </c>
      <c r="FV141" t="s">
        <v>24343</v>
      </c>
      <c r="FW141" t="s">
        <v>9396</v>
      </c>
      <c r="FX141" t="s">
        <v>27995</v>
      </c>
      <c r="FY141" t="s">
        <v>24801</v>
      </c>
      <c r="FZ141" t="s">
        <v>8277</v>
      </c>
      <c r="GA141" t="s">
        <v>24348</v>
      </c>
      <c r="GB141" t="s">
        <v>8283</v>
      </c>
      <c r="GC141" t="s">
        <v>8291</v>
      </c>
      <c r="GD141" t="s">
        <v>1028</v>
      </c>
      <c r="GE141" t="s">
        <v>8309</v>
      </c>
      <c r="GF141" t="s">
        <v>8330</v>
      </c>
      <c r="GG141" t="s">
        <v>16925</v>
      </c>
      <c r="GH141" t="s">
        <v>9427</v>
      </c>
      <c r="GI141" t="s">
        <v>29298</v>
      </c>
      <c r="GJ141" t="s">
        <v>2781</v>
      </c>
      <c r="GK141" t="s">
        <v>29300</v>
      </c>
      <c r="GL141" t="s">
        <v>27283</v>
      </c>
      <c r="GM141" t="s">
        <v>5885</v>
      </c>
      <c r="GN141" t="s">
        <v>16935</v>
      </c>
      <c r="GO141" t="s">
        <v>27288</v>
      </c>
      <c r="GP141" t="s">
        <v>1966</v>
      </c>
      <c r="GQ141" t="s">
        <v>6723</v>
      </c>
      <c r="GR141" t="s">
        <v>29317</v>
      </c>
      <c r="GS141" t="s">
        <v>6727</v>
      </c>
      <c r="GT141" t="s">
        <v>25302</v>
      </c>
      <c r="GU141" t="s">
        <v>8447</v>
      </c>
      <c r="GV141" t="s">
        <v>6742</v>
      </c>
      <c r="GW141" t="s">
        <v>19876</v>
      </c>
      <c r="GX141" t="s">
        <v>4223</v>
      </c>
      <c r="GY141" t="s">
        <v>22710</v>
      </c>
      <c r="GZ141" t="s">
        <v>16788</v>
      </c>
      <c r="HA141" t="s">
        <v>29338</v>
      </c>
      <c r="HB141" t="s">
        <v>25536</v>
      </c>
      <c r="HC141" t="s">
        <v>30578</v>
      </c>
      <c r="HD141" t="s">
        <v>30584</v>
      </c>
      <c r="HE141" t="s">
        <v>7012</v>
      </c>
      <c r="HF141" t="s">
        <v>25201</v>
      </c>
      <c r="HG141" t="s">
        <v>23892</v>
      </c>
      <c r="HH141" t="s">
        <v>12128</v>
      </c>
      <c r="HI141" t="s">
        <v>16965</v>
      </c>
      <c r="HJ141" t="s">
        <v>1975</v>
      </c>
      <c r="HK141" t="s">
        <v>16976</v>
      </c>
      <c r="HL141" t="s">
        <v>37011</v>
      </c>
      <c r="HM141" t="s">
        <v>29718</v>
      </c>
      <c r="HN141" t="s">
        <v>1976</v>
      </c>
      <c r="HO141" t="s">
        <v>29725</v>
      </c>
      <c r="HP141" t="s">
        <v>23898</v>
      </c>
      <c r="HQ141" t="s">
        <v>16350</v>
      </c>
      <c r="HR141" t="s">
        <v>29087</v>
      </c>
      <c r="HS141" t="s">
        <v>17008</v>
      </c>
      <c r="HT141" t="s">
        <v>29770</v>
      </c>
      <c r="HU141" t="s">
        <v>23901</v>
      </c>
      <c r="HV141" t="s">
        <v>30687</v>
      </c>
      <c r="HW141" t="s">
        <v>29682</v>
      </c>
      <c r="HX141" t="s">
        <v>29371</v>
      </c>
      <c r="HY141" t="s">
        <v>14400</v>
      </c>
      <c r="HZ141" t="s">
        <v>29742</v>
      </c>
      <c r="IA141" t="s">
        <v>66389</v>
      </c>
      <c r="IB141" t="s">
        <v>7023</v>
      </c>
      <c r="IC141" t="s">
        <v>30744</v>
      </c>
      <c r="ID141" t="s">
        <v>29195</v>
      </c>
      <c r="IE141" t="s">
        <v>14402</v>
      </c>
      <c r="IF141" t="s">
        <v>7026</v>
      </c>
      <c r="IG141" t="s">
        <v>29687</v>
      </c>
      <c r="IH141" t="s">
        <v>29199</v>
      </c>
      <c r="II141" t="s">
        <v>29204</v>
      </c>
      <c r="IJ141" t="s">
        <v>29696</v>
      </c>
      <c r="IK141" t="s">
        <v>7049</v>
      </c>
      <c r="IL141" t="s">
        <v>23176</v>
      </c>
      <c r="IM141" t="s">
        <v>7067</v>
      </c>
      <c r="IN141" t="s">
        <v>31656</v>
      </c>
      <c r="IO141" t="s">
        <v>7072</v>
      </c>
      <c r="IP141" t="s">
        <v>21803</v>
      </c>
      <c r="IQ141" t="s">
        <v>12608</v>
      </c>
      <c r="IR141" t="s">
        <v>6757</v>
      </c>
      <c r="IS141" t="s">
        <v>30695</v>
      </c>
      <c r="IT141" t="s">
        <v>17015</v>
      </c>
      <c r="IU141" t="s">
        <v>29414</v>
      </c>
      <c r="IV141" t="s">
        <v>29703</v>
      </c>
      <c r="IW141" t="s">
        <v>29706</v>
      </c>
      <c r="IX141" t="s">
        <v>16358</v>
      </c>
      <c r="IY141" t="s">
        <v>29422</v>
      </c>
      <c r="IZ141" t="s">
        <v>14407</v>
      </c>
      <c r="JA141" t="s">
        <v>31664</v>
      </c>
      <c r="JB141" t="s">
        <v>24361</v>
      </c>
      <c r="JC141" t="s">
        <v>29094</v>
      </c>
      <c r="JD141" t="s">
        <v>4242</v>
      </c>
      <c r="JE141" t="s">
        <v>28020</v>
      </c>
      <c r="JF141" t="s">
        <v>44817</v>
      </c>
      <c r="JG141" t="s">
        <v>10223</v>
      </c>
      <c r="JH141" t="s">
        <v>29436</v>
      </c>
      <c r="JI141" t="s">
        <v>11317</v>
      </c>
      <c r="JJ141" t="s">
        <v>29098</v>
      </c>
      <c r="JK141" t="s">
        <v>61283</v>
      </c>
      <c r="JL141" t="s">
        <v>7091</v>
      </c>
      <c r="JM141" t="s">
        <v>7094</v>
      </c>
      <c r="JN141" t="s">
        <v>18527</v>
      </c>
      <c r="JO141" t="s">
        <v>29442</v>
      </c>
      <c r="JP141" t="s">
        <v>44433</v>
      </c>
      <c r="JQ141" t="s">
        <v>27771</v>
      </c>
      <c r="JR141" t="s">
        <v>19594</v>
      </c>
      <c r="JS141" t="s">
        <v>29244</v>
      </c>
      <c r="JT141" t="s">
        <v>29245</v>
      </c>
      <c r="JU141" t="s">
        <v>14424</v>
      </c>
      <c r="JV141" t="s">
        <v>29105</v>
      </c>
      <c r="JW141" t="s">
        <v>29108</v>
      </c>
      <c r="JX141" t="s">
        <v>14430</v>
      </c>
      <c r="JY141" t="s">
        <v>30719</v>
      </c>
      <c r="JZ141" t="s">
        <v>14433</v>
      </c>
      <c r="KA141" t="s">
        <v>29118</v>
      </c>
      <c r="KB141" t="s">
        <v>29122</v>
      </c>
      <c r="KC141" t="s">
        <v>4948</v>
      </c>
      <c r="KD141" t="s">
        <v>4948</v>
      </c>
      <c r="KE141" t="s">
        <v>72872</v>
      </c>
      <c r="KF141" t="s">
        <v>1989</v>
      </c>
      <c r="KG141" t="s">
        <v>49768</v>
      </c>
      <c r="KH141" t="s">
        <v>28034</v>
      </c>
      <c r="KI141" t="s">
        <v>3763</v>
      </c>
      <c r="KJ141" t="s">
        <v>27784</v>
      </c>
      <c r="KK141" t="s">
        <v>76420</v>
      </c>
      <c r="KL141" t="s">
        <v>7117</v>
      </c>
      <c r="KM141" t="s">
        <v>31056</v>
      </c>
      <c r="KN141" t="s">
        <v>4953</v>
      </c>
      <c r="KO141" t="s">
        <v>49772</v>
      </c>
      <c r="KP141" t="s">
        <v>44818</v>
      </c>
      <c r="KQ141" t="s">
        <v>40761</v>
      </c>
      <c r="KR141" t="s">
        <v>29773</v>
      </c>
      <c r="KS141" t="s">
        <v>29134</v>
      </c>
      <c r="KT141" t="s">
        <v>1992</v>
      </c>
      <c r="KU141" t="s">
        <v>7137</v>
      </c>
      <c r="KV141" t="s">
        <v>112425</v>
      </c>
      <c r="KW141" t="s">
        <v>14481</v>
      </c>
      <c r="KX141" t="s">
        <v>16366</v>
      </c>
      <c r="KY141" t="s">
        <v>29264</v>
      </c>
      <c r="KZ141" t="s">
        <v>7140</v>
      </c>
      <c r="LA141" t="s">
        <v>43047</v>
      </c>
      <c r="LB141" t="s">
        <v>67081</v>
      </c>
      <c r="LC141" t="s">
        <v>4978</v>
      </c>
      <c r="LD141" t="s">
        <v>28042</v>
      </c>
      <c r="LE141" t="s">
        <v>7147</v>
      </c>
      <c r="LF141" t="s">
        <v>1994</v>
      </c>
      <c r="LG141" t="s">
        <v>4986</v>
      </c>
      <c r="LH141" t="s">
        <v>32469</v>
      </c>
      <c r="LI141" t="s">
        <v>20761</v>
      </c>
      <c r="LJ141" t="s">
        <v>7160</v>
      </c>
      <c r="LK141" t="s">
        <v>29271</v>
      </c>
      <c r="LL141" t="s">
        <v>44819</v>
      </c>
      <c r="LM141" t="s">
        <v>23921</v>
      </c>
      <c r="LN141" t="s">
        <v>103438</v>
      </c>
      <c r="LO141" t="s">
        <v>33086</v>
      </c>
      <c r="LP141" t="s">
        <v>14502</v>
      </c>
      <c r="LQ141" t="s">
        <v>112428</v>
      </c>
      <c r="LR141" t="s">
        <v>75367</v>
      </c>
      <c r="LS141" t="s">
        <v>73527</v>
      </c>
      <c r="LT141" t="s">
        <v>7194</v>
      </c>
      <c r="LU141" t="s">
        <v>27816</v>
      </c>
      <c r="LV141" t="s">
        <v>28052</v>
      </c>
      <c r="LW141" t="s">
        <v>34968</v>
      </c>
      <c r="LX141" t="s">
        <v>28056</v>
      </c>
      <c r="LY141" t="s">
        <v>7221</v>
      </c>
      <c r="LZ141" t="s">
        <v>37834</v>
      </c>
      <c r="MA141" t="s">
        <v>50292</v>
      </c>
      <c r="MB141" t="s">
        <v>4256</v>
      </c>
      <c r="MC141" t="s">
        <v>45702</v>
      </c>
      <c r="MD141" t="s">
        <v>27888</v>
      </c>
      <c r="ME141" t="s">
        <v>64261</v>
      </c>
      <c r="MF141" t="s">
        <v>2000</v>
      </c>
      <c r="MG141" t="s">
        <v>29783</v>
      </c>
      <c r="MH141" t="s">
        <v>109227</v>
      </c>
      <c r="MI141" t="s">
        <v>112429</v>
      </c>
      <c r="MJ141" t="s">
        <v>21831</v>
      </c>
      <c r="MK141" t="s">
        <v>22078</v>
      </c>
      <c r="ML141" t="s">
        <v>27301</v>
      </c>
      <c r="MM141" t="s">
        <v>25314</v>
      </c>
      <c r="MN141" t="s">
        <v>76159</v>
      </c>
      <c r="MO141" t="s">
        <v>28070</v>
      </c>
      <c r="MP141" t="s">
        <v>108969</v>
      </c>
      <c r="MQ141" t="s">
        <v>95696</v>
      </c>
      <c r="MR141" t="s">
        <v>7242</v>
      </c>
      <c r="MS141" t="s">
        <v>4259</v>
      </c>
      <c r="MT141" t="s">
        <v>108935</v>
      </c>
      <c r="MU141" t="s">
        <v>27920</v>
      </c>
      <c r="MV141" t="s">
        <v>27920</v>
      </c>
      <c r="MW141" t="s">
        <v>30829</v>
      </c>
      <c r="MX141" t="s">
        <v>7272</v>
      </c>
      <c r="MY141" t="s">
        <v>114105</v>
      </c>
      <c r="MZ141" t="s">
        <v>7293</v>
      </c>
      <c r="NA141" t="s">
        <v>7303</v>
      </c>
      <c r="NB141" t="s">
        <v>45994</v>
      </c>
      <c r="NC141" t="s">
        <v>7318</v>
      </c>
      <c r="ND141" t="s">
        <v>27927</v>
      </c>
      <c r="NE141" t="s">
        <v>41509</v>
      </c>
      <c r="NF141" t="s">
        <v>29807</v>
      </c>
      <c r="NG141" t="s">
        <v>7343</v>
      </c>
      <c r="NH141" t="s">
        <v>88902</v>
      </c>
      <c r="NI141" t="s">
        <v>110979</v>
      </c>
      <c r="NJ141" t="s">
        <v>37854</v>
      </c>
      <c r="NK141" t="s">
        <v>14534</v>
      </c>
      <c r="NL141" t="s">
        <v>45704</v>
      </c>
      <c r="NM141" t="s">
        <v>34215</v>
      </c>
      <c r="NN141" t="s">
        <v>24893</v>
      </c>
      <c r="NO141" t="s">
        <v>25324</v>
      </c>
      <c r="NP141" t="s">
        <v>88670</v>
      </c>
      <c r="NQ141" t="s">
        <v>112009</v>
      </c>
      <c r="NR141" t="s">
        <v>55423</v>
      </c>
      <c r="NS141" t="s">
        <v>25332</v>
      </c>
      <c r="NT141" t="s">
        <v>69024</v>
      </c>
      <c r="NU141" t="s">
        <v>12620</v>
      </c>
      <c r="NV141" t="s">
        <v>7400</v>
      </c>
      <c r="NW141" t="s">
        <v>40771</v>
      </c>
      <c r="NX141" t="s">
        <v>25553</v>
      </c>
      <c r="NY141" t="s">
        <v>38120</v>
      </c>
      <c r="NZ141" t="s">
        <v>25371</v>
      </c>
      <c r="OA141" t="s">
        <v>5005</v>
      </c>
      <c r="OB141" t="s">
        <v>77778</v>
      </c>
      <c r="OC141" t="s">
        <v>49787</v>
      </c>
      <c r="OD141" t="s">
        <v>41529</v>
      </c>
      <c r="OE141" t="s">
        <v>49795</v>
      </c>
      <c r="OF141" t="s">
        <v>51807</v>
      </c>
      <c r="OG141" t="s">
        <v>69454</v>
      </c>
      <c r="OH141" t="s">
        <v>91209</v>
      </c>
      <c r="OI141" t="s">
        <v>34984</v>
      </c>
      <c r="OJ141" t="s">
        <v>70352</v>
      </c>
      <c r="OK141" t="s">
        <v>26362</v>
      </c>
      <c r="OL141" t="s">
        <v>29470</v>
      </c>
      <c r="OM141" t="s">
        <v>45706</v>
      </c>
      <c r="ON141" t="s">
        <v>40779</v>
      </c>
      <c r="OO141" t="s">
        <v>78449</v>
      </c>
      <c r="OP141" t="s">
        <v>49867</v>
      </c>
      <c r="OQ141" t="s">
        <v>91219</v>
      </c>
      <c r="OR141" t="s">
        <v>43655</v>
      </c>
      <c r="OS141" t="s">
        <v>1041</v>
      </c>
      <c r="OT141" t="s">
        <v>76612</v>
      </c>
      <c r="OU141" t="s">
        <v>95466</v>
      </c>
      <c r="OV141" t="s">
        <v>76168</v>
      </c>
      <c r="OW141" t="s">
        <v>41537</v>
      </c>
      <c r="OX141" t="s">
        <v>62081</v>
      </c>
      <c r="OY141" t="s">
        <v>27305</v>
      </c>
      <c r="OZ141" t="s">
        <v>34987</v>
      </c>
      <c r="PA141" t="s">
        <v>43057</v>
      </c>
      <c r="PB141" t="s">
        <v>11329</v>
      </c>
      <c r="PC141" t="s">
        <v>49807</v>
      </c>
      <c r="PD141" t="s">
        <v>29477</v>
      </c>
      <c r="PE141" t="s">
        <v>32568</v>
      </c>
      <c r="PF141" t="s">
        <v>40793</v>
      </c>
      <c r="PG141" t="s">
        <v>88695</v>
      </c>
      <c r="PH141" t="s">
        <v>83215</v>
      </c>
      <c r="PI141" t="s">
        <v>81764</v>
      </c>
      <c r="PJ141" t="s">
        <v>40804</v>
      </c>
      <c r="PK141" t="s">
        <v>40809</v>
      </c>
      <c r="PL141" t="s">
        <v>40813</v>
      </c>
      <c r="PM141" t="s">
        <v>19608</v>
      </c>
      <c r="PN141" t="s">
        <v>83216</v>
      </c>
      <c r="PO141" t="s">
        <v>95467</v>
      </c>
      <c r="PP141" t="s">
        <v>29491</v>
      </c>
      <c r="PQ141" t="s">
        <v>63914</v>
      </c>
      <c r="PR141" t="s">
        <v>98688</v>
      </c>
      <c r="PS141" t="s">
        <v>49809</v>
      </c>
      <c r="PT141" t="s">
        <v>29823</v>
      </c>
      <c r="PU141" t="s">
        <v>22101</v>
      </c>
      <c r="PV141" t="s">
        <v>43064</v>
      </c>
      <c r="PW141" t="s">
        <v>105623</v>
      </c>
      <c r="PX141" t="s">
        <v>11330</v>
      </c>
      <c r="PY141" t="s">
        <v>70967</v>
      </c>
      <c r="PZ141" t="s">
        <v>97690</v>
      </c>
      <c r="QA141" t="s">
        <v>91227</v>
      </c>
      <c r="QB141" t="s">
        <v>68278</v>
      </c>
      <c r="QC141" t="s">
        <v>109233</v>
      </c>
      <c r="QD141" t="s">
        <v>70367</v>
      </c>
      <c r="QE141" t="s">
        <v>3801</v>
      </c>
      <c r="QF141" t="s">
        <v>25401</v>
      </c>
      <c r="QG141" t="s">
        <v>76392</v>
      </c>
      <c r="QH141" t="s">
        <v>37927</v>
      </c>
      <c r="QI141" t="s">
        <v>66279</v>
      </c>
      <c r="QJ141" t="s">
        <v>23360</v>
      </c>
      <c r="QK141" t="s">
        <v>70369</v>
      </c>
      <c r="QL141" t="s">
        <v>42074</v>
      </c>
      <c r="QM141" t="s">
        <v>30835</v>
      </c>
      <c r="QN141" t="s">
        <v>3807</v>
      </c>
      <c r="QO141" t="s">
        <v>108214</v>
      </c>
      <c r="QP141" t="s">
        <v>38131</v>
      </c>
      <c r="QQ141" t="s">
        <v>23936</v>
      </c>
      <c r="QR141" t="s">
        <v>43078</v>
      </c>
      <c r="QS141" t="s">
        <v>114106</v>
      </c>
      <c r="QT141" t="s">
        <v>108221</v>
      </c>
      <c r="QU141" t="s">
        <v>5014</v>
      </c>
      <c r="QV141" t="s">
        <v>114107</v>
      </c>
      <c r="QW141" t="s">
        <v>44574</v>
      </c>
      <c r="QX141" t="s">
        <v>23371</v>
      </c>
      <c r="QY141" t="s">
        <v>61292</v>
      </c>
      <c r="QZ141" t="s">
        <v>43087</v>
      </c>
      <c r="RA141" t="s">
        <v>108226</v>
      </c>
      <c r="RB141" t="s">
        <v>12189</v>
      </c>
      <c r="RC141" t="s">
        <v>28165</v>
      </c>
      <c r="RD141" t="s">
        <v>38174</v>
      </c>
      <c r="RE141" t="s">
        <v>114108</v>
      </c>
      <c r="RF141" t="s">
        <v>98701</v>
      </c>
      <c r="RG141" t="s">
        <v>33545</v>
      </c>
      <c r="RH141" t="s">
        <v>29542</v>
      </c>
      <c r="RI141" t="s">
        <v>25420</v>
      </c>
      <c r="RJ141" t="s">
        <v>12202</v>
      </c>
      <c r="RK141" t="s">
        <v>23375</v>
      </c>
      <c r="RL141" t="s">
        <v>25224</v>
      </c>
      <c r="RM141" t="s">
        <v>25421</v>
      </c>
      <c r="RN141" t="s">
        <v>32508</v>
      </c>
      <c r="RO141" t="s">
        <v>108746</v>
      </c>
      <c r="RP141" t="s">
        <v>92610</v>
      </c>
      <c r="RQ141" t="s">
        <v>12211</v>
      </c>
      <c r="RR141" t="s">
        <v>24926</v>
      </c>
      <c r="RS141" t="s">
        <v>25422</v>
      </c>
      <c r="RT141" t="s">
        <v>12214</v>
      </c>
      <c r="RU141" t="s">
        <v>70388</v>
      </c>
      <c r="RV141" t="s">
        <v>98705</v>
      </c>
      <c r="RW141" t="s">
        <v>23380</v>
      </c>
      <c r="RX141" t="s">
        <v>31167</v>
      </c>
      <c r="RY141" t="s">
        <v>76176</v>
      </c>
      <c r="RZ141" t="s">
        <v>14901</v>
      </c>
      <c r="SA141" t="s">
        <v>16835</v>
      </c>
      <c r="SB141" t="s">
        <v>47476</v>
      </c>
      <c r="SC141" t="s">
        <v>103601</v>
      </c>
      <c r="SD141" t="s">
        <v>103526</v>
      </c>
      <c r="SE141" t="s">
        <v>69820</v>
      </c>
      <c r="SF141" t="s">
        <v>31178</v>
      </c>
      <c r="SG141" t="s">
        <v>72397</v>
      </c>
      <c r="SH141" t="s">
        <v>98707</v>
      </c>
      <c r="SI141" t="s">
        <v>13483</v>
      </c>
      <c r="SJ141" t="s">
        <v>50319</v>
      </c>
      <c r="SK141" t="s">
        <v>112032</v>
      </c>
      <c r="SL141" t="s">
        <v>7427</v>
      </c>
      <c r="SM141" t="s">
        <v>43107</v>
      </c>
      <c r="SN141" t="s">
        <v>112036</v>
      </c>
      <c r="SO141" t="s">
        <v>69029</v>
      </c>
      <c r="SP141" t="s">
        <v>29636</v>
      </c>
      <c r="SQ141" t="s">
        <v>31191</v>
      </c>
      <c r="SR141" t="s">
        <v>88855</v>
      </c>
      <c r="SS141" t="s">
        <v>32554</v>
      </c>
      <c r="ST141" t="s">
        <v>66284</v>
      </c>
      <c r="SU141" t="s">
        <v>88856</v>
      </c>
      <c r="SV141" t="s">
        <v>88857</v>
      </c>
      <c r="SW141" t="s">
        <v>43666</v>
      </c>
      <c r="SX141" t="s">
        <v>43112</v>
      </c>
      <c r="SY141" t="s">
        <v>109527</v>
      </c>
      <c r="SZ141" t="s">
        <v>22121</v>
      </c>
      <c r="TA141" t="s">
        <v>105626</v>
      </c>
      <c r="TB141" t="s">
        <v>108773</v>
      </c>
      <c r="TC141" t="s">
        <v>40875</v>
      </c>
      <c r="TD141" t="s">
        <v>114109</v>
      </c>
      <c r="TE141" t="s">
        <v>98443</v>
      </c>
      <c r="TF141" t="s">
        <v>5077</v>
      </c>
      <c r="TG141" t="s">
        <v>31225</v>
      </c>
      <c r="TH141" t="s">
        <v>114110</v>
      </c>
      <c r="TI141" t="s">
        <v>42077</v>
      </c>
      <c r="TJ141" t="s">
        <v>110921</v>
      </c>
      <c r="TK141" t="s">
        <v>5914</v>
      </c>
      <c r="TL141" t="s">
        <v>113461</v>
      </c>
      <c r="TM141" t="s">
        <v>22130</v>
      </c>
      <c r="TN141" t="s">
        <v>88194</v>
      </c>
      <c r="TO141" t="s">
        <v>110927</v>
      </c>
      <c r="TP141" t="s">
        <v>76622</v>
      </c>
      <c r="TQ141" t="s">
        <v>31249</v>
      </c>
      <c r="TR141" t="s">
        <v>69825</v>
      </c>
      <c r="TS141" t="s">
        <v>31252</v>
      </c>
      <c r="TT141" t="s">
        <v>62085</v>
      </c>
      <c r="TU141" t="s">
        <v>76406</v>
      </c>
      <c r="TV141" t="s">
        <v>32687</v>
      </c>
      <c r="TW141" t="s">
        <v>40918</v>
      </c>
      <c r="TX141" t="s">
        <v>29597</v>
      </c>
      <c r="TY141" t="s">
        <v>76184</v>
      </c>
      <c r="TZ141" t="s">
        <v>4283</v>
      </c>
      <c r="UA141" t="s">
        <v>40939</v>
      </c>
      <c r="UB141" t="s">
        <v>114111</v>
      </c>
      <c r="UC141" t="s">
        <v>109253</v>
      </c>
      <c r="UD141" t="s">
        <v>109253</v>
      </c>
      <c r="UE141" t="s">
        <v>109253</v>
      </c>
      <c r="UF141" t="s">
        <v>43688</v>
      </c>
      <c r="UG141" t="s">
        <v>7434</v>
      </c>
      <c r="UH141" t="s">
        <v>39622</v>
      </c>
      <c r="UI141" t="s">
        <v>98270</v>
      </c>
      <c r="UJ141" t="s">
        <v>17042</v>
      </c>
      <c r="UK141" t="s">
        <v>44827</v>
      </c>
      <c r="UL141" t="s">
        <v>114112</v>
      </c>
      <c r="UM141" t="s">
        <v>103463</v>
      </c>
      <c r="UN141" t="s">
        <v>114113</v>
      </c>
      <c r="UO141" t="s">
        <v>103611</v>
      </c>
      <c r="UP141" t="s">
        <v>109259</v>
      </c>
      <c r="UQ141" t="s">
        <v>36179</v>
      </c>
      <c r="UR141" t="s">
        <v>114114</v>
      </c>
      <c r="US141" t="s">
        <v>5917</v>
      </c>
      <c r="UT141" t="s">
        <v>32716</v>
      </c>
      <c r="UU141" t="s">
        <v>112043</v>
      </c>
      <c r="UV141" t="s">
        <v>114115</v>
      </c>
      <c r="UW141" t="s">
        <v>114116</v>
      </c>
      <c r="UX141" t="s">
        <v>43710</v>
      </c>
      <c r="UY141" t="s">
        <v>111008</v>
      </c>
      <c r="UZ141" t="s">
        <v>27321</v>
      </c>
      <c r="VA141" t="s">
        <v>31305</v>
      </c>
      <c r="VB141" t="s">
        <v>32735</v>
      </c>
      <c r="VC141" t="s">
        <v>103538</v>
      </c>
      <c r="VD141" t="s">
        <v>19928</v>
      </c>
      <c r="VE141" t="s">
        <v>23953</v>
      </c>
      <c r="VF141" t="s">
        <v>97582</v>
      </c>
      <c r="VG141" t="s">
        <v>67540</v>
      </c>
      <c r="VH141" t="s">
        <v>24379</v>
      </c>
      <c r="VI141" t="s">
        <v>114117</v>
      </c>
      <c r="VJ141" t="s">
        <v>32742</v>
      </c>
      <c r="VK141" t="s">
        <v>94213</v>
      </c>
      <c r="VL141" t="s">
        <v>77836</v>
      </c>
      <c r="VM141" t="s">
        <v>111039</v>
      </c>
      <c r="VN141" t="s">
        <v>16414</v>
      </c>
      <c r="VO141" t="s">
        <v>97271</v>
      </c>
      <c r="VP141" t="s">
        <v>38009</v>
      </c>
      <c r="VQ141" t="s">
        <v>21870</v>
      </c>
      <c r="VR141" t="s">
        <v>29967</v>
      </c>
      <c r="VS141" t="s">
        <v>29974</v>
      </c>
      <c r="VT141" t="s">
        <v>37043</v>
      </c>
      <c r="VU141" t="s">
        <v>24381</v>
      </c>
      <c r="VV141" t="s">
        <v>114118</v>
      </c>
      <c r="VW141" t="s">
        <v>61340</v>
      </c>
      <c r="VX141" t="s">
        <v>114119</v>
      </c>
      <c r="VY141" t="s">
        <v>31367</v>
      </c>
      <c r="VZ141" t="s">
        <v>114120</v>
      </c>
      <c r="WA141" t="s">
        <v>30078</v>
      </c>
      <c r="WB141" t="s">
        <v>114121</v>
      </c>
      <c r="WC141" t="s">
        <v>107761</v>
      </c>
      <c r="WD141" t="s">
        <v>110956</v>
      </c>
      <c r="WE141" t="s">
        <v>69840</v>
      </c>
      <c r="WF141" t="s">
        <v>19632</v>
      </c>
      <c r="WG141" t="s">
        <v>49925</v>
      </c>
      <c r="WH141" t="s">
        <v>97694</v>
      </c>
      <c r="WI141" t="s">
        <v>32756</v>
      </c>
      <c r="WJ141" t="s">
        <v>74920</v>
      </c>
      <c r="WK141" t="s">
        <v>69061</v>
      </c>
      <c r="WL141" t="s">
        <v>31394</v>
      </c>
      <c r="WM141" t="s">
        <v>103620</v>
      </c>
      <c r="WN141" t="s">
        <v>37103</v>
      </c>
      <c r="WO141" t="s">
        <v>36193</v>
      </c>
      <c r="WP141" t="s">
        <v>108811</v>
      </c>
      <c r="WQ141" t="s">
        <v>97273</v>
      </c>
      <c r="WR141" t="s">
        <v>30842</v>
      </c>
      <c r="WS141" t="s">
        <v>114122</v>
      </c>
      <c r="WT141" t="s">
        <v>84060</v>
      </c>
      <c r="WU141" t="s">
        <v>20870</v>
      </c>
      <c r="WV141" t="s">
        <v>20886</v>
      </c>
      <c r="WW141" t="s">
        <v>40670</v>
      </c>
      <c r="WX141" t="s">
        <v>49928</v>
      </c>
      <c r="WY141" t="s">
        <v>20923</v>
      </c>
      <c r="WZ141" t="s">
        <v>95487</v>
      </c>
      <c r="XA141" t="s">
        <v>47923</v>
      </c>
      <c r="XB141" t="s">
        <v>32762</v>
      </c>
      <c r="XC141" t="s">
        <v>112446</v>
      </c>
      <c r="XD141" t="s">
        <v>20944</v>
      </c>
      <c r="XE141" t="s">
        <v>23412</v>
      </c>
      <c r="XF141" t="s">
        <v>53723</v>
      </c>
      <c r="XG141" t="s">
        <v>77504</v>
      </c>
      <c r="XH141" t="s">
        <v>14905</v>
      </c>
      <c r="XI141" t="s">
        <v>23413</v>
      </c>
      <c r="XJ141" t="s">
        <v>77506</v>
      </c>
      <c r="XK141" t="s">
        <v>38058</v>
      </c>
      <c r="XL141" t="s">
        <v>62103</v>
      </c>
      <c r="XM141" t="s">
        <v>49532</v>
      </c>
      <c r="XN141" t="s">
        <v>2070</v>
      </c>
      <c r="XO141" t="s">
        <v>41569</v>
      </c>
      <c r="XP141" t="s">
        <v>31418</v>
      </c>
      <c r="XQ141" t="s">
        <v>72455</v>
      </c>
      <c r="XR141" t="s">
        <v>95740</v>
      </c>
      <c r="XS141" t="s">
        <v>62106</v>
      </c>
      <c r="XT141" t="s">
        <v>27332</v>
      </c>
      <c r="XU141" t="s">
        <v>3994</v>
      </c>
      <c r="XV141" t="s">
        <v>18546</v>
      </c>
      <c r="XW141" t="s">
        <v>93300</v>
      </c>
      <c r="XX141" t="s">
        <v>3998</v>
      </c>
      <c r="XY141" t="s">
        <v>27981</v>
      </c>
      <c r="XZ141" t="s">
        <v>111068</v>
      </c>
      <c r="YA141" t="s">
        <v>69087</v>
      </c>
      <c r="YB141" t="s">
        <v>14575</v>
      </c>
      <c r="YC141" t="s">
        <v>89803</v>
      </c>
      <c r="YD141" t="s">
        <v>111073</v>
      </c>
      <c r="YE141" t="s">
        <v>96942</v>
      </c>
      <c r="YF141" t="s">
        <v>4035</v>
      </c>
      <c r="YG141" t="s">
        <v>5926</v>
      </c>
      <c r="YH141" t="s">
        <v>4044</v>
      </c>
      <c r="YI141" t="s">
        <v>110817</v>
      </c>
      <c r="YJ141" t="s">
        <v>112670</v>
      </c>
      <c r="YK141" t="s">
        <v>112465</v>
      </c>
      <c r="YL141" t="s">
        <v>62114</v>
      </c>
      <c r="YM141" t="s">
        <v>38097</v>
      </c>
      <c r="YN141" t="s">
        <v>114123</v>
      </c>
      <c r="YO141" t="s">
        <v>38107</v>
      </c>
      <c r="YP141" t="s">
        <v>114124</v>
      </c>
      <c r="YQ141" t="s">
        <v>114125</v>
      </c>
      <c r="YR141" t="s">
        <v>114126</v>
      </c>
      <c r="YS141" t="s">
        <v>108264</v>
      </c>
      <c r="YT141" t="s">
        <v>97289</v>
      </c>
      <c r="YU141" t="s">
        <v>97289</v>
      </c>
      <c r="YV141" t="s">
        <v>112073</v>
      </c>
      <c r="YW141" t="s">
        <v>114127</v>
      </c>
      <c r="YX141" t="s">
        <v>97622</v>
      </c>
      <c r="YY141" t="s">
        <v>94227</v>
      </c>
      <c r="YZ141" t="s">
        <v>37121</v>
      </c>
      <c r="ZA141" t="s">
        <v>40690</v>
      </c>
      <c r="ZB141" t="s">
        <v>40694</v>
      </c>
      <c r="ZC141" t="s">
        <v>40697</v>
      </c>
      <c r="ZD141" t="s">
        <v>114128</v>
      </c>
      <c r="ZE141" t="s">
        <v>47925</v>
      </c>
      <c r="ZF141" t="s">
        <v>40710</v>
      </c>
      <c r="ZG141" t="s">
        <v>114129</v>
      </c>
      <c r="ZH141" t="s">
        <v>109782</v>
      </c>
      <c r="ZI141" t="s">
        <v>112673</v>
      </c>
      <c r="ZJ141" t="s">
        <v>4061</v>
      </c>
      <c r="ZK141" t="s">
        <v>109783</v>
      </c>
      <c r="ZL141" t="s">
        <v>19688</v>
      </c>
      <c r="ZM141" t="s">
        <v>49553</v>
      </c>
      <c r="ZN141" t="s">
        <v>40700</v>
      </c>
      <c r="ZO141" t="s">
        <v>114130</v>
      </c>
      <c r="ZP141" t="s">
        <v>67567</v>
      </c>
      <c r="ZQ141" t="s">
        <v>114131</v>
      </c>
      <c r="ZR141" t="s">
        <v>111094</v>
      </c>
      <c r="ZS141" t="s">
        <v>28191</v>
      </c>
      <c r="ZT141" t="s">
        <v>112085</v>
      </c>
      <c r="ZU141" t="s">
        <v>97624</v>
      </c>
      <c r="ZV141" t="s">
        <v>76280</v>
      </c>
      <c r="ZW141" t="s">
        <v>4327</v>
      </c>
      <c r="ZX141" t="s">
        <v>19950</v>
      </c>
      <c r="ZY141" t="s">
        <v>10472</v>
      </c>
      <c r="ZZ141" t="s">
        <v>112127</v>
      </c>
      <c r="AAA141" t="s">
        <v>109273</v>
      </c>
      <c r="AAB141" t="s">
        <v>49555</v>
      </c>
      <c r="AAC141" t="s">
        <v>77841</v>
      </c>
      <c r="AAD141" t="s">
        <v>76283</v>
      </c>
      <c r="AAE141" t="s">
        <v>107248</v>
      </c>
      <c r="AAF141" t="s">
        <v>56116</v>
      </c>
      <c r="AAG141" t="s">
        <v>73545</v>
      </c>
      <c r="AAH141" t="s">
        <v>66307</v>
      </c>
      <c r="AAI141" t="s">
        <v>114132</v>
      </c>
      <c r="AAJ141" t="s">
        <v>109789</v>
      </c>
      <c r="AAK141" t="s">
        <v>109791</v>
      </c>
      <c r="AAL141" t="s">
        <v>89830</v>
      </c>
      <c r="AAM141" t="s">
        <v>109792</v>
      </c>
      <c r="AAN141" t="s">
        <v>33575</v>
      </c>
      <c r="AAO141" t="s">
        <v>114133</v>
      </c>
      <c r="AAP141" t="s">
        <v>17969</v>
      </c>
      <c r="AAQ141" t="s">
        <v>40717</v>
      </c>
      <c r="AAR141" t="s">
        <v>40717</v>
      </c>
      <c r="AAS141" t="s">
        <v>24390</v>
      </c>
      <c r="AAT141" t="s">
        <v>112089</v>
      </c>
      <c r="AAU141" t="s">
        <v>112675</v>
      </c>
      <c r="AAV141" t="s">
        <v>114134</v>
      </c>
      <c r="AAW141" t="s">
        <v>37124</v>
      </c>
      <c r="AAX141" t="s">
        <v>23421</v>
      </c>
      <c r="AAY141" t="s">
        <v>114135</v>
      </c>
      <c r="AAZ141" t="s">
        <v>114136</v>
      </c>
      <c r="ABA141" t="s">
        <v>114137</v>
      </c>
      <c r="ABB141" t="s">
        <v>66309</v>
      </c>
      <c r="ABC141" t="s">
        <v>19691</v>
      </c>
      <c r="ABD141" t="s">
        <v>40718</v>
      </c>
      <c r="ABE141" t="s">
        <v>114138</v>
      </c>
      <c r="ABF141" t="s">
        <v>97309</v>
      </c>
      <c r="ABG141" t="s">
        <v>34243</v>
      </c>
      <c r="ABH141" t="s">
        <v>76287</v>
      </c>
      <c r="ABI141" t="s">
        <v>60538</v>
      </c>
      <c r="ABJ141" t="s">
        <v>79156</v>
      </c>
      <c r="ABK141" t="s">
        <v>46005</v>
      </c>
      <c r="ABL141" t="s">
        <v>69603</v>
      </c>
      <c r="ABM141" t="s">
        <v>37126</v>
      </c>
      <c r="ABN141" t="s">
        <v>97317</v>
      </c>
      <c r="ABO141" t="s">
        <v>74348</v>
      </c>
      <c r="ABP141" t="s">
        <v>112096</v>
      </c>
      <c r="ABQ141" t="s">
        <v>58454</v>
      </c>
      <c r="ABR141" t="s">
        <v>96946</v>
      </c>
      <c r="ABS141" t="s">
        <v>10481</v>
      </c>
      <c r="ABT141" t="s">
        <v>112099</v>
      </c>
      <c r="ABU141" t="s">
        <v>112681</v>
      </c>
      <c r="ABV141" t="s">
        <v>114139</v>
      </c>
      <c r="ABW141" t="s">
        <v>2082</v>
      </c>
      <c r="ABX141" t="s">
        <v>31435</v>
      </c>
      <c r="ABY141" t="s">
        <v>114140</v>
      </c>
      <c r="ABZ141" t="s">
        <v>69856</v>
      </c>
      <c r="ACA141" t="s">
        <v>114141</v>
      </c>
      <c r="ACB141" t="s">
        <v>114142</v>
      </c>
      <c r="ACC141" t="s">
        <v>37129</v>
      </c>
      <c r="ACD141" t="s">
        <v>36983</v>
      </c>
      <c r="ACE141" t="s">
        <v>56134</v>
      </c>
      <c r="ACF141" t="s">
        <v>22247</v>
      </c>
      <c r="ACG141" t="s">
        <v>69608</v>
      </c>
      <c r="ACH141" t="s">
        <v>41591</v>
      </c>
      <c r="ACI141" t="s">
        <v>114143</v>
      </c>
      <c r="ACJ141" t="s">
        <v>78483</v>
      </c>
      <c r="ACK141" t="s">
        <v>22248</v>
      </c>
      <c r="ACL141" t="s">
        <v>94233</v>
      </c>
      <c r="ACM141" t="s">
        <v>94234</v>
      </c>
      <c r="ACN141" t="s">
        <v>44453</v>
      </c>
      <c r="ACO141" t="s">
        <v>66316</v>
      </c>
      <c r="ACP141" t="s">
        <v>114144</v>
      </c>
      <c r="ACQ141" t="s">
        <v>114145</v>
      </c>
      <c r="ACR141" t="s">
        <v>22730</v>
      </c>
      <c r="ACS141" t="s">
        <v>22730</v>
      </c>
      <c r="ACT141" t="s">
        <v>114146</v>
      </c>
      <c r="ACU141" t="s">
        <v>22250</v>
      </c>
      <c r="ACV141" t="s">
        <v>4340</v>
      </c>
      <c r="ACW141" t="s">
        <v>88936</v>
      </c>
      <c r="ACX141" t="s">
        <v>94247</v>
      </c>
      <c r="ACY141" t="s">
        <v>96948</v>
      </c>
      <c r="ACZ141" t="s">
        <v>70425</v>
      </c>
      <c r="ADA141" t="s">
        <v>114147</v>
      </c>
      <c r="ADB141" t="s">
        <v>108849</v>
      </c>
      <c r="ADC141" t="s">
        <v>25452</v>
      </c>
      <c r="ADD141" t="s">
        <v>27342</v>
      </c>
      <c r="ADE141" t="s">
        <v>69613</v>
      </c>
      <c r="ADF141" t="s">
        <v>94250</v>
      </c>
      <c r="ADG141" t="s">
        <v>114148</v>
      </c>
      <c r="ADH141" t="s">
        <v>114149</v>
      </c>
      <c r="ADI141" t="s">
        <v>97630</v>
      </c>
      <c r="ADJ141" t="s">
        <v>41605</v>
      </c>
      <c r="ADK141" t="s">
        <v>114150</v>
      </c>
      <c r="ADL141" t="s">
        <v>114151</v>
      </c>
      <c r="ADM141" t="s">
        <v>9474</v>
      </c>
      <c r="ADN141" t="s">
        <v>43974</v>
      </c>
      <c r="ADO141" t="s">
        <v>114152</v>
      </c>
      <c r="ADP141" t="s">
        <v>97350</v>
      </c>
      <c r="ADQ141" t="s">
        <v>41613</v>
      </c>
      <c r="ADR141" t="s">
        <v>41614</v>
      </c>
      <c r="ADS141" t="s">
        <v>94253</v>
      </c>
      <c r="ADT141" t="s">
        <v>38197</v>
      </c>
      <c r="ADU141" t="s">
        <v>114153</v>
      </c>
      <c r="ADV141" t="s">
        <v>10509</v>
      </c>
      <c r="ADW141" t="s">
        <v>43757</v>
      </c>
      <c r="ADX141" t="s">
        <v>41617</v>
      </c>
      <c r="ADY141" t="s">
        <v>41618</v>
      </c>
      <c r="ADZ141" t="s">
        <v>114154</v>
      </c>
      <c r="AEA141" t="s">
        <v>114155</v>
      </c>
      <c r="AEB141" t="s">
        <v>66334</v>
      </c>
      <c r="AEC141" t="s">
        <v>74355</v>
      </c>
      <c r="AED141" t="s">
        <v>2085</v>
      </c>
      <c r="AEE141" t="s">
        <v>53726</v>
      </c>
      <c r="AEF141" t="s">
        <v>41628</v>
      </c>
      <c r="AEG141" t="s">
        <v>41630</v>
      </c>
      <c r="AEH141" t="s">
        <v>66335</v>
      </c>
      <c r="AEI141" t="s">
        <v>98289</v>
      </c>
      <c r="AEJ141" t="s">
        <v>69860</v>
      </c>
      <c r="AEK141" t="s">
        <v>96949</v>
      </c>
      <c r="AEL141" t="s">
        <v>103548</v>
      </c>
      <c r="AEM141" t="s">
        <v>62123</v>
      </c>
      <c r="AEN141" t="s">
        <v>44227</v>
      </c>
      <c r="AEO141" t="s">
        <v>114156</v>
      </c>
      <c r="AEP141" t="s">
        <v>69617</v>
      </c>
      <c r="AEQ141" t="s">
        <v>71755</v>
      </c>
      <c r="AER141" t="s">
        <v>70442</v>
      </c>
      <c r="AES141" t="s">
        <v>27343</v>
      </c>
      <c r="AET141" t="s">
        <v>110576</v>
      </c>
      <c r="AEU141" t="s">
        <v>42854</v>
      </c>
      <c r="AEV141" t="s">
        <v>58471</v>
      </c>
      <c r="AEW141" t="s">
        <v>94265</v>
      </c>
      <c r="AEX141" t="s">
        <v>108858</v>
      </c>
      <c r="AEY141" t="s">
        <v>25106</v>
      </c>
      <c r="AEZ141" t="s">
        <v>12319</v>
      </c>
      <c r="AFA141" t="s">
        <v>24956</v>
      </c>
      <c r="AFB141" t="s">
        <v>112703</v>
      </c>
      <c r="AFC141" t="s">
        <v>44454</v>
      </c>
      <c r="AFD141" t="s">
        <v>109569</v>
      </c>
      <c r="AFE141" t="s">
        <v>114157</v>
      </c>
      <c r="AFF141" t="s">
        <v>114158</v>
      </c>
      <c r="AFG141" t="s">
        <v>66348</v>
      </c>
      <c r="AFH141" t="s">
        <v>9476</v>
      </c>
      <c r="AFI141" t="s">
        <v>69619</v>
      </c>
      <c r="AFJ141" t="s">
        <v>114159</v>
      </c>
      <c r="AFK141" t="s">
        <v>112478</v>
      </c>
      <c r="AFL141" t="s">
        <v>88941</v>
      </c>
      <c r="AFM141" t="s">
        <v>88941</v>
      </c>
      <c r="AFN141" t="s">
        <v>112131</v>
      </c>
      <c r="AFO141" t="s">
        <v>109278</v>
      </c>
      <c r="AFP141" t="s">
        <v>114160</v>
      </c>
      <c r="AFQ141" t="s">
        <v>13494</v>
      </c>
      <c r="AFR141" t="s">
        <v>114161</v>
      </c>
      <c r="AFS141" t="s">
        <v>17171</v>
      </c>
      <c r="AFT141" t="s">
        <v>4353</v>
      </c>
      <c r="AFU141" t="s">
        <v>114162</v>
      </c>
      <c r="AFV141" t="s">
        <v>114163</v>
      </c>
      <c r="AFW141" t="s">
        <v>114164</v>
      </c>
      <c r="AFX141" t="s">
        <v>10520</v>
      </c>
      <c r="AFY141" t="s">
        <v>114165</v>
      </c>
      <c r="AFZ141" t="s">
        <v>114166</v>
      </c>
      <c r="AGA141" t="s">
        <v>114167</v>
      </c>
      <c r="AGB141" t="s">
        <v>58478</v>
      </c>
      <c r="AGC141" t="s">
        <v>34250</v>
      </c>
      <c r="AGD141" t="s">
        <v>74358</v>
      </c>
      <c r="AGE141" t="s">
        <v>114168</v>
      </c>
      <c r="AGF141" t="s">
        <v>114169</v>
      </c>
      <c r="AGG141" t="s">
        <v>19697</v>
      </c>
      <c r="AGH141" t="s">
        <v>69864</v>
      </c>
      <c r="AGI141" t="s">
        <v>109280</v>
      </c>
      <c r="AGJ141" t="s">
        <v>49949</v>
      </c>
      <c r="AGK141" t="s">
        <v>33598</v>
      </c>
      <c r="AGL141" t="s">
        <v>114170</v>
      </c>
      <c r="AGM141" t="s">
        <v>69105</v>
      </c>
      <c r="AGN141" t="s">
        <v>114007</v>
      </c>
      <c r="AGO141" t="s">
        <v>43989</v>
      </c>
      <c r="AGP141" t="s">
        <v>109576</v>
      </c>
      <c r="AGQ141" t="s">
        <v>109576</v>
      </c>
      <c r="AGR141" t="s">
        <v>70471</v>
      </c>
      <c r="AGS141" t="s">
        <v>114171</v>
      </c>
      <c r="AGT141" t="s">
        <v>43991</v>
      </c>
      <c r="AGU141" t="s">
        <v>114172</v>
      </c>
      <c r="AGV141" t="s">
        <v>114173</v>
      </c>
      <c r="AGW141" t="s">
        <v>114174</v>
      </c>
      <c r="AGX141" t="s">
        <v>109282</v>
      </c>
      <c r="AGY141" t="s">
        <v>41631</v>
      </c>
      <c r="AGZ141" t="s">
        <v>114175</v>
      </c>
      <c r="AHA141" t="s">
        <v>41635</v>
      </c>
      <c r="AHB141" t="s">
        <v>41635</v>
      </c>
      <c r="AHC141" t="s">
        <v>114176</v>
      </c>
      <c r="AHD141" t="s">
        <v>107265</v>
      </c>
      <c r="AHE141" t="s">
        <v>23209</v>
      </c>
      <c r="AHF141" t="s">
        <v>110837</v>
      </c>
      <c r="AHG141" t="s">
        <v>41654</v>
      </c>
      <c r="AHH141" t="s">
        <v>69624</v>
      </c>
      <c r="AHI141" t="s">
        <v>114009</v>
      </c>
      <c r="AHJ141" t="s">
        <v>95505</v>
      </c>
      <c r="AHK141" t="s">
        <v>44005</v>
      </c>
      <c r="AHL141" t="s">
        <v>41666</v>
      </c>
      <c r="AHM141" t="s">
        <v>41669</v>
      </c>
      <c r="AHN141" t="s">
        <v>21879</v>
      </c>
      <c r="AHO141" t="s">
        <v>101777</v>
      </c>
      <c r="AHP141" t="s">
        <v>114177</v>
      </c>
      <c r="AHQ141" t="s">
        <v>109586</v>
      </c>
      <c r="AHR141" t="s">
        <v>44016</v>
      </c>
      <c r="AHS141" t="s">
        <v>44017</v>
      </c>
      <c r="AHT141" t="s">
        <v>42086</v>
      </c>
      <c r="AHU141" t="s">
        <v>98296</v>
      </c>
      <c r="AHV141" t="s">
        <v>44022</v>
      </c>
      <c r="AHW141" t="s">
        <v>114178</v>
      </c>
      <c r="AHX141" t="s">
        <v>39631</v>
      </c>
      <c r="AHY141" t="s">
        <v>41685</v>
      </c>
      <c r="AHZ141" t="s">
        <v>97696</v>
      </c>
      <c r="AIA141" t="s">
        <v>41688</v>
      </c>
      <c r="AIB141" t="s">
        <v>9484</v>
      </c>
      <c r="AIC141" t="s">
        <v>110841</v>
      </c>
      <c r="AID141" t="s">
        <v>56150</v>
      </c>
      <c r="AIE141" t="s">
        <v>26425</v>
      </c>
      <c r="AIF141" t="s">
        <v>107269</v>
      </c>
      <c r="AIG141" t="s">
        <v>51878</v>
      </c>
      <c r="AIH141" t="s">
        <v>109604</v>
      </c>
      <c r="AII141" t="s">
        <v>114179</v>
      </c>
      <c r="AIJ141" t="s">
        <v>114180</v>
      </c>
      <c r="AIK141" t="s">
        <v>114181</v>
      </c>
      <c r="AIL141" t="s">
        <v>21881</v>
      </c>
      <c r="AIM141" t="s">
        <v>21881</v>
      </c>
      <c r="AIN141" t="s">
        <v>22262</v>
      </c>
      <c r="AIO141" t="s">
        <v>114182</v>
      </c>
      <c r="AIP141" t="s">
        <v>114183</v>
      </c>
      <c r="AIQ141" t="s">
        <v>9155</v>
      </c>
      <c r="AIR141" t="s">
        <v>69627</v>
      </c>
      <c r="AIS141" t="s">
        <v>114184</v>
      </c>
      <c r="AIT141" t="s">
        <v>91097</v>
      </c>
      <c r="AIU141" t="s">
        <v>49954</v>
      </c>
      <c r="AIV141" t="s">
        <v>70479</v>
      </c>
      <c r="AIW141" t="s">
        <v>108878</v>
      </c>
      <c r="AIX141" t="s">
        <v>112713</v>
      </c>
      <c r="AIY141" t="s">
        <v>45771</v>
      </c>
      <c r="AIZ141" t="s">
        <v>114185</v>
      </c>
      <c r="AJA141" t="s">
        <v>114186</v>
      </c>
      <c r="AJB141" t="s">
        <v>109618</v>
      </c>
      <c r="AJC141" t="s">
        <v>114187</v>
      </c>
      <c r="AJD141" t="s">
        <v>101779</v>
      </c>
      <c r="AJE141" t="s">
        <v>114188</v>
      </c>
      <c r="AJF141" t="s">
        <v>114189</v>
      </c>
      <c r="AJG141" t="s">
        <v>114190</v>
      </c>
      <c r="AJH141" t="s">
        <v>4075</v>
      </c>
      <c r="AJI141" t="s">
        <v>74363</v>
      </c>
      <c r="AJJ141" t="s">
        <v>114191</v>
      </c>
      <c r="AJK141" t="s">
        <v>111152</v>
      </c>
      <c r="AJL141" t="s">
        <v>42856</v>
      </c>
      <c r="AJM141" t="s">
        <v>114192</v>
      </c>
      <c r="AJN141" t="s">
        <v>110615</v>
      </c>
      <c r="AJO141" t="s">
        <v>43769</v>
      </c>
      <c r="AJP141" t="s">
        <v>114193</v>
      </c>
      <c r="AJQ141" t="s">
        <v>110898</v>
      </c>
      <c r="AJR141" t="s">
        <v>44480</v>
      </c>
      <c r="AJS141" t="s">
        <v>23216</v>
      </c>
      <c r="AJT141" t="s">
        <v>114194</v>
      </c>
      <c r="AJU141" t="s">
        <v>32614</v>
      </c>
      <c r="AJV141" t="s">
        <v>112483</v>
      </c>
      <c r="AJW141" t="s">
        <v>114195</v>
      </c>
      <c r="AJX141" t="s">
        <v>114196</v>
      </c>
      <c r="AJY141" t="s">
        <v>114197</v>
      </c>
      <c r="AJZ141" t="s">
        <v>44486</v>
      </c>
      <c r="AKA141" t="s">
        <v>114198</v>
      </c>
      <c r="AKB141" t="s">
        <v>43164</v>
      </c>
      <c r="AKC141" t="s">
        <v>114199</v>
      </c>
      <c r="AKD141" t="s">
        <v>53727</v>
      </c>
      <c r="AKE141" t="s">
        <v>10537</v>
      </c>
      <c r="AKF141" t="s">
        <v>30379</v>
      </c>
      <c r="AKG141" t="s">
        <v>114200</v>
      </c>
      <c r="AKH141" t="s">
        <v>108889</v>
      </c>
      <c r="AKI141" t="s">
        <v>9496</v>
      </c>
      <c r="AKJ141" t="s">
        <v>44491</v>
      </c>
      <c r="AKK141" t="s">
        <v>98477</v>
      </c>
      <c r="AKL141" t="s">
        <v>44465</v>
      </c>
      <c r="AKM141" t="s">
        <v>98314</v>
      </c>
      <c r="AKN141" t="s">
        <v>50458</v>
      </c>
      <c r="AKO141" t="s">
        <v>97366</v>
      </c>
      <c r="AKP141" t="s">
        <v>114201</v>
      </c>
      <c r="AKQ141" t="s">
        <v>21889</v>
      </c>
      <c r="AKR141" t="s">
        <v>83233</v>
      </c>
      <c r="AKS141" t="s">
        <v>44466</v>
      </c>
    </row>
    <row r="142" spans="1:981" x14ac:dyDescent="0.25">
      <c r="A142" t="s">
        <v>981</v>
      </c>
      <c r="B142" t="s">
        <v>49449</v>
      </c>
      <c r="C142" t="s">
        <v>49450</v>
      </c>
      <c r="D142" t="s">
        <v>49451</v>
      </c>
      <c r="E142" t="s">
        <v>985</v>
      </c>
      <c r="F142" t="s">
        <v>985</v>
      </c>
      <c r="G142" t="s">
        <v>985</v>
      </c>
      <c r="H142" t="s">
        <v>985</v>
      </c>
      <c r="I142" t="s">
        <v>985</v>
      </c>
      <c r="J142" t="s">
        <v>985</v>
      </c>
      <c r="K142" t="s">
        <v>985</v>
      </c>
      <c r="L142" t="s">
        <v>985</v>
      </c>
      <c r="M142" t="s">
        <v>985</v>
      </c>
      <c r="N142" t="s">
        <v>985</v>
      </c>
      <c r="O142" t="s">
        <v>985</v>
      </c>
      <c r="P142" t="s">
        <v>985</v>
      </c>
      <c r="Q142" t="s">
        <v>985</v>
      </c>
      <c r="R142" t="s">
        <v>985</v>
      </c>
      <c r="S142" t="s">
        <v>985</v>
      </c>
      <c r="T142" t="s">
        <v>985</v>
      </c>
      <c r="U142" t="s">
        <v>985</v>
      </c>
      <c r="V142" t="s">
        <v>985</v>
      </c>
      <c r="W142" t="s">
        <v>985</v>
      </c>
      <c r="X142" t="s">
        <v>985</v>
      </c>
      <c r="Y142" t="s">
        <v>985</v>
      </c>
      <c r="Z142" t="s">
        <v>985</v>
      </c>
      <c r="AA142" t="s">
        <v>985</v>
      </c>
      <c r="AB142" t="s">
        <v>985</v>
      </c>
      <c r="AC142" t="s">
        <v>985</v>
      </c>
      <c r="AD142" t="s">
        <v>985</v>
      </c>
      <c r="AE142" t="s">
        <v>985</v>
      </c>
      <c r="AF142" t="s">
        <v>985</v>
      </c>
      <c r="AG142" t="s">
        <v>985</v>
      </c>
      <c r="AH142" t="s">
        <v>985</v>
      </c>
      <c r="AI142" t="s">
        <v>985</v>
      </c>
      <c r="AJ142" t="s">
        <v>985</v>
      </c>
      <c r="AK142" t="s">
        <v>985</v>
      </c>
      <c r="AL142" t="s">
        <v>985</v>
      </c>
      <c r="AM142" t="s">
        <v>985</v>
      </c>
      <c r="AN142" t="s">
        <v>985</v>
      </c>
      <c r="AO142" t="s">
        <v>985</v>
      </c>
      <c r="AP142" t="s">
        <v>985</v>
      </c>
      <c r="AQ142" t="s">
        <v>985</v>
      </c>
      <c r="AR142" t="s">
        <v>985</v>
      </c>
      <c r="AS142" t="s">
        <v>985</v>
      </c>
      <c r="AT142" t="s">
        <v>985</v>
      </c>
      <c r="AU142" t="s">
        <v>985</v>
      </c>
      <c r="AV142" t="s">
        <v>985</v>
      </c>
      <c r="AW142" t="s">
        <v>985</v>
      </c>
      <c r="AX142" t="s">
        <v>985</v>
      </c>
      <c r="AY142" t="s">
        <v>985</v>
      </c>
      <c r="AZ142" t="s">
        <v>985</v>
      </c>
      <c r="BA142" t="s">
        <v>985</v>
      </c>
      <c r="BB142" t="s">
        <v>985</v>
      </c>
      <c r="BC142" t="s">
        <v>985</v>
      </c>
      <c r="BD142" t="s">
        <v>985</v>
      </c>
      <c r="BE142" t="s">
        <v>985</v>
      </c>
      <c r="BF142" t="s">
        <v>985</v>
      </c>
      <c r="BG142" t="s">
        <v>985</v>
      </c>
      <c r="BH142" t="s">
        <v>985</v>
      </c>
      <c r="BI142" t="s">
        <v>985</v>
      </c>
      <c r="BJ142" t="s">
        <v>985</v>
      </c>
      <c r="BK142" t="s">
        <v>985</v>
      </c>
      <c r="BL142" t="s">
        <v>985</v>
      </c>
      <c r="BM142" t="s">
        <v>985</v>
      </c>
      <c r="BN142" t="s">
        <v>985</v>
      </c>
      <c r="BO142" t="s">
        <v>985</v>
      </c>
      <c r="BP142" t="s">
        <v>985</v>
      </c>
      <c r="BQ142" t="s">
        <v>985</v>
      </c>
      <c r="BR142" t="s">
        <v>985</v>
      </c>
      <c r="BS142" t="s">
        <v>985</v>
      </c>
      <c r="BT142" t="s">
        <v>985</v>
      </c>
      <c r="BU142" t="s">
        <v>985</v>
      </c>
      <c r="BV142" t="s">
        <v>985</v>
      </c>
      <c r="BW142" t="s">
        <v>985</v>
      </c>
      <c r="BX142" t="s">
        <v>985</v>
      </c>
      <c r="BY142" t="s">
        <v>985</v>
      </c>
      <c r="BZ142" t="s">
        <v>985</v>
      </c>
      <c r="CA142" t="s">
        <v>985</v>
      </c>
      <c r="CB142" t="s">
        <v>985</v>
      </c>
      <c r="CC142" t="s">
        <v>985</v>
      </c>
      <c r="CD142" t="s">
        <v>985</v>
      </c>
      <c r="CE142" t="s">
        <v>985</v>
      </c>
      <c r="CF142" t="s">
        <v>985</v>
      </c>
      <c r="CG142" t="s">
        <v>985</v>
      </c>
      <c r="CH142" t="s">
        <v>985</v>
      </c>
      <c r="CI142" t="s">
        <v>985</v>
      </c>
      <c r="CJ142" t="s">
        <v>985</v>
      </c>
      <c r="CK142" t="s">
        <v>2754</v>
      </c>
      <c r="CL142" t="s">
        <v>2754</v>
      </c>
      <c r="CM142" t="s">
        <v>2755</v>
      </c>
      <c r="CN142" t="s">
        <v>2755</v>
      </c>
      <c r="CO142" t="s">
        <v>986</v>
      </c>
      <c r="CP142" t="s">
        <v>986</v>
      </c>
      <c r="CQ142" t="s">
        <v>6634</v>
      </c>
      <c r="CR142" t="s">
        <v>6634</v>
      </c>
      <c r="CS142" t="s">
        <v>6634</v>
      </c>
      <c r="CT142" t="s">
        <v>6634</v>
      </c>
      <c r="CU142" t="s">
        <v>4154</v>
      </c>
      <c r="CV142" t="s">
        <v>4154</v>
      </c>
      <c r="CW142" t="s">
        <v>4154</v>
      </c>
      <c r="CX142" t="s">
        <v>4154</v>
      </c>
      <c r="CY142" t="s">
        <v>4154</v>
      </c>
      <c r="CZ142" t="s">
        <v>4154</v>
      </c>
      <c r="DA142" t="s">
        <v>4154</v>
      </c>
      <c r="DB142" t="s">
        <v>4154</v>
      </c>
      <c r="DC142" t="s">
        <v>4154</v>
      </c>
      <c r="DD142" t="s">
        <v>4794</v>
      </c>
      <c r="DE142" t="s">
        <v>1864</v>
      </c>
      <c r="DF142" t="s">
        <v>988</v>
      </c>
      <c r="DG142" t="s">
        <v>988</v>
      </c>
      <c r="DH142" t="s">
        <v>988</v>
      </c>
      <c r="DI142" t="s">
        <v>988</v>
      </c>
      <c r="DJ142" t="s">
        <v>988</v>
      </c>
      <c r="DK142" t="s">
        <v>988</v>
      </c>
      <c r="DL142" t="s">
        <v>988</v>
      </c>
      <c r="DM142" t="s">
        <v>989</v>
      </c>
      <c r="DN142" t="s">
        <v>4795</v>
      </c>
      <c r="DO142" t="s">
        <v>4795</v>
      </c>
      <c r="DP142" t="s">
        <v>4155</v>
      </c>
      <c r="DQ142" t="s">
        <v>4155</v>
      </c>
      <c r="DR142" t="s">
        <v>4155</v>
      </c>
      <c r="DS142" t="s">
        <v>5852</v>
      </c>
      <c r="DT142" t="s">
        <v>5852</v>
      </c>
      <c r="DU142" t="s">
        <v>5852</v>
      </c>
      <c r="DV142" t="s">
        <v>2757</v>
      </c>
      <c r="DW142" t="s">
        <v>990</v>
      </c>
      <c r="DX142" t="s">
        <v>990</v>
      </c>
      <c r="DY142" t="s">
        <v>990</v>
      </c>
      <c r="DZ142" t="s">
        <v>990</v>
      </c>
      <c r="EA142" t="s">
        <v>990</v>
      </c>
      <c r="EB142" t="s">
        <v>6996</v>
      </c>
      <c r="EC142" t="s">
        <v>6996</v>
      </c>
      <c r="ED142" t="s">
        <v>1866</v>
      </c>
      <c r="EE142" t="s">
        <v>1866</v>
      </c>
      <c r="EF142" t="s">
        <v>1866</v>
      </c>
      <c r="EG142" t="s">
        <v>1866</v>
      </c>
      <c r="EH142" t="s">
        <v>1866</v>
      </c>
      <c r="EI142" t="s">
        <v>1866</v>
      </c>
      <c r="EJ142" t="s">
        <v>1866</v>
      </c>
      <c r="EK142" t="s">
        <v>1866</v>
      </c>
      <c r="EL142" t="s">
        <v>1866</v>
      </c>
      <c r="EM142" t="s">
        <v>1866</v>
      </c>
      <c r="EN142" t="s">
        <v>1866</v>
      </c>
      <c r="EO142" t="s">
        <v>1866</v>
      </c>
      <c r="EP142" t="s">
        <v>1866</v>
      </c>
      <c r="EQ142" t="s">
        <v>993</v>
      </c>
      <c r="ER142" t="s">
        <v>991</v>
      </c>
      <c r="ES142" t="s">
        <v>991</v>
      </c>
      <c r="ET142" t="s">
        <v>992</v>
      </c>
      <c r="EU142" t="s">
        <v>992</v>
      </c>
      <c r="EV142" t="s">
        <v>992</v>
      </c>
      <c r="EW142" t="s">
        <v>992</v>
      </c>
      <c r="EX142" t="s">
        <v>4156</v>
      </c>
      <c r="EY142" t="s">
        <v>4156</v>
      </c>
      <c r="EZ142" t="s">
        <v>4156</v>
      </c>
      <c r="FA142" t="s">
        <v>4156</v>
      </c>
      <c r="FB142" t="s">
        <v>6997</v>
      </c>
      <c r="FC142" t="s">
        <v>7839</v>
      </c>
      <c r="FD142" t="s">
        <v>7839</v>
      </c>
      <c r="FE142" t="s">
        <v>7839</v>
      </c>
      <c r="FF142" t="s">
        <v>4157</v>
      </c>
      <c r="FG142" t="s">
        <v>5081</v>
      </c>
      <c r="FH142" t="s">
        <v>5081</v>
      </c>
      <c r="FI142" t="s">
        <v>1867</v>
      </c>
      <c r="FJ142" t="s">
        <v>1867</v>
      </c>
      <c r="FK142" t="s">
        <v>1867</v>
      </c>
      <c r="FL142" t="s">
        <v>1867</v>
      </c>
      <c r="FM142" t="s">
        <v>994</v>
      </c>
      <c r="FN142" t="s">
        <v>994</v>
      </c>
      <c r="FO142" t="s">
        <v>994</v>
      </c>
      <c r="FP142" t="s">
        <v>994</v>
      </c>
      <c r="FQ142" t="s">
        <v>994</v>
      </c>
      <c r="FR142" t="s">
        <v>4159</v>
      </c>
      <c r="FS142" t="s">
        <v>2758</v>
      </c>
      <c r="FT142" t="s">
        <v>2758</v>
      </c>
      <c r="FU142" t="s">
        <v>2758</v>
      </c>
      <c r="FV142" t="s">
        <v>2758</v>
      </c>
      <c r="FW142" t="s">
        <v>1868</v>
      </c>
      <c r="FX142" t="s">
        <v>1868</v>
      </c>
      <c r="FY142" t="s">
        <v>3663</v>
      </c>
      <c r="FZ142" t="s">
        <v>3663</v>
      </c>
      <c r="GA142" t="s">
        <v>3663</v>
      </c>
      <c r="GB142" t="s">
        <v>3663</v>
      </c>
      <c r="GC142" t="s">
        <v>995</v>
      </c>
      <c r="GD142" t="s">
        <v>7840</v>
      </c>
      <c r="GE142" t="s">
        <v>7840</v>
      </c>
      <c r="GF142" t="s">
        <v>996</v>
      </c>
      <c r="GG142" t="s">
        <v>996</v>
      </c>
      <c r="GH142" t="s">
        <v>996</v>
      </c>
      <c r="GI142" t="s">
        <v>4160</v>
      </c>
      <c r="GJ142" t="s">
        <v>4161</v>
      </c>
      <c r="GK142" t="s">
        <v>7841</v>
      </c>
      <c r="GL142" t="s">
        <v>7841</v>
      </c>
      <c r="GM142" t="s">
        <v>7841</v>
      </c>
      <c r="GN142" t="s">
        <v>7841</v>
      </c>
      <c r="GO142" t="s">
        <v>7841</v>
      </c>
      <c r="GP142" t="s">
        <v>7841</v>
      </c>
      <c r="GQ142" t="s">
        <v>7841</v>
      </c>
      <c r="GR142" t="s">
        <v>2759</v>
      </c>
      <c r="GS142" t="s">
        <v>7843</v>
      </c>
      <c r="GT142" t="s">
        <v>7843</v>
      </c>
      <c r="GU142" t="s">
        <v>4162</v>
      </c>
      <c r="GV142" t="s">
        <v>4162</v>
      </c>
      <c r="GW142" t="s">
        <v>4162</v>
      </c>
      <c r="GX142" t="s">
        <v>4162</v>
      </c>
      <c r="GY142" t="s">
        <v>4162</v>
      </c>
      <c r="GZ142" t="s">
        <v>4162</v>
      </c>
      <c r="HA142" t="s">
        <v>4162</v>
      </c>
      <c r="HB142" t="s">
        <v>4162</v>
      </c>
      <c r="HC142" t="s">
        <v>4162</v>
      </c>
      <c r="HD142" t="s">
        <v>1869</v>
      </c>
      <c r="HE142" t="s">
        <v>1869</v>
      </c>
      <c r="HF142" t="s">
        <v>4163</v>
      </c>
      <c r="HG142" t="s">
        <v>3664</v>
      </c>
      <c r="HH142" t="s">
        <v>3664</v>
      </c>
      <c r="HI142" t="s">
        <v>3664</v>
      </c>
      <c r="HJ142" t="s">
        <v>3664</v>
      </c>
      <c r="HK142" t="s">
        <v>3664</v>
      </c>
      <c r="HL142" t="s">
        <v>1870</v>
      </c>
      <c r="HM142" t="s">
        <v>9384</v>
      </c>
      <c r="HN142" t="s">
        <v>9384</v>
      </c>
      <c r="HO142" t="s">
        <v>4164</v>
      </c>
      <c r="HP142" t="s">
        <v>1871</v>
      </c>
      <c r="HQ142" t="s">
        <v>1871</v>
      </c>
      <c r="HR142" t="s">
        <v>1871</v>
      </c>
      <c r="HS142" t="s">
        <v>1871</v>
      </c>
      <c r="HT142" t="s">
        <v>1871</v>
      </c>
      <c r="HU142" t="s">
        <v>1871</v>
      </c>
      <c r="HV142" t="s">
        <v>4165</v>
      </c>
      <c r="HW142" t="s">
        <v>4165</v>
      </c>
      <c r="HX142" t="s">
        <v>4165</v>
      </c>
      <c r="HY142" t="s">
        <v>4165</v>
      </c>
      <c r="HZ142" t="s">
        <v>6636</v>
      </c>
      <c r="IA142" t="s">
        <v>7844</v>
      </c>
      <c r="IB142" t="s">
        <v>7844</v>
      </c>
      <c r="IC142" t="s">
        <v>7844</v>
      </c>
      <c r="ID142" t="s">
        <v>7844</v>
      </c>
      <c r="IE142" t="s">
        <v>7844</v>
      </c>
      <c r="IF142" t="s">
        <v>7844</v>
      </c>
      <c r="IG142" t="s">
        <v>7844</v>
      </c>
      <c r="IH142" t="s">
        <v>7844</v>
      </c>
      <c r="II142" t="s">
        <v>7844</v>
      </c>
      <c r="IJ142" t="s">
        <v>7844</v>
      </c>
      <c r="IK142" t="s">
        <v>7844</v>
      </c>
      <c r="IL142" t="s">
        <v>7844</v>
      </c>
      <c r="IM142" t="s">
        <v>1872</v>
      </c>
      <c r="IN142" t="s">
        <v>4797</v>
      </c>
      <c r="IO142" t="s">
        <v>4797</v>
      </c>
      <c r="IP142" t="s">
        <v>4797</v>
      </c>
      <c r="IQ142" t="s">
        <v>4797</v>
      </c>
      <c r="IR142" t="s">
        <v>4797</v>
      </c>
      <c r="IS142" t="s">
        <v>4797</v>
      </c>
      <c r="IT142" t="s">
        <v>7845</v>
      </c>
      <c r="IU142" t="s">
        <v>7845</v>
      </c>
      <c r="IV142" t="s">
        <v>7845</v>
      </c>
      <c r="IW142" t="s">
        <v>7845</v>
      </c>
      <c r="IX142" t="s">
        <v>7845</v>
      </c>
      <c r="IY142" t="s">
        <v>7845</v>
      </c>
      <c r="IZ142" t="s">
        <v>7845</v>
      </c>
      <c r="JA142" t="s">
        <v>7845</v>
      </c>
      <c r="JB142" t="s">
        <v>8714</v>
      </c>
      <c r="JC142" t="s">
        <v>4798</v>
      </c>
      <c r="JD142" t="s">
        <v>4798</v>
      </c>
      <c r="JE142" t="s">
        <v>4798</v>
      </c>
      <c r="JF142" t="s">
        <v>4798</v>
      </c>
      <c r="JG142" t="s">
        <v>4166</v>
      </c>
      <c r="JH142" t="s">
        <v>4166</v>
      </c>
      <c r="JI142" t="s">
        <v>1873</v>
      </c>
      <c r="JJ142" t="s">
        <v>1873</v>
      </c>
      <c r="JK142" t="s">
        <v>1873</v>
      </c>
      <c r="JL142" t="s">
        <v>1873</v>
      </c>
      <c r="JM142" t="s">
        <v>1873</v>
      </c>
      <c r="JN142" t="s">
        <v>1873</v>
      </c>
      <c r="JO142" t="s">
        <v>1873</v>
      </c>
      <c r="JP142" t="s">
        <v>1873</v>
      </c>
      <c r="JQ142" t="s">
        <v>1873</v>
      </c>
      <c r="JR142" t="s">
        <v>1873</v>
      </c>
      <c r="JS142" t="s">
        <v>4167</v>
      </c>
      <c r="JT142" t="s">
        <v>4167</v>
      </c>
      <c r="JU142" t="s">
        <v>4167</v>
      </c>
      <c r="JV142" t="s">
        <v>4167</v>
      </c>
      <c r="JW142" t="s">
        <v>4167</v>
      </c>
      <c r="JX142" t="s">
        <v>4167</v>
      </c>
      <c r="JY142" t="s">
        <v>4167</v>
      </c>
      <c r="JZ142" t="s">
        <v>4167</v>
      </c>
      <c r="KA142" t="s">
        <v>9127</v>
      </c>
      <c r="KB142" t="s">
        <v>9127</v>
      </c>
      <c r="KC142" t="s">
        <v>4799</v>
      </c>
      <c r="KD142" t="s">
        <v>4799</v>
      </c>
      <c r="KE142" t="s">
        <v>4799</v>
      </c>
      <c r="KF142" t="s">
        <v>4799</v>
      </c>
      <c r="KG142" t="s">
        <v>4799</v>
      </c>
      <c r="KH142" t="s">
        <v>4799</v>
      </c>
      <c r="KI142" t="s">
        <v>4799</v>
      </c>
      <c r="KJ142" t="s">
        <v>997</v>
      </c>
      <c r="KK142" t="s">
        <v>997</v>
      </c>
      <c r="KL142" t="s">
        <v>997</v>
      </c>
      <c r="KM142" t="s">
        <v>997</v>
      </c>
      <c r="KN142" t="s">
        <v>997</v>
      </c>
      <c r="KO142" t="s">
        <v>997</v>
      </c>
      <c r="KP142" t="s">
        <v>997</v>
      </c>
      <c r="KQ142" t="s">
        <v>3665</v>
      </c>
      <c r="KR142" t="s">
        <v>3665</v>
      </c>
      <c r="KS142" t="s">
        <v>3665</v>
      </c>
      <c r="KT142" t="s">
        <v>3665</v>
      </c>
      <c r="KU142" t="s">
        <v>3665</v>
      </c>
      <c r="KV142" t="s">
        <v>3665</v>
      </c>
      <c r="KW142" t="s">
        <v>3665</v>
      </c>
      <c r="KX142" t="s">
        <v>3665</v>
      </c>
      <c r="KY142" t="s">
        <v>3665</v>
      </c>
      <c r="KZ142" t="s">
        <v>3665</v>
      </c>
      <c r="LA142" t="s">
        <v>1874</v>
      </c>
      <c r="LB142" t="s">
        <v>1874</v>
      </c>
      <c r="LC142" t="s">
        <v>1874</v>
      </c>
      <c r="LD142" t="s">
        <v>1874</v>
      </c>
      <c r="LE142" t="s">
        <v>1874</v>
      </c>
      <c r="LF142" t="s">
        <v>1874</v>
      </c>
      <c r="LG142" t="s">
        <v>1874</v>
      </c>
      <c r="LH142" t="s">
        <v>1874</v>
      </c>
      <c r="LI142" t="s">
        <v>1874</v>
      </c>
      <c r="LJ142" t="s">
        <v>1874</v>
      </c>
      <c r="LK142" t="s">
        <v>1874</v>
      </c>
      <c r="LL142" t="s">
        <v>1874</v>
      </c>
      <c r="LM142" t="s">
        <v>5083</v>
      </c>
      <c r="LN142" t="s">
        <v>5083</v>
      </c>
      <c r="LO142" t="s">
        <v>5083</v>
      </c>
      <c r="LP142" t="s">
        <v>5083</v>
      </c>
      <c r="LQ142" t="s">
        <v>5083</v>
      </c>
      <c r="LR142" t="s">
        <v>5083</v>
      </c>
      <c r="LS142" t="s">
        <v>5083</v>
      </c>
      <c r="LT142" t="s">
        <v>998</v>
      </c>
      <c r="LU142" t="s">
        <v>998</v>
      </c>
      <c r="LV142" t="s">
        <v>998</v>
      </c>
      <c r="LW142" t="s">
        <v>998</v>
      </c>
      <c r="LX142" t="s">
        <v>998</v>
      </c>
      <c r="LY142" t="s">
        <v>998</v>
      </c>
      <c r="LZ142" t="s">
        <v>998</v>
      </c>
      <c r="MA142" t="s">
        <v>998</v>
      </c>
      <c r="MB142" t="s">
        <v>998</v>
      </c>
      <c r="MC142" t="s">
        <v>998</v>
      </c>
      <c r="MD142" t="s">
        <v>998</v>
      </c>
      <c r="ME142" t="s">
        <v>998</v>
      </c>
      <c r="MF142" t="s">
        <v>998</v>
      </c>
      <c r="MG142" t="s">
        <v>998</v>
      </c>
      <c r="MH142" t="s">
        <v>998</v>
      </c>
      <c r="MI142" t="s">
        <v>998</v>
      </c>
      <c r="MJ142" t="s">
        <v>998</v>
      </c>
      <c r="MK142" t="s">
        <v>4168</v>
      </c>
      <c r="ML142" t="s">
        <v>4168</v>
      </c>
      <c r="MM142" t="s">
        <v>4168</v>
      </c>
      <c r="MN142" t="s">
        <v>4168</v>
      </c>
      <c r="MO142" t="s">
        <v>4168</v>
      </c>
      <c r="MP142" t="s">
        <v>4168</v>
      </c>
      <c r="MQ142" t="s">
        <v>4168</v>
      </c>
      <c r="MR142" t="s">
        <v>4168</v>
      </c>
      <c r="MS142" t="s">
        <v>4168</v>
      </c>
      <c r="MT142" t="s">
        <v>4168</v>
      </c>
      <c r="MU142" t="s">
        <v>4168</v>
      </c>
      <c r="MV142" t="s">
        <v>4168</v>
      </c>
      <c r="MW142" t="s">
        <v>4168</v>
      </c>
      <c r="MX142" t="s">
        <v>4168</v>
      </c>
      <c r="MY142" t="s">
        <v>4168</v>
      </c>
      <c r="MZ142" t="s">
        <v>4168</v>
      </c>
      <c r="NA142" t="s">
        <v>4168</v>
      </c>
      <c r="NB142" t="s">
        <v>4168</v>
      </c>
      <c r="NC142" t="s">
        <v>4168</v>
      </c>
      <c r="ND142" t="s">
        <v>4168</v>
      </c>
      <c r="NE142" t="s">
        <v>4168</v>
      </c>
      <c r="NF142" t="s">
        <v>4168</v>
      </c>
      <c r="NG142" t="s">
        <v>4168</v>
      </c>
      <c r="NH142" t="s">
        <v>4168</v>
      </c>
      <c r="NI142" t="s">
        <v>4168</v>
      </c>
      <c r="NJ142" t="s">
        <v>4168</v>
      </c>
      <c r="NK142" t="s">
        <v>4800</v>
      </c>
      <c r="NL142" t="s">
        <v>4800</v>
      </c>
      <c r="NM142" t="s">
        <v>4800</v>
      </c>
      <c r="NN142" t="s">
        <v>4800</v>
      </c>
      <c r="NO142" t="s">
        <v>4800</v>
      </c>
      <c r="NP142" t="s">
        <v>4800</v>
      </c>
      <c r="NQ142" t="s">
        <v>12109</v>
      </c>
      <c r="NR142" t="s">
        <v>12109</v>
      </c>
      <c r="NS142" t="s">
        <v>12109</v>
      </c>
      <c r="NT142" t="s">
        <v>4169</v>
      </c>
      <c r="NU142" t="s">
        <v>4169</v>
      </c>
      <c r="NV142" t="s">
        <v>4169</v>
      </c>
      <c r="NW142" t="s">
        <v>4169</v>
      </c>
      <c r="NX142" t="s">
        <v>4169</v>
      </c>
      <c r="NY142" t="s">
        <v>4169</v>
      </c>
      <c r="NZ142" t="s">
        <v>4169</v>
      </c>
      <c r="OA142" t="s">
        <v>4169</v>
      </c>
      <c r="OB142" t="s">
        <v>4169</v>
      </c>
      <c r="OC142" t="s">
        <v>4169</v>
      </c>
      <c r="OD142" t="s">
        <v>12585</v>
      </c>
      <c r="OE142" t="s">
        <v>12585</v>
      </c>
      <c r="OF142" t="s">
        <v>12585</v>
      </c>
      <c r="OG142" t="s">
        <v>12585</v>
      </c>
      <c r="OH142" t="s">
        <v>12585</v>
      </c>
      <c r="OI142" t="s">
        <v>4170</v>
      </c>
      <c r="OJ142" t="s">
        <v>4170</v>
      </c>
      <c r="OK142" t="s">
        <v>4170</v>
      </c>
      <c r="OL142" t="s">
        <v>4170</v>
      </c>
      <c r="OM142" t="s">
        <v>2762</v>
      </c>
      <c r="ON142" t="s">
        <v>3666</v>
      </c>
      <c r="OO142" t="s">
        <v>3666</v>
      </c>
      <c r="OP142" t="s">
        <v>1875</v>
      </c>
      <c r="OQ142" t="s">
        <v>1875</v>
      </c>
      <c r="OR142" t="s">
        <v>1875</v>
      </c>
      <c r="OS142" t="s">
        <v>1875</v>
      </c>
      <c r="OT142" t="s">
        <v>999</v>
      </c>
      <c r="OU142" t="s">
        <v>4171</v>
      </c>
      <c r="OV142" t="s">
        <v>4801</v>
      </c>
      <c r="OW142" t="s">
        <v>4801</v>
      </c>
      <c r="OX142" t="s">
        <v>4801</v>
      </c>
      <c r="OY142" t="s">
        <v>4803</v>
      </c>
      <c r="OZ142" t="s">
        <v>4804</v>
      </c>
      <c r="PA142" t="s">
        <v>4804</v>
      </c>
      <c r="PB142" t="s">
        <v>4806</v>
      </c>
      <c r="PC142" t="s">
        <v>4806</v>
      </c>
      <c r="PD142" t="s">
        <v>6641</v>
      </c>
      <c r="PE142" t="s">
        <v>6641</v>
      </c>
      <c r="PF142" t="s">
        <v>6641</v>
      </c>
      <c r="PG142" t="s">
        <v>6640</v>
      </c>
      <c r="PH142" t="s">
        <v>1876</v>
      </c>
      <c r="PI142" t="s">
        <v>1000</v>
      </c>
      <c r="PJ142" t="s">
        <v>1000</v>
      </c>
      <c r="PK142" t="s">
        <v>4808</v>
      </c>
      <c r="PL142" t="s">
        <v>4808</v>
      </c>
      <c r="PM142" t="s">
        <v>4809</v>
      </c>
      <c r="PN142" t="s">
        <v>3667</v>
      </c>
      <c r="PO142" t="s">
        <v>3667</v>
      </c>
      <c r="PP142" t="s">
        <v>3667</v>
      </c>
      <c r="PQ142" t="s">
        <v>3667</v>
      </c>
      <c r="PR142" t="s">
        <v>6643</v>
      </c>
      <c r="PS142" t="s">
        <v>6643</v>
      </c>
      <c r="PT142" t="s">
        <v>6645</v>
      </c>
      <c r="PU142" t="s">
        <v>1877</v>
      </c>
      <c r="PV142" t="s">
        <v>22693</v>
      </c>
      <c r="PW142" t="s">
        <v>22693</v>
      </c>
      <c r="PX142" t="s">
        <v>4814</v>
      </c>
      <c r="PY142" t="s">
        <v>4815</v>
      </c>
      <c r="PZ142" t="s">
        <v>6646</v>
      </c>
      <c r="QA142" t="s">
        <v>4174</v>
      </c>
      <c r="QB142" t="s">
        <v>4174</v>
      </c>
      <c r="QC142" t="s">
        <v>4174</v>
      </c>
      <c r="QD142" t="s">
        <v>4816</v>
      </c>
      <c r="QE142" t="s">
        <v>4816</v>
      </c>
      <c r="QF142" t="s">
        <v>7847</v>
      </c>
      <c r="QG142" t="s">
        <v>3668</v>
      </c>
      <c r="QH142" t="s">
        <v>4817</v>
      </c>
      <c r="QI142" t="s">
        <v>5855</v>
      </c>
      <c r="QJ142" t="s">
        <v>5855</v>
      </c>
      <c r="QK142" t="s">
        <v>5855</v>
      </c>
      <c r="QL142" t="s">
        <v>5855</v>
      </c>
      <c r="QM142" t="s">
        <v>4175</v>
      </c>
      <c r="QN142" t="s">
        <v>4175</v>
      </c>
      <c r="QO142" t="s">
        <v>4175</v>
      </c>
      <c r="QP142" t="s">
        <v>4175</v>
      </c>
      <c r="QQ142" t="s">
        <v>2764</v>
      </c>
      <c r="QR142" t="s">
        <v>2764</v>
      </c>
      <c r="QS142" t="s">
        <v>2764</v>
      </c>
      <c r="QT142" t="s">
        <v>2764</v>
      </c>
      <c r="QU142" t="s">
        <v>4176</v>
      </c>
      <c r="QV142" t="s">
        <v>4176</v>
      </c>
      <c r="QW142" t="s">
        <v>4818</v>
      </c>
      <c r="QX142" t="s">
        <v>4818</v>
      </c>
      <c r="QY142" t="s">
        <v>4818</v>
      </c>
      <c r="QZ142" t="s">
        <v>4819</v>
      </c>
      <c r="RA142" t="s">
        <v>4819</v>
      </c>
      <c r="RB142" t="s">
        <v>4819</v>
      </c>
      <c r="RC142" t="s">
        <v>19580</v>
      </c>
      <c r="RD142" t="s">
        <v>1878</v>
      </c>
      <c r="RE142" t="s">
        <v>1878</v>
      </c>
      <c r="RF142" t="s">
        <v>4178</v>
      </c>
      <c r="RG142" t="s">
        <v>4178</v>
      </c>
      <c r="RH142" t="s">
        <v>7848</v>
      </c>
      <c r="RI142" t="s">
        <v>14359</v>
      </c>
      <c r="RJ142" t="s">
        <v>14359</v>
      </c>
      <c r="RK142" t="s">
        <v>14359</v>
      </c>
      <c r="RL142" t="s">
        <v>4821</v>
      </c>
      <c r="RM142" t="s">
        <v>4821</v>
      </c>
      <c r="RN142" t="s">
        <v>4821</v>
      </c>
      <c r="RO142" t="s">
        <v>4821</v>
      </c>
      <c r="RP142" t="s">
        <v>4821</v>
      </c>
      <c r="RQ142" t="s">
        <v>4821</v>
      </c>
      <c r="RR142" t="s">
        <v>4822</v>
      </c>
      <c r="RS142" t="s">
        <v>4823</v>
      </c>
      <c r="RT142" t="s">
        <v>4823</v>
      </c>
      <c r="RU142" t="s">
        <v>4179</v>
      </c>
      <c r="RV142" t="s">
        <v>4179</v>
      </c>
      <c r="RW142" t="s">
        <v>4825</v>
      </c>
      <c r="RX142" t="s">
        <v>4825</v>
      </c>
      <c r="RY142" t="s">
        <v>4826</v>
      </c>
      <c r="RZ142" t="s">
        <v>4827</v>
      </c>
      <c r="SA142" t="s">
        <v>4827</v>
      </c>
      <c r="SB142" t="s">
        <v>14362</v>
      </c>
      <c r="SC142" t="s">
        <v>14362</v>
      </c>
      <c r="SD142" t="s">
        <v>14362</v>
      </c>
      <c r="SE142" t="s">
        <v>14362</v>
      </c>
      <c r="SF142" t="s">
        <v>14362</v>
      </c>
      <c r="SG142" t="s">
        <v>18695</v>
      </c>
      <c r="SH142" t="s">
        <v>18695</v>
      </c>
      <c r="SI142" t="s">
        <v>18695</v>
      </c>
      <c r="SJ142" t="s">
        <v>18695</v>
      </c>
      <c r="SK142" t="s">
        <v>18695</v>
      </c>
      <c r="SL142" t="s">
        <v>18695</v>
      </c>
      <c r="SM142" t="s">
        <v>18695</v>
      </c>
      <c r="SN142" t="s">
        <v>3669</v>
      </c>
      <c r="SO142" t="s">
        <v>7849</v>
      </c>
      <c r="SP142" t="s">
        <v>4829</v>
      </c>
      <c r="SQ142" t="s">
        <v>4829</v>
      </c>
      <c r="SR142" t="s">
        <v>4829</v>
      </c>
      <c r="SS142" t="s">
        <v>4829</v>
      </c>
      <c r="ST142" t="s">
        <v>4829</v>
      </c>
      <c r="SU142" t="s">
        <v>4829</v>
      </c>
      <c r="SV142" t="s">
        <v>4829</v>
      </c>
      <c r="SW142" t="s">
        <v>4829</v>
      </c>
      <c r="SX142" t="s">
        <v>4829</v>
      </c>
      <c r="SY142" t="s">
        <v>24788</v>
      </c>
      <c r="SZ142" t="s">
        <v>24788</v>
      </c>
      <c r="TA142" t="s">
        <v>24788</v>
      </c>
      <c r="TB142" t="s">
        <v>24788</v>
      </c>
      <c r="TC142" t="s">
        <v>24788</v>
      </c>
      <c r="TD142" t="s">
        <v>24788</v>
      </c>
      <c r="TE142" t="s">
        <v>24788</v>
      </c>
      <c r="TF142" t="s">
        <v>24788</v>
      </c>
      <c r="TG142" t="s">
        <v>24788</v>
      </c>
      <c r="TH142" t="s">
        <v>24788</v>
      </c>
      <c r="TI142" t="s">
        <v>4830</v>
      </c>
      <c r="TJ142" t="s">
        <v>6998</v>
      </c>
      <c r="TK142" t="s">
        <v>4180</v>
      </c>
      <c r="TL142" t="s">
        <v>4180</v>
      </c>
      <c r="TM142" t="s">
        <v>4180</v>
      </c>
      <c r="TN142" t="s">
        <v>4180</v>
      </c>
      <c r="TO142" t="s">
        <v>7851</v>
      </c>
      <c r="TP142" t="s">
        <v>1879</v>
      </c>
      <c r="TQ142" t="s">
        <v>1879</v>
      </c>
      <c r="TR142" t="s">
        <v>1879</v>
      </c>
      <c r="TS142" t="s">
        <v>7852</v>
      </c>
      <c r="TT142" t="s">
        <v>4181</v>
      </c>
      <c r="TU142" t="s">
        <v>7853</v>
      </c>
      <c r="TV142" t="s">
        <v>14363</v>
      </c>
      <c r="TW142" t="s">
        <v>9128</v>
      </c>
      <c r="TX142" t="s">
        <v>4182</v>
      </c>
      <c r="TY142" t="s">
        <v>4831</v>
      </c>
      <c r="TZ142" t="s">
        <v>7856</v>
      </c>
      <c r="UA142" t="s">
        <v>1880</v>
      </c>
      <c r="UB142" t="s">
        <v>3670</v>
      </c>
      <c r="UC142" t="s">
        <v>4833</v>
      </c>
      <c r="UD142" t="s">
        <v>5856</v>
      </c>
      <c r="UE142" t="s">
        <v>4834</v>
      </c>
      <c r="UF142" t="s">
        <v>4834</v>
      </c>
      <c r="UG142" t="s">
        <v>1881</v>
      </c>
      <c r="UH142" t="s">
        <v>4835</v>
      </c>
      <c r="UI142" t="s">
        <v>7859</v>
      </c>
      <c r="UJ142" t="s">
        <v>9129</v>
      </c>
      <c r="UK142" t="s">
        <v>7862</v>
      </c>
      <c r="UL142" t="s">
        <v>7863</v>
      </c>
      <c r="UM142" t="s">
        <v>7865</v>
      </c>
      <c r="UN142" t="s">
        <v>7867</v>
      </c>
      <c r="UO142" t="s">
        <v>25522</v>
      </c>
      <c r="UP142" t="s">
        <v>7873</v>
      </c>
      <c r="UQ142" t="s">
        <v>7875</v>
      </c>
      <c r="UR142" t="s">
        <v>4838</v>
      </c>
      <c r="US142" t="s">
        <v>9133</v>
      </c>
      <c r="UT142" t="s">
        <v>9133</v>
      </c>
      <c r="UU142" t="s">
        <v>1884</v>
      </c>
      <c r="UV142" t="s">
        <v>8715</v>
      </c>
      <c r="UW142" t="s">
        <v>8715</v>
      </c>
      <c r="UX142" t="s">
        <v>14368</v>
      </c>
      <c r="UY142" t="s">
        <v>14369</v>
      </c>
      <c r="UZ142" t="s">
        <v>5084</v>
      </c>
      <c r="VA142" t="s">
        <v>16886</v>
      </c>
      <c r="VB142" t="s">
        <v>1886</v>
      </c>
      <c r="VC142" t="s">
        <v>14371</v>
      </c>
      <c r="VD142" t="s">
        <v>8716</v>
      </c>
      <c r="VE142" t="s">
        <v>7886</v>
      </c>
      <c r="VF142" t="s">
        <v>7887</v>
      </c>
      <c r="VG142" t="s">
        <v>1007</v>
      </c>
      <c r="VH142" t="s">
        <v>2768</v>
      </c>
      <c r="VI142" t="s">
        <v>7890</v>
      </c>
      <c r="VJ142" t="s">
        <v>3673</v>
      </c>
      <c r="VK142" t="s">
        <v>6654</v>
      </c>
      <c r="VL142" t="s">
        <v>6654</v>
      </c>
      <c r="VM142" t="s">
        <v>20690</v>
      </c>
      <c r="VN142" t="s">
        <v>20690</v>
      </c>
      <c r="VO142" t="s">
        <v>12111</v>
      </c>
      <c r="VP142" t="s">
        <v>12111</v>
      </c>
      <c r="VQ142" t="s">
        <v>12111</v>
      </c>
      <c r="VR142" t="s">
        <v>12111</v>
      </c>
      <c r="VS142" t="s">
        <v>6655</v>
      </c>
      <c r="VT142" t="s">
        <v>1008</v>
      </c>
      <c r="VU142" t="s">
        <v>19583</v>
      </c>
      <c r="VV142" t="s">
        <v>21027</v>
      </c>
      <c r="VW142" t="s">
        <v>4189</v>
      </c>
      <c r="VX142" t="s">
        <v>14378</v>
      </c>
      <c r="VY142" t="s">
        <v>14378</v>
      </c>
      <c r="VZ142" t="s">
        <v>9386</v>
      </c>
      <c r="WA142" t="s">
        <v>16896</v>
      </c>
      <c r="WB142" t="s">
        <v>7895</v>
      </c>
      <c r="WC142" t="s">
        <v>22696</v>
      </c>
      <c r="WD142" t="s">
        <v>22696</v>
      </c>
      <c r="WE142" t="s">
        <v>14380</v>
      </c>
      <c r="WF142" t="s">
        <v>1009</v>
      </c>
      <c r="WG142" t="s">
        <v>17894</v>
      </c>
      <c r="WH142" t="s">
        <v>17894</v>
      </c>
      <c r="WI142" t="s">
        <v>17894</v>
      </c>
      <c r="WJ142" t="s">
        <v>3675</v>
      </c>
      <c r="WK142" t="s">
        <v>3675</v>
      </c>
      <c r="WL142" t="s">
        <v>3675</v>
      </c>
      <c r="WM142" t="s">
        <v>3675</v>
      </c>
      <c r="WN142" t="s">
        <v>16898</v>
      </c>
      <c r="WO142" t="s">
        <v>16898</v>
      </c>
      <c r="WP142" t="s">
        <v>16898</v>
      </c>
      <c r="WQ142" t="s">
        <v>3676</v>
      </c>
      <c r="WR142" t="s">
        <v>3676</v>
      </c>
      <c r="WS142" t="s">
        <v>1890</v>
      </c>
      <c r="WT142" t="s">
        <v>1890</v>
      </c>
      <c r="WU142" t="s">
        <v>16899</v>
      </c>
      <c r="WV142" t="s">
        <v>16899</v>
      </c>
      <c r="WW142" t="s">
        <v>16899</v>
      </c>
      <c r="WX142" t="s">
        <v>16900</v>
      </c>
      <c r="WY142" t="s">
        <v>16900</v>
      </c>
      <c r="WZ142" t="s">
        <v>16900</v>
      </c>
      <c r="XA142" t="s">
        <v>16900</v>
      </c>
      <c r="XB142" t="s">
        <v>4844</v>
      </c>
      <c r="XC142" t="s">
        <v>1891</v>
      </c>
      <c r="XD142" t="s">
        <v>1891</v>
      </c>
      <c r="XE142" t="s">
        <v>1891</v>
      </c>
      <c r="XF142" t="s">
        <v>1891</v>
      </c>
      <c r="XG142" t="s">
        <v>1891</v>
      </c>
      <c r="XH142" t="s">
        <v>1891</v>
      </c>
      <c r="XI142" t="s">
        <v>1891</v>
      </c>
      <c r="XJ142" t="s">
        <v>1891</v>
      </c>
      <c r="XK142" t="s">
        <v>22698</v>
      </c>
      <c r="XL142" t="s">
        <v>22698</v>
      </c>
      <c r="XM142" t="s">
        <v>22698</v>
      </c>
      <c r="XN142" t="s">
        <v>22698</v>
      </c>
      <c r="XO142" t="s">
        <v>22698</v>
      </c>
      <c r="XP142" t="s">
        <v>22698</v>
      </c>
      <c r="XQ142" t="s">
        <v>22698</v>
      </c>
      <c r="XR142" t="s">
        <v>22698</v>
      </c>
      <c r="XS142" t="s">
        <v>22698</v>
      </c>
      <c r="XT142" t="s">
        <v>22698</v>
      </c>
      <c r="XU142" t="s">
        <v>22698</v>
      </c>
      <c r="XV142" t="s">
        <v>22698</v>
      </c>
      <c r="XW142" t="s">
        <v>22698</v>
      </c>
      <c r="XX142" t="s">
        <v>22698</v>
      </c>
      <c r="XY142" t="s">
        <v>22698</v>
      </c>
      <c r="XZ142" t="s">
        <v>22698</v>
      </c>
      <c r="YA142" t="s">
        <v>22698</v>
      </c>
      <c r="YB142" t="s">
        <v>22698</v>
      </c>
      <c r="YC142" t="s">
        <v>22698</v>
      </c>
      <c r="YD142" t="s">
        <v>22698</v>
      </c>
      <c r="YE142" t="s">
        <v>22698</v>
      </c>
      <c r="YF142" t="s">
        <v>22698</v>
      </c>
      <c r="YG142" t="s">
        <v>22698</v>
      </c>
      <c r="YH142" t="s">
        <v>22698</v>
      </c>
      <c r="YI142" t="s">
        <v>22698</v>
      </c>
      <c r="YJ142" t="s">
        <v>22698</v>
      </c>
      <c r="YK142" t="s">
        <v>5086</v>
      </c>
      <c r="YL142" t="s">
        <v>5086</v>
      </c>
      <c r="YM142" t="s">
        <v>5086</v>
      </c>
      <c r="YN142" t="s">
        <v>5086</v>
      </c>
      <c r="YO142" t="s">
        <v>5086</v>
      </c>
      <c r="YP142" t="s">
        <v>5086</v>
      </c>
      <c r="YQ142" t="s">
        <v>5086</v>
      </c>
      <c r="YR142" t="s">
        <v>5086</v>
      </c>
      <c r="YS142" t="s">
        <v>5086</v>
      </c>
      <c r="YT142" t="s">
        <v>5086</v>
      </c>
      <c r="YU142" t="s">
        <v>5086</v>
      </c>
      <c r="YV142" t="s">
        <v>5086</v>
      </c>
      <c r="YW142" t="s">
        <v>5086</v>
      </c>
      <c r="YX142" t="s">
        <v>5086</v>
      </c>
      <c r="YY142" t="s">
        <v>5086</v>
      </c>
      <c r="YZ142" t="s">
        <v>5086</v>
      </c>
      <c r="ZA142" t="s">
        <v>5086</v>
      </c>
      <c r="ZB142" t="s">
        <v>5086</v>
      </c>
      <c r="ZC142" t="s">
        <v>5086</v>
      </c>
      <c r="ZD142" t="s">
        <v>5086</v>
      </c>
      <c r="ZE142" t="s">
        <v>5086</v>
      </c>
      <c r="ZF142" t="s">
        <v>5086</v>
      </c>
      <c r="ZG142" t="s">
        <v>5086</v>
      </c>
      <c r="ZH142" t="s">
        <v>5086</v>
      </c>
      <c r="ZI142" t="s">
        <v>5086</v>
      </c>
      <c r="ZJ142" t="s">
        <v>5086</v>
      </c>
      <c r="ZK142" t="s">
        <v>5086</v>
      </c>
      <c r="ZL142" t="s">
        <v>5086</v>
      </c>
      <c r="ZM142" t="s">
        <v>5086</v>
      </c>
      <c r="ZN142" t="s">
        <v>16329</v>
      </c>
      <c r="ZO142" t="s">
        <v>16329</v>
      </c>
      <c r="ZP142" t="s">
        <v>16329</v>
      </c>
      <c r="ZQ142" t="s">
        <v>16329</v>
      </c>
      <c r="ZR142" t="s">
        <v>16329</v>
      </c>
      <c r="ZS142" t="s">
        <v>16329</v>
      </c>
      <c r="ZT142" t="s">
        <v>16329</v>
      </c>
      <c r="ZU142" t="s">
        <v>16329</v>
      </c>
      <c r="ZV142" t="s">
        <v>16329</v>
      </c>
      <c r="ZW142" t="s">
        <v>16329</v>
      </c>
      <c r="ZX142" t="s">
        <v>16329</v>
      </c>
      <c r="ZY142" t="s">
        <v>16329</v>
      </c>
      <c r="ZZ142" t="s">
        <v>16329</v>
      </c>
      <c r="AAA142" t="s">
        <v>16329</v>
      </c>
      <c r="AAB142" t="s">
        <v>16329</v>
      </c>
      <c r="AAC142" t="s">
        <v>16901</v>
      </c>
      <c r="AAD142" t="s">
        <v>16901</v>
      </c>
      <c r="AAE142" t="s">
        <v>16901</v>
      </c>
      <c r="AAF142" t="s">
        <v>16901</v>
      </c>
      <c r="AAG142" t="s">
        <v>16901</v>
      </c>
      <c r="AAH142" t="s">
        <v>16901</v>
      </c>
      <c r="AAI142" t="s">
        <v>16901</v>
      </c>
      <c r="AAJ142" t="s">
        <v>16901</v>
      </c>
      <c r="AAK142" t="s">
        <v>22699</v>
      </c>
      <c r="AAL142" t="s">
        <v>22699</v>
      </c>
      <c r="AAM142" t="s">
        <v>22699</v>
      </c>
      <c r="AAN142" t="s">
        <v>22699</v>
      </c>
      <c r="AAO142" t="s">
        <v>22699</v>
      </c>
      <c r="AAP142" t="s">
        <v>22699</v>
      </c>
      <c r="AAQ142" t="s">
        <v>7897</v>
      </c>
      <c r="AAR142" t="s">
        <v>8128</v>
      </c>
      <c r="AAS142" t="s">
        <v>8128</v>
      </c>
      <c r="AAT142" t="s">
        <v>8128</v>
      </c>
      <c r="AAU142" t="s">
        <v>1892</v>
      </c>
      <c r="AAV142" t="s">
        <v>1892</v>
      </c>
      <c r="AAW142" t="s">
        <v>29164</v>
      </c>
      <c r="AAX142" t="s">
        <v>29164</v>
      </c>
      <c r="AAY142" t="s">
        <v>19584</v>
      </c>
      <c r="AAZ142" t="s">
        <v>19584</v>
      </c>
      <c r="ABA142" t="s">
        <v>19584</v>
      </c>
      <c r="ABB142" t="s">
        <v>19584</v>
      </c>
      <c r="ABC142" t="s">
        <v>21748</v>
      </c>
      <c r="ABD142" t="s">
        <v>21748</v>
      </c>
      <c r="ABE142" t="s">
        <v>16902</v>
      </c>
      <c r="ABF142" t="s">
        <v>16902</v>
      </c>
      <c r="ABG142" t="s">
        <v>16902</v>
      </c>
      <c r="ABH142" t="s">
        <v>7898</v>
      </c>
      <c r="ABI142" t="s">
        <v>7898</v>
      </c>
      <c r="ABJ142" t="s">
        <v>1894</v>
      </c>
      <c r="ABK142" t="s">
        <v>1894</v>
      </c>
      <c r="ABL142" t="s">
        <v>1894</v>
      </c>
      <c r="ABM142" t="s">
        <v>1894</v>
      </c>
      <c r="ABN142" t="s">
        <v>1894</v>
      </c>
      <c r="ABO142" t="s">
        <v>1894</v>
      </c>
      <c r="ABP142" t="s">
        <v>1894</v>
      </c>
      <c r="ABQ142" t="s">
        <v>4845</v>
      </c>
      <c r="ABR142" t="s">
        <v>4845</v>
      </c>
      <c r="ABS142" t="s">
        <v>16904</v>
      </c>
      <c r="ABT142" t="s">
        <v>16904</v>
      </c>
      <c r="ABU142" t="s">
        <v>16904</v>
      </c>
      <c r="ABV142" t="s">
        <v>3678</v>
      </c>
      <c r="ABW142" t="s">
        <v>3678</v>
      </c>
      <c r="ABX142" t="s">
        <v>16906</v>
      </c>
      <c r="ABY142" t="s">
        <v>16906</v>
      </c>
      <c r="ABZ142" t="s">
        <v>16906</v>
      </c>
      <c r="ACA142" t="s">
        <v>9140</v>
      </c>
      <c r="ACB142" t="s">
        <v>7002</v>
      </c>
      <c r="ACC142" t="s">
        <v>7002</v>
      </c>
      <c r="ACD142" t="s">
        <v>7002</v>
      </c>
      <c r="ACE142" t="s">
        <v>7002</v>
      </c>
      <c r="ACF142" t="s">
        <v>7002</v>
      </c>
      <c r="ACG142" t="s">
        <v>8724</v>
      </c>
      <c r="ACH142" t="s">
        <v>8724</v>
      </c>
      <c r="ACI142" t="s">
        <v>8724</v>
      </c>
      <c r="ACJ142" t="s">
        <v>8724</v>
      </c>
      <c r="ACK142" t="s">
        <v>8724</v>
      </c>
      <c r="ACL142" t="s">
        <v>8725</v>
      </c>
      <c r="ACM142" t="s">
        <v>8725</v>
      </c>
      <c r="ACN142" t="s">
        <v>8725</v>
      </c>
      <c r="ACO142" t="s">
        <v>8725</v>
      </c>
      <c r="ACP142" t="s">
        <v>8725</v>
      </c>
      <c r="ACQ142" t="s">
        <v>8725</v>
      </c>
      <c r="ACR142" t="s">
        <v>8725</v>
      </c>
      <c r="ACS142" t="s">
        <v>8725</v>
      </c>
      <c r="ACT142" t="s">
        <v>8725</v>
      </c>
      <c r="ACU142" t="s">
        <v>8725</v>
      </c>
      <c r="ACV142" t="s">
        <v>8725</v>
      </c>
      <c r="ACW142" t="s">
        <v>8725</v>
      </c>
      <c r="ACX142" t="s">
        <v>8725</v>
      </c>
      <c r="ACY142" t="s">
        <v>8725</v>
      </c>
      <c r="ACZ142" t="s">
        <v>8725</v>
      </c>
      <c r="ADA142" t="s">
        <v>8725</v>
      </c>
      <c r="ADB142" t="s">
        <v>8725</v>
      </c>
      <c r="ADC142" t="s">
        <v>8725</v>
      </c>
      <c r="ADD142" t="s">
        <v>8725</v>
      </c>
      <c r="ADE142" t="s">
        <v>8725</v>
      </c>
      <c r="ADF142" t="s">
        <v>8725</v>
      </c>
      <c r="ADG142" t="s">
        <v>8725</v>
      </c>
      <c r="ADH142" t="s">
        <v>8725</v>
      </c>
      <c r="ADI142" t="s">
        <v>8725</v>
      </c>
      <c r="ADJ142" t="s">
        <v>8725</v>
      </c>
      <c r="ADK142" t="s">
        <v>8725</v>
      </c>
      <c r="ADL142" t="s">
        <v>8725</v>
      </c>
      <c r="ADM142" t="s">
        <v>8725</v>
      </c>
      <c r="ADN142" t="s">
        <v>8725</v>
      </c>
      <c r="ADO142" t="s">
        <v>8725</v>
      </c>
      <c r="ADP142" t="s">
        <v>8725</v>
      </c>
      <c r="ADQ142" t="s">
        <v>8725</v>
      </c>
      <c r="ADR142" t="s">
        <v>8725</v>
      </c>
      <c r="ADS142" t="s">
        <v>8725</v>
      </c>
      <c r="ADT142" t="s">
        <v>8725</v>
      </c>
      <c r="ADU142" t="s">
        <v>8725</v>
      </c>
      <c r="ADV142" t="s">
        <v>8725</v>
      </c>
      <c r="ADW142" t="s">
        <v>8725</v>
      </c>
      <c r="ADX142" t="s">
        <v>8725</v>
      </c>
      <c r="ADY142" t="s">
        <v>8725</v>
      </c>
      <c r="ADZ142" t="s">
        <v>8725</v>
      </c>
      <c r="AEA142" t="s">
        <v>8725</v>
      </c>
      <c r="AEB142" t="s">
        <v>8725</v>
      </c>
      <c r="AEC142" t="s">
        <v>8725</v>
      </c>
      <c r="AED142" t="s">
        <v>8725</v>
      </c>
      <c r="AEE142" t="s">
        <v>8725</v>
      </c>
      <c r="AEF142" t="s">
        <v>8725</v>
      </c>
      <c r="AEG142" t="s">
        <v>8725</v>
      </c>
      <c r="AEH142" t="s">
        <v>8725</v>
      </c>
      <c r="AEI142" t="s">
        <v>8725</v>
      </c>
      <c r="AEJ142" t="s">
        <v>8725</v>
      </c>
      <c r="AEK142" t="s">
        <v>8725</v>
      </c>
      <c r="AEL142" t="s">
        <v>8725</v>
      </c>
      <c r="AEM142" t="s">
        <v>8725</v>
      </c>
      <c r="AEN142" t="s">
        <v>8725</v>
      </c>
      <c r="AEO142" t="s">
        <v>8725</v>
      </c>
      <c r="AEP142" t="s">
        <v>8725</v>
      </c>
      <c r="AEQ142" t="s">
        <v>17139</v>
      </c>
      <c r="AER142" t="s">
        <v>17139</v>
      </c>
      <c r="AES142" t="s">
        <v>17139</v>
      </c>
      <c r="AET142" t="s">
        <v>17139</v>
      </c>
      <c r="AEU142" t="s">
        <v>17139</v>
      </c>
      <c r="AEV142" t="s">
        <v>17139</v>
      </c>
      <c r="AEW142" t="s">
        <v>17139</v>
      </c>
      <c r="AEX142" t="s">
        <v>17139</v>
      </c>
      <c r="AEY142" t="s">
        <v>17139</v>
      </c>
      <c r="AEZ142" t="s">
        <v>16778</v>
      </c>
      <c r="AFA142" t="s">
        <v>16778</v>
      </c>
      <c r="AFB142" t="s">
        <v>16778</v>
      </c>
      <c r="AFC142" t="s">
        <v>16778</v>
      </c>
      <c r="AFD142" t="s">
        <v>16778</v>
      </c>
      <c r="AFE142" t="s">
        <v>16778</v>
      </c>
      <c r="AFF142" t="s">
        <v>16778</v>
      </c>
      <c r="AFG142" t="s">
        <v>16778</v>
      </c>
      <c r="AFH142" t="s">
        <v>16778</v>
      </c>
      <c r="AFI142" t="s">
        <v>16778</v>
      </c>
      <c r="AFJ142" t="s">
        <v>16778</v>
      </c>
      <c r="AFK142" t="s">
        <v>16778</v>
      </c>
      <c r="AFL142" t="s">
        <v>16778</v>
      </c>
      <c r="AFM142" t="s">
        <v>16778</v>
      </c>
      <c r="AFN142" t="s">
        <v>16778</v>
      </c>
      <c r="AFO142" t="s">
        <v>16778</v>
      </c>
      <c r="AFP142" t="s">
        <v>16778</v>
      </c>
      <c r="AFQ142" t="s">
        <v>16778</v>
      </c>
      <c r="AFR142" t="s">
        <v>16778</v>
      </c>
      <c r="AFS142" t="s">
        <v>16778</v>
      </c>
      <c r="AFT142" t="s">
        <v>16778</v>
      </c>
      <c r="AFU142" t="s">
        <v>16778</v>
      </c>
      <c r="AFV142" t="s">
        <v>16778</v>
      </c>
      <c r="AFW142" t="s">
        <v>16778</v>
      </c>
      <c r="AFX142" t="s">
        <v>16778</v>
      </c>
      <c r="AFY142" t="s">
        <v>16778</v>
      </c>
      <c r="AFZ142" t="s">
        <v>16778</v>
      </c>
      <c r="AGA142" t="s">
        <v>16778</v>
      </c>
      <c r="AGB142" t="s">
        <v>16778</v>
      </c>
      <c r="AGC142" t="s">
        <v>16778</v>
      </c>
      <c r="AGD142" t="s">
        <v>16778</v>
      </c>
      <c r="AGE142" t="s">
        <v>16778</v>
      </c>
      <c r="AGF142" t="s">
        <v>16778</v>
      </c>
      <c r="AGG142" t="s">
        <v>16778</v>
      </c>
      <c r="AGH142" t="s">
        <v>16778</v>
      </c>
      <c r="AGI142" t="s">
        <v>16778</v>
      </c>
      <c r="AGJ142" t="s">
        <v>16778</v>
      </c>
      <c r="AGK142" t="s">
        <v>16778</v>
      </c>
      <c r="AGL142" t="s">
        <v>16778</v>
      </c>
      <c r="AGM142" t="s">
        <v>16778</v>
      </c>
      <c r="AGN142" t="s">
        <v>16778</v>
      </c>
      <c r="AGO142" t="s">
        <v>16778</v>
      </c>
      <c r="AGP142" t="s">
        <v>16778</v>
      </c>
      <c r="AGQ142" t="s">
        <v>16778</v>
      </c>
      <c r="AGR142" t="s">
        <v>16778</v>
      </c>
      <c r="AGS142" t="s">
        <v>16778</v>
      </c>
      <c r="AGT142" t="s">
        <v>16778</v>
      </c>
      <c r="AGU142" t="s">
        <v>16778</v>
      </c>
      <c r="AGV142" t="s">
        <v>16778</v>
      </c>
      <c r="AGW142" t="s">
        <v>16778</v>
      </c>
      <c r="AGX142" t="s">
        <v>16778</v>
      </c>
      <c r="AGY142" t="s">
        <v>16778</v>
      </c>
      <c r="AGZ142" t="s">
        <v>16778</v>
      </c>
      <c r="AHA142" t="s">
        <v>16778</v>
      </c>
      <c r="AHB142" t="s">
        <v>16778</v>
      </c>
      <c r="AHC142" t="s">
        <v>16778</v>
      </c>
      <c r="AHD142" t="s">
        <v>16778</v>
      </c>
      <c r="AHE142" t="s">
        <v>16778</v>
      </c>
      <c r="AHF142" t="s">
        <v>16778</v>
      </c>
      <c r="AHG142" t="s">
        <v>16778</v>
      </c>
      <c r="AHH142" t="s">
        <v>16778</v>
      </c>
      <c r="AHI142" t="s">
        <v>16778</v>
      </c>
      <c r="AHJ142" t="s">
        <v>16778</v>
      </c>
      <c r="AHK142" t="s">
        <v>16778</v>
      </c>
      <c r="AHL142" t="s">
        <v>4847</v>
      </c>
      <c r="AHM142" t="s">
        <v>4847</v>
      </c>
      <c r="AHN142" t="s">
        <v>4847</v>
      </c>
      <c r="AHO142" t="s">
        <v>4847</v>
      </c>
      <c r="AHP142" t="s">
        <v>4847</v>
      </c>
      <c r="AHQ142" t="s">
        <v>4847</v>
      </c>
      <c r="AHR142" t="s">
        <v>4847</v>
      </c>
      <c r="AHS142" t="s">
        <v>4847</v>
      </c>
      <c r="AHT142" t="s">
        <v>4847</v>
      </c>
      <c r="AHU142" t="s">
        <v>4847</v>
      </c>
      <c r="AHV142" t="s">
        <v>4847</v>
      </c>
      <c r="AHW142" t="s">
        <v>21751</v>
      </c>
      <c r="AHX142" t="s">
        <v>21751</v>
      </c>
      <c r="AHY142" t="s">
        <v>21751</v>
      </c>
      <c r="AHZ142" t="s">
        <v>21751</v>
      </c>
      <c r="AIA142" t="s">
        <v>21751</v>
      </c>
      <c r="AIB142" t="s">
        <v>21751</v>
      </c>
      <c r="AIC142" t="s">
        <v>21751</v>
      </c>
      <c r="AID142" t="s">
        <v>21751</v>
      </c>
      <c r="AIE142" t="s">
        <v>21751</v>
      </c>
      <c r="AIF142" t="s">
        <v>21751</v>
      </c>
      <c r="AIG142" t="s">
        <v>21751</v>
      </c>
      <c r="AIH142" t="s">
        <v>21751</v>
      </c>
      <c r="AII142" t="s">
        <v>21751</v>
      </c>
      <c r="AIJ142" t="s">
        <v>21751</v>
      </c>
      <c r="AIK142" t="s">
        <v>21751</v>
      </c>
      <c r="AIL142" t="s">
        <v>21751</v>
      </c>
      <c r="AIM142" t="s">
        <v>21751</v>
      </c>
      <c r="AIN142" t="s">
        <v>21751</v>
      </c>
      <c r="AIO142" t="s">
        <v>21751</v>
      </c>
      <c r="AIP142" t="s">
        <v>21751</v>
      </c>
      <c r="AIQ142" t="s">
        <v>21751</v>
      </c>
      <c r="AIR142" t="s">
        <v>21751</v>
      </c>
      <c r="AIS142" t="s">
        <v>21751</v>
      </c>
      <c r="AIT142" t="s">
        <v>21751</v>
      </c>
      <c r="AIU142" t="s">
        <v>21751</v>
      </c>
      <c r="AIV142" t="s">
        <v>21751</v>
      </c>
      <c r="AIW142" t="s">
        <v>21751</v>
      </c>
      <c r="AIX142" t="s">
        <v>21751</v>
      </c>
      <c r="AIY142" t="s">
        <v>21751</v>
      </c>
      <c r="AIZ142" t="s">
        <v>21751</v>
      </c>
      <c r="AJA142" t="s">
        <v>21751</v>
      </c>
      <c r="AJB142" t="s">
        <v>8726</v>
      </c>
      <c r="AJC142" t="s">
        <v>8726</v>
      </c>
      <c r="AJD142" t="s">
        <v>8726</v>
      </c>
      <c r="AJE142" t="s">
        <v>8726</v>
      </c>
      <c r="AJF142" t="s">
        <v>8726</v>
      </c>
      <c r="AJG142" t="s">
        <v>8726</v>
      </c>
      <c r="AJH142" t="s">
        <v>8726</v>
      </c>
      <c r="AJI142" t="s">
        <v>8726</v>
      </c>
      <c r="AJJ142" t="s">
        <v>8726</v>
      </c>
      <c r="AJK142" t="s">
        <v>8726</v>
      </c>
      <c r="AJL142" t="s">
        <v>8726</v>
      </c>
      <c r="AJM142" t="s">
        <v>8726</v>
      </c>
      <c r="AJN142" t="s">
        <v>8726</v>
      </c>
      <c r="AJO142" t="s">
        <v>8726</v>
      </c>
      <c r="AJP142" t="s">
        <v>8726</v>
      </c>
      <c r="AJQ142" t="s">
        <v>8726</v>
      </c>
      <c r="AJR142" t="s">
        <v>8726</v>
      </c>
      <c r="AJS142" t="s">
        <v>8726</v>
      </c>
      <c r="AJT142" t="s">
        <v>8726</v>
      </c>
      <c r="AJU142" t="s">
        <v>8726</v>
      </c>
      <c r="AJV142" t="s">
        <v>8726</v>
      </c>
      <c r="AJW142" t="s">
        <v>8726</v>
      </c>
      <c r="AJX142" t="s">
        <v>8726</v>
      </c>
      <c r="AJY142" t="s">
        <v>8726</v>
      </c>
      <c r="AJZ142" t="s">
        <v>8726</v>
      </c>
      <c r="AKA142" t="s">
        <v>8726</v>
      </c>
      <c r="AKB142" t="s">
        <v>8727</v>
      </c>
      <c r="AKC142" t="s">
        <v>8727</v>
      </c>
      <c r="AKD142" t="s">
        <v>8727</v>
      </c>
      <c r="AKE142" t="s">
        <v>8727</v>
      </c>
      <c r="AKF142" t="s">
        <v>8727</v>
      </c>
      <c r="AKG142" t="s">
        <v>8727</v>
      </c>
      <c r="AKH142" t="s">
        <v>8727</v>
      </c>
      <c r="AKI142" t="s">
        <v>8727</v>
      </c>
      <c r="AKJ142" t="s">
        <v>8727</v>
      </c>
      <c r="AKK142" t="s">
        <v>8727</v>
      </c>
      <c r="AKL142" t="s">
        <v>8727</v>
      </c>
      <c r="AKM142" t="s">
        <v>8727</v>
      </c>
      <c r="AKN142" t="s">
        <v>8727</v>
      </c>
      <c r="AKO142" t="s">
        <v>8727</v>
      </c>
      <c r="AKP142" t="s">
        <v>8727</v>
      </c>
      <c r="AKQ142" t="s">
        <v>8727</v>
      </c>
      <c r="AKR142" t="s">
        <v>8727</v>
      </c>
      <c r="AKS142" t="s">
        <v>8727</v>
      </c>
    </row>
    <row r="143" spans="1:981" x14ac:dyDescent="0.25">
      <c r="A143" t="s">
        <v>981</v>
      </c>
      <c r="B143" t="s">
        <v>49756</v>
      </c>
      <c r="C143" t="s">
        <v>49757</v>
      </c>
      <c r="D143" t="s">
        <v>49758</v>
      </c>
      <c r="E143" t="s">
        <v>985</v>
      </c>
      <c r="F143" t="s">
        <v>985</v>
      </c>
      <c r="G143" t="s">
        <v>985</v>
      </c>
      <c r="H143" t="s">
        <v>985</v>
      </c>
      <c r="I143" t="s">
        <v>985</v>
      </c>
      <c r="J143" t="s">
        <v>985</v>
      </c>
      <c r="K143" t="s">
        <v>985</v>
      </c>
      <c r="L143" t="s">
        <v>985</v>
      </c>
      <c r="M143" t="s">
        <v>985</v>
      </c>
      <c r="N143" t="s">
        <v>985</v>
      </c>
      <c r="O143" t="s">
        <v>985</v>
      </c>
      <c r="P143" t="s">
        <v>985</v>
      </c>
      <c r="Q143" t="s">
        <v>985</v>
      </c>
      <c r="R143" t="s">
        <v>985</v>
      </c>
      <c r="S143" t="s">
        <v>985</v>
      </c>
      <c r="T143" t="s">
        <v>985</v>
      </c>
      <c r="U143" t="s">
        <v>985</v>
      </c>
      <c r="V143" t="s">
        <v>985</v>
      </c>
      <c r="W143" t="s">
        <v>985</v>
      </c>
      <c r="X143" t="s">
        <v>985</v>
      </c>
      <c r="Y143" t="s">
        <v>985</v>
      </c>
      <c r="Z143" t="s">
        <v>985</v>
      </c>
      <c r="AA143" t="s">
        <v>985</v>
      </c>
      <c r="AB143" t="s">
        <v>985</v>
      </c>
      <c r="AC143" t="s">
        <v>985</v>
      </c>
      <c r="AD143" t="s">
        <v>985</v>
      </c>
      <c r="AE143" t="s">
        <v>985</v>
      </c>
      <c r="AF143" t="s">
        <v>985</v>
      </c>
      <c r="AG143" t="s">
        <v>985</v>
      </c>
      <c r="AH143" t="s">
        <v>985</v>
      </c>
      <c r="AI143" t="s">
        <v>985</v>
      </c>
      <c r="AJ143" t="s">
        <v>985</v>
      </c>
      <c r="AK143" t="s">
        <v>985</v>
      </c>
      <c r="AL143" t="s">
        <v>985</v>
      </c>
      <c r="AM143" t="s">
        <v>985</v>
      </c>
      <c r="AN143" t="s">
        <v>985</v>
      </c>
      <c r="AO143" t="s">
        <v>985</v>
      </c>
      <c r="AP143" t="s">
        <v>985</v>
      </c>
      <c r="AQ143" t="s">
        <v>985</v>
      </c>
      <c r="AR143" t="s">
        <v>985</v>
      </c>
      <c r="AS143" t="s">
        <v>985</v>
      </c>
      <c r="AT143" t="s">
        <v>985</v>
      </c>
      <c r="AU143" t="s">
        <v>985</v>
      </c>
      <c r="AV143" t="s">
        <v>985</v>
      </c>
      <c r="AW143" t="s">
        <v>985</v>
      </c>
      <c r="AX143" t="s">
        <v>985</v>
      </c>
      <c r="AY143" t="s">
        <v>985</v>
      </c>
      <c r="AZ143" t="s">
        <v>985</v>
      </c>
      <c r="BA143" t="s">
        <v>985</v>
      </c>
      <c r="BB143" t="s">
        <v>985</v>
      </c>
      <c r="BC143" t="s">
        <v>985</v>
      </c>
      <c r="BD143" t="s">
        <v>985</v>
      </c>
      <c r="BE143" t="s">
        <v>985</v>
      </c>
      <c r="BF143" t="s">
        <v>985</v>
      </c>
      <c r="BG143" t="s">
        <v>985</v>
      </c>
      <c r="BH143" t="s">
        <v>985</v>
      </c>
      <c r="BI143" t="s">
        <v>985</v>
      </c>
      <c r="BJ143" t="s">
        <v>985</v>
      </c>
      <c r="BK143" t="s">
        <v>985</v>
      </c>
      <c r="BL143" t="s">
        <v>985</v>
      </c>
      <c r="BM143" t="s">
        <v>985</v>
      </c>
      <c r="BN143" t="s">
        <v>985</v>
      </c>
      <c r="BO143" t="s">
        <v>985</v>
      </c>
      <c r="BP143" t="s">
        <v>985</v>
      </c>
      <c r="BQ143" t="s">
        <v>985</v>
      </c>
      <c r="BR143" t="s">
        <v>985</v>
      </c>
      <c r="BS143" t="s">
        <v>985</v>
      </c>
      <c r="BT143" t="s">
        <v>985</v>
      </c>
      <c r="BU143" t="s">
        <v>985</v>
      </c>
      <c r="BV143" t="s">
        <v>985</v>
      </c>
      <c r="BW143" t="s">
        <v>985</v>
      </c>
      <c r="BX143" t="s">
        <v>985</v>
      </c>
      <c r="BY143" t="s">
        <v>985</v>
      </c>
      <c r="BZ143" t="s">
        <v>985</v>
      </c>
      <c r="CA143" t="s">
        <v>985</v>
      </c>
      <c r="CB143" t="s">
        <v>985</v>
      </c>
      <c r="CC143" t="s">
        <v>985</v>
      </c>
      <c r="CD143" t="s">
        <v>985</v>
      </c>
      <c r="CE143" t="s">
        <v>985</v>
      </c>
      <c r="CF143" t="s">
        <v>985</v>
      </c>
      <c r="CG143" t="s">
        <v>985</v>
      </c>
      <c r="CH143" t="s">
        <v>985</v>
      </c>
      <c r="CI143" t="s">
        <v>985</v>
      </c>
      <c r="CJ143" t="s">
        <v>985</v>
      </c>
      <c r="CK143" t="s">
        <v>985</v>
      </c>
      <c r="CL143" t="s">
        <v>985</v>
      </c>
      <c r="CM143" t="s">
        <v>985</v>
      </c>
      <c r="CN143" t="s">
        <v>985</v>
      </c>
      <c r="CO143" t="s">
        <v>985</v>
      </c>
      <c r="CP143" t="s">
        <v>985</v>
      </c>
      <c r="CQ143" t="s">
        <v>985</v>
      </c>
      <c r="CR143" t="s">
        <v>985</v>
      </c>
      <c r="CS143" t="s">
        <v>985</v>
      </c>
      <c r="CT143" t="s">
        <v>985</v>
      </c>
      <c r="CU143" t="s">
        <v>985</v>
      </c>
      <c r="CV143" t="s">
        <v>2754</v>
      </c>
      <c r="CW143" t="s">
        <v>2754</v>
      </c>
      <c r="CX143" t="s">
        <v>2754</v>
      </c>
      <c r="CY143" t="s">
        <v>2754</v>
      </c>
      <c r="CZ143" t="s">
        <v>2754</v>
      </c>
      <c r="DA143" t="s">
        <v>2754</v>
      </c>
      <c r="DB143" t="s">
        <v>2754</v>
      </c>
      <c r="DC143" t="s">
        <v>2754</v>
      </c>
      <c r="DD143" t="s">
        <v>2754</v>
      </c>
      <c r="DE143" t="s">
        <v>2754</v>
      </c>
      <c r="DF143" t="s">
        <v>1863</v>
      </c>
      <c r="DG143" t="s">
        <v>1863</v>
      </c>
      <c r="DH143" t="s">
        <v>1863</v>
      </c>
      <c r="DI143" t="s">
        <v>2755</v>
      </c>
      <c r="DJ143" t="s">
        <v>2755</v>
      </c>
      <c r="DK143" t="s">
        <v>2755</v>
      </c>
      <c r="DL143" t="s">
        <v>2755</v>
      </c>
      <c r="DM143" t="s">
        <v>2755</v>
      </c>
      <c r="DN143" t="s">
        <v>2755</v>
      </c>
      <c r="DO143" t="s">
        <v>2755</v>
      </c>
      <c r="DP143" t="s">
        <v>4153</v>
      </c>
      <c r="DQ143" t="s">
        <v>4153</v>
      </c>
      <c r="DR143" t="s">
        <v>4153</v>
      </c>
      <c r="DS143" t="s">
        <v>6634</v>
      </c>
      <c r="DT143" t="s">
        <v>6634</v>
      </c>
      <c r="DU143" t="s">
        <v>6634</v>
      </c>
      <c r="DV143" t="s">
        <v>6634</v>
      </c>
      <c r="DW143" t="s">
        <v>6634</v>
      </c>
      <c r="DX143" t="s">
        <v>6634</v>
      </c>
      <c r="DY143" t="s">
        <v>4154</v>
      </c>
      <c r="DZ143" t="s">
        <v>4154</v>
      </c>
      <c r="EA143" t="s">
        <v>4154</v>
      </c>
      <c r="EB143" t="s">
        <v>987</v>
      </c>
      <c r="EC143" t="s">
        <v>987</v>
      </c>
      <c r="ED143" t="s">
        <v>987</v>
      </c>
      <c r="EE143" t="s">
        <v>987</v>
      </c>
      <c r="EF143" t="s">
        <v>987</v>
      </c>
      <c r="EG143" t="s">
        <v>987</v>
      </c>
      <c r="EH143" t="s">
        <v>987</v>
      </c>
      <c r="EI143" t="s">
        <v>987</v>
      </c>
      <c r="EJ143" t="s">
        <v>1865</v>
      </c>
      <c r="EK143" t="s">
        <v>1865</v>
      </c>
      <c r="EL143" t="s">
        <v>1865</v>
      </c>
      <c r="EM143" t="s">
        <v>1865</v>
      </c>
      <c r="EN143" t="s">
        <v>1865</v>
      </c>
      <c r="EO143" t="s">
        <v>1865</v>
      </c>
      <c r="EP143" t="s">
        <v>1865</v>
      </c>
      <c r="EQ143" t="s">
        <v>4795</v>
      </c>
      <c r="ER143" t="s">
        <v>4795</v>
      </c>
      <c r="ES143" t="s">
        <v>4795</v>
      </c>
      <c r="ET143" t="s">
        <v>4795</v>
      </c>
      <c r="EU143" t="s">
        <v>4795</v>
      </c>
      <c r="EV143" t="s">
        <v>4795</v>
      </c>
      <c r="EW143" t="s">
        <v>4795</v>
      </c>
      <c r="EX143" t="s">
        <v>2756</v>
      </c>
      <c r="EY143" t="s">
        <v>2756</v>
      </c>
      <c r="EZ143" t="s">
        <v>2756</v>
      </c>
      <c r="FA143" t="s">
        <v>2757</v>
      </c>
      <c r="FB143" t="s">
        <v>2757</v>
      </c>
      <c r="FC143" t="s">
        <v>2757</v>
      </c>
      <c r="FD143" t="s">
        <v>2757</v>
      </c>
      <c r="FE143" t="s">
        <v>6996</v>
      </c>
      <c r="FF143" t="s">
        <v>6996</v>
      </c>
      <c r="FG143" t="s">
        <v>6996</v>
      </c>
      <c r="FH143" t="s">
        <v>993</v>
      </c>
      <c r="FI143" t="s">
        <v>993</v>
      </c>
      <c r="FJ143" t="s">
        <v>993</v>
      </c>
      <c r="FK143" t="s">
        <v>993</v>
      </c>
      <c r="FL143" t="s">
        <v>991</v>
      </c>
      <c r="FM143" t="s">
        <v>991</v>
      </c>
      <c r="FN143" t="s">
        <v>991</v>
      </c>
      <c r="FO143" t="s">
        <v>991</v>
      </c>
      <c r="FP143" t="s">
        <v>991</v>
      </c>
      <c r="FQ143" t="s">
        <v>991</v>
      </c>
      <c r="FR143" t="s">
        <v>991</v>
      </c>
      <c r="FS143" t="s">
        <v>992</v>
      </c>
      <c r="FT143" t="s">
        <v>992</v>
      </c>
      <c r="FU143" t="s">
        <v>992</v>
      </c>
      <c r="FV143" t="s">
        <v>992</v>
      </c>
      <c r="FW143" t="s">
        <v>992</v>
      </c>
      <c r="FX143" t="s">
        <v>992</v>
      </c>
      <c r="FY143" t="s">
        <v>992</v>
      </c>
      <c r="FZ143" t="s">
        <v>992</v>
      </c>
      <c r="GA143" t="s">
        <v>992</v>
      </c>
      <c r="GB143" t="s">
        <v>992</v>
      </c>
      <c r="GC143" t="s">
        <v>992</v>
      </c>
      <c r="GD143" t="s">
        <v>992</v>
      </c>
      <c r="GE143" t="s">
        <v>992</v>
      </c>
      <c r="GF143" t="s">
        <v>992</v>
      </c>
      <c r="GG143" t="s">
        <v>992</v>
      </c>
      <c r="GH143" t="s">
        <v>992</v>
      </c>
      <c r="GI143" t="s">
        <v>992</v>
      </c>
      <c r="GJ143" t="s">
        <v>992</v>
      </c>
      <c r="GK143" t="s">
        <v>992</v>
      </c>
      <c r="GL143" t="s">
        <v>992</v>
      </c>
      <c r="GM143" t="s">
        <v>992</v>
      </c>
      <c r="GN143" t="s">
        <v>992</v>
      </c>
      <c r="GO143" t="s">
        <v>4156</v>
      </c>
      <c r="GP143" t="s">
        <v>4156</v>
      </c>
      <c r="GQ143" t="s">
        <v>4156</v>
      </c>
      <c r="GR143" t="s">
        <v>4156</v>
      </c>
      <c r="GS143" t="s">
        <v>4156</v>
      </c>
      <c r="GT143" t="s">
        <v>4156</v>
      </c>
      <c r="GU143" t="s">
        <v>4156</v>
      </c>
      <c r="GV143" t="s">
        <v>7839</v>
      </c>
      <c r="GW143" t="s">
        <v>7839</v>
      </c>
      <c r="GX143" t="s">
        <v>7839</v>
      </c>
      <c r="GY143" t="s">
        <v>7839</v>
      </c>
      <c r="GZ143" t="s">
        <v>7839</v>
      </c>
      <c r="HA143" t="s">
        <v>7839</v>
      </c>
      <c r="HB143" t="s">
        <v>7839</v>
      </c>
      <c r="HC143" t="s">
        <v>1867</v>
      </c>
      <c r="HD143" t="s">
        <v>1867</v>
      </c>
      <c r="HE143" t="s">
        <v>1867</v>
      </c>
      <c r="HF143" t="s">
        <v>1867</v>
      </c>
      <c r="HG143" t="s">
        <v>1867</v>
      </c>
      <c r="HH143" t="s">
        <v>1867</v>
      </c>
      <c r="HI143" t="s">
        <v>1867</v>
      </c>
      <c r="HJ143" t="s">
        <v>1867</v>
      </c>
      <c r="HK143" t="s">
        <v>1867</v>
      </c>
      <c r="HL143" t="s">
        <v>1867</v>
      </c>
      <c r="HM143" t="s">
        <v>1867</v>
      </c>
      <c r="HN143" t="s">
        <v>994</v>
      </c>
      <c r="HO143" t="s">
        <v>994</v>
      </c>
      <c r="HP143" t="s">
        <v>994</v>
      </c>
      <c r="HQ143" t="s">
        <v>994</v>
      </c>
      <c r="HR143" t="s">
        <v>994</v>
      </c>
      <c r="HS143" t="s">
        <v>994</v>
      </c>
      <c r="HT143" t="s">
        <v>994</v>
      </c>
      <c r="HU143" t="s">
        <v>994</v>
      </c>
      <c r="HV143" t="s">
        <v>994</v>
      </c>
      <c r="HW143" t="s">
        <v>1868</v>
      </c>
      <c r="HX143" t="s">
        <v>1868</v>
      </c>
      <c r="HY143" t="s">
        <v>1868</v>
      </c>
      <c r="HZ143" t="s">
        <v>1868</v>
      </c>
      <c r="IA143" t="s">
        <v>1868</v>
      </c>
      <c r="IB143" t="s">
        <v>1868</v>
      </c>
      <c r="IC143" t="s">
        <v>3663</v>
      </c>
      <c r="ID143" t="s">
        <v>3663</v>
      </c>
      <c r="IE143" t="s">
        <v>3663</v>
      </c>
      <c r="IF143" t="s">
        <v>3663</v>
      </c>
      <c r="IG143" t="s">
        <v>3663</v>
      </c>
      <c r="IH143" t="s">
        <v>3663</v>
      </c>
      <c r="II143" t="s">
        <v>3663</v>
      </c>
      <c r="IJ143" t="s">
        <v>3663</v>
      </c>
      <c r="IK143" t="s">
        <v>3663</v>
      </c>
      <c r="IL143" t="s">
        <v>3663</v>
      </c>
      <c r="IM143" t="s">
        <v>3663</v>
      </c>
      <c r="IN143" t="s">
        <v>3663</v>
      </c>
      <c r="IO143" t="s">
        <v>3663</v>
      </c>
      <c r="IP143" t="s">
        <v>3663</v>
      </c>
      <c r="IQ143" t="s">
        <v>3663</v>
      </c>
      <c r="IR143" t="s">
        <v>3663</v>
      </c>
      <c r="IS143" t="s">
        <v>3663</v>
      </c>
      <c r="IT143" t="s">
        <v>3663</v>
      </c>
      <c r="IU143" t="s">
        <v>3663</v>
      </c>
      <c r="IV143" t="s">
        <v>3663</v>
      </c>
      <c r="IW143" t="s">
        <v>3663</v>
      </c>
      <c r="IX143" t="s">
        <v>3663</v>
      </c>
      <c r="IY143" t="s">
        <v>3663</v>
      </c>
      <c r="IZ143" t="s">
        <v>3663</v>
      </c>
      <c r="JA143" t="s">
        <v>3663</v>
      </c>
      <c r="JB143" t="s">
        <v>995</v>
      </c>
      <c r="JC143" t="s">
        <v>995</v>
      </c>
      <c r="JD143" t="s">
        <v>995</v>
      </c>
      <c r="JE143" t="s">
        <v>995</v>
      </c>
      <c r="JF143" t="s">
        <v>995</v>
      </c>
      <c r="JG143" t="s">
        <v>995</v>
      </c>
      <c r="JH143" t="s">
        <v>995</v>
      </c>
      <c r="JI143" t="s">
        <v>7840</v>
      </c>
      <c r="JJ143" t="s">
        <v>7840</v>
      </c>
      <c r="JK143" t="s">
        <v>7840</v>
      </c>
      <c r="JL143" t="s">
        <v>7840</v>
      </c>
      <c r="JM143" t="s">
        <v>7840</v>
      </c>
      <c r="JN143" t="s">
        <v>7840</v>
      </c>
      <c r="JO143" t="s">
        <v>7840</v>
      </c>
      <c r="JP143" t="s">
        <v>7840</v>
      </c>
      <c r="JQ143" t="s">
        <v>7840</v>
      </c>
      <c r="JR143" t="s">
        <v>7840</v>
      </c>
      <c r="JS143" t="s">
        <v>7840</v>
      </c>
      <c r="JT143" t="s">
        <v>7840</v>
      </c>
      <c r="JU143" t="s">
        <v>7840</v>
      </c>
      <c r="JV143" t="s">
        <v>7840</v>
      </c>
      <c r="JW143" t="s">
        <v>7840</v>
      </c>
      <c r="JX143" t="s">
        <v>7840</v>
      </c>
      <c r="JY143" t="s">
        <v>7840</v>
      </c>
      <c r="JZ143" t="s">
        <v>7840</v>
      </c>
      <c r="KA143" t="s">
        <v>7840</v>
      </c>
      <c r="KB143" t="s">
        <v>7840</v>
      </c>
      <c r="KC143" t="s">
        <v>7840</v>
      </c>
      <c r="KD143" t="s">
        <v>7840</v>
      </c>
      <c r="KE143" t="s">
        <v>7840</v>
      </c>
      <c r="KF143" t="s">
        <v>996</v>
      </c>
      <c r="KG143" t="s">
        <v>996</v>
      </c>
      <c r="KH143" t="s">
        <v>996</v>
      </c>
      <c r="KI143" t="s">
        <v>996</v>
      </c>
      <c r="KJ143" t="s">
        <v>996</v>
      </c>
      <c r="KK143" t="s">
        <v>4160</v>
      </c>
      <c r="KL143" t="s">
        <v>4160</v>
      </c>
      <c r="KM143" t="s">
        <v>4160</v>
      </c>
      <c r="KN143" t="s">
        <v>4160</v>
      </c>
      <c r="KO143" t="s">
        <v>4160</v>
      </c>
      <c r="KP143" t="s">
        <v>4160</v>
      </c>
      <c r="KQ143" t="s">
        <v>4160</v>
      </c>
      <c r="KR143" t="s">
        <v>4160</v>
      </c>
      <c r="KS143" t="s">
        <v>4160</v>
      </c>
      <c r="KT143" t="s">
        <v>4160</v>
      </c>
      <c r="KU143" t="s">
        <v>4160</v>
      </c>
      <c r="KV143" t="s">
        <v>4160</v>
      </c>
      <c r="KW143" t="s">
        <v>4160</v>
      </c>
      <c r="KX143" t="s">
        <v>4160</v>
      </c>
      <c r="KY143" t="s">
        <v>4160</v>
      </c>
      <c r="KZ143" t="s">
        <v>4160</v>
      </c>
      <c r="LA143" t="s">
        <v>4160</v>
      </c>
      <c r="LB143" t="s">
        <v>4160</v>
      </c>
      <c r="LC143" t="s">
        <v>4160</v>
      </c>
      <c r="LD143" t="s">
        <v>4160</v>
      </c>
      <c r="LE143" t="s">
        <v>4160</v>
      </c>
      <c r="LF143" t="s">
        <v>11294</v>
      </c>
      <c r="LG143" t="s">
        <v>11294</v>
      </c>
      <c r="LH143" t="s">
        <v>11294</v>
      </c>
      <c r="LI143" t="s">
        <v>11294</v>
      </c>
      <c r="LJ143" t="s">
        <v>11294</v>
      </c>
      <c r="LK143" t="s">
        <v>11294</v>
      </c>
      <c r="LL143" t="s">
        <v>11294</v>
      </c>
      <c r="LM143" t="s">
        <v>11294</v>
      </c>
      <c r="LN143" t="s">
        <v>11294</v>
      </c>
      <c r="LO143" t="s">
        <v>11294</v>
      </c>
      <c r="LP143" t="s">
        <v>11294</v>
      </c>
      <c r="LQ143" t="s">
        <v>11294</v>
      </c>
      <c r="LR143" t="s">
        <v>11294</v>
      </c>
      <c r="LS143" t="s">
        <v>11294</v>
      </c>
      <c r="LT143" t="s">
        <v>11294</v>
      </c>
      <c r="LU143" t="s">
        <v>11294</v>
      </c>
      <c r="LV143" t="s">
        <v>11294</v>
      </c>
      <c r="LW143" t="s">
        <v>11294</v>
      </c>
      <c r="LX143" t="s">
        <v>11294</v>
      </c>
      <c r="LY143" t="s">
        <v>11294</v>
      </c>
      <c r="LZ143" t="s">
        <v>11294</v>
      </c>
      <c r="MA143" t="s">
        <v>11294</v>
      </c>
      <c r="MB143" t="s">
        <v>4161</v>
      </c>
      <c r="MC143" t="s">
        <v>4161</v>
      </c>
      <c r="MD143" t="s">
        <v>4161</v>
      </c>
      <c r="ME143" t="s">
        <v>4161</v>
      </c>
      <c r="MF143" t="s">
        <v>4161</v>
      </c>
      <c r="MG143" t="s">
        <v>4161</v>
      </c>
      <c r="MH143" t="s">
        <v>4161</v>
      </c>
      <c r="MI143" t="s">
        <v>4161</v>
      </c>
      <c r="MJ143" t="s">
        <v>4161</v>
      </c>
      <c r="MK143" t="s">
        <v>4161</v>
      </c>
      <c r="ML143" t="s">
        <v>4161</v>
      </c>
      <c r="MM143" t="s">
        <v>4161</v>
      </c>
      <c r="MN143" t="s">
        <v>4161</v>
      </c>
      <c r="MO143" t="s">
        <v>4161</v>
      </c>
      <c r="MP143" t="s">
        <v>4161</v>
      </c>
      <c r="MQ143" t="s">
        <v>4161</v>
      </c>
      <c r="MR143" t="s">
        <v>4161</v>
      </c>
      <c r="MS143" t="s">
        <v>4161</v>
      </c>
      <c r="MT143" t="s">
        <v>4161</v>
      </c>
      <c r="MU143" t="s">
        <v>4161</v>
      </c>
      <c r="MV143" t="s">
        <v>4161</v>
      </c>
      <c r="MW143" t="s">
        <v>4161</v>
      </c>
      <c r="MX143" t="s">
        <v>4161</v>
      </c>
      <c r="MY143" t="s">
        <v>4161</v>
      </c>
      <c r="MZ143" t="s">
        <v>4161</v>
      </c>
      <c r="NA143" t="s">
        <v>4161</v>
      </c>
      <c r="NB143" t="s">
        <v>4161</v>
      </c>
      <c r="NC143" t="s">
        <v>4161</v>
      </c>
      <c r="ND143" t="s">
        <v>4161</v>
      </c>
      <c r="NE143" t="s">
        <v>4161</v>
      </c>
      <c r="NF143" t="s">
        <v>4161</v>
      </c>
      <c r="NG143" t="s">
        <v>4161</v>
      </c>
      <c r="NH143" t="s">
        <v>4161</v>
      </c>
      <c r="NI143" t="s">
        <v>4161</v>
      </c>
      <c r="NJ143" t="s">
        <v>4161</v>
      </c>
      <c r="NK143" t="s">
        <v>4161</v>
      </c>
      <c r="NL143" t="s">
        <v>4161</v>
      </c>
      <c r="NM143" t="s">
        <v>4161</v>
      </c>
      <c r="NN143" t="s">
        <v>4161</v>
      </c>
      <c r="NO143" t="s">
        <v>4161</v>
      </c>
      <c r="NP143" t="s">
        <v>4161</v>
      </c>
      <c r="NQ143" t="s">
        <v>4161</v>
      </c>
      <c r="NR143" t="s">
        <v>4161</v>
      </c>
      <c r="NS143" t="s">
        <v>4161</v>
      </c>
      <c r="NT143" t="s">
        <v>7841</v>
      </c>
      <c r="NU143" t="s">
        <v>7841</v>
      </c>
      <c r="NV143" t="s">
        <v>7841</v>
      </c>
      <c r="NW143" t="s">
        <v>7841</v>
      </c>
      <c r="NX143" t="s">
        <v>7841</v>
      </c>
      <c r="NY143" t="s">
        <v>7841</v>
      </c>
      <c r="NZ143" t="s">
        <v>7841</v>
      </c>
      <c r="OA143" t="s">
        <v>7841</v>
      </c>
      <c r="OB143" t="s">
        <v>7841</v>
      </c>
      <c r="OC143" t="s">
        <v>7841</v>
      </c>
      <c r="OD143" t="s">
        <v>7841</v>
      </c>
      <c r="OE143" t="s">
        <v>7841</v>
      </c>
      <c r="OF143" t="s">
        <v>7841</v>
      </c>
      <c r="OG143" t="s">
        <v>7841</v>
      </c>
      <c r="OH143" t="s">
        <v>7841</v>
      </c>
      <c r="OI143" t="s">
        <v>7841</v>
      </c>
      <c r="OJ143" t="s">
        <v>7841</v>
      </c>
      <c r="OK143" t="s">
        <v>7842</v>
      </c>
      <c r="OL143" t="s">
        <v>7842</v>
      </c>
      <c r="OM143" t="s">
        <v>7842</v>
      </c>
      <c r="ON143" t="s">
        <v>2759</v>
      </c>
      <c r="OO143" t="s">
        <v>2759</v>
      </c>
      <c r="OP143" t="s">
        <v>2759</v>
      </c>
      <c r="OQ143" t="s">
        <v>2759</v>
      </c>
      <c r="OR143" t="s">
        <v>2759</v>
      </c>
      <c r="OS143" t="s">
        <v>2759</v>
      </c>
      <c r="OT143" t="s">
        <v>2759</v>
      </c>
      <c r="OU143" t="s">
        <v>2759</v>
      </c>
      <c r="OV143" t="s">
        <v>7843</v>
      </c>
      <c r="OW143" t="s">
        <v>7843</v>
      </c>
      <c r="OX143" t="s">
        <v>7843</v>
      </c>
      <c r="OY143" t="s">
        <v>7843</v>
      </c>
      <c r="OZ143" t="s">
        <v>7843</v>
      </c>
      <c r="PA143" t="s">
        <v>7843</v>
      </c>
      <c r="PB143" t="s">
        <v>1869</v>
      </c>
      <c r="PC143" t="s">
        <v>1869</v>
      </c>
      <c r="PD143" t="s">
        <v>4163</v>
      </c>
      <c r="PE143" t="s">
        <v>4163</v>
      </c>
      <c r="PF143" t="s">
        <v>4163</v>
      </c>
      <c r="PG143" t="s">
        <v>4163</v>
      </c>
      <c r="PH143" t="s">
        <v>4163</v>
      </c>
      <c r="PI143" t="s">
        <v>2760</v>
      </c>
      <c r="PJ143" t="s">
        <v>2760</v>
      </c>
      <c r="PK143" t="s">
        <v>1870</v>
      </c>
      <c r="PL143" t="s">
        <v>1870</v>
      </c>
      <c r="PM143" t="s">
        <v>1870</v>
      </c>
      <c r="PN143" t="s">
        <v>1870</v>
      </c>
      <c r="PO143" t="s">
        <v>5082</v>
      </c>
      <c r="PP143" t="s">
        <v>5082</v>
      </c>
      <c r="PQ143" t="s">
        <v>4165</v>
      </c>
      <c r="PR143" t="s">
        <v>4165</v>
      </c>
      <c r="PS143" t="s">
        <v>4165</v>
      </c>
      <c r="PT143" t="s">
        <v>4165</v>
      </c>
      <c r="PU143" t="s">
        <v>4165</v>
      </c>
      <c r="PV143" t="s">
        <v>4165</v>
      </c>
      <c r="PW143" t="s">
        <v>7844</v>
      </c>
      <c r="PX143" t="s">
        <v>7844</v>
      </c>
      <c r="PY143" t="s">
        <v>4797</v>
      </c>
      <c r="PZ143" t="s">
        <v>4797</v>
      </c>
      <c r="QA143" t="s">
        <v>7845</v>
      </c>
      <c r="QB143" t="s">
        <v>7845</v>
      </c>
      <c r="QC143" t="s">
        <v>7845</v>
      </c>
      <c r="QD143" t="s">
        <v>7845</v>
      </c>
      <c r="QE143" t="s">
        <v>7845</v>
      </c>
      <c r="QF143" t="s">
        <v>7845</v>
      </c>
      <c r="QG143" t="s">
        <v>7845</v>
      </c>
      <c r="QH143" t="s">
        <v>7845</v>
      </c>
      <c r="QI143" t="s">
        <v>7845</v>
      </c>
      <c r="QJ143" t="s">
        <v>7845</v>
      </c>
      <c r="QK143" t="s">
        <v>7845</v>
      </c>
      <c r="QL143" t="s">
        <v>7845</v>
      </c>
      <c r="QM143" t="s">
        <v>7845</v>
      </c>
      <c r="QN143" t="s">
        <v>7845</v>
      </c>
      <c r="QO143" t="s">
        <v>7845</v>
      </c>
      <c r="QP143" t="s">
        <v>7845</v>
      </c>
      <c r="QQ143" t="s">
        <v>7845</v>
      </c>
      <c r="QR143" t="s">
        <v>7845</v>
      </c>
      <c r="QS143" t="s">
        <v>7845</v>
      </c>
      <c r="QT143" t="s">
        <v>7845</v>
      </c>
      <c r="QU143" t="s">
        <v>8714</v>
      </c>
      <c r="QV143" t="s">
        <v>8714</v>
      </c>
      <c r="QW143" t="s">
        <v>8714</v>
      </c>
      <c r="QX143" t="s">
        <v>8714</v>
      </c>
      <c r="QY143" t="s">
        <v>8714</v>
      </c>
      <c r="QZ143" t="s">
        <v>8714</v>
      </c>
      <c r="RA143" t="s">
        <v>8714</v>
      </c>
      <c r="RB143" t="s">
        <v>8714</v>
      </c>
      <c r="RC143" t="s">
        <v>8714</v>
      </c>
      <c r="RD143" t="s">
        <v>8714</v>
      </c>
      <c r="RE143" t="s">
        <v>8714</v>
      </c>
      <c r="RF143" t="s">
        <v>8714</v>
      </c>
      <c r="RG143" t="s">
        <v>8714</v>
      </c>
      <c r="RH143" t="s">
        <v>8714</v>
      </c>
      <c r="RI143" t="s">
        <v>8714</v>
      </c>
      <c r="RJ143" t="s">
        <v>8714</v>
      </c>
      <c r="RK143" t="s">
        <v>8714</v>
      </c>
      <c r="RL143" t="s">
        <v>8714</v>
      </c>
      <c r="RM143" t="s">
        <v>8714</v>
      </c>
      <c r="RN143" t="s">
        <v>8714</v>
      </c>
      <c r="RO143" t="s">
        <v>8714</v>
      </c>
      <c r="RP143" t="s">
        <v>8714</v>
      </c>
      <c r="RQ143" t="s">
        <v>8714</v>
      </c>
      <c r="RR143" t="s">
        <v>8714</v>
      </c>
      <c r="RS143" t="s">
        <v>8714</v>
      </c>
      <c r="RT143" t="s">
        <v>4798</v>
      </c>
      <c r="RU143" t="s">
        <v>4798</v>
      </c>
      <c r="RV143" t="s">
        <v>4798</v>
      </c>
      <c r="RW143" t="s">
        <v>4798</v>
      </c>
      <c r="RX143" t="s">
        <v>4798</v>
      </c>
      <c r="RY143" t="s">
        <v>4798</v>
      </c>
      <c r="RZ143" t="s">
        <v>4798</v>
      </c>
      <c r="SA143" t="s">
        <v>4798</v>
      </c>
      <c r="SB143" t="s">
        <v>4798</v>
      </c>
      <c r="SC143" t="s">
        <v>4798</v>
      </c>
      <c r="SD143" t="s">
        <v>4798</v>
      </c>
      <c r="SE143" t="s">
        <v>4798</v>
      </c>
      <c r="SF143" t="s">
        <v>4798</v>
      </c>
      <c r="SG143" t="s">
        <v>4798</v>
      </c>
      <c r="SH143" t="s">
        <v>4798</v>
      </c>
      <c r="SI143" t="s">
        <v>4798</v>
      </c>
      <c r="SJ143" t="s">
        <v>4798</v>
      </c>
      <c r="SK143" t="s">
        <v>4798</v>
      </c>
      <c r="SL143" t="s">
        <v>4798</v>
      </c>
      <c r="SM143" t="s">
        <v>4798</v>
      </c>
      <c r="SN143" t="s">
        <v>4798</v>
      </c>
      <c r="SO143" t="s">
        <v>4798</v>
      </c>
      <c r="SP143" t="s">
        <v>4798</v>
      </c>
      <c r="SQ143" t="s">
        <v>4166</v>
      </c>
      <c r="SR143" t="s">
        <v>4166</v>
      </c>
      <c r="SS143" t="s">
        <v>4166</v>
      </c>
      <c r="ST143" t="s">
        <v>4166</v>
      </c>
      <c r="SU143" t="s">
        <v>4166</v>
      </c>
      <c r="SV143" t="s">
        <v>4166</v>
      </c>
      <c r="SW143" t="s">
        <v>4166</v>
      </c>
      <c r="SX143" t="s">
        <v>4166</v>
      </c>
      <c r="SY143" t="s">
        <v>4166</v>
      </c>
      <c r="SZ143" t="s">
        <v>4166</v>
      </c>
      <c r="TA143" t="s">
        <v>4166</v>
      </c>
      <c r="TB143" t="s">
        <v>4166</v>
      </c>
      <c r="TC143" t="s">
        <v>4166</v>
      </c>
      <c r="TD143" t="s">
        <v>4166</v>
      </c>
      <c r="TE143" t="s">
        <v>4166</v>
      </c>
      <c r="TF143" t="s">
        <v>4166</v>
      </c>
      <c r="TG143" t="s">
        <v>4166</v>
      </c>
      <c r="TH143" t="s">
        <v>4166</v>
      </c>
      <c r="TI143" t="s">
        <v>4166</v>
      </c>
      <c r="TJ143" t="s">
        <v>4166</v>
      </c>
      <c r="TK143" t="s">
        <v>4166</v>
      </c>
      <c r="TL143" t="s">
        <v>4166</v>
      </c>
      <c r="TM143" t="s">
        <v>4166</v>
      </c>
      <c r="TN143" t="s">
        <v>4166</v>
      </c>
      <c r="TO143" t="s">
        <v>4166</v>
      </c>
      <c r="TP143" t="s">
        <v>1873</v>
      </c>
      <c r="TQ143" t="s">
        <v>1873</v>
      </c>
      <c r="TR143" t="s">
        <v>1873</v>
      </c>
      <c r="TS143" t="s">
        <v>1873</v>
      </c>
      <c r="TT143" t="s">
        <v>1873</v>
      </c>
      <c r="TU143" t="s">
        <v>1873</v>
      </c>
      <c r="TV143" t="s">
        <v>1873</v>
      </c>
      <c r="TW143" t="s">
        <v>1873</v>
      </c>
      <c r="TX143" t="s">
        <v>1873</v>
      </c>
      <c r="TY143" t="s">
        <v>1873</v>
      </c>
      <c r="TZ143" t="s">
        <v>9127</v>
      </c>
      <c r="UA143" t="s">
        <v>9127</v>
      </c>
      <c r="UB143" t="s">
        <v>4799</v>
      </c>
      <c r="UC143" t="s">
        <v>4799</v>
      </c>
      <c r="UD143" t="s">
        <v>4799</v>
      </c>
      <c r="UE143" t="s">
        <v>997</v>
      </c>
      <c r="UF143" t="s">
        <v>997</v>
      </c>
      <c r="UG143" t="s">
        <v>997</v>
      </c>
      <c r="UH143" t="s">
        <v>997</v>
      </c>
      <c r="UI143" t="s">
        <v>997</v>
      </c>
      <c r="UJ143" t="s">
        <v>997</v>
      </c>
      <c r="UK143" t="s">
        <v>997</v>
      </c>
      <c r="UL143" t="s">
        <v>997</v>
      </c>
      <c r="UM143" t="s">
        <v>997</v>
      </c>
      <c r="UN143" t="s">
        <v>3665</v>
      </c>
      <c r="UO143" t="s">
        <v>1874</v>
      </c>
      <c r="UP143" t="s">
        <v>1874</v>
      </c>
      <c r="UQ143" t="s">
        <v>1874</v>
      </c>
      <c r="UR143" t="s">
        <v>5853</v>
      </c>
      <c r="US143" t="s">
        <v>5083</v>
      </c>
      <c r="UT143" t="s">
        <v>5083</v>
      </c>
      <c r="UU143" t="s">
        <v>5083</v>
      </c>
      <c r="UV143" t="s">
        <v>5083</v>
      </c>
      <c r="UW143" t="s">
        <v>5083</v>
      </c>
      <c r="UX143" t="s">
        <v>5083</v>
      </c>
      <c r="UY143" t="s">
        <v>998</v>
      </c>
      <c r="UZ143" t="s">
        <v>12109</v>
      </c>
      <c r="VA143" t="s">
        <v>4169</v>
      </c>
      <c r="VB143" t="s">
        <v>1875</v>
      </c>
      <c r="VC143" t="s">
        <v>2763</v>
      </c>
      <c r="VD143" t="s">
        <v>2763</v>
      </c>
      <c r="VE143" t="s">
        <v>2763</v>
      </c>
      <c r="VF143" t="s">
        <v>2763</v>
      </c>
      <c r="VG143" t="s">
        <v>4802</v>
      </c>
      <c r="VH143" t="s">
        <v>4172</v>
      </c>
      <c r="VI143" t="s">
        <v>6638</v>
      </c>
      <c r="VJ143" t="s">
        <v>6638</v>
      </c>
      <c r="VK143" t="s">
        <v>6640</v>
      </c>
      <c r="VL143" t="s">
        <v>6640</v>
      </c>
      <c r="VM143" t="s">
        <v>4808</v>
      </c>
      <c r="VN143" t="s">
        <v>12586</v>
      </c>
      <c r="VO143" t="s">
        <v>5854</v>
      </c>
      <c r="VP143" t="s">
        <v>5854</v>
      </c>
      <c r="VQ143" t="s">
        <v>6643</v>
      </c>
      <c r="VR143" t="s">
        <v>6644</v>
      </c>
      <c r="VS143" t="s">
        <v>6644</v>
      </c>
      <c r="VT143" t="s">
        <v>4811</v>
      </c>
      <c r="VU143" t="s">
        <v>6645</v>
      </c>
      <c r="VV143" t="s">
        <v>6645</v>
      </c>
      <c r="VW143" t="s">
        <v>6645</v>
      </c>
      <c r="VX143" t="s">
        <v>9385</v>
      </c>
      <c r="VY143" t="s">
        <v>9385</v>
      </c>
      <c r="VZ143" t="s">
        <v>9385</v>
      </c>
      <c r="WA143" t="s">
        <v>4812</v>
      </c>
      <c r="WB143" t="s">
        <v>4812</v>
      </c>
      <c r="WC143" t="s">
        <v>4813</v>
      </c>
      <c r="WD143" t="s">
        <v>22693</v>
      </c>
      <c r="WE143" t="s">
        <v>22693</v>
      </c>
      <c r="WF143" t="s">
        <v>22693</v>
      </c>
      <c r="WG143" t="s">
        <v>22693</v>
      </c>
      <c r="WH143" t="s">
        <v>4814</v>
      </c>
      <c r="WI143" t="s">
        <v>4174</v>
      </c>
      <c r="WJ143" t="s">
        <v>4174</v>
      </c>
      <c r="WK143" t="s">
        <v>4174</v>
      </c>
      <c r="WL143" t="s">
        <v>4174</v>
      </c>
      <c r="WM143" t="s">
        <v>4174</v>
      </c>
      <c r="WN143" t="s">
        <v>4174</v>
      </c>
      <c r="WO143" t="s">
        <v>3668</v>
      </c>
      <c r="WP143" t="s">
        <v>3668</v>
      </c>
      <c r="WQ143" t="s">
        <v>3668</v>
      </c>
      <c r="WR143" t="s">
        <v>16776</v>
      </c>
      <c r="WS143" t="s">
        <v>16776</v>
      </c>
      <c r="WT143" t="s">
        <v>16776</v>
      </c>
      <c r="WU143" t="s">
        <v>16776</v>
      </c>
      <c r="WV143" t="s">
        <v>16776</v>
      </c>
      <c r="WW143" t="s">
        <v>16776</v>
      </c>
      <c r="WX143" t="s">
        <v>16776</v>
      </c>
      <c r="WY143" t="s">
        <v>16776</v>
      </c>
      <c r="WZ143" t="s">
        <v>16776</v>
      </c>
      <c r="XA143" t="s">
        <v>16776</v>
      </c>
      <c r="XB143" t="s">
        <v>16776</v>
      </c>
      <c r="XC143" t="s">
        <v>16776</v>
      </c>
      <c r="XD143" t="s">
        <v>16776</v>
      </c>
      <c r="XE143" t="s">
        <v>16776</v>
      </c>
      <c r="XF143" t="s">
        <v>16776</v>
      </c>
      <c r="XG143" t="s">
        <v>16776</v>
      </c>
      <c r="XH143" t="s">
        <v>16776</v>
      </c>
      <c r="XI143" t="s">
        <v>4818</v>
      </c>
      <c r="XJ143" t="s">
        <v>4818</v>
      </c>
      <c r="XK143" t="s">
        <v>4818</v>
      </c>
      <c r="XL143" t="s">
        <v>4818</v>
      </c>
      <c r="XM143" t="s">
        <v>4818</v>
      </c>
      <c r="XN143" t="s">
        <v>4818</v>
      </c>
      <c r="XO143" t="s">
        <v>4818</v>
      </c>
      <c r="XP143" t="s">
        <v>4818</v>
      </c>
      <c r="XQ143" t="s">
        <v>4818</v>
      </c>
      <c r="XR143" t="s">
        <v>4818</v>
      </c>
      <c r="XS143" t="s">
        <v>4818</v>
      </c>
      <c r="XT143" t="s">
        <v>4818</v>
      </c>
      <c r="XU143" t="s">
        <v>4818</v>
      </c>
      <c r="XV143" t="s">
        <v>4818</v>
      </c>
      <c r="XW143" t="s">
        <v>4818</v>
      </c>
      <c r="XX143" t="s">
        <v>4818</v>
      </c>
      <c r="XY143" t="s">
        <v>4818</v>
      </c>
      <c r="XZ143" t="s">
        <v>4818</v>
      </c>
      <c r="YA143" t="s">
        <v>4818</v>
      </c>
      <c r="YB143" t="s">
        <v>4818</v>
      </c>
      <c r="YC143" t="s">
        <v>4818</v>
      </c>
      <c r="YD143" t="s">
        <v>4818</v>
      </c>
      <c r="YE143" t="s">
        <v>4818</v>
      </c>
      <c r="YF143" t="s">
        <v>4818</v>
      </c>
      <c r="YG143" t="s">
        <v>14358</v>
      </c>
      <c r="YH143" t="s">
        <v>14358</v>
      </c>
      <c r="YI143" t="s">
        <v>14358</v>
      </c>
      <c r="YJ143" t="s">
        <v>14358</v>
      </c>
      <c r="YK143" t="s">
        <v>14358</v>
      </c>
      <c r="YL143" t="s">
        <v>14358</v>
      </c>
      <c r="YM143" t="s">
        <v>14358</v>
      </c>
      <c r="YN143" t="s">
        <v>14358</v>
      </c>
      <c r="YO143" t="s">
        <v>14358</v>
      </c>
      <c r="YP143" t="s">
        <v>14358</v>
      </c>
      <c r="YQ143" t="s">
        <v>4819</v>
      </c>
      <c r="YR143" t="s">
        <v>4819</v>
      </c>
      <c r="YS143" t="s">
        <v>1878</v>
      </c>
      <c r="YT143" t="s">
        <v>1878</v>
      </c>
      <c r="YU143" t="s">
        <v>1878</v>
      </c>
      <c r="YV143" t="s">
        <v>1878</v>
      </c>
      <c r="YW143" t="s">
        <v>1878</v>
      </c>
      <c r="YX143" t="s">
        <v>1878</v>
      </c>
      <c r="YY143" t="s">
        <v>1878</v>
      </c>
      <c r="YZ143" t="s">
        <v>1878</v>
      </c>
      <c r="ZA143" t="s">
        <v>1878</v>
      </c>
      <c r="ZB143" t="s">
        <v>1878</v>
      </c>
      <c r="ZC143" t="s">
        <v>1878</v>
      </c>
      <c r="ZD143" t="s">
        <v>1878</v>
      </c>
      <c r="ZE143" t="s">
        <v>4178</v>
      </c>
      <c r="ZF143" t="s">
        <v>4178</v>
      </c>
      <c r="ZG143" t="s">
        <v>4178</v>
      </c>
      <c r="ZH143" t="s">
        <v>4178</v>
      </c>
      <c r="ZI143" t="s">
        <v>4178</v>
      </c>
      <c r="ZJ143" t="s">
        <v>7848</v>
      </c>
      <c r="ZK143" t="s">
        <v>7848</v>
      </c>
      <c r="ZL143" t="s">
        <v>7848</v>
      </c>
      <c r="ZM143" t="s">
        <v>7848</v>
      </c>
      <c r="ZN143" t="s">
        <v>7848</v>
      </c>
      <c r="ZO143" t="s">
        <v>7848</v>
      </c>
      <c r="ZP143" t="s">
        <v>7848</v>
      </c>
      <c r="ZQ143" t="s">
        <v>7848</v>
      </c>
      <c r="ZR143" t="s">
        <v>7848</v>
      </c>
      <c r="ZS143" t="s">
        <v>7848</v>
      </c>
      <c r="ZT143" t="s">
        <v>7848</v>
      </c>
      <c r="ZU143" t="s">
        <v>7848</v>
      </c>
      <c r="ZV143" t="s">
        <v>7848</v>
      </c>
      <c r="ZW143" t="s">
        <v>7848</v>
      </c>
      <c r="ZX143" t="s">
        <v>7848</v>
      </c>
      <c r="ZY143" t="s">
        <v>7848</v>
      </c>
      <c r="ZZ143" t="s">
        <v>7848</v>
      </c>
      <c r="AAA143" t="s">
        <v>7848</v>
      </c>
      <c r="AAB143" t="s">
        <v>7848</v>
      </c>
      <c r="AAC143" t="s">
        <v>7848</v>
      </c>
      <c r="AAD143" t="s">
        <v>7848</v>
      </c>
      <c r="AAE143" t="s">
        <v>7848</v>
      </c>
      <c r="AAF143" t="s">
        <v>7848</v>
      </c>
      <c r="AAG143" t="s">
        <v>7848</v>
      </c>
      <c r="AAH143" t="s">
        <v>7848</v>
      </c>
      <c r="AAI143" t="s">
        <v>7848</v>
      </c>
      <c r="AAJ143" t="s">
        <v>7848</v>
      </c>
      <c r="AAK143" t="s">
        <v>7848</v>
      </c>
      <c r="AAL143" t="s">
        <v>7848</v>
      </c>
      <c r="AAM143" t="s">
        <v>7848</v>
      </c>
      <c r="AAN143" t="s">
        <v>7848</v>
      </c>
      <c r="AAO143" t="s">
        <v>7848</v>
      </c>
      <c r="AAP143" t="s">
        <v>7848</v>
      </c>
      <c r="AAQ143" t="s">
        <v>7848</v>
      </c>
      <c r="AAR143" t="s">
        <v>7848</v>
      </c>
      <c r="AAS143" t="s">
        <v>7848</v>
      </c>
      <c r="AAT143" t="s">
        <v>7848</v>
      </c>
      <c r="AAU143" t="s">
        <v>7848</v>
      </c>
      <c r="AAV143" t="s">
        <v>7848</v>
      </c>
      <c r="AAW143" t="s">
        <v>7848</v>
      </c>
      <c r="AAX143" t="s">
        <v>14359</v>
      </c>
      <c r="AAY143" t="s">
        <v>14359</v>
      </c>
      <c r="AAZ143" t="s">
        <v>14359</v>
      </c>
      <c r="ABA143" t="s">
        <v>4822</v>
      </c>
      <c r="ABB143" t="s">
        <v>4822</v>
      </c>
      <c r="ABC143" t="s">
        <v>4822</v>
      </c>
      <c r="ABD143" t="s">
        <v>4823</v>
      </c>
      <c r="ABE143" t="s">
        <v>4823</v>
      </c>
      <c r="ABF143" t="s">
        <v>4823</v>
      </c>
      <c r="ABG143" t="s">
        <v>4823</v>
      </c>
      <c r="ABH143" t="s">
        <v>4823</v>
      </c>
      <c r="ABI143" t="s">
        <v>4824</v>
      </c>
      <c r="ABJ143" t="s">
        <v>4824</v>
      </c>
      <c r="ABK143" t="s">
        <v>4824</v>
      </c>
      <c r="ABL143" t="s">
        <v>4824</v>
      </c>
      <c r="ABM143" t="s">
        <v>4824</v>
      </c>
      <c r="ABN143" t="s">
        <v>4824</v>
      </c>
      <c r="ABO143" t="s">
        <v>4824</v>
      </c>
      <c r="ABP143" t="s">
        <v>14360</v>
      </c>
      <c r="ABQ143" t="s">
        <v>14360</v>
      </c>
      <c r="ABR143" t="s">
        <v>14360</v>
      </c>
      <c r="ABS143" t="s">
        <v>14360</v>
      </c>
      <c r="ABT143" t="s">
        <v>14360</v>
      </c>
      <c r="ABU143" t="s">
        <v>4825</v>
      </c>
      <c r="ABV143" t="s">
        <v>4825</v>
      </c>
      <c r="ABW143" t="s">
        <v>4825</v>
      </c>
      <c r="ABX143" t="s">
        <v>4825</v>
      </c>
      <c r="ABY143" t="s">
        <v>4825</v>
      </c>
      <c r="ABZ143" t="s">
        <v>4825</v>
      </c>
      <c r="ACA143" t="s">
        <v>4825</v>
      </c>
      <c r="ACB143" t="s">
        <v>4825</v>
      </c>
      <c r="ACC143" t="s">
        <v>14362</v>
      </c>
      <c r="ACD143" t="s">
        <v>18695</v>
      </c>
      <c r="ACE143" t="s">
        <v>3669</v>
      </c>
      <c r="ACF143" t="s">
        <v>3669</v>
      </c>
      <c r="ACG143" t="s">
        <v>3669</v>
      </c>
      <c r="ACH143" t="s">
        <v>3669</v>
      </c>
      <c r="ACI143" t="s">
        <v>1002</v>
      </c>
      <c r="ACJ143" t="s">
        <v>1002</v>
      </c>
      <c r="ACK143" t="s">
        <v>1002</v>
      </c>
      <c r="ACL143" t="s">
        <v>1002</v>
      </c>
      <c r="ACM143" t="s">
        <v>1002</v>
      </c>
      <c r="ACN143" t="s">
        <v>1002</v>
      </c>
      <c r="ACO143" t="s">
        <v>1002</v>
      </c>
      <c r="ACP143" t="s">
        <v>1002</v>
      </c>
      <c r="ACQ143" t="s">
        <v>1002</v>
      </c>
      <c r="ACR143" t="s">
        <v>4829</v>
      </c>
      <c r="ACS143" t="s">
        <v>4829</v>
      </c>
      <c r="ACT143" t="s">
        <v>4829</v>
      </c>
      <c r="ACU143" t="s">
        <v>4829</v>
      </c>
      <c r="ACV143" t="s">
        <v>4829</v>
      </c>
      <c r="ACW143" t="s">
        <v>4829</v>
      </c>
      <c r="ACX143" t="s">
        <v>4829</v>
      </c>
      <c r="ACY143" t="s">
        <v>4829</v>
      </c>
      <c r="ACZ143" t="s">
        <v>4829</v>
      </c>
      <c r="ADA143" t="s">
        <v>24788</v>
      </c>
      <c r="ADB143" t="s">
        <v>24788</v>
      </c>
      <c r="ADC143" t="s">
        <v>24788</v>
      </c>
      <c r="ADD143" t="s">
        <v>24788</v>
      </c>
      <c r="ADE143" t="s">
        <v>24788</v>
      </c>
      <c r="ADF143" t="s">
        <v>24788</v>
      </c>
      <c r="ADG143" t="s">
        <v>24788</v>
      </c>
      <c r="ADH143" t="s">
        <v>4830</v>
      </c>
      <c r="ADI143" t="s">
        <v>4830</v>
      </c>
      <c r="ADJ143" t="s">
        <v>4830</v>
      </c>
      <c r="ADK143" t="s">
        <v>4830</v>
      </c>
      <c r="ADL143" t="s">
        <v>4830</v>
      </c>
      <c r="ADM143" t="s">
        <v>4830</v>
      </c>
      <c r="ADN143" t="s">
        <v>4830</v>
      </c>
      <c r="ADO143" t="s">
        <v>4830</v>
      </c>
      <c r="ADP143" t="s">
        <v>4830</v>
      </c>
      <c r="ADQ143" t="s">
        <v>4830</v>
      </c>
      <c r="ADR143" t="s">
        <v>4830</v>
      </c>
      <c r="ADS143" t="s">
        <v>4830</v>
      </c>
      <c r="ADT143" t="s">
        <v>4830</v>
      </c>
      <c r="ADU143" t="s">
        <v>7850</v>
      </c>
      <c r="ADV143" t="s">
        <v>7850</v>
      </c>
      <c r="ADW143" t="s">
        <v>7850</v>
      </c>
      <c r="ADX143" t="s">
        <v>7850</v>
      </c>
      <c r="ADY143" t="s">
        <v>7850</v>
      </c>
      <c r="ADZ143" t="s">
        <v>7850</v>
      </c>
      <c r="AEA143" t="s">
        <v>7850</v>
      </c>
      <c r="AEB143" t="s">
        <v>7850</v>
      </c>
      <c r="AEC143" t="s">
        <v>7850</v>
      </c>
      <c r="AED143" t="s">
        <v>7850</v>
      </c>
      <c r="AEE143" t="s">
        <v>7850</v>
      </c>
      <c r="AEF143" t="s">
        <v>7850</v>
      </c>
      <c r="AEG143" t="s">
        <v>7850</v>
      </c>
      <c r="AEH143" t="s">
        <v>7850</v>
      </c>
      <c r="AEI143" t="s">
        <v>7850</v>
      </c>
      <c r="AEJ143" t="s">
        <v>7850</v>
      </c>
      <c r="AEK143" t="s">
        <v>7850</v>
      </c>
      <c r="AEL143" t="s">
        <v>7850</v>
      </c>
      <c r="AEM143" t="s">
        <v>7850</v>
      </c>
      <c r="AEN143" t="s">
        <v>7850</v>
      </c>
      <c r="AEO143" t="s">
        <v>7850</v>
      </c>
      <c r="AEP143" t="s">
        <v>7850</v>
      </c>
      <c r="AEQ143" t="s">
        <v>6998</v>
      </c>
      <c r="AER143" t="s">
        <v>6998</v>
      </c>
      <c r="AES143" t="s">
        <v>6998</v>
      </c>
      <c r="AET143" t="s">
        <v>6998</v>
      </c>
      <c r="AEU143" t="s">
        <v>6998</v>
      </c>
      <c r="AEV143" t="s">
        <v>6998</v>
      </c>
      <c r="AEW143" t="s">
        <v>6998</v>
      </c>
      <c r="AEX143" t="s">
        <v>6998</v>
      </c>
      <c r="AEY143" t="s">
        <v>6998</v>
      </c>
      <c r="AEZ143" t="s">
        <v>6998</v>
      </c>
      <c r="AFA143" t="s">
        <v>6998</v>
      </c>
      <c r="AFB143" t="s">
        <v>6998</v>
      </c>
      <c r="AFC143" t="s">
        <v>6998</v>
      </c>
      <c r="AFD143" t="s">
        <v>6998</v>
      </c>
      <c r="AFE143" t="s">
        <v>6998</v>
      </c>
      <c r="AFF143" t="s">
        <v>6998</v>
      </c>
      <c r="AFG143" t="s">
        <v>6998</v>
      </c>
      <c r="AFH143" t="s">
        <v>6998</v>
      </c>
      <c r="AFI143" t="s">
        <v>6998</v>
      </c>
      <c r="AFJ143" t="s">
        <v>6998</v>
      </c>
      <c r="AFK143" t="s">
        <v>6998</v>
      </c>
      <c r="AFL143" t="s">
        <v>6998</v>
      </c>
      <c r="AFM143" t="s">
        <v>6998</v>
      </c>
      <c r="AFN143" t="s">
        <v>6998</v>
      </c>
      <c r="AFO143" t="s">
        <v>6998</v>
      </c>
      <c r="AFP143" t="s">
        <v>6998</v>
      </c>
      <c r="AFQ143" t="s">
        <v>6998</v>
      </c>
      <c r="AFR143" t="s">
        <v>6998</v>
      </c>
      <c r="AFS143" t="s">
        <v>6998</v>
      </c>
      <c r="AFT143" t="s">
        <v>6998</v>
      </c>
      <c r="AFU143" t="s">
        <v>6998</v>
      </c>
      <c r="AFV143" t="s">
        <v>6998</v>
      </c>
      <c r="AFW143" t="s">
        <v>6998</v>
      </c>
      <c r="AFX143" t="s">
        <v>6998</v>
      </c>
      <c r="AFY143" t="s">
        <v>6998</v>
      </c>
      <c r="AFZ143" t="s">
        <v>6998</v>
      </c>
      <c r="AGA143" t="s">
        <v>6998</v>
      </c>
      <c r="AGB143" t="s">
        <v>6998</v>
      </c>
      <c r="AGC143" t="s">
        <v>6998</v>
      </c>
      <c r="AGD143" t="s">
        <v>6998</v>
      </c>
      <c r="AGE143" t="s">
        <v>6998</v>
      </c>
      <c r="AGF143" t="s">
        <v>6998</v>
      </c>
      <c r="AGG143" t="s">
        <v>6998</v>
      </c>
      <c r="AGH143" t="s">
        <v>6998</v>
      </c>
      <c r="AGI143" t="s">
        <v>6998</v>
      </c>
      <c r="AGJ143" t="s">
        <v>6998</v>
      </c>
      <c r="AGK143" t="s">
        <v>6998</v>
      </c>
      <c r="AGL143" t="s">
        <v>6998</v>
      </c>
      <c r="AGM143" t="s">
        <v>6998</v>
      </c>
      <c r="AGN143" t="s">
        <v>6998</v>
      </c>
      <c r="AGO143" t="s">
        <v>6998</v>
      </c>
      <c r="AGP143" t="s">
        <v>6998</v>
      </c>
      <c r="AGQ143" t="s">
        <v>6998</v>
      </c>
      <c r="AGR143" t="s">
        <v>6998</v>
      </c>
      <c r="AGS143" t="s">
        <v>6998</v>
      </c>
      <c r="AGT143" t="s">
        <v>6998</v>
      </c>
      <c r="AGU143" t="s">
        <v>6998</v>
      </c>
      <c r="AGV143" t="s">
        <v>6998</v>
      </c>
      <c r="AGW143" t="s">
        <v>6998</v>
      </c>
      <c r="AGX143" t="s">
        <v>6998</v>
      </c>
      <c r="AGY143" t="s">
        <v>6998</v>
      </c>
      <c r="AGZ143" t="s">
        <v>6998</v>
      </c>
      <c r="AHA143" t="s">
        <v>6998</v>
      </c>
      <c r="AHB143" t="s">
        <v>6998</v>
      </c>
      <c r="AHC143" t="s">
        <v>6998</v>
      </c>
      <c r="AHD143" t="s">
        <v>6998</v>
      </c>
      <c r="AHE143" t="s">
        <v>6998</v>
      </c>
      <c r="AHF143" t="s">
        <v>6998</v>
      </c>
      <c r="AHG143" t="s">
        <v>6998</v>
      </c>
      <c r="AHH143" t="s">
        <v>6998</v>
      </c>
      <c r="AHI143" t="s">
        <v>6998</v>
      </c>
      <c r="AHJ143" t="s">
        <v>6998</v>
      </c>
      <c r="AHK143" t="s">
        <v>6998</v>
      </c>
      <c r="AHL143" t="s">
        <v>6998</v>
      </c>
      <c r="AHM143" t="s">
        <v>6998</v>
      </c>
      <c r="AHN143" t="s">
        <v>6998</v>
      </c>
      <c r="AHO143" t="s">
        <v>6998</v>
      </c>
      <c r="AHP143" t="s">
        <v>6998</v>
      </c>
      <c r="AHQ143" t="s">
        <v>6998</v>
      </c>
      <c r="AHR143" t="s">
        <v>6998</v>
      </c>
      <c r="AHS143" t="s">
        <v>6998</v>
      </c>
      <c r="AHT143" t="s">
        <v>6998</v>
      </c>
      <c r="AHU143" t="s">
        <v>6998</v>
      </c>
      <c r="AHV143" t="s">
        <v>6998</v>
      </c>
      <c r="AHW143" t="s">
        <v>6998</v>
      </c>
      <c r="AHX143" t="s">
        <v>6998</v>
      </c>
      <c r="AHY143" t="s">
        <v>6998</v>
      </c>
      <c r="AHZ143" t="s">
        <v>6998</v>
      </c>
      <c r="AIA143" t="s">
        <v>6998</v>
      </c>
      <c r="AIB143" t="s">
        <v>6998</v>
      </c>
      <c r="AIC143" t="s">
        <v>6998</v>
      </c>
      <c r="AID143" t="s">
        <v>6998</v>
      </c>
      <c r="AIE143" t="s">
        <v>6998</v>
      </c>
      <c r="AIF143" t="s">
        <v>6998</v>
      </c>
      <c r="AIG143" t="s">
        <v>6998</v>
      </c>
      <c r="AIH143" t="s">
        <v>6998</v>
      </c>
      <c r="AII143" t="s">
        <v>6998</v>
      </c>
      <c r="AIJ143" t="s">
        <v>6998</v>
      </c>
      <c r="AIK143" t="s">
        <v>4180</v>
      </c>
      <c r="AIL143" t="s">
        <v>4180</v>
      </c>
      <c r="AIM143" t="s">
        <v>4180</v>
      </c>
      <c r="AIN143" t="s">
        <v>4180</v>
      </c>
      <c r="AIO143" t="s">
        <v>4180</v>
      </c>
      <c r="AIP143" t="s">
        <v>4180</v>
      </c>
      <c r="AIQ143" t="s">
        <v>4180</v>
      </c>
      <c r="AIR143" t="s">
        <v>1879</v>
      </c>
      <c r="AIS143" t="s">
        <v>1879</v>
      </c>
      <c r="AIT143" t="s">
        <v>1879</v>
      </c>
      <c r="AIU143" t="s">
        <v>1879</v>
      </c>
      <c r="AIV143" t="s">
        <v>1879</v>
      </c>
      <c r="AIW143" t="s">
        <v>1879</v>
      </c>
      <c r="AIX143" t="s">
        <v>1879</v>
      </c>
      <c r="AIY143" t="s">
        <v>1879</v>
      </c>
      <c r="AIZ143" t="s">
        <v>1879</v>
      </c>
      <c r="AJA143" t="s">
        <v>1879</v>
      </c>
      <c r="AJB143" t="s">
        <v>1879</v>
      </c>
      <c r="AJC143" t="s">
        <v>1879</v>
      </c>
      <c r="AJD143" t="s">
        <v>1879</v>
      </c>
      <c r="AJE143" t="s">
        <v>1879</v>
      </c>
      <c r="AJF143" t="s">
        <v>1879</v>
      </c>
      <c r="AJG143" t="s">
        <v>1879</v>
      </c>
      <c r="AJH143" t="s">
        <v>1879</v>
      </c>
      <c r="AJI143" t="s">
        <v>1879</v>
      </c>
      <c r="AJJ143" t="s">
        <v>1879</v>
      </c>
      <c r="AJK143" t="s">
        <v>1879</v>
      </c>
      <c r="AJL143" t="s">
        <v>1879</v>
      </c>
      <c r="AJM143" t="s">
        <v>1879</v>
      </c>
      <c r="AJN143" t="s">
        <v>1879</v>
      </c>
      <c r="AJO143" t="s">
        <v>1879</v>
      </c>
      <c r="AJP143" t="s">
        <v>1879</v>
      </c>
      <c r="AJQ143" t="s">
        <v>1879</v>
      </c>
      <c r="AJR143" t="s">
        <v>1879</v>
      </c>
      <c r="AJS143" t="s">
        <v>7852</v>
      </c>
      <c r="AJT143" t="s">
        <v>7852</v>
      </c>
      <c r="AJU143" t="s">
        <v>7852</v>
      </c>
      <c r="AJV143" t="s">
        <v>7852</v>
      </c>
      <c r="AJW143" t="s">
        <v>7852</v>
      </c>
      <c r="AJX143" t="s">
        <v>7852</v>
      </c>
      <c r="AJY143" t="s">
        <v>7852</v>
      </c>
      <c r="AJZ143" t="s">
        <v>7852</v>
      </c>
      <c r="AKA143" t="s">
        <v>7852</v>
      </c>
      <c r="AKB143" t="s">
        <v>7852</v>
      </c>
      <c r="AKC143" t="s">
        <v>7852</v>
      </c>
      <c r="AKD143" t="s">
        <v>7852</v>
      </c>
      <c r="AKE143" t="s">
        <v>7852</v>
      </c>
      <c r="AKF143" t="s">
        <v>7852</v>
      </c>
      <c r="AKG143" t="s">
        <v>7852</v>
      </c>
      <c r="AKH143" t="s">
        <v>7852</v>
      </c>
      <c r="AKI143" t="s">
        <v>7852</v>
      </c>
      <c r="AKJ143" t="s">
        <v>7852</v>
      </c>
      <c r="AKK143" t="s">
        <v>7852</v>
      </c>
      <c r="AKL143" t="s">
        <v>7852</v>
      </c>
      <c r="AKM143" t="s">
        <v>7852</v>
      </c>
      <c r="AKN143" t="s">
        <v>7852</v>
      </c>
      <c r="AKO143" t="s">
        <v>7852</v>
      </c>
      <c r="AKP143" t="s">
        <v>7852</v>
      </c>
      <c r="AKQ143" t="s">
        <v>7852</v>
      </c>
      <c r="AKR143" t="s">
        <v>7852</v>
      </c>
      <c r="AKS143" t="s">
        <v>7852</v>
      </c>
    </row>
    <row r="144" spans="1:981" x14ac:dyDescent="0.25">
      <c r="A144" t="s">
        <v>981</v>
      </c>
      <c r="B144" t="s">
        <v>49850</v>
      </c>
      <c r="C144" t="s">
        <v>49851</v>
      </c>
      <c r="D144" t="s">
        <v>49852</v>
      </c>
      <c r="E144" t="s">
        <v>985</v>
      </c>
      <c r="F144" t="s">
        <v>985</v>
      </c>
      <c r="G144" t="s">
        <v>985</v>
      </c>
      <c r="H144" t="s">
        <v>985</v>
      </c>
      <c r="I144" t="s">
        <v>985</v>
      </c>
      <c r="J144" t="s">
        <v>985</v>
      </c>
      <c r="K144" t="s">
        <v>985</v>
      </c>
      <c r="L144" t="s">
        <v>985</v>
      </c>
      <c r="M144" t="s">
        <v>985</v>
      </c>
      <c r="N144" t="s">
        <v>985</v>
      </c>
      <c r="O144" t="s">
        <v>985</v>
      </c>
      <c r="P144" t="s">
        <v>985</v>
      </c>
      <c r="Q144" t="s">
        <v>985</v>
      </c>
      <c r="R144" t="s">
        <v>985</v>
      </c>
      <c r="S144" t="s">
        <v>985</v>
      </c>
      <c r="T144" t="s">
        <v>985</v>
      </c>
      <c r="U144" t="s">
        <v>985</v>
      </c>
      <c r="V144" t="s">
        <v>985</v>
      </c>
      <c r="W144" t="s">
        <v>985</v>
      </c>
      <c r="X144" t="s">
        <v>985</v>
      </c>
      <c r="Y144" t="s">
        <v>985</v>
      </c>
      <c r="Z144" t="s">
        <v>985</v>
      </c>
      <c r="AA144" t="s">
        <v>985</v>
      </c>
      <c r="AB144" t="s">
        <v>985</v>
      </c>
      <c r="AC144" t="s">
        <v>985</v>
      </c>
      <c r="AD144" t="s">
        <v>985</v>
      </c>
      <c r="AE144" t="s">
        <v>985</v>
      </c>
      <c r="AF144" t="s">
        <v>985</v>
      </c>
      <c r="AG144" t="s">
        <v>985</v>
      </c>
      <c r="AH144" t="s">
        <v>985</v>
      </c>
      <c r="AI144" t="s">
        <v>985</v>
      </c>
      <c r="AJ144" t="s">
        <v>985</v>
      </c>
      <c r="AK144" t="s">
        <v>985</v>
      </c>
      <c r="AL144" t="s">
        <v>985</v>
      </c>
      <c r="AM144" t="s">
        <v>985</v>
      </c>
      <c r="AN144" t="s">
        <v>985</v>
      </c>
      <c r="AO144" t="s">
        <v>985</v>
      </c>
      <c r="AP144" t="s">
        <v>985</v>
      </c>
      <c r="AQ144" t="s">
        <v>985</v>
      </c>
      <c r="AR144" t="s">
        <v>985</v>
      </c>
      <c r="AS144" t="s">
        <v>985</v>
      </c>
      <c r="AT144" t="s">
        <v>985</v>
      </c>
      <c r="AU144" t="s">
        <v>985</v>
      </c>
      <c r="AV144" t="s">
        <v>985</v>
      </c>
      <c r="AW144" t="s">
        <v>985</v>
      </c>
      <c r="AX144" t="s">
        <v>985</v>
      </c>
      <c r="AY144" t="s">
        <v>985</v>
      </c>
      <c r="AZ144" t="s">
        <v>985</v>
      </c>
      <c r="BA144" t="s">
        <v>985</v>
      </c>
      <c r="BB144" t="s">
        <v>985</v>
      </c>
      <c r="BC144" t="s">
        <v>2754</v>
      </c>
      <c r="BD144" t="s">
        <v>2754</v>
      </c>
      <c r="BE144" t="s">
        <v>2754</v>
      </c>
      <c r="BF144" t="s">
        <v>2754</v>
      </c>
      <c r="BG144" t="s">
        <v>2754</v>
      </c>
      <c r="BH144" t="s">
        <v>2754</v>
      </c>
      <c r="BI144" t="s">
        <v>2754</v>
      </c>
      <c r="BJ144" t="s">
        <v>2754</v>
      </c>
      <c r="BK144" t="s">
        <v>2754</v>
      </c>
      <c r="BL144" t="s">
        <v>2754</v>
      </c>
      <c r="BM144" t="s">
        <v>2754</v>
      </c>
      <c r="BN144" t="s">
        <v>2754</v>
      </c>
      <c r="BO144" t="s">
        <v>2754</v>
      </c>
      <c r="BP144" t="s">
        <v>2754</v>
      </c>
      <c r="BQ144" t="s">
        <v>2754</v>
      </c>
      <c r="BR144" t="s">
        <v>2754</v>
      </c>
      <c r="BS144" t="s">
        <v>2754</v>
      </c>
      <c r="BT144" t="s">
        <v>2754</v>
      </c>
      <c r="BU144" t="s">
        <v>2754</v>
      </c>
      <c r="BV144" t="s">
        <v>1863</v>
      </c>
      <c r="BW144" t="s">
        <v>1863</v>
      </c>
      <c r="BX144" t="s">
        <v>4153</v>
      </c>
      <c r="BY144" t="s">
        <v>4153</v>
      </c>
      <c r="BZ144" t="s">
        <v>4153</v>
      </c>
      <c r="CA144" t="s">
        <v>4153</v>
      </c>
      <c r="CB144" t="s">
        <v>4153</v>
      </c>
      <c r="CC144" t="s">
        <v>986</v>
      </c>
      <c r="CD144" t="s">
        <v>6634</v>
      </c>
      <c r="CE144" t="s">
        <v>6634</v>
      </c>
      <c r="CF144" t="s">
        <v>6634</v>
      </c>
      <c r="CG144" t="s">
        <v>6634</v>
      </c>
      <c r="CH144" t="s">
        <v>6634</v>
      </c>
      <c r="CI144" t="s">
        <v>6634</v>
      </c>
      <c r="CJ144" t="s">
        <v>6634</v>
      </c>
      <c r="CK144" t="s">
        <v>6634</v>
      </c>
      <c r="CL144" t="s">
        <v>6634</v>
      </c>
      <c r="CM144" t="s">
        <v>6634</v>
      </c>
      <c r="CN144" t="s">
        <v>6634</v>
      </c>
      <c r="CO144" t="s">
        <v>4154</v>
      </c>
      <c r="CP144" t="s">
        <v>4154</v>
      </c>
      <c r="CQ144" t="s">
        <v>4154</v>
      </c>
      <c r="CR144" t="s">
        <v>4154</v>
      </c>
      <c r="CS144" t="s">
        <v>4154</v>
      </c>
      <c r="CT144" t="s">
        <v>4154</v>
      </c>
      <c r="CU144" t="s">
        <v>4154</v>
      </c>
      <c r="CV144" t="s">
        <v>987</v>
      </c>
      <c r="CW144" t="s">
        <v>987</v>
      </c>
      <c r="CX144" t="s">
        <v>987</v>
      </c>
      <c r="CY144" t="s">
        <v>987</v>
      </c>
      <c r="CZ144" t="s">
        <v>4794</v>
      </c>
      <c r="DA144" t="s">
        <v>4794</v>
      </c>
      <c r="DB144" t="s">
        <v>4794</v>
      </c>
      <c r="DC144" t="s">
        <v>4794</v>
      </c>
      <c r="DD144" t="s">
        <v>4794</v>
      </c>
      <c r="DE144" t="s">
        <v>1864</v>
      </c>
      <c r="DF144" t="s">
        <v>1864</v>
      </c>
      <c r="DG144" t="s">
        <v>1864</v>
      </c>
      <c r="DH144" t="s">
        <v>1864</v>
      </c>
      <c r="DI144" t="s">
        <v>1864</v>
      </c>
      <c r="DJ144" t="s">
        <v>1864</v>
      </c>
      <c r="DK144" t="s">
        <v>1864</v>
      </c>
      <c r="DL144" t="s">
        <v>1864</v>
      </c>
      <c r="DM144" t="s">
        <v>1864</v>
      </c>
      <c r="DN144" t="s">
        <v>1864</v>
      </c>
      <c r="DO144" t="s">
        <v>1864</v>
      </c>
      <c r="DP144" t="s">
        <v>1864</v>
      </c>
      <c r="DQ144" t="s">
        <v>1864</v>
      </c>
      <c r="DR144" t="s">
        <v>1864</v>
      </c>
      <c r="DS144" t="s">
        <v>1864</v>
      </c>
      <c r="DT144" t="s">
        <v>1864</v>
      </c>
      <c r="DU144" t="s">
        <v>1864</v>
      </c>
      <c r="DV144" t="s">
        <v>1864</v>
      </c>
      <c r="DW144" t="s">
        <v>1864</v>
      </c>
      <c r="DX144" t="s">
        <v>1864</v>
      </c>
      <c r="DY144" t="s">
        <v>988</v>
      </c>
      <c r="DZ144" t="s">
        <v>988</v>
      </c>
      <c r="EA144" t="s">
        <v>988</v>
      </c>
      <c r="EB144" t="s">
        <v>988</v>
      </c>
      <c r="EC144" t="s">
        <v>988</v>
      </c>
      <c r="ED144" t="s">
        <v>1865</v>
      </c>
      <c r="EE144" t="s">
        <v>1865</v>
      </c>
      <c r="EF144" t="s">
        <v>1865</v>
      </c>
      <c r="EG144" t="s">
        <v>1865</v>
      </c>
      <c r="EH144" t="s">
        <v>1865</v>
      </c>
      <c r="EI144" t="s">
        <v>1865</v>
      </c>
      <c r="EJ144" t="s">
        <v>1865</v>
      </c>
      <c r="EK144" t="s">
        <v>1865</v>
      </c>
      <c r="EL144" t="s">
        <v>1865</v>
      </c>
      <c r="EM144" t="s">
        <v>1865</v>
      </c>
      <c r="EN144" t="s">
        <v>1865</v>
      </c>
      <c r="EO144" t="s">
        <v>1865</v>
      </c>
      <c r="EP144" t="s">
        <v>1865</v>
      </c>
      <c r="EQ144" t="s">
        <v>1865</v>
      </c>
      <c r="ER144" t="s">
        <v>1865</v>
      </c>
      <c r="ES144" t="s">
        <v>1865</v>
      </c>
      <c r="ET144" t="s">
        <v>1865</v>
      </c>
      <c r="EU144" t="s">
        <v>1865</v>
      </c>
      <c r="EV144" t="s">
        <v>1865</v>
      </c>
      <c r="EW144" t="s">
        <v>1865</v>
      </c>
      <c r="EX144" t="s">
        <v>1865</v>
      </c>
      <c r="EY144" t="s">
        <v>1865</v>
      </c>
      <c r="EZ144" t="s">
        <v>1865</v>
      </c>
      <c r="FA144" t="s">
        <v>1865</v>
      </c>
      <c r="FB144" t="s">
        <v>1865</v>
      </c>
      <c r="FC144" t="s">
        <v>1865</v>
      </c>
      <c r="FD144" t="s">
        <v>1865</v>
      </c>
      <c r="FE144" t="s">
        <v>1865</v>
      </c>
      <c r="FF144" t="s">
        <v>1865</v>
      </c>
      <c r="FG144" t="s">
        <v>1865</v>
      </c>
      <c r="FH144" t="s">
        <v>1865</v>
      </c>
      <c r="FI144" t="s">
        <v>1865</v>
      </c>
      <c r="FJ144" t="s">
        <v>6995</v>
      </c>
      <c r="FK144" t="s">
        <v>989</v>
      </c>
      <c r="FL144" t="s">
        <v>989</v>
      </c>
      <c r="FM144" t="s">
        <v>989</v>
      </c>
      <c r="FN144" t="s">
        <v>4795</v>
      </c>
      <c r="FO144" t="s">
        <v>4795</v>
      </c>
      <c r="FP144" t="s">
        <v>4155</v>
      </c>
      <c r="FQ144" t="s">
        <v>4155</v>
      </c>
      <c r="FR144" t="s">
        <v>4155</v>
      </c>
      <c r="FS144" t="s">
        <v>4155</v>
      </c>
      <c r="FT144" t="s">
        <v>2756</v>
      </c>
      <c r="FU144" t="s">
        <v>2756</v>
      </c>
      <c r="FV144" t="s">
        <v>2756</v>
      </c>
      <c r="FW144" t="s">
        <v>2756</v>
      </c>
      <c r="FX144" t="s">
        <v>5852</v>
      </c>
      <c r="FY144" t="s">
        <v>2757</v>
      </c>
      <c r="FZ144" t="s">
        <v>2757</v>
      </c>
      <c r="GA144" t="s">
        <v>2757</v>
      </c>
      <c r="GB144" t="s">
        <v>2757</v>
      </c>
      <c r="GC144" t="s">
        <v>2757</v>
      </c>
      <c r="GD144" t="s">
        <v>2757</v>
      </c>
      <c r="GE144" t="s">
        <v>2757</v>
      </c>
      <c r="GF144" t="s">
        <v>2757</v>
      </c>
      <c r="GG144" t="s">
        <v>990</v>
      </c>
      <c r="GH144" t="s">
        <v>990</v>
      </c>
      <c r="GI144" t="s">
        <v>990</v>
      </c>
      <c r="GJ144" t="s">
        <v>990</v>
      </c>
      <c r="GK144" t="s">
        <v>990</v>
      </c>
      <c r="GL144" t="s">
        <v>990</v>
      </c>
      <c r="GM144" t="s">
        <v>990</v>
      </c>
      <c r="GN144" t="s">
        <v>990</v>
      </c>
      <c r="GO144" t="s">
        <v>990</v>
      </c>
      <c r="GP144" t="s">
        <v>4796</v>
      </c>
      <c r="GQ144" t="s">
        <v>4796</v>
      </c>
      <c r="GR144" t="s">
        <v>6996</v>
      </c>
      <c r="GS144" t="s">
        <v>6996</v>
      </c>
      <c r="GT144" t="s">
        <v>6996</v>
      </c>
      <c r="GU144" t="s">
        <v>6996</v>
      </c>
      <c r="GV144" t="s">
        <v>6996</v>
      </c>
      <c r="GW144" t="s">
        <v>6996</v>
      </c>
      <c r="GX144" t="s">
        <v>6996</v>
      </c>
      <c r="GY144" t="s">
        <v>6996</v>
      </c>
      <c r="GZ144" t="s">
        <v>6996</v>
      </c>
      <c r="HA144" t="s">
        <v>6996</v>
      </c>
      <c r="HB144" t="s">
        <v>6996</v>
      </c>
      <c r="HC144" t="s">
        <v>6996</v>
      </c>
      <c r="HD144" t="s">
        <v>1866</v>
      </c>
      <c r="HE144" t="s">
        <v>1866</v>
      </c>
      <c r="HF144" t="s">
        <v>991</v>
      </c>
      <c r="HG144" t="s">
        <v>4156</v>
      </c>
      <c r="HH144" t="s">
        <v>7839</v>
      </c>
      <c r="HI144" t="s">
        <v>4157</v>
      </c>
      <c r="HJ144" t="s">
        <v>5081</v>
      </c>
      <c r="HK144" t="s">
        <v>5081</v>
      </c>
      <c r="HL144" t="s">
        <v>5081</v>
      </c>
      <c r="HM144" t="s">
        <v>5081</v>
      </c>
      <c r="HN144" t="s">
        <v>5081</v>
      </c>
      <c r="HO144" t="s">
        <v>6635</v>
      </c>
      <c r="HP144" t="s">
        <v>4158</v>
      </c>
      <c r="HQ144" t="s">
        <v>4158</v>
      </c>
      <c r="HR144" t="s">
        <v>4159</v>
      </c>
      <c r="HS144" t="s">
        <v>3663</v>
      </c>
      <c r="HT144" t="s">
        <v>7840</v>
      </c>
      <c r="HU144" t="s">
        <v>7840</v>
      </c>
      <c r="HV144" t="s">
        <v>11294</v>
      </c>
      <c r="HW144" t="s">
        <v>11294</v>
      </c>
      <c r="HX144" t="s">
        <v>7841</v>
      </c>
      <c r="HY144" t="s">
        <v>7841</v>
      </c>
      <c r="HZ144" t="s">
        <v>7842</v>
      </c>
      <c r="IA144" t="s">
        <v>2759</v>
      </c>
      <c r="IB144" t="s">
        <v>2759</v>
      </c>
      <c r="IC144" t="s">
        <v>7843</v>
      </c>
      <c r="ID144" t="s">
        <v>4163</v>
      </c>
      <c r="IE144" t="s">
        <v>2760</v>
      </c>
      <c r="IF144" t="s">
        <v>5082</v>
      </c>
      <c r="IG144" t="s">
        <v>5082</v>
      </c>
      <c r="IH144" t="s">
        <v>4164</v>
      </c>
      <c r="II144" t="s">
        <v>4164</v>
      </c>
      <c r="IJ144" t="s">
        <v>2761</v>
      </c>
      <c r="IK144" t="s">
        <v>6636</v>
      </c>
      <c r="IL144" t="s">
        <v>1872</v>
      </c>
      <c r="IM144" t="s">
        <v>1872</v>
      </c>
      <c r="IN144" t="s">
        <v>4797</v>
      </c>
      <c r="IO144" t="s">
        <v>8714</v>
      </c>
      <c r="IP144" t="s">
        <v>4166</v>
      </c>
      <c r="IQ144" t="s">
        <v>4167</v>
      </c>
      <c r="IR144" t="s">
        <v>4799</v>
      </c>
      <c r="IS144" t="s">
        <v>997</v>
      </c>
      <c r="IT144" t="s">
        <v>1874</v>
      </c>
      <c r="IU144" t="s">
        <v>5853</v>
      </c>
      <c r="IV144" t="s">
        <v>5853</v>
      </c>
      <c r="IW144" t="s">
        <v>998</v>
      </c>
      <c r="IX144" t="s">
        <v>4800</v>
      </c>
      <c r="IY144" t="s">
        <v>12585</v>
      </c>
      <c r="IZ144" t="s">
        <v>12585</v>
      </c>
      <c r="JA144" t="s">
        <v>2762</v>
      </c>
      <c r="JB144" t="s">
        <v>2763</v>
      </c>
      <c r="JC144" t="s">
        <v>4171</v>
      </c>
      <c r="JD144" t="s">
        <v>4803</v>
      </c>
      <c r="JE144" t="s">
        <v>4805</v>
      </c>
      <c r="JF144" t="s">
        <v>6639</v>
      </c>
      <c r="JG144" t="s">
        <v>6641</v>
      </c>
      <c r="JH144" t="s">
        <v>6640</v>
      </c>
      <c r="JI144" t="s">
        <v>1876</v>
      </c>
      <c r="JJ144" t="s">
        <v>1000</v>
      </c>
      <c r="JK144" t="s">
        <v>1000</v>
      </c>
      <c r="JL144" t="s">
        <v>4807</v>
      </c>
      <c r="JM144" t="s">
        <v>4807</v>
      </c>
      <c r="JN144" t="s">
        <v>7846</v>
      </c>
      <c r="JO144" t="s">
        <v>7846</v>
      </c>
      <c r="JP144" t="s">
        <v>4809</v>
      </c>
      <c r="JQ144" t="s">
        <v>1001</v>
      </c>
      <c r="JR144" t="s">
        <v>6643</v>
      </c>
      <c r="JS144" t="s">
        <v>6644</v>
      </c>
      <c r="JT144" t="s">
        <v>6644</v>
      </c>
      <c r="JU144" t="s">
        <v>6644</v>
      </c>
      <c r="JV144" t="s">
        <v>4811</v>
      </c>
      <c r="JW144" t="s">
        <v>4811</v>
      </c>
      <c r="JX144" t="s">
        <v>4811</v>
      </c>
      <c r="JY144" t="s">
        <v>1877</v>
      </c>
      <c r="JZ144" t="s">
        <v>1877</v>
      </c>
      <c r="KA144" t="s">
        <v>4813</v>
      </c>
      <c r="KB144" t="s">
        <v>4813</v>
      </c>
      <c r="KC144" t="s">
        <v>10418</v>
      </c>
      <c r="KD144" t="s">
        <v>4815</v>
      </c>
      <c r="KE144" t="s">
        <v>4815</v>
      </c>
      <c r="KF144" t="s">
        <v>4174</v>
      </c>
      <c r="KG144" t="s">
        <v>4174</v>
      </c>
      <c r="KH144" t="s">
        <v>3668</v>
      </c>
      <c r="KI144" t="s">
        <v>4817</v>
      </c>
      <c r="KJ144" t="s">
        <v>4817</v>
      </c>
      <c r="KK144" t="s">
        <v>16776</v>
      </c>
      <c r="KL144" t="s">
        <v>16776</v>
      </c>
      <c r="KM144" t="s">
        <v>19579</v>
      </c>
      <c r="KN144" t="s">
        <v>4175</v>
      </c>
      <c r="KO144" t="s">
        <v>4175</v>
      </c>
      <c r="KP144" t="s">
        <v>4175</v>
      </c>
      <c r="KQ144" t="s">
        <v>2764</v>
      </c>
      <c r="KR144" t="s">
        <v>2764</v>
      </c>
      <c r="KS144" t="s">
        <v>4176</v>
      </c>
      <c r="KT144" t="s">
        <v>4177</v>
      </c>
      <c r="KU144" t="s">
        <v>14358</v>
      </c>
      <c r="KV144" t="s">
        <v>14358</v>
      </c>
      <c r="KW144" t="s">
        <v>14358</v>
      </c>
      <c r="KX144" t="s">
        <v>14358</v>
      </c>
      <c r="KY144" t="s">
        <v>1878</v>
      </c>
      <c r="KZ144" t="s">
        <v>4820</v>
      </c>
      <c r="LA144" t="s">
        <v>4820</v>
      </c>
      <c r="LB144" t="s">
        <v>7848</v>
      </c>
      <c r="LC144" t="s">
        <v>7848</v>
      </c>
      <c r="LD144" t="s">
        <v>7848</v>
      </c>
      <c r="LE144" t="s">
        <v>14359</v>
      </c>
      <c r="LF144" t="s">
        <v>4821</v>
      </c>
      <c r="LG144" t="s">
        <v>4821</v>
      </c>
      <c r="LH144" t="s">
        <v>4821</v>
      </c>
      <c r="LI144" t="s">
        <v>4821</v>
      </c>
      <c r="LJ144" t="s">
        <v>4821</v>
      </c>
      <c r="LK144" t="s">
        <v>4821</v>
      </c>
      <c r="LL144" t="s">
        <v>4823</v>
      </c>
      <c r="LM144" t="s">
        <v>4824</v>
      </c>
      <c r="LN144" t="s">
        <v>4824</v>
      </c>
      <c r="LO144" t="s">
        <v>4824</v>
      </c>
      <c r="LP144" t="s">
        <v>4824</v>
      </c>
      <c r="LQ144" t="s">
        <v>4824</v>
      </c>
      <c r="LR144" t="s">
        <v>4824</v>
      </c>
      <c r="LS144" t="s">
        <v>4179</v>
      </c>
      <c r="LT144" t="s">
        <v>14360</v>
      </c>
      <c r="LU144" t="s">
        <v>14360</v>
      </c>
      <c r="LV144" t="s">
        <v>4825</v>
      </c>
      <c r="LW144" t="s">
        <v>4825</v>
      </c>
      <c r="LX144" t="s">
        <v>4826</v>
      </c>
      <c r="LY144" t="s">
        <v>4826</v>
      </c>
      <c r="LZ144" t="s">
        <v>4826</v>
      </c>
      <c r="MA144" t="s">
        <v>4826</v>
      </c>
      <c r="MB144" t="s">
        <v>4827</v>
      </c>
      <c r="MC144" t="s">
        <v>18695</v>
      </c>
      <c r="MD144" t="s">
        <v>18695</v>
      </c>
      <c r="ME144" t="s">
        <v>18695</v>
      </c>
      <c r="MF144" t="s">
        <v>18695</v>
      </c>
      <c r="MG144" t="s">
        <v>3669</v>
      </c>
      <c r="MH144" t="s">
        <v>3669</v>
      </c>
      <c r="MI144" t="s">
        <v>3669</v>
      </c>
      <c r="MJ144" t="s">
        <v>3669</v>
      </c>
      <c r="MK144" t="s">
        <v>3669</v>
      </c>
      <c r="ML144" t="s">
        <v>3669</v>
      </c>
      <c r="MM144" t="s">
        <v>3669</v>
      </c>
      <c r="MN144" t="s">
        <v>3669</v>
      </c>
      <c r="MO144" t="s">
        <v>1002</v>
      </c>
      <c r="MP144" t="s">
        <v>1002</v>
      </c>
      <c r="MQ144" t="s">
        <v>1002</v>
      </c>
      <c r="MR144" t="s">
        <v>4829</v>
      </c>
      <c r="MS144" t="s">
        <v>4829</v>
      </c>
      <c r="MT144" t="s">
        <v>4829</v>
      </c>
      <c r="MU144" t="s">
        <v>4830</v>
      </c>
      <c r="MV144" t="s">
        <v>7850</v>
      </c>
      <c r="MW144" t="s">
        <v>7850</v>
      </c>
      <c r="MX144" t="s">
        <v>7850</v>
      </c>
      <c r="MY144" t="s">
        <v>7850</v>
      </c>
      <c r="MZ144" t="s">
        <v>7850</v>
      </c>
      <c r="NA144" t="s">
        <v>7850</v>
      </c>
      <c r="NB144" t="s">
        <v>7850</v>
      </c>
      <c r="NC144" t="s">
        <v>7850</v>
      </c>
      <c r="ND144" t="s">
        <v>7850</v>
      </c>
      <c r="NE144" t="s">
        <v>7850</v>
      </c>
      <c r="NF144" t="s">
        <v>7850</v>
      </c>
      <c r="NG144" t="s">
        <v>7850</v>
      </c>
      <c r="NH144" t="s">
        <v>7850</v>
      </c>
      <c r="NI144" t="s">
        <v>4180</v>
      </c>
      <c r="NJ144" t="s">
        <v>4180</v>
      </c>
      <c r="NK144" t="s">
        <v>4180</v>
      </c>
      <c r="NL144" t="s">
        <v>1879</v>
      </c>
      <c r="NM144" t="s">
        <v>7852</v>
      </c>
      <c r="NN144" t="s">
        <v>7852</v>
      </c>
      <c r="NO144" t="s">
        <v>4181</v>
      </c>
      <c r="NP144" t="s">
        <v>4181</v>
      </c>
      <c r="NQ144" t="s">
        <v>7853</v>
      </c>
      <c r="NR144" t="s">
        <v>7853</v>
      </c>
      <c r="NS144" t="s">
        <v>7853</v>
      </c>
      <c r="NT144" t="s">
        <v>7853</v>
      </c>
      <c r="NU144" t="s">
        <v>14363</v>
      </c>
      <c r="NV144" t="s">
        <v>9128</v>
      </c>
      <c r="NW144" t="s">
        <v>9128</v>
      </c>
      <c r="NX144" t="s">
        <v>7855</v>
      </c>
      <c r="NY144" t="s">
        <v>7855</v>
      </c>
      <c r="NZ144" t="s">
        <v>11295</v>
      </c>
      <c r="OA144" t="s">
        <v>4831</v>
      </c>
      <c r="OB144" t="s">
        <v>1880</v>
      </c>
      <c r="OC144" t="s">
        <v>1880</v>
      </c>
      <c r="OD144" t="s">
        <v>1880</v>
      </c>
      <c r="OE144" t="s">
        <v>1880</v>
      </c>
      <c r="OF144" t="s">
        <v>3670</v>
      </c>
      <c r="OG144" t="s">
        <v>4183</v>
      </c>
      <c r="OH144" t="s">
        <v>4183</v>
      </c>
      <c r="OI144" t="s">
        <v>4183</v>
      </c>
      <c r="OJ144" t="s">
        <v>4183</v>
      </c>
      <c r="OK144" t="s">
        <v>4183</v>
      </c>
      <c r="OL144" t="s">
        <v>4183</v>
      </c>
      <c r="OM144" t="s">
        <v>4833</v>
      </c>
      <c r="ON144" t="s">
        <v>1003</v>
      </c>
      <c r="OO144" t="s">
        <v>4834</v>
      </c>
      <c r="OP144" t="s">
        <v>4834</v>
      </c>
      <c r="OQ144" t="s">
        <v>4834</v>
      </c>
      <c r="OR144" t="s">
        <v>4834</v>
      </c>
      <c r="OS144" t="s">
        <v>1881</v>
      </c>
      <c r="OT144" t="s">
        <v>1881</v>
      </c>
      <c r="OU144" t="s">
        <v>7857</v>
      </c>
      <c r="OV144" t="s">
        <v>7857</v>
      </c>
      <c r="OW144" t="s">
        <v>7858</v>
      </c>
      <c r="OX144" t="s">
        <v>7858</v>
      </c>
      <c r="OY144" t="s">
        <v>2765</v>
      </c>
      <c r="OZ144" t="s">
        <v>7860</v>
      </c>
      <c r="PA144" t="s">
        <v>7861</v>
      </c>
      <c r="PB144" t="s">
        <v>9129</v>
      </c>
      <c r="PC144" t="s">
        <v>7862</v>
      </c>
      <c r="PD144" t="s">
        <v>7862</v>
      </c>
      <c r="PE144" t="s">
        <v>7862</v>
      </c>
      <c r="PF144" t="s">
        <v>6648</v>
      </c>
      <c r="PG144" t="s">
        <v>6648</v>
      </c>
      <c r="PH144" t="s">
        <v>7863</v>
      </c>
      <c r="PI144" t="s">
        <v>7864</v>
      </c>
      <c r="PJ144" t="s">
        <v>1882</v>
      </c>
      <c r="PK144" t="s">
        <v>1882</v>
      </c>
      <c r="PL144" t="s">
        <v>7867</v>
      </c>
      <c r="PM144" t="s">
        <v>4836</v>
      </c>
      <c r="PN144" t="s">
        <v>7868</v>
      </c>
      <c r="PO144" t="s">
        <v>4837</v>
      </c>
      <c r="PP144" t="s">
        <v>25522</v>
      </c>
      <c r="PQ144" t="s">
        <v>1883</v>
      </c>
      <c r="PR144" t="s">
        <v>7870</v>
      </c>
      <c r="PS144" t="s">
        <v>7870</v>
      </c>
      <c r="PT144" t="s">
        <v>7871</v>
      </c>
      <c r="PU144" t="s">
        <v>7873</v>
      </c>
      <c r="PV144" t="s">
        <v>7874</v>
      </c>
      <c r="PW144" t="s">
        <v>7874</v>
      </c>
      <c r="PX144" t="s">
        <v>9130</v>
      </c>
      <c r="PY144" t="s">
        <v>1004</v>
      </c>
      <c r="PZ144" t="s">
        <v>9132</v>
      </c>
      <c r="QA144" t="s">
        <v>1884</v>
      </c>
      <c r="QB144" t="s">
        <v>16885</v>
      </c>
      <c r="QC144" t="s">
        <v>9138</v>
      </c>
      <c r="QD144" t="s">
        <v>7876</v>
      </c>
      <c r="QE144" t="s">
        <v>7878</v>
      </c>
      <c r="QF144" t="s">
        <v>7878</v>
      </c>
      <c r="QG144" t="s">
        <v>7878</v>
      </c>
      <c r="QH144" t="s">
        <v>14367</v>
      </c>
      <c r="QI144" t="s">
        <v>8715</v>
      </c>
      <c r="QJ144" t="s">
        <v>17892</v>
      </c>
      <c r="QK144" t="s">
        <v>14368</v>
      </c>
      <c r="QL144" t="s">
        <v>14369</v>
      </c>
      <c r="QM144" t="s">
        <v>3672</v>
      </c>
      <c r="QN144" t="s">
        <v>4840</v>
      </c>
      <c r="QO144" t="s">
        <v>16886</v>
      </c>
      <c r="QP144" t="s">
        <v>16886</v>
      </c>
      <c r="QQ144" t="s">
        <v>11296</v>
      </c>
      <c r="QR144" t="s">
        <v>12110</v>
      </c>
      <c r="QS144" t="s">
        <v>1886</v>
      </c>
      <c r="QT144" t="s">
        <v>1886</v>
      </c>
      <c r="QU144" t="s">
        <v>14371</v>
      </c>
      <c r="QV144" t="s">
        <v>4185</v>
      </c>
      <c r="QW144" t="s">
        <v>8716</v>
      </c>
      <c r="QX144" t="s">
        <v>4186</v>
      </c>
      <c r="QY144" t="s">
        <v>7887</v>
      </c>
      <c r="QZ144" t="s">
        <v>22695</v>
      </c>
      <c r="RA144" t="s">
        <v>14373</v>
      </c>
      <c r="RB144" t="s">
        <v>11297</v>
      </c>
      <c r="RC144" t="s">
        <v>1007</v>
      </c>
      <c r="RD144" t="s">
        <v>21025</v>
      </c>
      <c r="RE144" t="s">
        <v>7890</v>
      </c>
      <c r="RF144" t="s">
        <v>3673</v>
      </c>
      <c r="RG144" t="s">
        <v>21745</v>
      </c>
      <c r="RH144" t="s">
        <v>6654</v>
      </c>
      <c r="RI144" t="s">
        <v>17893</v>
      </c>
      <c r="RJ144" t="s">
        <v>16889</v>
      </c>
      <c r="RK144" t="s">
        <v>14375</v>
      </c>
      <c r="RL144" t="s">
        <v>16890</v>
      </c>
      <c r="RM144" t="s">
        <v>16890</v>
      </c>
      <c r="RN144" t="s">
        <v>1888</v>
      </c>
      <c r="RO144" t="s">
        <v>6655</v>
      </c>
      <c r="RP144" t="s">
        <v>19583</v>
      </c>
      <c r="RQ144" t="s">
        <v>21027</v>
      </c>
      <c r="RR144" t="s">
        <v>24789</v>
      </c>
      <c r="RS144" t="s">
        <v>14376</v>
      </c>
      <c r="RT144" t="s">
        <v>16894</v>
      </c>
      <c r="RU144" t="s">
        <v>16894</v>
      </c>
      <c r="RV144" t="s">
        <v>16894</v>
      </c>
      <c r="RW144" t="s">
        <v>9386</v>
      </c>
      <c r="RX144" t="s">
        <v>11298</v>
      </c>
      <c r="RY144" t="s">
        <v>11298</v>
      </c>
      <c r="RZ144" t="s">
        <v>1889</v>
      </c>
      <c r="SA144" t="s">
        <v>6656</v>
      </c>
      <c r="SB144" t="s">
        <v>3676</v>
      </c>
      <c r="SC144" t="s">
        <v>22035</v>
      </c>
      <c r="SD144" t="s">
        <v>12113</v>
      </c>
      <c r="SE144" t="s">
        <v>22698</v>
      </c>
      <c r="SF144" t="s">
        <v>16901</v>
      </c>
      <c r="SG144" t="s">
        <v>22699</v>
      </c>
      <c r="SH144" t="s">
        <v>4191</v>
      </c>
      <c r="SI144" t="s">
        <v>1892</v>
      </c>
      <c r="SJ144" t="s">
        <v>29164</v>
      </c>
      <c r="SK144" t="s">
        <v>21747</v>
      </c>
      <c r="SL144" t="s">
        <v>1893</v>
      </c>
      <c r="SM144" t="s">
        <v>8718</v>
      </c>
      <c r="SN144" t="s">
        <v>1894</v>
      </c>
      <c r="SO144" t="s">
        <v>24340</v>
      </c>
      <c r="SP144" t="s">
        <v>4845</v>
      </c>
      <c r="SQ144" t="s">
        <v>19860</v>
      </c>
      <c r="SR144" t="s">
        <v>5861</v>
      </c>
      <c r="SS144" t="s">
        <v>16904</v>
      </c>
      <c r="ST144" t="s">
        <v>16905</v>
      </c>
      <c r="SU144" t="s">
        <v>8723</v>
      </c>
      <c r="SV144" t="s">
        <v>8724</v>
      </c>
      <c r="SW144" t="s">
        <v>17139</v>
      </c>
      <c r="SX144" t="s">
        <v>16778</v>
      </c>
      <c r="SY144" t="s">
        <v>1011</v>
      </c>
      <c r="SZ144" t="s">
        <v>8726</v>
      </c>
      <c r="TA144" t="s">
        <v>8727</v>
      </c>
      <c r="TB144" t="s">
        <v>16330</v>
      </c>
      <c r="TC144" t="s">
        <v>16330</v>
      </c>
      <c r="TD144" t="s">
        <v>4192</v>
      </c>
      <c r="TE144" t="s">
        <v>8732</v>
      </c>
      <c r="TF144" t="s">
        <v>4193</v>
      </c>
      <c r="TG144" t="s">
        <v>4193</v>
      </c>
      <c r="TH144" t="s">
        <v>3680</v>
      </c>
      <c r="TI144" t="s">
        <v>8738</v>
      </c>
      <c r="TJ144" t="s">
        <v>21752</v>
      </c>
      <c r="TK144" t="s">
        <v>8742</v>
      </c>
      <c r="TL144" t="s">
        <v>21753</v>
      </c>
      <c r="TM144" t="s">
        <v>22700</v>
      </c>
      <c r="TN144" t="s">
        <v>22700</v>
      </c>
      <c r="TO144" t="s">
        <v>22700</v>
      </c>
      <c r="TP144" t="s">
        <v>5862</v>
      </c>
      <c r="TQ144" t="s">
        <v>8745</v>
      </c>
      <c r="TR144" t="s">
        <v>23331</v>
      </c>
      <c r="TS144" t="s">
        <v>29165</v>
      </c>
      <c r="TT144" t="s">
        <v>29166</v>
      </c>
      <c r="TU144" t="s">
        <v>29166</v>
      </c>
      <c r="TV144" t="s">
        <v>8750</v>
      </c>
      <c r="TW144" t="s">
        <v>12588</v>
      </c>
      <c r="TX144" t="s">
        <v>8751</v>
      </c>
      <c r="TY144" t="s">
        <v>4194</v>
      </c>
      <c r="TZ144" t="s">
        <v>24341</v>
      </c>
      <c r="UA144" t="s">
        <v>6662</v>
      </c>
      <c r="UB144" t="s">
        <v>8754</v>
      </c>
      <c r="UC144" t="s">
        <v>8754</v>
      </c>
      <c r="UD144" t="s">
        <v>10106</v>
      </c>
      <c r="UE144" t="s">
        <v>8755</v>
      </c>
      <c r="UF144" t="s">
        <v>8755</v>
      </c>
      <c r="UG144" t="s">
        <v>1900</v>
      </c>
      <c r="UH144" t="s">
        <v>29604</v>
      </c>
      <c r="UI144" t="s">
        <v>10107</v>
      </c>
      <c r="UJ144" t="s">
        <v>24791</v>
      </c>
      <c r="UK144" t="s">
        <v>24791</v>
      </c>
      <c r="UL144" t="s">
        <v>24791</v>
      </c>
      <c r="UM144" t="s">
        <v>25524</v>
      </c>
      <c r="UN144" t="s">
        <v>25524</v>
      </c>
      <c r="UO144" t="s">
        <v>4195</v>
      </c>
      <c r="UP144" t="s">
        <v>4195</v>
      </c>
      <c r="UQ144" t="s">
        <v>4195</v>
      </c>
      <c r="UR144" t="s">
        <v>10109</v>
      </c>
      <c r="US144" t="s">
        <v>10109</v>
      </c>
      <c r="UT144" t="s">
        <v>8761</v>
      </c>
      <c r="UU144" t="s">
        <v>8762</v>
      </c>
      <c r="UV144" t="s">
        <v>8763</v>
      </c>
      <c r="UW144" t="s">
        <v>8767</v>
      </c>
      <c r="UX144" t="s">
        <v>8768</v>
      </c>
      <c r="UY144" t="s">
        <v>8768</v>
      </c>
      <c r="UZ144" t="s">
        <v>12589</v>
      </c>
      <c r="VA144" t="s">
        <v>8771</v>
      </c>
      <c r="VB144" t="s">
        <v>10112</v>
      </c>
      <c r="VC144" t="s">
        <v>24793</v>
      </c>
      <c r="VD144" t="s">
        <v>9388</v>
      </c>
      <c r="VE144" t="s">
        <v>24342</v>
      </c>
      <c r="VF144" t="s">
        <v>8775</v>
      </c>
      <c r="VG144" t="s">
        <v>6665</v>
      </c>
      <c r="VH144" t="s">
        <v>6665</v>
      </c>
      <c r="VI144" t="s">
        <v>8779</v>
      </c>
      <c r="VJ144" t="s">
        <v>8779</v>
      </c>
      <c r="VK144" t="s">
        <v>8781</v>
      </c>
      <c r="VL144" t="s">
        <v>8781</v>
      </c>
      <c r="VM144" t="s">
        <v>3686</v>
      </c>
      <c r="VN144" t="s">
        <v>6666</v>
      </c>
      <c r="VO144" t="s">
        <v>8786</v>
      </c>
      <c r="VP144" t="s">
        <v>1905</v>
      </c>
      <c r="VQ144" t="s">
        <v>1905</v>
      </c>
      <c r="VR144" t="s">
        <v>10118</v>
      </c>
      <c r="VS144" t="s">
        <v>8790</v>
      </c>
      <c r="VT144" t="s">
        <v>27268</v>
      </c>
      <c r="VU144" t="s">
        <v>7903</v>
      </c>
      <c r="VV144" t="s">
        <v>20696</v>
      </c>
      <c r="VW144" t="s">
        <v>4850</v>
      </c>
      <c r="VX144" t="s">
        <v>8797</v>
      </c>
      <c r="VY144" t="s">
        <v>8798</v>
      </c>
      <c r="VZ144" t="s">
        <v>8798</v>
      </c>
      <c r="WA144" t="s">
        <v>10122</v>
      </c>
      <c r="WB144" t="s">
        <v>10122</v>
      </c>
      <c r="WC144" t="s">
        <v>3689</v>
      </c>
      <c r="WD144" t="s">
        <v>3689</v>
      </c>
      <c r="WE144" t="s">
        <v>17897</v>
      </c>
      <c r="WF144" t="s">
        <v>27269</v>
      </c>
      <c r="WG144" t="s">
        <v>4197</v>
      </c>
      <c r="WH144" t="s">
        <v>10130</v>
      </c>
      <c r="WI144" t="s">
        <v>4851</v>
      </c>
      <c r="WJ144" t="s">
        <v>8816</v>
      </c>
      <c r="WK144" t="s">
        <v>27743</v>
      </c>
      <c r="WL144" t="s">
        <v>3693</v>
      </c>
      <c r="WM144" t="s">
        <v>6672</v>
      </c>
      <c r="WN144" t="s">
        <v>8822</v>
      </c>
      <c r="WO144" t="s">
        <v>3697</v>
      </c>
      <c r="WP144" t="s">
        <v>8824</v>
      </c>
      <c r="WQ144" t="s">
        <v>20699</v>
      </c>
      <c r="WR144" t="s">
        <v>4199</v>
      </c>
      <c r="WS144" t="s">
        <v>3704</v>
      </c>
      <c r="WT144" t="s">
        <v>3709</v>
      </c>
      <c r="WU144" t="s">
        <v>25272</v>
      </c>
      <c r="WV144" t="s">
        <v>27273</v>
      </c>
      <c r="WW144" t="s">
        <v>10138</v>
      </c>
      <c r="WX144" t="s">
        <v>21764</v>
      </c>
      <c r="WY144" t="s">
        <v>8836</v>
      </c>
      <c r="WZ144" t="s">
        <v>8838</v>
      </c>
      <c r="XA144" t="s">
        <v>10141</v>
      </c>
      <c r="XB144" t="s">
        <v>10141</v>
      </c>
      <c r="XC144" t="s">
        <v>8840</v>
      </c>
      <c r="XD144" t="s">
        <v>8844</v>
      </c>
      <c r="XE144" t="s">
        <v>8846</v>
      </c>
      <c r="XF144" t="s">
        <v>8846</v>
      </c>
      <c r="XG144" t="s">
        <v>8134</v>
      </c>
      <c r="XH144" t="s">
        <v>8851</v>
      </c>
      <c r="XI144" t="s">
        <v>1921</v>
      </c>
      <c r="XJ144" t="s">
        <v>4855</v>
      </c>
      <c r="XK144" t="s">
        <v>3714</v>
      </c>
      <c r="XL144" t="s">
        <v>8853</v>
      </c>
      <c r="XM144" t="s">
        <v>3721</v>
      </c>
      <c r="XN144" t="s">
        <v>8856</v>
      </c>
      <c r="XO144" t="s">
        <v>8858</v>
      </c>
      <c r="XP144" t="s">
        <v>8860</v>
      </c>
      <c r="XQ144" t="s">
        <v>3722</v>
      </c>
      <c r="XR144" t="s">
        <v>5867</v>
      </c>
      <c r="XS144" t="s">
        <v>10152</v>
      </c>
      <c r="XT144" t="s">
        <v>6678</v>
      </c>
      <c r="XU144" t="s">
        <v>8865</v>
      </c>
      <c r="XV144" t="s">
        <v>8866</v>
      </c>
      <c r="XW144" t="s">
        <v>3725</v>
      </c>
      <c r="XX144" t="s">
        <v>8868</v>
      </c>
      <c r="XY144" t="s">
        <v>8136</v>
      </c>
      <c r="XZ144" t="s">
        <v>8871</v>
      </c>
      <c r="YA144" t="s">
        <v>8874</v>
      </c>
      <c r="YB144" t="s">
        <v>8875</v>
      </c>
      <c r="YC144" t="s">
        <v>8875</v>
      </c>
      <c r="YD144" t="s">
        <v>3729</v>
      </c>
      <c r="YE144" t="s">
        <v>8881</v>
      </c>
      <c r="YF144" t="s">
        <v>6680</v>
      </c>
      <c r="YG144" t="s">
        <v>10161</v>
      </c>
      <c r="YH144" t="s">
        <v>1020</v>
      </c>
      <c r="YI144" t="s">
        <v>16912</v>
      </c>
      <c r="YJ144" t="s">
        <v>16912</v>
      </c>
      <c r="YK144" t="s">
        <v>4857</v>
      </c>
      <c r="YL144" t="s">
        <v>4857</v>
      </c>
      <c r="YM144" t="s">
        <v>8883</v>
      </c>
      <c r="YN144" t="s">
        <v>3733</v>
      </c>
      <c r="YO144" t="s">
        <v>3733</v>
      </c>
      <c r="YP144" t="s">
        <v>8884</v>
      </c>
      <c r="YQ144" t="s">
        <v>6681</v>
      </c>
      <c r="YR144" t="s">
        <v>6681</v>
      </c>
      <c r="YS144" t="s">
        <v>16913</v>
      </c>
      <c r="YT144" t="s">
        <v>8140</v>
      </c>
      <c r="YU144" t="s">
        <v>9390</v>
      </c>
      <c r="YV144" t="s">
        <v>8886</v>
      </c>
      <c r="YW144" t="s">
        <v>8886</v>
      </c>
      <c r="YX144" t="s">
        <v>8888</v>
      </c>
      <c r="YY144" t="s">
        <v>3735</v>
      </c>
      <c r="YZ144" t="s">
        <v>29067</v>
      </c>
      <c r="ZA144" t="s">
        <v>10171</v>
      </c>
      <c r="ZB144" t="s">
        <v>8142</v>
      </c>
      <c r="ZC144" t="s">
        <v>7905</v>
      </c>
      <c r="ZD144" t="s">
        <v>2773</v>
      </c>
      <c r="ZE144" t="s">
        <v>8143</v>
      </c>
      <c r="ZF144" t="s">
        <v>4859</v>
      </c>
      <c r="ZG144" t="s">
        <v>10175</v>
      </c>
      <c r="ZH144" t="s">
        <v>25041</v>
      </c>
      <c r="ZI144" t="s">
        <v>1937</v>
      </c>
      <c r="ZJ144" t="s">
        <v>8145</v>
      </c>
      <c r="ZK144" t="s">
        <v>1938</v>
      </c>
      <c r="ZL144" t="s">
        <v>25043</v>
      </c>
      <c r="ZM144" t="s">
        <v>4860</v>
      </c>
      <c r="ZN144" t="s">
        <v>17898</v>
      </c>
      <c r="ZO144" t="s">
        <v>17898</v>
      </c>
      <c r="ZP144" t="s">
        <v>17140</v>
      </c>
      <c r="ZQ144" t="s">
        <v>10177</v>
      </c>
      <c r="ZR144" t="s">
        <v>10177</v>
      </c>
      <c r="ZS144" t="s">
        <v>8891</v>
      </c>
      <c r="ZT144" t="s">
        <v>8891</v>
      </c>
      <c r="ZU144" t="s">
        <v>3737</v>
      </c>
      <c r="ZV144" t="s">
        <v>10182</v>
      </c>
      <c r="ZW144" t="s">
        <v>1022</v>
      </c>
      <c r="ZX144" t="s">
        <v>10184</v>
      </c>
      <c r="ZY144" t="s">
        <v>10184</v>
      </c>
      <c r="ZZ144" t="s">
        <v>8149</v>
      </c>
      <c r="AAA144" t="s">
        <v>4862</v>
      </c>
      <c r="AAB144" t="s">
        <v>5871</v>
      </c>
      <c r="AAC144" t="s">
        <v>12595</v>
      </c>
      <c r="AAD144" t="s">
        <v>25045</v>
      </c>
      <c r="AAE144" t="s">
        <v>25045</v>
      </c>
      <c r="AAF144" t="s">
        <v>3738</v>
      </c>
      <c r="AAG144" t="s">
        <v>10188</v>
      </c>
      <c r="AAH144" t="s">
        <v>1940</v>
      </c>
      <c r="AAI144" t="s">
        <v>1940</v>
      </c>
      <c r="AAJ144" t="s">
        <v>8154</v>
      </c>
      <c r="AAK144" t="s">
        <v>8155</v>
      </c>
      <c r="AAL144" t="s">
        <v>5090</v>
      </c>
      <c r="AAM144" t="s">
        <v>5090</v>
      </c>
      <c r="AAN144" t="s">
        <v>8156</v>
      </c>
      <c r="AAO144" t="s">
        <v>8160</v>
      </c>
      <c r="AAP144" t="s">
        <v>8158</v>
      </c>
      <c r="AAQ144" t="s">
        <v>3739</v>
      </c>
      <c r="AAR144" t="s">
        <v>8163</v>
      </c>
      <c r="AAS144" t="s">
        <v>8165</v>
      </c>
      <c r="AAT144" t="s">
        <v>5872</v>
      </c>
      <c r="AAU144" t="s">
        <v>8167</v>
      </c>
      <c r="AAV144" t="s">
        <v>8167</v>
      </c>
      <c r="AAW144" t="s">
        <v>8169</v>
      </c>
      <c r="AAX144" t="s">
        <v>20703</v>
      </c>
      <c r="AAY144" t="s">
        <v>20703</v>
      </c>
      <c r="AAZ144" t="s">
        <v>8892</v>
      </c>
      <c r="ABA144" t="s">
        <v>10189</v>
      </c>
      <c r="ABB144" t="s">
        <v>10190</v>
      </c>
      <c r="ABC144" t="s">
        <v>10191</v>
      </c>
      <c r="ABD144" t="s">
        <v>6683</v>
      </c>
      <c r="ABE144" t="s">
        <v>25047</v>
      </c>
      <c r="ABF144" t="s">
        <v>5873</v>
      </c>
      <c r="ABG144" t="s">
        <v>1943</v>
      </c>
      <c r="ABH144" t="s">
        <v>10199</v>
      </c>
      <c r="ABI144" t="s">
        <v>8190</v>
      </c>
      <c r="ABJ144" t="s">
        <v>25050</v>
      </c>
      <c r="ABK144" t="s">
        <v>4207</v>
      </c>
      <c r="ABL144" t="s">
        <v>25281</v>
      </c>
      <c r="ABM144" t="s">
        <v>8195</v>
      </c>
      <c r="ABN144" t="s">
        <v>8195</v>
      </c>
      <c r="ABO144" t="s">
        <v>8199</v>
      </c>
      <c r="ABP144" t="s">
        <v>25052</v>
      </c>
      <c r="ABQ144" t="s">
        <v>10201</v>
      </c>
      <c r="ABR144" t="s">
        <v>2774</v>
      </c>
      <c r="ABS144" t="s">
        <v>1024</v>
      </c>
      <c r="ABT144" t="s">
        <v>1024</v>
      </c>
      <c r="ABU144" t="s">
        <v>8205</v>
      </c>
      <c r="ABV144" t="s">
        <v>4873</v>
      </c>
      <c r="ABW144" t="s">
        <v>23332</v>
      </c>
      <c r="ABX144" t="s">
        <v>4874</v>
      </c>
      <c r="ABY144" t="s">
        <v>8207</v>
      </c>
      <c r="ABZ144" t="s">
        <v>30999</v>
      </c>
      <c r="ACA144" t="s">
        <v>30999</v>
      </c>
      <c r="ACB144" t="s">
        <v>6686</v>
      </c>
      <c r="ACC144" t="s">
        <v>6686</v>
      </c>
      <c r="ACD144" t="s">
        <v>6686</v>
      </c>
      <c r="ACE144" t="s">
        <v>8212</v>
      </c>
      <c r="ACF144" t="s">
        <v>3742</v>
      </c>
      <c r="ACG144" t="s">
        <v>8213</v>
      </c>
      <c r="ACH144" t="s">
        <v>23875</v>
      </c>
      <c r="ACI144" t="s">
        <v>8216</v>
      </c>
      <c r="ACJ144" t="s">
        <v>8217</v>
      </c>
      <c r="ACK144" t="s">
        <v>20706</v>
      </c>
      <c r="ACL144" t="s">
        <v>4878</v>
      </c>
      <c r="ACM144" t="s">
        <v>3743</v>
      </c>
      <c r="ACN144" t="s">
        <v>3743</v>
      </c>
      <c r="ACO144" t="s">
        <v>4879</v>
      </c>
      <c r="ACP144" t="s">
        <v>4879</v>
      </c>
      <c r="ACQ144" t="s">
        <v>31001</v>
      </c>
      <c r="ACR144" t="s">
        <v>31001</v>
      </c>
      <c r="ACS144" t="s">
        <v>31001</v>
      </c>
      <c r="ACT144" t="s">
        <v>31001</v>
      </c>
      <c r="ACU144" t="s">
        <v>4881</v>
      </c>
      <c r="ACV144" t="s">
        <v>27993</v>
      </c>
      <c r="ACW144" t="s">
        <v>27993</v>
      </c>
      <c r="ACX144" t="s">
        <v>27993</v>
      </c>
      <c r="ACY144" t="s">
        <v>27993</v>
      </c>
      <c r="ACZ144" t="s">
        <v>27993</v>
      </c>
      <c r="ADA144" t="s">
        <v>27993</v>
      </c>
      <c r="ADB144" t="s">
        <v>8220</v>
      </c>
      <c r="ADC144" t="s">
        <v>8220</v>
      </c>
      <c r="ADD144" t="s">
        <v>8220</v>
      </c>
      <c r="ADE144" t="s">
        <v>8220</v>
      </c>
      <c r="ADF144" t="s">
        <v>8220</v>
      </c>
      <c r="ADG144" t="s">
        <v>8219</v>
      </c>
      <c r="ADH144" t="s">
        <v>8219</v>
      </c>
      <c r="ADI144" t="s">
        <v>1025</v>
      </c>
      <c r="ADJ144" t="s">
        <v>1025</v>
      </c>
      <c r="ADK144" t="s">
        <v>1025</v>
      </c>
      <c r="ADL144" t="s">
        <v>1025</v>
      </c>
      <c r="ADM144" t="s">
        <v>1025</v>
      </c>
      <c r="ADN144" t="s">
        <v>1025</v>
      </c>
      <c r="ADO144" t="s">
        <v>1025</v>
      </c>
      <c r="ADP144" t="s">
        <v>1025</v>
      </c>
      <c r="ADQ144" t="s">
        <v>1025</v>
      </c>
      <c r="ADR144" t="s">
        <v>1025</v>
      </c>
      <c r="ADS144" t="s">
        <v>1025</v>
      </c>
      <c r="ADT144" t="s">
        <v>1025</v>
      </c>
      <c r="ADU144" t="s">
        <v>1025</v>
      </c>
      <c r="ADV144" t="s">
        <v>1025</v>
      </c>
      <c r="ADW144" t="s">
        <v>1025</v>
      </c>
      <c r="ADX144" t="s">
        <v>1025</v>
      </c>
      <c r="ADY144" t="s">
        <v>1025</v>
      </c>
      <c r="ADZ144" t="s">
        <v>1025</v>
      </c>
      <c r="AEA144" t="s">
        <v>1025</v>
      </c>
      <c r="AEB144" t="s">
        <v>1025</v>
      </c>
      <c r="AEC144" t="s">
        <v>1025</v>
      </c>
      <c r="AED144" t="s">
        <v>1025</v>
      </c>
      <c r="AEE144" t="s">
        <v>1025</v>
      </c>
      <c r="AEF144" t="s">
        <v>1025</v>
      </c>
      <c r="AEG144" t="s">
        <v>1025</v>
      </c>
      <c r="AEH144" t="s">
        <v>1025</v>
      </c>
      <c r="AEI144" t="s">
        <v>1025</v>
      </c>
      <c r="AEJ144" t="s">
        <v>1025</v>
      </c>
      <c r="AEK144" t="s">
        <v>4882</v>
      </c>
      <c r="AEL144" t="s">
        <v>4883</v>
      </c>
      <c r="AEM144" t="s">
        <v>4883</v>
      </c>
      <c r="AEN144" t="s">
        <v>4883</v>
      </c>
      <c r="AEO144" t="s">
        <v>4883</v>
      </c>
      <c r="AEP144" t="s">
        <v>4883</v>
      </c>
      <c r="AEQ144" t="s">
        <v>4883</v>
      </c>
      <c r="AER144" t="s">
        <v>4883</v>
      </c>
      <c r="AES144" t="s">
        <v>4883</v>
      </c>
      <c r="AET144" t="s">
        <v>4883</v>
      </c>
      <c r="AEU144" t="s">
        <v>4883</v>
      </c>
      <c r="AEV144" t="s">
        <v>4883</v>
      </c>
      <c r="AEW144" t="s">
        <v>4883</v>
      </c>
      <c r="AEX144" t="s">
        <v>4883</v>
      </c>
      <c r="AEY144" t="s">
        <v>4883</v>
      </c>
      <c r="AEZ144" t="s">
        <v>4883</v>
      </c>
      <c r="AFA144" t="s">
        <v>4883</v>
      </c>
      <c r="AFB144" t="s">
        <v>4883</v>
      </c>
      <c r="AFC144" t="s">
        <v>4883</v>
      </c>
      <c r="AFD144" t="s">
        <v>4883</v>
      </c>
      <c r="AFE144" t="s">
        <v>4883</v>
      </c>
      <c r="AFF144" t="s">
        <v>4883</v>
      </c>
      <c r="AFG144" t="s">
        <v>4883</v>
      </c>
      <c r="AFH144" t="s">
        <v>4883</v>
      </c>
      <c r="AFI144" t="s">
        <v>4883</v>
      </c>
      <c r="AFJ144" t="s">
        <v>4883</v>
      </c>
      <c r="AFK144" t="s">
        <v>4883</v>
      </c>
      <c r="AFL144" t="s">
        <v>4883</v>
      </c>
      <c r="AFM144" t="s">
        <v>4883</v>
      </c>
      <c r="AFN144" t="s">
        <v>4883</v>
      </c>
      <c r="AFO144" t="s">
        <v>4883</v>
      </c>
      <c r="AFP144" t="s">
        <v>4883</v>
      </c>
      <c r="AFQ144" t="s">
        <v>4883</v>
      </c>
      <c r="AFR144" t="s">
        <v>4883</v>
      </c>
      <c r="AFS144" t="s">
        <v>4883</v>
      </c>
      <c r="AFT144" t="s">
        <v>4883</v>
      </c>
      <c r="AFU144" t="s">
        <v>8221</v>
      </c>
      <c r="AFV144" t="s">
        <v>4884</v>
      </c>
      <c r="AFW144" t="s">
        <v>4884</v>
      </c>
      <c r="AFX144" t="s">
        <v>4884</v>
      </c>
      <c r="AFY144" t="s">
        <v>4884</v>
      </c>
      <c r="AFZ144" t="s">
        <v>1950</v>
      </c>
      <c r="AGA144" t="s">
        <v>1950</v>
      </c>
      <c r="AGB144" t="s">
        <v>1950</v>
      </c>
      <c r="AGC144" t="s">
        <v>1950</v>
      </c>
      <c r="AGD144" t="s">
        <v>1950</v>
      </c>
      <c r="AGE144" t="s">
        <v>8223</v>
      </c>
      <c r="AGF144" t="s">
        <v>8224</v>
      </c>
      <c r="AGG144" t="s">
        <v>8224</v>
      </c>
      <c r="AGH144" t="s">
        <v>4885</v>
      </c>
      <c r="AGI144" t="s">
        <v>4885</v>
      </c>
      <c r="AGJ144" t="s">
        <v>4885</v>
      </c>
      <c r="AGK144" t="s">
        <v>4886</v>
      </c>
      <c r="AGL144" t="s">
        <v>4886</v>
      </c>
      <c r="AGM144" t="s">
        <v>4886</v>
      </c>
      <c r="AGN144" t="s">
        <v>4886</v>
      </c>
      <c r="AGO144" t="s">
        <v>10202</v>
      </c>
      <c r="AGP144" t="s">
        <v>10202</v>
      </c>
      <c r="AGQ144" t="s">
        <v>10202</v>
      </c>
      <c r="AGR144" t="s">
        <v>10202</v>
      </c>
      <c r="AGS144" t="s">
        <v>10202</v>
      </c>
      <c r="AGT144" t="s">
        <v>4887</v>
      </c>
      <c r="AGU144" t="s">
        <v>25528</v>
      </c>
      <c r="AGV144" t="s">
        <v>24343</v>
      </c>
      <c r="AGW144" t="s">
        <v>24343</v>
      </c>
      <c r="AGX144" t="s">
        <v>21765</v>
      </c>
      <c r="AGY144" t="s">
        <v>21765</v>
      </c>
      <c r="AGZ144" t="s">
        <v>16915</v>
      </c>
      <c r="AHA144" t="s">
        <v>5875</v>
      </c>
      <c r="AHB144" t="s">
        <v>5875</v>
      </c>
      <c r="AHC144" t="s">
        <v>31029</v>
      </c>
      <c r="AHD144" t="s">
        <v>31029</v>
      </c>
      <c r="AHE144" t="s">
        <v>31029</v>
      </c>
      <c r="AHF144" t="s">
        <v>2775</v>
      </c>
      <c r="AHG144" t="s">
        <v>2775</v>
      </c>
      <c r="AHH144" t="s">
        <v>2775</v>
      </c>
      <c r="AHI144" t="s">
        <v>2775</v>
      </c>
      <c r="AHJ144" t="s">
        <v>8228</v>
      </c>
      <c r="AHK144" t="s">
        <v>10203</v>
      </c>
      <c r="AHL144" t="s">
        <v>4890</v>
      </c>
      <c r="AHM144" t="s">
        <v>4890</v>
      </c>
      <c r="AHN144" t="s">
        <v>4890</v>
      </c>
      <c r="AHO144" t="s">
        <v>24798</v>
      </c>
      <c r="AHP144" t="s">
        <v>24798</v>
      </c>
      <c r="AHQ144" t="s">
        <v>4892</v>
      </c>
      <c r="AHR144" t="s">
        <v>4892</v>
      </c>
      <c r="AHS144" t="s">
        <v>4893</v>
      </c>
      <c r="AHT144" t="s">
        <v>4895</v>
      </c>
      <c r="AHU144" t="s">
        <v>4895</v>
      </c>
      <c r="AHV144" t="s">
        <v>4895</v>
      </c>
      <c r="AHW144" t="s">
        <v>1952</v>
      </c>
      <c r="AHX144" t="s">
        <v>4896</v>
      </c>
      <c r="AHY144" t="s">
        <v>4896</v>
      </c>
      <c r="AHZ144" t="s">
        <v>4896</v>
      </c>
      <c r="AIA144" t="s">
        <v>4896</v>
      </c>
      <c r="AIB144" t="s">
        <v>4898</v>
      </c>
      <c r="AIC144" t="s">
        <v>4899</v>
      </c>
      <c r="AID144" t="s">
        <v>4899</v>
      </c>
      <c r="AIE144" t="s">
        <v>4900</v>
      </c>
      <c r="AIF144" t="s">
        <v>4900</v>
      </c>
      <c r="AIG144" t="s">
        <v>4900</v>
      </c>
      <c r="AIH144" t="s">
        <v>25053</v>
      </c>
      <c r="AII144" t="s">
        <v>29712</v>
      </c>
      <c r="AIJ144" t="s">
        <v>29712</v>
      </c>
      <c r="AIK144" t="s">
        <v>6687</v>
      </c>
      <c r="AIL144" t="s">
        <v>6687</v>
      </c>
      <c r="AIM144" t="s">
        <v>6687</v>
      </c>
      <c r="AIN144" t="s">
        <v>6687</v>
      </c>
      <c r="AIO144" t="s">
        <v>6687</v>
      </c>
      <c r="AIP144" t="s">
        <v>6687</v>
      </c>
      <c r="AIQ144" t="s">
        <v>6687</v>
      </c>
      <c r="AIR144" t="s">
        <v>6687</v>
      </c>
      <c r="AIS144" t="s">
        <v>6687</v>
      </c>
      <c r="AIT144" t="s">
        <v>6687</v>
      </c>
      <c r="AIU144" t="s">
        <v>6687</v>
      </c>
      <c r="AIV144" t="s">
        <v>6687</v>
      </c>
      <c r="AIW144" t="s">
        <v>6687</v>
      </c>
      <c r="AIX144" t="s">
        <v>29170</v>
      </c>
      <c r="AIY144" t="s">
        <v>29170</v>
      </c>
      <c r="AIZ144" t="s">
        <v>29170</v>
      </c>
      <c r="AJA144" t="s">
        <v>8229</v>
      </c>
      <c r="AJB144" t="s">
        <v>4901</v>
      </c>
      <c r="AJC144" t="s">
        <v>4901</v>
      </c>
      <c r="AJD144" t="s">
        <v>4901</v>
      </c>
      <c r="AJE144" t="s">
        <v>4901</v>
      </c>
      <c r="AJF144" t="s">
        <v>4901</v>
      </c>
      <c r="AJG144" t="s">
        <v>10204</v>
      </c>
      <c r="AJH144" t="s">
        <v>8230</v>
      </c>
      <c r="AJI144" t="s">
        <v>8230</v>
      </c>
      <c r="AJJ144" t="s">
        <v>8230</v>
      </c>
      <c r="AJK144" t="s">
        <v>8230</v>
      </c>
      <c r="AJL144" t="s">
        <v>8230</v>
      </c>
      <c r="AJM144" t="s">
        <v>8230</v>
      </c>
      <c r="AJN144" t="s">
        <v>8230</v>
      </c>
      <c r="AJO144" t="s">
        <v>8230</v>
      </c>
      <c r="AJP144" t="s">
        <v>8230</v>
      </c>
      <c r="AJQ144" t="s">
        <v>8230</v>
      </c>
      <c r="AJR144" t="s">
        <v>8230</v>
      </c>
      <c r="AJS144" t="s">
        <v>8230</v>
      </c>
      <c r="AJT144" t="s">
        <v>8230</v>
      </c>
      <c r="AJU144" t="s">
        <v>8230</v>
      </c>
      <c r="AJV144" t="s">
        <v>8230</v>
      </c>
      <c r="AJW144" t="s">
        <v>16916</v>
      </c>
      <c r="AJX144" t="s">
        <v>16916</v>
      </c>
      <c r="AJY144" t="s">
        <v>16916</v>
      </c>
      <c r="AJZ144" t="s">
        <v>16916</v>
      </c>
      <c r="AKA144" t="s">
        <v>16916</v>
      </c>
      <c r="AKB144" t="s">
        <v>16916</v>
      </c>
      <c r="AKC144" t="s">
        <v>16916</v>
      </c>
      <c r="AKD144" t="s">
        <v>16916</v>
      </c>
      <c r="AKE144" t="s">
        <v>16916</v>
      </c>
      <c r="AKF144" t="s">
        <v>16916</v>
      </c>
      <c r="AKG144" t="s">
        <v>16916</v>
      </c>
      <c r="AKH144" t="s">
        <v>16916</v>
      </c>
      <c r="AKI144" t="s">
        <v>4208</v>
      </c>
      <c r="AKJ144" t="s">
        <v>4208</v>
      </c>
      <c r="AKK144" t="s">
        <v>8231</v>
      </c>
      <c r="AKL144" t="s">
        <v>8231</v>
      </c>
      <c r="AKM144" t="s">
        <v>8231</v>
      </c>
      <c r="AKN144" t="s">
        <v>8231</v>
      </c>
      <c r="AKO144" t="s">
        <v>8231</v>
      </c>
      <c r="AKP144" t="s">
        <v>8231</v>
      </c>
      <c r="AKQ144" t="s">
        <v>8231</v>
      </c>
      <c r="AKR144" t="s">
        <v>8231</v>
      </c>
      <c r="AKS144" t="s">
        <v>8231</v>
      </c>
    </row>
    <row r="145" spans="1:981" x14ac:dyDescent="0.25">
      <c r="A145" t="s">
        <v>981</v>
      </c>
      <c r="B145" t="s">
        <v>50289</v>
      </c>
      <c r="C145" t="s">
        <v>50290</v>
      </c>
      <c r="D145" t="s">
        <v>50291</v>
      </c>
      <c r="E145" t="s">
        <v>985</v>
      </c>
      <c r="F145" t="s">
        <v>985</v>
      </c>
      <c r="G145" t="s">
        <v>985</v>
      </c>
      <c r="H145" t="s">
        <v>985</v>
      </c>
      <c r="I145" t="s">
        <v>985</v>
      </c>
      <c r="J145" t="s">
        <v>985</v>
      </c>
      <c r="K145" t="s">
        <v>985</v>
      </c>
      <c r="L145" t="s">
        <v>985</v>
      </c>
      <c r="M145" t="s">
        <v>985</v>
      </c>
      <c r="N145" t="s">
        <v>985</v>
      </c>
      <c r="O145" t="s">
        <v>985</v>
      </c>
      <c r="P145" t="s">
        <v>985</v>
      </c>
      <c r="Q145" t="s">
        <v>985</v>
      </c>
      <c r="R145" t="s">
        <v>985</v>
      </c>
      <c r="S145" t="s">
        <v>985</v>
      </c>
      <c r="T145" t="s">
        <v>985</v>
      </c>
      <c r="U145" t="s">
        <v>985</v>
      </c>
      <c r="V145" t="s">
        <v>985</v>
      </c>
      <c r="W145" t="s">
        <v>985</v>
      </c>
      <c r="X145" t="s">
        <v>985</v>
      </c>
      <c r="Y145" t="s">
        <v>985</v>
      </c>
      <c r="Z145" t="s">
        <v>985</v>
      </c>
      <c r="AA145" t="s">
        <v>985</v>
      </c>
      <c r="AB145" t="s">
        <v>985</v>
      </c>
      <c r="AC145" t="s">
        <v>985</v>
      </c>
      <c r="AD145" t="s">
        <v>985</v>
      </c>
      <c r="AE145" t="s">
        <v>985</v>
      </c>
      <c r="AF145" t="s">
        <v>985</v>
      </c>
      <c r="AG145" t="s">
        <v>985</v>
      </c>
      <c r="AH145" t="s">
        <v>985</v>
      </c>
      <c r="AI145" t="s">
        <v>985</v>
      </c>
      <c r="AJ145" t="s">
        <v>985</v>
      </c>
      <c r="AK145" t="s">
        <v>985</v>
      </c>
      <c r="AL145" t="s">
        <v>985</v>
      </c>
      <c r="AM145" t="s">
        <v>985</v>
      </c>
      <c r="AN145" t="s">
        <v>985</v>
      </c>
      <c r="AO145" t="s">
        <v>985</v>
      </c>
      <c r="AP145" t="s">
        <v>985</v>
      </c>
      <c r="AQ145" t="s">
        <v>985</v>
      </c>
      <c r="AR145" t="s">
        <v>985</v>
      </c>
      <c r="AS145" t="s">
        <v>985</v>
      </c>
      <c r="AT145" t="s">
        <v>985</v>
      </c>
      <c r="AU145" t="s">
        <v>985</v>
      </c>
      <c r="AV145" t="s">
        <v>985</v>
      </c>
      <c r="AW145" t="s">
        <v>985</v>
      </c>
      <c r="AX145" t="s">
        <v>985</v>
      </c>
      <c r="AY145" t="s">
        <v>985</v>
      </c>
      <c r="AZ145" t="s">
        <v>985</v>
      </c>
      <c r="BA145" t="s">
        <v>985</v>
      </c>
      <c r="BB145" t="s">
        <v>985</v>
      </c>
      <c r="BC145" t="s">
        <v>985</v>
      </c>
      <c r="BD145" t="s">
        <v>985</v>
      </c>
      <c r="BE145" t="s">
        <v>985</v>
      </c>
      <c r="BF145" t="s">
        <v>985</v>
      </c>
      <c r="BG145" t="s">
        <v>985</v>
      </c>
      <c r="BH145" t="s">
        <v>985</v>
      </c>
      <c r="BI145" t="s">
        <v>985</v>
      </c>
      <c r="BJ145" t="s">
        <v>985</v>
      </c>
      <c r="BK145" t="s">
        <v>985</v>
      </c>
      <c r="BL145" t="s">
        <v>985</v>
      </c>
      <c r="BM145" t="s">
        <v>985</v>
      </c>
      <c r="BN145" t="s">
        <v>985</v>
      </c>
      <c r="BO145" t="s">
        <v>985</v>
      </c>
      <c r="BP145" t="s">
        <v>985</v>
      </c>
      <c r="BQ145" t="s">
        <v>985</v>
      </c>
      <c r="BR145" t="s">
        <v>985</v>
      </c>
      <c r="BS145" t="s">
        <v>985</v>
      </c>
      <c r="BT145" t="s">
        <v>985</v>
      </c>
      <c r="BU145" t="s">
        <v>985</v>
      </c>
      <c r="BV145" t="s">
        <v>985</v>
      </c>
      <c r="BW145" t="s">
        <v>985</v>
      </c>
      <c r="BX145" t="s">
        <v>985</v>
      </c>
      <c r="BY145" t="s">
        <v>985</v>
      </c>
      <c r="BZ145" t="s">
        <v>985</v>
      </c>
      <c r="CA145" t="s">
        <v>985</v>
      </c>
      <c r="CB145" t="s">
        <v>985</v>
      </c>
      <c r="CC145" t="s">
        <v>2754</v>
      </c>
      <c r="CD145" t="s">
        <v>2754</v>
      </c>
      <c r="CE145" t="s">
        <v>2754</v>
      </c>
      <c r="CF145" t="s">
        <v>1863</v>
      </c>
      <c r="CG145" t="s">
        <v>1863</v>
      </c>
      <c r="CH145" t="s">
        <v>1863</v>
      </c>
      <c r="CI145" t="s">
        <v>1863</v>
      </c>
      <c r="CJ145" t="s">
        <v>2755</v>
      </c>
      <c r="CK145" t="s">
        <v>2755</v>
      </c>
      <c r="CL145" t="s">
        <v>2755</v>
      </c>
      <c r="CM145" t="s">
        <v>2755</v>
      </c>
      <c r="CN145" t="s">
        <v>2755</v>
      </c>
      <c r="CO145" t="s">
        <v>2755</v>
      </c>
      <c r="CP145" t="s">
        <v>2755</v>
      </c>
      <c r="CQ145" t="s">
        <v>2755</v>
      </c>
      <c r="CR145" t="s">
        <v>2755</v>
      </c>
      <c r="CS145" t="s">
        <v>4153</v>
      </c>
      <c r="CT145" t="s">
        <v>2755</v>
      </c>
      <c r="CU145" t="s">
        <v>986</v>
      </c>
      <c r="CV145" t="s">
        <v>6634</v>
      </c>
      <c r="CW145" t="s">
        <v>6634</v>
      </c>
      <c r="CX145" t="s">
        <v>6634</v>
      </c>
      <c r="CY145" t="s">
        <v>6634</v>
      </c>
      <c r="CZ145" t="s">
        <v>6634</v>
      </c>
      <c r="DA145" t="s">
        <v>4154</v>
      </c>
      <c r="DB145" t="s">
        <v>987</v>
      </c>
      <c r="DC145" t="s">
        <v>987</v>
      </c>
      <c r="DD145" t="s">
        <v>987</v>
      </c>
      <c r="DE145" t="s">
        <v>4794</v>
      </c>
      <c r="DF145" t="s">
        <v>988</v>
      </c>
      <c r="DG145" t="s">
        <v>1865</v>
      </c>
      <c r="DH145" t="s">
        <v>1865</v>
      </c>
      <c r="DI145" t="s">
        <v>1865</v>
      </c>
      <c r="DJ145" t="s">
        <v>1865</v>
      </c>
      <c r="DK145" t="s">
        <v>1865</v>
      </c>
      <c r="DL145" t="s">
        <v>6995</v>
      </c>
      <c r="DM145" t="s">
        <v>4155</v>
      </c>
      <c r="DN145" t="s">
        <v>5852</v>
      </c>
      <c r="DO145" t="s">
        <v>5852</v>
      </c>
      <c r="DP145" t="s">
        <v>990</v>
      </c>
      <c r="DQ145" t="s">
        <v>990</v>
      </c>
      <c r="DR145" t="s">
        <v>990</v>
      </c>
      <c r="DS145" t="s">
        <v>990</v>
      </c>
      <c r="DT145" t="s">
        <v>4796</v>
      </c>
      <c r="DU145" t="s">
        <v>6996</v>
      </c>
      <c r="DV145" t="s">
        <v>6996</v>
      </c>
      <c r="DW145" t="s">
        <v>991</v>
      </c>
      <c r="DX145" t="s">
        <v>991</v>
      </c>
      <c r="DY145" t="s">
        <v>992</v>
      </c>
      <c r="DZ145" t="s">
        <v>4156</v>
      </c>
      <c r="EA145" t="s">
        <v>5081</v>
      </c>
      <c r="EB145" t="s">
        <v>1867</v>
      </c>
      <c r="EC145" t="s">
        <v>994</v>
      </c>
      <c r="ED145" t="s">
        <v>4158</v>
      </c>
      <c r="EE145" t="s">
        <v>4158</v>
      </c>
      <c r="EF145" t="s">
        <v>7840</v>
      </c>
      <c r="EG145" t="s">
        <v>11294</v>
      </c>
      <c r="EH145" t="s">
        <v>4161</v>
      </c>
      <c r="EI145" t="s">
        <v>2759</v>
      </c>
      <c r="EJ145" t="s">
        <v>4162</v>
      </c>
      <c r="EK145" t="s">
        <v>4162</v>
      </c>
      <c r="EL145" t="s">
        <v>4162</v>
      </c>
      <c r="EM145" t="s">
        <v>4162</v>
      </c>
      <c r="EN145" t="s">
        <v>1869</v>
      </c>
      <c r="EO145" t="s">
        <v>2760</v>
      </c>
      <c r="EP145" t="s">
        <v>5082</v>
      </c>
      <c r="EQ145" t="s">
        <v>4164</v>
      </c>
      <c r="ER145" t="s">
        <v>1872</v>
      </c>
      <c r="ES145" t="s">
        <v>1872</v>
      </c>
      <c r="ET145" t="s">
        <v>1873</v>
      </c>
      <c r="EU145" t="s">
        <v>4799</v>
      </c>
      <c r="EV145" t="s">
        <v>1874</v>
      </c>
      <c r="EW145" t="s">
        <v>998</v>
      </c>
      <c r="EX145" t="s">
        <v>4800</v>
      </c>
      <c r="EY145" t="s">
        <v>4169</v>
      </c>
      <c r="EZ145" t="s">
        <v>2762</v>
      </c>
      <c r="FA145" t="s">
        <v>3666</v>
      </c>
      <c r="FB145" t="s">
        <v>3666</v>
      </c>
      <c r="FC145" t="s">
        <v>3666</v>
      </c>
      <c r="FD145" t="s">
        <v>1875</v>
      </c>
      <c r="FE145" t="s">
        <v>4171</v>
      </c>
      <c r="FF145" t="s">
        <v>4172</v>
      </c>
      <c r="FG145" t="s">
        <v>4805</v>
      </c>
      <c r="FH145" t="s">
        <v>4805</v>
      </c>
      <c r="FI145" t="s">
        <v>1876</v>
      </c>
      <c r="FJ145" t="s">
        <v>6642</v>
      </c>
      <c r="FK145" t="s">
        <v>6642</v>
      </c>
      <c r="FL145" t="s">
        <v>4807</v>
      </c>
      <c r="FM145" t="s">
        <v>12586</v>
      </c>
      <c r="FN145" t="s">
        <v>12586</v>
      </c>
      <c r="FO145" t="s">
        <v>3667</v>
      </c>
      <c r="FP145" t="s">
        <v>3667</v>
      </c>
      <c r="FQ145" t="s">
        <v>3667</v>
      </c>
      <c r="FR145" t="s">
        <v>6644</v>
      </c>
      <c r="FS145" t="s">
        <v>1877</v>
      </c>
      <c r="FT145" t="s">
        <v>4174</v>
      </c>
      <c r="FU145" t="s">
        <v>16776</v>
      </c>
      <c r="FV145" t="s">
        <v>2764</v>
      </c>
      <c r="FW145" t="s">
        <v>2764</v>
      </c>
      <c r="FX145" t="s">
        <v>4818</v>
      </c>
      <c r="FY145" t="s">
        <v>14358</v>
      </c>
      <c r="FZ145" t="s">
        <v>19580</v>
      </c>
      <c r="GA145" t="s">
        <v>19580</v>
      </c>
      <c r="GB145" t="s">
        <v>1878</v>
      </c>
      <c r="GC145" t="s">
        <v>1878</v>
      </c>
      <c r="GD145" t="s">
        <v>1878</v>
      </c>
      <c r="GE145" t="s">
        <v>4821</v>
      </c>
      <c r="GF145" t="s">
        <v>4824</v>
      </c>
      <c r="GG145" t="s">
        <v>4824</v>
      </c>
      <c r="GH145" t="s">
        <v>4824</v>
      </c>
      <c r="GI145" t="s">
        <v>14360</v>
      </c>
      <c r="GJ145" t="s">
        <v>14361</v>
      </c>
      <c r="GK145" t="s">
        <v>14361</v>
      </c>
      <c r="GL145" t="s">
        <v>4825</v>
      </c>
      <c r="GM145" t="s">
        <v>4825</v>
      </c>
      <c r="GN145" t="s">
        <v>4826</v>
      </c>
      <c r="GO145" t="s">
        <v>14362</v>
      </c>
      <c r="GP145" t="s">
        <v>14362</v>
      </c>
      <c r="GQ145" t="s">
        <v>7849</v>
      </c>
      <c r="GR145" t="s">
        <v>7849</v>
      </c>
      <c r="GS145" t="s">
        <v>1002</v>
      </c>
      <c r="GT145" t="s">
        <v>6998</v>
      </c>
      <c r="GU145" t="s">
        <v>6998</v>
      </c>
      <c r="GV145" t="s">
        <v>6998</v>
      </c>
      <c r="GW145" t="s">
        <v>7853</v>
      </c>
      <c r="GX145" t="s">
        <v>11295</v>
      </c>
      <c r="GY145" t="s">
        <v>4182</v>
      </c>
      <c r="GZ145" t="s">
        <v>4182</v>
      </c>
      <c r="HA145" t="s">
        <v>4832</v>
      </c>
      <c r="HB145" t="s">
        <v>1003</v>
      </c>
      <c r="HC145" t="s">
        <v>1003</v>
      </c>
      <c r="HD145" t="s">
        <v>14365</v>
      </c>
      <c r="HE145" t="s">
        <v>14365</v>
      </c>
      <c r="HF145" t="s">
        <v>14365</v>
      </c>
      <c r="HG145" t="s">
        <v>14365</v>
      </c>
      <c r="HH145" t="s">
        <v>14365</v>
      </c>
      <c r="HI145" t="s">
        <v>14365</v>
      </c>
      <c r="HJ145" t="s">
        <v>14365</v>
      </c>
      <c r="HK145" t="s">
        <v>14365</v>
      </c>
      <c r="HL145" t="s">
        <v>14365</v>
      </c>
      <c r="HM145" t="s">
        <v>14365</v>
      </c>
      <c r="HN145" t="s">
        <v>14365</v>
      </c>
      <c r="HO145" t="s">
        <v>1881</v>
      </c>
      <c r="HP145" t="s">
        <v>7858</v>
      </c>
      <c r="HQ145" t="s">
        <v>2765</v>
      </c>
      <c r="HR145" t="s">
        <v>2765</v>
      </c>
      <c r="HS145" t="s">
        <v>2765</v>
      </c>
      <c r="HT145" t="s">
        <v>2765</v>
      </c>
      <c r="HU145" t="s">
        <v>2765</v>
      </c>
      <c r="HV145" t="s">
        <v>7862</v>
      </c>
      <c r="HW145" t="s">
        <v>7862</v>
      </c>
      <c r="HX145" t="s">
        <v>1882</v>
      </c>
      <c r="HY145" t="s">
        <v>1882</v>
      </c>
      <c r="HZ145" t="s">
        <v>7867</v>
      </c>
      <c r="IA145" t="s">
        <v>7867</v>
      </c>
      <c r="IB145" t="s">
        <v>7867</v>
      </c>
      <c r="IC145" t="s">
        <v>7867</v>
      </c>
      <c r="ID145" t="s">
        <v>4836</v>
      </c>
      <c r="IE145" t="s">
        <v>7868</v>
      </c>
      <c r="IF145" t="s">
        <v>7868</v>
      </c>
      <c r="IG145" t="s">
        <v>6649</v>
      </c>
      <c r="IH145" t="s">
        <v>6649</v>
      </c>
      <c r="II145" t="s">
        <v>6649</v>
      </c>
      <c r="IJ145" t="s">
        <v>25522</v>
      </c>
      <c r="IK145" t="s">
        <v>25522</v>
      </c>
      <c r="IL145" t="s">
        <v>25522</v>
      </c>
      <c r="IM145" t="s">
        <v>8126</v>
      </c>
      <c r="IN145" t="s">
        <v>8126</v>
      </c>
      <c r="IO145" t="s">
        <v>8126</v>
      </c>
      <c r="IP145" t="s">
        <v>8126</v>
      </c>
      <c r="IQ145" t="s">
        <v>7870</v>
      </c>
      <c r="IR145" t="s">
        <v>7870</v>
      </c>
      <c r="IS145" t="s">
        <v>7871</v>
      </c>
      <c r="IT145" t="s">
        <v>7871</v>
      </c>
      <c r="IU145" t="s">
        <v>7871</v>
      </c>
      <c r="IV145" t="s">
        <v>7871</v>
      </c>
      <c r="IW145" t="s">
        <v>7871</v>
      </c>
      <c r="IX145" t="s">
        <v>7873</v>
      </c>
      <c r="IY145" t="s">
        <v>7873</v>
      </c>
      <c r="IZ145" t="s">
        <v>7873</v>
      </c>
      <c r="JA145" t="s">
        <v>7873</v>
      </c>
      <c r="JB145" t="s">
        <v>7873</v>
      </c>
      <c r="JC145" t="s">
        <v>7873</v>
      </c>
      <c r="JD145" t="s">
        <v>7873</v>
      </c>
      <c r="JE145" t="s">
        <v>7873</v>
      </c>
      <c r="JF145" t="s">
        <v>2766</v>
      </c>
      <c r="JG145" t="s">
        <v>2766</v>
      </c>
      <c r="JH145" t="s">
        <v>2766</v>
      </c>
      <c r="JI145" t="s">
        <v>2766</v>
      </c>
      <c r="JJ145" t="s">
        <v>2766</v>
      </c>
      <c r="JK145" t="s">
        <v>2766</v>
      </c>
      <c r="JL145" t="s">
        <v>7874</v>
      </c>
      <c r="JM145" t="s">
        <v>7874</v>
      </c>
      <c r="JN145" t="s">
        <v>7874</v>
      </c>
      <c r="JO145" t="s">
        <v>7874</v>
      </c>
      <c r="JP145" t="s">
        <v>7874</v>
      </c>
      <c r="JQ145" t="s">
        <v>7874</v>
      </c>
      <c r="JR145" t="s">
        <v>7874</v>
      </c>
      <c r="JS145" t="s">
        <v>7874</v>
      </c>
      <c r="JT145" t="s">
        <v>7874</v>
      </c>
      <c r="JU145" t="s">
        <v>7874</v>
      </c>
      <c r="JV145" t="s">
        <v>7874</v>
      </c>
      <c r="JW145" t="s">
        <v>7875</v>
      </c>
      <c r="JX145" t="s">
        <v>7875</v>
      </c>
      <c r="JY145" t="s">
        <v>7875</v>
      </c>
      <c r="JZ145" t="s">
        <v>7875</v>
      </c>
      <c r="KA145" t="s">
        <v>7875</v>
      </c>
      <c r="KB145" t="s">
        <v>7875</v>
      </c>
      <c r="KC145" t="s">
        <v>7875</v>
      </c>
      <c r="KD145" t="s">
        <v>7875</v>
      </c>
      <c r="KE145" t="s">
        <v>7875</v>
      </c>
      <c r="KF145" t="s">
        <v>7875</v>
      </c>
      <c r="KG145" t="s">
        <v>7875</v>
      </c>
      <c r="KH145" t="s">
        <v>7875</v>
      </c>
      <c r="KI145" t="s">
        <v>7875</v>
      </c>
      <c r="KJ145" t="s">
        <v>7875</v>
      </c>
      <c r="KK145" t="s">
        <v>7875</v>
      </c>
      <c r="KL145" t="s">
        <v>7875</v>
      </c>
      <c r="KM145" t="s">
        <v>7875</v>
      </c>
      <c r="KN145" t="s">
        <v>7875</v>
      </c>
      <c r="KO145" t="s">
        <v>7875</v>
      </c>
      <c r="KP145" t="s">
        <v>7875</v>
      </c>
      <c r="KQ145" t="s">
        <v>7875</v>
      </c>
      <c r="KR145" t="s">
        <v>7875</v>
      </c>
      <c r="KS145" t="s">
        <v>7875</v>
      </c>
      <c r="KT145" t="s">
        <v>7875</v>
      </c>
      <c r="KU145" t="s">
        <v>7875</v>
      </c>
      <c r="KV145" t="s">
        <v>7875</v>
      </c>
      <c r="KW145" t="s">
        <v>7875</v>
      </c>
      <c r="KX145" t="s">
        <v>7875</v>
      </c>
      <c r="KY145" t="s">
        <v>7875</v>
      </c>
      <c r="KZ145" t="s">
        <v>7875</v>
      </c>
      <c r="LA145" t="s">
        <v>7875</v>
      </c>
      <c r="LB145" t="s">
        <v>7875</v>
      </c>
      <c r="LC145" t="s">
        <v>7875</v>
      </c>
      <c r="LD145" t="s">
        <v>7875</v>
      </c>
      <c r="LE145" t="s">
        <v>7875</v>
      </c>
      <c r="LF145" t="s">
        <v>7875</v>
      </c>
      <c r="LG145" t="s">
        <v>9130</v>
      </c>
      <c r="LH145" t="s">
        <v>9130</v>
      </c>
      <c r="LI145" t="s">
        <v>9130</v>
      </c>
      <c r="LJ145" t="s">
        <v>9130</v>
      </c>
      <c r="LK145" t="s">
        <v>9130</v>
      </c>
      <c r="LL145" t="s">
        <v>9130</v>
      </c>
      <c r="LM145" t="s">
        <v>9130</v>
      </c>
      <c r="LN145" t="s">
        <v>9130</v>
      </c>
      <c r="LO145" t="s">
        <v>9130</v>
      </c>
      <c r="LP145" t="s">
        <v>9130</v>
      </c>
      <c r="LQ145" t="s">
        <v>9130</v>
      </c>
      <c r="LR145" t="s">
        <v>9130</v>
      </c>
      <c r="LS145" t="s">
        <v>9130</v>
      </c>
      <c r="LT145" t="s">
        <v>4838</v>
      </c>
      <c r="LU145" t="s">
        <v>4838</v>
      </c>
      <c r="LV145" t="s">
        <v>4838</v>
      </c>
      <c r="LW145" t="s">
        <v>4838</v>
      </c>
      <c r="LX145" t="s">
        <v>4838</v>
      </c>
      <c r="LY145" t="s">
        <v>4838</v>
      </c>
      <c r="LZ145" t="s">
        <v>4838</v>
      </c>
      <c r="MA145" t="s">
        <v>4838</v>
      </c>
      <c r="MB145" t="s">
        <v>4838</v>
      </c>
      <c r="MC145" t="s">
        <v>1004</v>
      </c>
      <c r="MD145" t="s">
        <v>1004</v>
      </c>
      <c r="ME145" t="s">
        <v>1004</v>
      </c>
      <c r="MF145" t="s">
        <v>1004</v>
      </c>
      <c r="MG145" t="s">
        <v>1004</v>
      </c>
      <c r="MH145" t="s">
        <v>9131</v>
      </c>
      <c r="MI145" t="s">
        <v>9131</v>
      </c>
      <c r="MJ145" t="s">
        <v>9131</v>
      </c>
      <c r="MK145" t="s">
        <v>9131</v>
      </c>
      <c r="ML145" t="s">
        <v>9131</v>
      </c>
      <c r="MM145" t="s">
        <v>9131</v>
      </c>
      <c r="MN145" t="s">
        <v>9131</v>
      </c>
      <c r="MO145" t="s">
        <v>9131</v>
      </c>
      <c r="MP145" t="s">
        <v>9131</v>
      </c>
      <c r="MQ145" t="s">
        <v>9131</v>
      </c>
      <c r="MR145" t="s">
        <v>9131</v>
      </c>
      <c r="MS145" t="s">
        <v>9131</v>
      </c>
      <c r="MT145" t="s">
        <v>9132</v>
      </c>
      <c r="MU145" t="s">
        <v>9132</v>
      </c>
      <c r="MV145" t="s">
        <v>9133</v>
      </c>
      <c r="MW145" t="s">
        <v>9133</v>
      </c>
      <c r="MX145" t="s">
        <v>9133</v>
      </c>
      <c r="MY145" t="s">
        <v>9133</v>
      </c>
      <c r="MZ145" t="s">
        <v>9133</v>
      </c>
      <c r="NA145" t="s">
        <v>9133</v>
      </c>
      <c r="NB145" t="s">
        <v>9135</v>
      </c>
      <c r="NC145" t="s">
        <v>9135</v>
      </c>
      <c r="ND145" t="s">
        <v>9135</v>
      </c>
      <c r="NE145" t="s">
        <v>9135</v>
      </c>
      <c r="NF145" t="s">
        <v>9135</v>
      </c>
      <c r="NG145" t="s">
        <v>9135</v>
      </c>
      <c r="NH145" t="s">
        <v>1884</v>
      </c>
      <c r="NI145" t="s">
        <v>1884</v>
      </c>
      <c r="NJ145" t="s">
        <v>1884</v>
      </c>
      <c r="NK145" t="s">
        <v>1884</v>
      </c>
      <c r="NL145" t="s">
        <v>1884</v>
      </c>
      <c r="NM145" t="s">
        <v>1884</v>
      </c>
      <c r="NN145" t="s">
        <v>9137</v>
      </c>
      <c r="NO145" t="s">
        <v>6651</v>
      </c>
      <c r="NP145" t="s">
        <v>6651</v>
      </c>
      <c r="NQ145" t="s">
        <v>6651</v>
      </c>
      <c r="NR145" t="s">
        <v>6651</v>
      </c>
      <c r="NS145" t="s">
        <v>6651</v>
      </c>
      <c r="NT145" t="s">
        <v>16885</v>
      </c>
      <c r="NU145" t="s">
        <v>16885</v>
      </c>
      <c r="NV145" t="s">
        <v>16885</v>
      </c>
      <c r="NW145" t="s">
        <v>16885</v>
      </c>
      <c r="NX145" t="s">
        <v>16885</v>
      </c>
      <c r="NY145" t="s">
        <v>16885</v>
      </c>
      <c r="NZ145" t="s">
        <v>16885</v>
      </c>
      <c r="OA145" t="s">
        <v>9138</v>
      </c>
      <c r="OB145" t="s">
        <v>9138</v>
      </c>
      <c r="OC145" t="s">
        <v>9138</v>
      </c>
      <c r="OD145" t="s">
        <v>9138</v>
      </c>
      <c r="OE145" t="s">
        <v>9138</v>
      </c>
      <c r="OF145" t="s">
        <v>9138</v>
      </c>
      <c r="OG145" t="s">
        <v>9138</v>
      </c>
      <c r="OH145" t="s">
        <v>9138</v>
      </c>
      <c r="OI145" t="s">
        <v>9138</v>
      </c>
      <c r="OJ145" t="s">
        <v>9138</v>
      </c>
      <c r="OK145" t="s">
        <v>9138</v>
      </c>
      <c r="OL145" t="s">
        <v>19581</v>
      </c>
      <c r="OM145" t="s">
        <v>19581</v>
      </c>
      <c r="ON145" t="s">
        <v>4839</v>
      </c>
      <c r="OO145" t="s">
        <v>4839</v>
      </c>
      <c r="OP145" t="s">
        <v>7876</v>
      </c>
      <c r="OQ145" t="s">
        <v>7876</v>
      </c>
      <c r="OR145" t="s">
        <v>7876</v>
      </c>
      <c r="OS145" t="s">
        <v>7876</v>
      </c>
      <c r="OT145" t="s">
        <v>7876</v>
      </c>
      <c r="OU145" t="s">
        <v>7876</v>
      </c>
      <c r="OV145" t="s">
        <v>7876</v>
      </c>
      <c r="OW145" t="s">
        <v>7876</v>
      </c>
      <c r="OX145" t="s">
        <v>7876</v>
      </c>
      <c r="OY145" t="s">
        <v>7876</v>
      </c>
      <c r="OZ145" t="s">
        <v>7876</v>
      </c>
      <c r="PA145" t="s">
        <v>7876</v>
      </c>
      <c r="PB145" t="s">
        <v>7876</v>
      </c>
      <c r="PC145" t="s">
        <v>7876</v>
      </c>
      <c r="PD145" t="s">
        <v>19582</v>
      </c>
      <c r="PE145" t="s">
        <v>19582</v>
      </c>
      <c r="PF145" t="s">
        <v>19582</v>
      </c>
      <c r="PG145" t="s">
        <v>19582</v>
      </c>
      <c r="PH145" t="s">
        <v>19582</v>
      </c>
      <c r="PI145" t="s">
        <v>19582</v>
      </c>
      <c r="PJ145" t="s">
        <v>19582</v>
      </c>
      <c r="PK145" t="s">
        <v>19582</v>
      </c>
      <c r="PL145" t="s">
        <v>19582</v>
      </c>
      <c r="PM145" t="s">
        <v>19582</v>
      </c>
      <c r="PN145" t="s">
        <v>19582</v>
      </c>
      <c r="PO145" t="s">
        <v>19582</v>
      </c>
      <c r="PP145" t="s">
        <v>19582</v>
      </c>
      <c r="PQ145" t="s">
        <v>19582</v>
      </c>
      <c r="PR145" t="s">
        <v>19582</v>
      </c>
      <c r="PS145" t="s">
        <v>19582</v>
      </c>
      <c r="PT145" t="s">
        <v>19582</v>
      </c>
      <c r="PU145" t="s">
        <v>19582</v>
      </c>
      <c r="PV145" t="s">
        <v>19582</v>
      </c>
      <c r="PW145" t="s">
        <v>19582</v>
      </c>
      <c r="PX145" t="s">
        <v>19582</v>
      </c>
      <c r="PY145" t="s">
        <v>19582</v>
      </c>
      <c r="PZ145" t="s">
        <v>19582</v>
      </c>
      <c r="QA145" t="s">
        <v>19582</v>
      </c>
      <c r="QB145" t="s">
        <v>19582</v>
      </c>
      <c r="QC145" t="s">
        <v>19582</v>
      </c>
      <c r="QD145" t="s">
        <v>19582</v>
      </c>
      <c r="QE145" t="s">
        <v>19582</v>
      </c>
      <c r="QF145" t="s">
        <v>19582</v>
      </c>
      <c r="QG145" t="s">
        <v>19582</v>
      </c>
      <c r="QH145" t="s">
        <v>19582</v>
      </c>
      <c r="QI145" t="s">
        <v>19582</v>
      </c>
      <c r="QJ145" t="s">
        <v>19582</v>
      </c>
      <c r="QK145" t="s">
        <v>19582</v>
      </c>
      <c r="QL145" t="s">
        <v>19582</v>
      </c>
      <c r="QM145" t="s">
        <v>7878</v>
      </c>
      <c r="QN145" t="s">
        <v>7877</v>
      </c>
      <c r="QO145" t="s">
        <v>7877</v>
      </c>
      <c r="QP145" t="s">
        <v>7877</v>
      </c>
      <c r="QQ145" t="s">
        <v>9139</v>
      </c>
      <c r="QR145" t="s">
        <v>9139</v>
      </c>
      <c r="QS145" t="s">
        <v>9139</v>
      </c>
      <c r="QT145" t="s">
        <v>9139</v>
      </c>
      <c r="QU145" t="s">
        <v>9139</v>
      </c>
      <c r="QV145" t="s">
        <v>9139</v>
      </c>
      <c r="QW145" t="s">
        <v>9139</v>
      </c>
      <c r="QX145" t="s">
        <v>9139</v>
      </c>
      <c r="QY145" t="s">
        <v>9139</v>
      </c>
      <c r="QZ145" t="s">
        <v>8715</v>
      </c>
      <c r="RA145" t="s">
        <v>14368</v>
      </c>
      <c r="RB145" t="s">
        <v>14369</v>
      </c>
      <c r="RC145" t="s">
        <v>2767</v>
      </c>
      <c r="RD145" t="s">
        <v>2767</v>
      </c>
      <c r="RE145" t="s">
        <v>5084</v>
      </c>
      <c r="RF145" t="s">
        <v>5084</v>
      </c>
      <c r="RG145" t="s">
        <v>5084</v>
      </c>
      <c r="RH145" t="s">
        <v>4840</v>
      </c>
      <c r="RI145" t="s">
        <v>4840</v>
      </c>
      <c r="RJ145" t="s">
        <v>1005</v>
      </c>
      <c r="RK145" t="s">
        <v>1005</v>
      </c>
      <c r="RL145" t="s">
        <v>16886</v>
      </c>
      <c r="RM145" t="s">
        <v>16886</v>
      </c>
      <c r="RN145" t="s">
        <v>16886</v>
      </c>
      <c r="RO145" t="s">
        <v>16886</v>
      </c>
      <c r="RP145" t="s">
        <v>12110</v>
      </c>
      <c r="RQ145" t="s">
        <v>4184</v>
      </c>
      <c r="RR145" t="s">
        <v>4184</v>
      </c>
      <c r="RS145" t="s">
        <v>1886</v>
      </c>
      <c r="RT145" t="s">
        <v>7880</v>
      </c>
      <c r="RU145" t="s">
        <v>7883</v>
      </c>
      <c r="RV145" t="s">
        <v>4841</v>
      </c>
      <c r="RW145" t="s">
        <v>7886</v>
      </c>
      <c r="RX145" t="s">
        <v>2768</v>
      </c>
      <c r="RY145" t="s">
        <v>7000</v>
      </c>
      <c r="RZ145" t="s">
        <v>16888</v>
      </c>
      <c r="SA145" t="s">
        <v>10102</v>
      </c>
      <c r="SB145" t="s">
        <v>21026</v>
      </c>
      <c r="SC145" t="s">
        <v>8127</v>
      </c>
      <c r="SD145" t="s">
        <v>14374</v>
      </c>
      <c r="SE145" t="s">
        <v>14374</v>
      </c>
      <c r="SF145" t="s">
        <v>14374</v>
      </c>
      <c r="SG145" t="s">
        <v>17893</v>
      </c>
      <c r="SH145" t="s">
        <v>16889</v>
      </c>
      <c r="SI145" t="s">
        <v>4188</v>
      </c>
      <c r="SJ145" t="s">
        <v>13471</v>
      </c>
      <c r="SK145" t="s">
        <v>1888</v>
      </c>
      <c r="SL145" t="s">
        <v>12112</v>
      </c>
      <c r="SM145" t="s">
        <v>4189</v>
      </c>
      <c r="SN145" t="s">
        <v>16894</v>
      </c>
      <c r="SO145" t="s">
        <v>14378</v>
      </c>
      <c r="SP145" t="s">
        <v>9386</v>
      </c>
      <c r="SQ145" t="s">
        <v>16896</v>
      </c>
      <c r="SR145" t="s">
        <v>7895</v>
      </c>
      <c r="SS145" t="s">
        <v>1889</v>
      </c>
      <c r="ST145" t="s">
        <v>14380</v>
      </c>
      <c r="SU145" t="s">
        <v>16897</v>
      </c>
      <c r="SV145" t="s">
        <v>25269</v>
      </c>
      <c r="SW145" t="s">
        <v>22698</v>
      </c>
      <c r="SX145" t="s">
        <v>16329</v>
      </c>
      <c r="SY145" t="s">
        <v>7897</v>
      </c>
      <c r="SZ145" t="s">
        <v>6657</v>
      </c>
      <c r="TA145" t="s">
        <v>1892</v>
      </c>
      <c r="TB145" t="s">
        <v>25039</v>
      </c>
      <c r="TC145" t="s">
        <v>21749</v>
      </c>
      <c r="TD145" t="s">
        <v>8719</v>
      </c>
      <c r="TE145" t="s">
        <v>8720</v>
      </c>
      <c r="TF145" t="s">
        <v>27740</v>
      </c>
      <c r="TG145" t="s">
        <v>8723</v>
      </c>
      <c r="TH145" t="s">
        <v>8724</v>
      </c>
      <c r="TI145" t="s">
        <v>4847</v>
      </c>
      <c r="TJ145" t="s">
        <v>8726</v>
      </c>
      <c r="TK145" t="s">
        <v>6659</v>
      </c>
      <c r="TL145" t="s">
        <v>8731</v>
      </c>
      <c r="TM145" t="s">
        <v>4193</v>
      </c>
      <c r="TN145" t="s">
        <v>1897</v>
      </c>
      <c r="TO145" t="s">
        <v>8740</v>
      </c>
      <c r="TP145" t="s">
        <v>5862</v>
      </c>
      <c r="TQ145" t="s">
        <v>8747</v>
      </c>
      <c r="TR145" t="s">
        <v>8748</v>
      </c>
      <c r="TS145" t="s">
        <v>7901</v>
      </c>
      <c r="TT145" t="s">
        <v>3681</v>
      </c>
      <c r="TU145" t="s">
        <v>12114</v>
      </c>
      <c r="TV145" t="s">
        <v>8753</v>
      </c>
      <c r="TW145" t="s">
        <v>8754</v>
      </c>
      <c r="TX145" t="s">
        <v>29168</v>
      </c>
      <c r="TY145" t="s">
        <v>16907</v>
      </c>
      <c r="TZ145" t="s">
        <v>29604</v>
      </c>
      <c r="UA145" t="s">
        <v>29169</v>
      </c>
      <c r="UB145" t="s">
        <v>29169</v>
      </c>
      <c r="UC145" t="s">
        <v>10107</v>
      </c>
      <c r="UD145" t="s">
        <v>6663</v>
      </c>
      <c r="UE145" t="s">
        <v>25524</v>
      </c>
      <c r="UF145" t="s">
        <v>29065</v>
      </c>
      <c r="UG145" t="s">
        <v>19585</v>
      </c>
      <c r="UH145" t="s">
        <v>3683</v>
      </c>
      <c r="UI145" t="s">
        <v>10111</v>
      </c>
      <c r="UJ145" t="s">
        <v>10111</v>
      </c>
      <c r="UK145" t="s">
        <v>1013</v>
      </c>
      <c r="UL145" t="s">
        <v>8765</v>
      </c>
      <c r="UM145" t="s">
        <v>8765</v>
      </c>
      <c r="UN145" t="s">
        <v>8766</v>
      </c>
      <c r="UO145" t="s">
        <v>6664</v>
      </c>
      <c r="UP145" t="s">
        <v>8769</v>
      </c>
      <c r="UQ145" t="s">
        <v>8769</v>
      </c>
      <c r="UR145" t="s">
        <v>8771</v>
      </c>
      <c r="US145" t="s">
        <v>7902</v>
      </c>
      <c r="UT145" t="s">
        <v>8772</v>
      </c>
      <c r="UU145" t="s">
        <v>4196</v>
      </c>
      <c r="UV145" t="s">
        <v>4196</v>
      </c>
      <c r="UW145" t="s">
        <v>4196</v>
      </c>
      <c r="UX145" t="s">
        <v>4196</v>
      </c>
      <c r="UY145" t="s">
        <v>17896</v>
      </c>
      <c r="UZ145" t="s">
        <v>17896</v>
      </c>
      <c r="VA145" t="s">
        <v>8773</v>
      </c>
      <c r="VB145" t="s">
        <v>8775</v>
      </c>
      <c r="VC145" t="s">
        <v>3685</v>
      </c>
      <c r="VD145" t="s">
        <v>3685</v>
      </c>
      <c r="VE145" t="s">
        <v>3685</v>
      </c>
      <c r="VF145" t="s">
        <v>3685</v>
      </c>
      <c r="VG145" t="s">
        <v>1904</v>
      </c>
      <c r="VH145" t="s">
        <v>1904</v>
      </c>
      <c r="VI145" t="s">
        <v>1904</v>
      </c>
      <c r="VJ145" t="s">
        <v>1904</v>
      </c>
      <c r="VK145" t="s">
        <v>1904</v>
      </c>
      <c r="VL145" t="s">
        <v>1904</v>
      </c>
      <c r="VM145" t="s">
        <v>10114</v>
      </c>
      <c r="VN145" t="s">
        <v>10114</v>
      </c>
      <c r="VO145" t="s">
        <v>10114</v>
      </c>
      <c r="VP145" t="s">
        <v>10114</v>
      </c>
      <c r="VQ145" t="s">
        <v>10114</v>
      </c>
      <c r="VR145" t="s">
        <v>10114</v>
      </c>
      <c r="VS145" t="s">
        <v>10114</v>
      </c>
      <c r="VT145" t="s">
        <v>10114</v>
      </c>
      <c r="VU145" t="s">
        <v>8777</v>
      </c>
      <c r="VV145" t="s">
        <v>8777</v>
      </c>
      <c r="VW145" t="s">
        <v>8777</v>
      </c>
      <c r="VX145" t="s">
        <v>8777</v>
      </c>
      <c r="VY145" t="s">
        <v>8777</v>
      </c>
      <c r="VZ145" t="s">
        <v>8779</v>
      </c>
      <c r="WA145" t="s">
        <v>24794</v>
      </c>
      <c r="WB145" t="s">
        <v>8782</v>
      </c>
      <c r="WC145" t="s">
        <v>8782</v>
      </c>
      <c r="WD145" t="s">
        <v>8782</v>
      </c>
      <c r="WE145" t="s">
        <v>8782</v>
      </c>
      <c r="WF145" t="s">
        <v>8782</v>
      </c>
      <c r="WG145" t="s">
        <v>8782</v>
      </c>
      <c r="WH145" t="s">
        <v>8782</v>
      </c>
      <c r="WI145" t="s">
        <v>8782</v>
      </c>
      <c r="WJ145" t="s">
        <v>8782</v>
      </c>
      <c r="WK145" t="s">
        <v>8782</v>
      </c>
      <c r="WL145" t="s">
        <v>1014</v>
      </c>
      <c r="WM145" t="s">
        <v>1014</v>
      </c>
      <c r="WN145" t="s">
        <v>8788</v>
      </c>
      <c r="WO145" t="s">
        <v>8788</v>
      </c>
      <c r="WP145" t="s">
        <v>8788</v>
      </c>
      <c r="WQ145" t="s">
        <v>8788</v>
      </c>
      <c r="WR145" t="s">
        <v>10118</v>
      </c>
      <c r="WS145" t="s">
        <v>10118</v>
      </c>
      <c r="WT145" t="s">
        <v>10118</v>
      </c>
      <c r="WU145" t="s">
        <v>21758</v>
      </c>
      <c r="WV145" t="s">
        <v>8793</v>
      </c>
      <c r="WW145" t="s">
        <v>27268</v>
      </c>
      <c r="WX145" t="s">
        <v>8795</v>
      </c>
      <c r="WY145" t="s">
        <v>20695</v>
      </c>
      <c r="WZ145" t="s">
        <v>1906</v>
      </c>
      <c r="XA145" t="s">
        <v>4850</v>
      </c>
      <c r="XB145" t="s">
        <v>8798</v>
      </c>
      <c r="XC145" t="s">
        <v>8798</v>
      </c>
      <c r="XD145" t="s">
        <v>12590</v>
      </c>
      <c r="XE145" t="s">
        <v>10124</v>
      </c>
      <c r="XF145" t="s">
        <v>20697</v>
      </c>
      <c r="XG145" t="s">
        <v>20697</v>
      </c>
      <c r="XH145" t="s">
        <v>10122</v>
      </c>
      <c r="XI145" t="s">
        <v>22036</v>
      </c>
      <c r="XJ145" t="s">
        <v>22036</v>
      </c>
      <c r="XK145" t="s">
        <v>8805</v>
      </c>
      <c r="XL145" t="s">
        <v>8805</v>
      </c>
      <c r="XM145" t="s">
        <v>8805</v>
      </c>
      <c r="XN145" t="s">
        <v>8805</v>
      </c>
      <c r="XO145" t="s">
        <v>8805</v>
      </c>
      <c r="XP145" t="s">
        <v>8805</v>
      </c>
      <c r="XQ145" t="s">
        <v>25040</v>
      </c>
      <c r="XR145" t="s">
        <v>8807</v>
      </c>
      <c r="XS145" t="s">
        <v>8807</v>
      </c>
      <c r="XT145" t="s">
        <v>8807</v>
      </c>
      <c r="XU145" t="s">
        <v>8807</v>
      </c>
      <c r="XV145" t="s">
        <v>8808</v>
      </c>
      <c r="XW145" t="s">
        <v>10126</v>
      </c>
      <c r="XX145" t="s">
        <v>25526</v>
      </c>
      <c r="XY145" t="s">
        <v>8809</v>
      </c>
      <c r="XZ145" t="s">
        <v>8810</v>
      </c>
      <c r="YA145" t="s">
        <v>12115</v>
      </c>
      <c r="YB145" t="s">
        <v>9389</v>
      </c>
      <c r="YC145" t="s">
        <v>10129</v>
      </c>
      <c r="YD145" t="s">
        <v>10130</v>
      </c>
      <c r="YE145" t="s">
        <v>10130</v>
      </c>
      <c r="YF145" t="s">
        <v>21762</v>
      </c>
      <c r="YG145" t="s">
        <v>8815</v>
      </c>
      <c r="YH145" t="s">
        <v>8815</v>
      </c>
      <c r="YI145" t="s">
        <v>4198</v>
      </c>
      <c r="YJ145" t="s">
        <v>4198</v>
      </c>
      <c r="YK145" t="s">
        <v>27270</v>
      </c>
      <c r="YL145" t="s">
        <v>27270</v>
      </c>
      <c r="YM145" t="s">
        <v>27270</v>
      </c>
      <c r="YN145" t="s">
        <v>27270</v>
      </c>
      <c r="YO145" t="s">
        <v>10133</v>
      </c>
      <c r="YP145" t="s">
        <v>10133</v>
      </c>
      <c r="YQ145" t="s">
        <v>10133</v>
      </c>
      <c r="YR145" t="s">
        <v>12116</v>
      </c>
      <c r="YS145" t="s">
        <v>8817</v>
      </c>
      <c r="YT145" t="s">
        <v>8817</v>
      </c>
      <c r="YU145" t="s">
        <v>8817</v>
      </c>
      <c r="YV145" t="s">
        <v>3695</v>
      </c>
      <c r="YW145" t="s">
        <v>3695</v>
      </c>
      <c r="YX145" t="s">
        <v>6672</v>
      </c>
      <c r="YY145" t="s">
        <v>8821</v>
      </c>
      <c r="YZ145" t="s">
        <v>20698</v>
      </c>
      <c r="ZA145" t="s">
        <v>20698</v>
      </c>
      <c r="ZB145" t="s">
        <v>1911</v>
      </c>
      <c r="ZC145" t="s">
        <v>3697</v>
      </c>
      <c r="ZD145" t="s">
        <v>3697</v>
      </c>
      <c r="ZE145" t="s">
        <v>3697</v>
      </c>
      <c r="ZF145" t="s">
        <v>3697</v>
      </c>
      <c r="ZG145" t="s">
        <v>8826</v>
      </c>
      <c r="ZH145" t="s">
        <v>3700</v>
      </c>
      <c r="ZI145" t="s">
        <v>3700</v>
      </c>
      <c r="ZJ145" t="s">
        <v>3700</v>
      </c>
      <c r="ZK145" t="s">
        <v>1912</v>
      </c>
      <c r="ZL145" t="s">
        <v>1912</v>
      </c>
      <c r="ZM145" t="s">
        <v>3704</v>
      </c>
      <c r="ZN145" t="s">
        <v>3704</v>
      </c>
      <c r="ZO145" t="s">
        <v>3706</v>
      </c>
      <c r="ZP145" t="s">
        <v>3708</v>
      </c>
      <c r="ZQ145" t="s">
        <v>3708</v>
      </c>
      <c r="ZR145" t="s">
        <v>3709</v>
      </c>
      <c r="ZS145" t="s">
        <v>3709</v>
      </c>
      <c r="ZT145" t="s">
        <v>3709</v>
      </c>
      <c r="ZU145" t="s">
        <v>3709</v>
      </c>
      <c r="ZV145" t="s">
        <v>3712</v>
      </c>
      <c r="ZW145" t="s">
        <v>3712</v>
      </c>
      <c r="ZX145" t="s">
        <v>3712</v>
      </c>
      <c r="ZY145" t="s">
        <v>3712</v>
      </c>
      <c r="ZZ145" t="s">
        <v>3712</v>
      </c>
      <c r="AAA145" t="s">
        <v>3712</v>
      </c>
      <c r="AAB145" t="s">
        <v>3712</v>
      </c>
      <c r="AAC145" t="s">
        <v>3712</v>
      </c>
      <c r="AAD145" t="s">
        <v>3712</v>
      </c>
      <c r="AAE145" t="s">
        <v>1913</v>
      </c>
      <c r="AAF145" t="s">
        <v>1913</v>
      </c>
      <c r="AAG145" t="s">
        <v>1913</v>
      </c>
      <c r="AAH145" t="s">
        <v>1913</v>
      </c>
      <c r="AAI145" t="s">
        <v>1913</v>
      </c>
      <c r="AAJ145" t="s">
        <v>1913</v>
      </c>
      <c r="AAK145" t="s">
        <v>1913</v>
      </c>
      <c r="AAL145" t="s">
        <v>1914</v>
      </c>
      <c r="AAM145" t="s">
        <v>1914</v>
      </c>
      <c r="AAN145" t="s">
        <v>1914</v>
      </c>
      <c r="AAO145" t="s">
        <v>8829</v>
      </c>
      <c r="AAP145" t="s">
        <v>8829</v>
      </c>
      <c r="AAQ145" t="s">
        <v>8829</v>
      </c>
      <c r="AAR145" t="s">
        <v>8832</v>
      </c>
      <c r="AAS145" t="s">
        <v>8832</v>
      </c>
      <c r="AAT145" t="s">
        <v>8832</v>
      </c>
      <c r="AAU145" t="s">
        <v>8832</v>
      </c>
      <c r="AAV145" t="s">
        <v>8832</v>
      </c>
      <c r="AAW145" t="s">
        <v>8832</v>
      </c>
      <c r="AAX145" t="s">
        <v>8832</v>
      </c>
      <c r="AAY145" t="s">
        <v>8832</v>
      </c>
      <c r="AAZ145" t="s">
        <v>8832</v>
      </c>
      <c r="ABA145" t="s">
        <v>8832</v>
      </c>
      <c r="ABB145" t="s">
        <v>8832</v>
      </c>
      <c r="ABC145" t="s">
        <v>8832</v>
      </c>
      <c r="ABD145" t="s">
        <v>8832</v>
      </c>
      <c r="ABE145" t="s">
        <v>8832</v>
      </c>
      <c r="ABF145" t="s">
        <v>10138</v>
      </c>
      <c r="ABG145" t="s">
        <v>10138</v>
      </c>
      <c r="ABH145" t="s">
        <v>10138</v>
      </c>
      <c r="ABI145" t="s">
        <v>10138</v>
      </c>
      <c r="ABJ145" t="s">
        <v>10138</v>
      </c>
      <c r="ABK145" t="s">
        <v>8833</v>
      </c>
      <c r="ABL145" t="s">
        <v>8833</v>
      </c>
      <c r="ABM145" t="s">
        <v>8833</v>
      </c>
      <c r="ABN145" t="s">
        <v>21764</v>
      </c>
      <c r="ABO145" t="s">
        <v>8836</v>
      </c>
      <c r="ABP145" t="s">
        <v>10141</v>
      </c>
      <c r="ABQ145" t="s">
        <v>10142</v>
      </c>
      <c r="ABR145" t="s">
        <v>10142</v>
      </c>
      <c r="ABS145" t="s">
        <v>10142</v>
      </c>
      <c r="ABT145" t="s">
        <v>10142</v>
      </c>
      <c r="ABU145" t="s">
        <v>10142</v>
      </c>
      <c r="ABV145" t="s">
        <v>10142</v>
      </c>
      <c r="ABW145" t="s">
        <v>10142</v>
      </c>
      <c r="ABX145" t="s">
        <v>27274</v>
      </c>
      <c r="ABY145" t="s">
        <v>27274</v>
      </c>
      <c r="ABZ145" t="s">
        <v>8840</v>
      </c>
      <c r="ACA145" t="s">
        <v>8840</v>
      </c>
      <c r="ACB145" t="s">
        <v>8840</v>
      </c>
      <c r="ACC145" t="s">
        <v>8841</v>
      </c>
      <c r="ACD145" t="s">
        <v>8841</v>
      </c>
      <c r="ACE145" t="s">
        <v>8841</v>
      </c>
      <c r="ACF145" t="s">
        <v>8841</v>
      </c>
      <c r="ACG145" t="s">
        <v>8843</v>
      </c>
      <c r="ACH145" t="s">
        <v>8845</v>
      </c>
      <c r="ACI145" t="s">
        <v>8845</v>
      </c>
      <c r="ACJ145" t="s">
        <v>8845</v>
      </c>
      <c r="ACK145" t="s">
        <v>8845</v>
      </c>
      <c r="ACL145" t="s">
        <v>8845</v>
      </c>
      <c r="ACM145" t="s">
        <v>1919</v>
      </c>
      <c r="ACN145" t="s">
        <v>1919</v>
      </c>
      <c r="ACO145" t="s">
        <v>1919</v>
      </c>
      <c r="ACP145" t="s">
        <v>1919</v>
      </c>
      <c r="ACQ145" t="s">
        <v>1919</v>
      </c>
      <c r="ACR145" t="s">
        <v>1919</v>
      </c>
      <c r="ACS145" t="s">
        <v>1919</v>
      </c>
      <c r="ACT145" t="s">
        <v>1919</v>
      </c>
      <c r="ACU145" t="s">
        <v>1919</v>
      </c>
      <c r="ACV145" t="s">
        <v>1919</v>
      </c>
      <c r="ACW145" t="s">
        <v>8847</v>
      </c>
      <c r="ACX145" t="s">
        <v>8848</v>
      </c>
      <c r="ACY145" t="s">
        <v>25273</v>
      </c>
      <c r="ACZ145" t="s">
        <v>25273</v>
      </c>
      <c r="ADA145" t="s">
        <v>25273</v>
      </c>
      <c r="ADB145" t="s">
        <v>25273</v>
      </c>
      <c r="ADC145" t="s">
        <v>25273</v>
      </c>
      <c r="ADD145" t="s">
        <v>25273</v>
      </c>
      <c r="ADE145" t="s">
        <v>25273</v>
      </c>
      <c r="ADF145" t="s">
        <v>25273</v>
      </c>
      <c r="ADG145" t="s">
        <v>25273</v>
      </c>
      <c r="ADH145" t="s">
        <v>25273</v>
      </c>
      <c r="ADI145" t="s">
        <v>25273</v>
      </c>
      <c r="ADJ145" t="s">
        <v>25273</v>
      </c>
      <c r="ADK145" t="s">
        <v>25273</v>
      </c>
      <c r="ADL145" t="s">
        <v>25273</v>
      </c>
      <c r="ADM145" t="s">
        <v>25273</v>
      </c>
      <c r="ADN145" t="s">
        <v>25273</v>
      </c>
      <c r="ADO145" t="s">
        <v>25273</v>
      </c>
      <c r="ADP145" t="s">
        <v>25273</v>
      </c>
      <c r="ADQ145" t="s">
        <v>30563</v>
      </c>
      <c r="ADR145" t="s">
        <v>5866</v>
      </c>
      <c r="ADS145" t="s">
        <v>5866</v>
      </c>
      <c r="ADT145" t="s">
        <v>5866</v>
      </c>
      <c r="ADU145" t="s">
        <v>5866</v>
      </c>
      <c r="ADV145" t="s">
        <v>5866</v>
      </c>
      <c r="ADW145" t="s">
        <v>5866</v>
      </c>
      <c r="ADX145" t="s">
        <v>5866</v>
      </c>
      <c r="ADY145" t="s">
        <v>5866</v>
      </c>
      <c r="ADZ145" t="s">
        <v>5866</v>
      </c>
      <c r="AEA145" t="s">
        <v>5866</v>
      </c>
      <c r="AEB145" t="s">
        <v>5866</v>
      </c>
      <c r="AEC145" t="s">
        <v>10146</v>
      </c>
      <c r="AED145" t="s">
        <v>10146</v>
      </c>
      <c r="AEE145" t="s">
        <v>10146</v>
      </c>
      <c r="AEF145" t="s">
        <v>8134</v>
      </c>
      <c r="AEG145" t="s">
        <v>8134</v>
      </c>
      <c r="AEH145" t="s">
        <v>8134</v>
      </c>
      <c r="AEI145" t="s">
        <v>8134</v>
      </c>
      <c r="AEJ145" t="s">
        <v>8134</v>
      </c>
      <c r="AEK145" t="s">
        <v>8134</v>
      </c>
      <c r="AEL145" t="s">
        <v>8134</v>
      </c>
      <c r="AEM145" t="s">
        <v>8134</v>
      </c>
      <c r="AEN145" t="s">
        <v>8134</v>
      </c>
      <c r="AEO145" t="s">
        <v>8134</v>
      </c>
      <c r="AEP145" t="s">
        <v>8134</v>
      </c>
      <c r="AEQ145" t="s">
        <v>8134</v>
      </c>
      <c r="AER145" t="s">
        <v>8134</v>
      </c>
      <c r="AES145" t="s">
        <v>8134</v>
      </c>
      <c r="AET145" t="s">
        <v>8134</v>
      </c>
      <c r="AEU145" t="s">
        <v>8134</v>
      </c>
      <c r="AEV145" t="s">
        <v>8134</v>
      </c>
      <c r="AEW145" t="s">
        <v>8134</v>
      </c>
      <c r="AEX145" t="s">
        <v>8134</v>
      </c>
      <c r="AEY145" t="s">
        <v>8134</v>
      </c>
      <c r="AEZ145" t="s">
        <v>8134</v>
      </c>
      <c r="AFA145" t="s">
        <v>8134</v>
      </c>
      <c r="AFB145" t="s">
        <v>8134</v>
      </c>
      <c r="AFC145" t="s">
        <v>8134</v>
      </c>
      <c r="AFD145" t="s">
        <v>8134</v>
      </c>
      <c r="AFE145" t="s">
        <v>8134</v>
      </c>
      <c r="AFF145" t="s">
        <v>8134</v>
      </c>
      <c r="AFG145" t="s">
        <v>8134</v>
      </c>
      <c r="AFH145" t="s">
        <v>8134</v>
      </c>
      <c r="AFI145" t="s">
        <v>8134</v>
      </c>
      <c r="AFJ145" t="s">
        <v>8134</v>
      </c>
      <c r="AFK145" t="s">
        <v>8134</v>
      </c>
      <c r="AFL145" t="s">
        <v>8134</v>
      </c>
      <c r="AFM145" t="s">
        <v>8134</v>
      </c>
      <c r="AFN145" t="s">
        <v>8134</v>
      </c>
      <c r="AFO145" t="s">
        <v>8134</v>
      </c>
      <c r="AFP145" t="s">
        <v>8134</v>
      </c>
      <c r="AFQ145" t="s">
        <v>8134</v>
      </c>
      <c r="AFR145" t="s">
        <v>8134</v>
      </c>
      <c r="AFS145" t="s">
        <v>8134</v>
      </c>
      <c r="AFT145" t="s">
        <v>8134</v>
      </c>
      <c r="AFU145" t="s">
        <v>8134</v>
      </c>
      <c r="AFV145" t="s">
        <v>8134</v>
      </c>
      <c r="AFW145" t="s">
        <v>8134</v>
      </c>
      <c r="AFX145" t="s">
        <v>8134</v>
      </c>
      <c r="AFY145" t="s">
        <v>8134</v>
      </c>
      <c r="AFZ145" t="s">
        <v>8134</v>
      </c>
      <c r="AGA145" t="s">
        <v>8134</v>
      </c>
      <c r="AGB145" t="s">
        <v>8134</v>
      </c>
      <c r="AGC145" t="s">
        <v>8134</v>
      </c>
      <c r="AGD145" t="s">
        <v>8134</v>
      </c>
      <c r="AGE145" t="s">
        <v>8134</v>
      </c>
      <c r="AGF145" t="s">
        <v>8134</v>
      </c>
      <c r="AGG145" t="s">
        <v>8134</v>
      </c>
      <c r="AGH145" t="s">
        <v>8134</v>
      </c>
      <c r="AGI145" t="s">
        <v>8134</v>
      </c>
      <c r="AGJ145" t="s">
        <v>8134</v>
      </c>
      <c r="AGK145" t="s">
        <v>8134</v>
      </c>
      <c r="AGL145" t="s">
        <v>8134</v>
      </c>
      <c r="AGM145" t="s">
        <v>8134</v>
      </c>
      <c r="AGN145" t="s">
        <v>16910</v>
      </c>
      <c r="AGO145" t="s">
        <v>16910</v>
      </c>
      <c r="AGP145" t="s">
        <v>16910</v>
      </c>
      <c r="AGQ145" t="s">
        <v>16910</v>
      </c>
      <c r="AGR145" t="s">
        <v>16910</v>
      </c>
      <c r="AGS145" t="s">
        <v>16910</v>
      </c>
      <c r="AGT145" t="s">
        <v>16910</v>
      </c>
      <c r="AGU145" t="s">
        <v>16910</v>
      </c>
      <c r="AGV145" t="s">
        <v>16910</v>
      </c>
      <c r="AGW145" t="s">
        <v>16910</v>
      </c>
      <c r="AGX145" t="s">
        <v>16910</v>
      </c>
      <c r="AGY145" t="s">
        <v>16910</v>
      </c>
      <c r="AGZ145" t="s">
        <v>16910</v>
      </c>
      <c r="AHA145" t="s">
        <v>16910</v>
      </c>
      <c r="AHB145" t="s">
        <v>16910</v>
      </c>
      <c r="AHC145" t="s">
        <v>16910</v>
      </c>
      <c r="AHD145" t="s">
        <v>16910</v>
      </c>
      <c r="AHE145" t="s">
        <v>16910</v>
      </c>
      <c r="AHF145" t="s">
        <v>16910</v>
      </c>
      <c r="AHG145" t="s">
        <v>16910</v>
      </c>
      <c r="AHH145" t="s">
        <v>16910</v>
      </c>
      <c r="AHI145" t="s">
        <v>16910</v>
      </c>
      <c r="AHJ145" t="s">
        <v>16910</v>
      </c>
      <c r="AHK145" t="s">
        <v>16910</v>
      </c>
      <c r="AHL145" t="s">
        <v>16910</v>
      </c>
      <c r="AHM145" t="s">
        <v>16910</v>
      </c>
      <c r="AHN145" t="s">
        <v>16910</v>
      </c>
      <c r="AHO145" t="s">
        <v>16910</v>
      </c>
      <c r="AHP145" t="s">
        <v>16910</v>
      </c>
      <c r="AHQ145" t="s">
        <v>16910</v>
      </c>
      <c r="AHR145" t="s">
        <v>16910</v>
      </c>
      <c r="AHS145" t="s">
        <v>16910</v>
      </c>
      <c r="AHT145" t="s">
        <v>16910</v>
      </c>
      <c r="AHU145" t="s">
        <v>16910</v>
      </c>
      <c r="AHV145" t="s">
        <v>16910</v>
      </c>
      <c r="AHW145" t="s">
        <v>16910</v>
      </c>
      <c r="AHX145" t="s">
        <v>16910</v>
      </c>
      <c r="AHY145" t="s">
        <v>8850</v>
      </c>
      <c r="AHZ145" t="s">
        <v>8850</v>
      </c>
      <c r="AIA145" t="s">
        <v>8850</v>
      </c>
      <c r="AIB145" t="s">
        <v>8850</v>
      </c>
      <c r="AIC145" t="s">
        <v>8850</v>
      </c>
      <c r="AID145" t="s">
        <v>8850</v>
      </c>
      <c r="AIE145" t="s">
        <v>8850</v>
      </c>
      <c r="AIF145" t="s">
        <v>8850</v>
      </c>
      <c r="AIG145" t="s">
        <v>8850</v>
      </c>
      <c r="AIH145" t="s">
        <v>8850</v>
      </c>
      <c r="AII145" t="s">
        <v>8850</v>
      </c>
      <c r="AIJ145" t="s">
        <v>8850</v>
      </c>
      <c r="AIK145" t="s">
        <v>8850</v>
      </c>
      <c r="AIL145" t="s">
        <v>8850</v>
      </c>
      <c r="AIM145" t="s">
        <v>8850</v>
      </c>
      <c r="AIN145" t="s">
        <v>8850</v>
      </c>
      <c r="AIO145" t="s">
        <v>8850</v>
      </c>
      <c r="AIP145" t="s">
        <v>8850</v>
      </c>
      <c r="AIQ145" t="s">
        <v>8850</v>
      </c>
      <c r="AIR145" t="s">
        <v>8850</v>
      </c>
      <c r="AIS145" t="s">
        <v>8850</v>
      </c>
      <c r="AIT145" t="s">
        <v>8850</v>
      </c>
      <c r="AIU145" t="s">
        <v>8850</v>
      </c>
      <c r="AIV145" t="s">
        <v>8850</v>
      </c>
      <c r="AIW145" t="s">
        <v>8850</v>
      </c>
      <c r="AIX145" t="s">
        <v>8850</v>
      </c>
      <c r="AIY145" t="s">
        <v>8850</v>
      </c>
      <c r="AIZ145" t="s">
        <v>8850</v>
      </c>
      <c r="AJA145" t="s">
        <v>8850</v>
      </c>
      <c r="AJB145" t="s">
        <v>8851</v>
      </c>
      <c r="AJC145" t="s">
        <v>8851</v>
      </c>
      <c r="AJD145" t="s">
        <v>8851</v>
      </c>
      <c r="AJE145" t="s">
        <v>8851</v>
      </c>
      <c r="AJF145" t="s">
        <v>8851</v>
      </c>
      <c r="AJG145" t="s">
        <v>8851</v>
      </c>
      <c r="AJH145" t="s">
        <v>29666</v>
      </c>
      <c r="AJI145" t="s">
        <v>29666</v>
      </c>
      <c r="AJJ145" t="s">
        <v>29666</v>
      </c>
      <c r="AJK145" t="s">
        <v>29666</v>
      </c>
      <c r="AJL145" t="s">
        <v>29666</v>
      </c>
      <c r="AJM145" t="s">
        <v>29666</v>
      </c>
      <c r="AJN145" t="s">
        <v>29666</v>
      </c>
      <c r="AJO145" t="s">
        <v>29666</v>
      </c>
      <c r="AJP145" t="s">
        <v>29666</v>
      </c>
      <c r="AJQ145" t="s">
        <v>29666</v>
      </c>
      <c r="AJR145" t="s">
        <v>29666</v>
      </c>
      <c r="AJS145" t="s">
        <v>29666</v>
      </c>
      <c r="AJT145" t="s">
        <v>29666</v>
      </c>
      <c r="AJU145" t="s">
        <v>29666</v>
      </c>
      <c r="AJV145" t="s">
        <v>29666</v>
      </c>
      <c r="AJW145" t="s">
        <v>29666</v>
      </c>
      <c r="AJX145" t="s">
        <v>29666</v>
      </c>
      <c r="AJY145" t="s">
        <v>29666</v>
      </c>
      <c r="AJZ145" t="s">
        <v>29666</v>
      </c>
      <c r="AKA145" t="s">
        <v>29666</v>
      </c>
      <c r="AKB145" t="s">
        <v>29666</v>
      </c>
      <c r="AKC145" t="s">
        <v>29666</v>
      </c>
      <c r="AKD145" t="s">
        <v>3714</v>
      </c>
      <c r="AKE145" t="s">
        <v>3714</v>
      </c>
      <c r="AKF145" t="s">
        <v>3714</v>
      </c>
      <c r="AKG145" t="s">
        <v>8853</v>
      </c>
      <c r="AKH145" t="s">
        <v>8853</v>
      </c>
      <c r="AKI145" t="s">
        <v>8853</v>
      </c>
      <c r="AKJ145" t="s">
        <v>8853</v>
      </c>
      <c r="AKK145" t="s">
        <v>8853</v>
      </c>
      <c r="AKL145" t="s">
        <v>8853</v>
      </c>
      <c r="AKM145" t="s">
        <v>8853</v>
      </c>
      <c r="AKN145" t="s">
        <v>8853</v>
      </c>
      <c r="AKO145" t="s">
        <v>8853</v>
      </c>
      <c r="AKP145" t="s">
        <v>8853</v>
      </c>
      <c r="AKQ145" t="s">
        <v>8853</v>
      </c>
      <c r="AKR145" t="s">
        <v>8853</v>
      </c>
      <c r="AKS145" t="s">
        <v>8853</v>
      </c>
    </row>
    <row r="146" spans="1:981" x14ac:dyDescent="0.25">
      <c r="A146" t="s">
        <v>981</v>
      </c>
      <c r="B146" t="s">
        <v>50749</v>
      </c>
      <c r="C146" t="s">
        <v>50750</v>
      </c>
      <c r="D146" t="s">
        <v>50751</v>
      </c>
      <c r="E146" t="s">
        <v>985</v>
      </c>
      <c r="F146" t="s">
        <v>985</v>
      </c>
      <c r="G146" t="s">
        <v>985</v>
      </c>
      <c r="H146" t="s">
        <v>985</v>
      </c>
      <c r="I146" t="s">
        <v>985</v>
      </c>
      <c r="J146" t="s">
        <v>985</v>
      </c>
      <c r="K146" t="s">
        <v>985</v>
      </c>
      <c r="L146" t="s">
        <v>985</v>
      </c>
      <c r="M146" t="s">
        <v>985</v>
      </c>
      <c r="N146" t="s">
        <v>985</v>
      </c>
      <c r="O146" t="s">
        <v>985</v>
      </c>
      <c r="P146" t="s">
        <v>985</v>
      </c>
      <c r="Q146" t="s">
        <v>985</v>
      </c>
      <c r="R146" t="s">
        <v>985</v>
      </c>
      <c r="S146" t="s">
        <v>985</v>
      </c>
      <c r="T146" t="s">
        <v>985</v>
      </c>
      <c r="U146" t="s">
        <v>985</v>
      </c>
      <c r="V146" t="s">
        <v>985</v>
      </c>
      <c r="W146" t="s">
        <v>985</v>
      </c>
      <c r="X146" t="s">
        <v>985</v>
      </c>
      <c r="Y146" t="s">
        <v>985</v>
      </c>
      <c r="Z146" t="s">
        <v>985</v>
      </c>
      <c r="AA146" t="s">
        <v>985</v>
      </c>
      <c r="AB146" t="s">
        <v>985</v>
      </c>
      <c r="AC146" t="s">
        <v>985</v>
      </c>
      <c r="AD146" t="s">
        <v>985</v>
      </c>
      <c r="AE146" t="s">
        <v>985</v>
      </c>
      <c r="AF146" t="s">
        <v>985</v>
      </c>
      <c r="AG146" t="s">
        <v>985</v>
      </c>
      <c r="AH146" t="s">
        <v>985</v>
      </c>
      <c r="AI146" t="s">
        <v>985</v>
      </c>
      <c r="AJ146" t="s">
        <v>985</v>
      </c>
      <c r="AK146" t="s">
        <v>985</v>
      </c>
      <c r="AL146" t="s">
        <v>985</v>
      </c>
      <c r="AM146" t="s">
        <v>985</v>
      </c>
      <c r="AN146" t="s">
        <v>985</v>
      </c>
      <c r="AO146" t="s">
        <v>985</v>
      </c>
      <c r="AP146" t="s">
        <v>985</v>
      </c>
      <c r="AQ146" t="s">
        <v>985</v>
      </c>
      <c r="AR146" t="s">
        <v>985</v>
      </c>
      <c r="AS146" t="s">
        <v>985</v>
      </c>
      <c r="AT146" t="s">
        <v>985</v>
      </c>
      <c r="AU146" t="s">
        <v>985</v>
      </c>
      <c r="AV146" t="s">
        <v>985</v>
      </c>
      <c r="AW146" t="s">
        <v>985</v>
      </c>
      <c r="AX146" t="s">
        <v>985</v>
      </c>
      <c r="AY146" t="s">
        <v>985</v>
      </c>
      <c r="AZ146" t="s">
        <v>985</v>
      </c>
      <c r="BA146" t="s">
        <v>985</v>
      </c>
      <c r="BB146" t="s">
        <v>985</v>
      </c>
      <c r="BC146" t="s">
        <v>985</v>
      </c>
      <c r="BD146" t="s">
        <v>985</v>
      </c>
      <c r="BE146" t="s">
        <v>985</v>
      </c>
      <c r="BF146" t="s">
        <v>985</v>
      </c>
      <c r="BG146" t="s">
        <v>985</v>
      </c>
      <c r="BH146" t="s">
        <v>985</v>
      </c>
      <c r="BI146" t="s">
        <v>985</v>
      </c>
      <c r="BJ146" t="s">
        <v>985</v>
      </c>
      <c r="BK146" t="s">
        <v>985</v>
      </c>
      <c r="BL146" t="s">
        <v>985</v>
      </c>
      <c r="BM146" t="s">
        <v>985</v>
      </c>
      <c r="BN146" t="s">
        <v>985</v>
      </c>
      <c r="BO146" t="s">
        <v>985</v>
      </c>
      <c r="BP146" t="s">
        <v>985</v>
      </c>
      <c r="BQ146" t="s">
        <v>985</v>
      </c>
      <c r="BR146" t="s">
        <v>985</v>
      </c>
      <c r="BS146" t="s">
        <v>985</v>
      </c>
      <c r="BT146" t="s">
        <v>985</v>
      </c>
      <c r="BU146" t="s">
        <v>985</v>
      </c>
      <c r="BV146" t="s">
        <v>985</v>
      </c>
      <c r="BW146" t="s">
        <v>985</v>
      </c>
      <c r="BX146" t="s">
        <v>985</v>
      </c>
      <c r="BY146" t="s">
        <v>985</v>
      </c>
      <c r="BZ146" t="s">
        <v>985</v>
      </c>
      <c r="CA146" t="s">
        <v>985</v>
      </c>
      <c r="CB146" t="s">
        <v>985</v>
      </c>
      <c r="CC146" t="s">
        <v>985</v>
      </c>
      <c r="CD146" t="s">
        <v>985</v>
      </c>
      <c r="CE146" t="s">
        <v>985</v>
      </c>
      <c r="CF146" t="s">
        <v>985</v>
      </c>
      <c r="CG146" t="s">
        <v>985</v>
      </c>
      <c r="CH146" t="s">
        <v>985</v>
      </c>
      <c r="CI146" t="s">
        <v>985</v>
      </c>
      <c r="CJ146" t="s">
        <v>985</v>
      </c>
      <c r="CK146" t="s">
        <v>985</v>
      </c>
      <c r="CL146" t="s">
        <v>985</v>
      </c>
      <c r="CM146" t="s">
        <v>985</v>
      </c>
      <c r="CN146" t="s">
        <v>985</v>
      </c>
      <c r="CO146" t="s">
        <v>985</v>
      </c>
      <c r="CP146" t="s">
        <v>985</v>
      </c>
      <c r="CQ146" t="s">
        <v>985</v>
      </c>
      <c r="CR146" t="s">
        <v>985</v>
      </c>
      <c r="CS146" t="s">
        <v>985</v>
      </c>
      <c r="CT146" t="s">
        <v>985</v>
      </c>
      <c r="CU146" t="s">
        <v>985</v>
      </c>
      <c r="CV146" t="s">
        <v>985</v>
      </c>
      <c r="CW146" t="s">
        <v>985</v>
      </c>
      <c r="CX146" t="s">
        <v>985</v>
      </c>
      <c r="CY146" t="s">
        <v>985</v>
      </c>
      <c r="CZ146" t="s">
        <v>985</v>
      </c>
      <c r="DA146" t="s">
        <v>985</v>
      </c>
      <c r="DB146" t="s">
        <v>985</v>
      </c>
      <c r="DC146" t="s">
        <v>985</v>
      </c>
      <c r="DD146" t="s">
        <v>985</v>
      </c>
      <c r="DE146" t="s">
        <v>985</v>
      </c>
      <c r="DF146" t="s">
        <v>985</v>
      </c>
      <c r="DG146" t="s">
        <v>985</v>
      </c>
      <c r="DH146" t="s">
        <v>985</v>
      </c>
      <c r="DI146" t="s">
        <v>985</v>
      </c>
      <c r="DJ146" t="s">
        <v>985</v>
      </c>
      <c r="DK146" t="s">
        <v>985</v>
      </c>
      <c r="DL146" t="s">
        <v>985</v>
      </c>
      <c r="DM146" t="s">
        <v>985</v>
      </c>
      <c r="DN146" t="s">
        <v>985</v>
      </c>
      <c r="DO146" t="s">
        <v>985</v>
      </c>
      <c r="DP146" t="s">
        <v>985</v>
      </c>
      <c r="DQ146" t="s">
        <v>985</v>
      </c>
      <c r="DR146" t="s">
        <v>985</v>
      </c>
      <c r="DS146" t="s">
        <v>985</v>
      </c>
      <c r="DT146" t="s">
        <v>985</v>
      </c>
      <c r="DU146" t="s">
        <v>985</v>
      </c>
      <c r="DV146" t="s">
        <v>985</v>
      </c>
      <c r="DW146" t="s">
        <v>985</v>
      </c>
      <c r="DX146" t="s">
        <v>985</v>
      </c>
      <c r="DY146" t="s">
        <v>985</v>
      </c>
      <c r="DZ146" t="s">
        <v>985</v>
      </c>
      <c r="EA146" t="s">
        <v>985</v>
      </c>
      <c r="EB146" t="s">
        <v>985</v>
      </c>
      <c r="EC146" t="s">
        <v>985</v>
      </c>
      <c r="ED146" t="s">
        <v>985</v>
      </c>
      <c r="EE146" t="s">
        <v>985</v>
      </c>
      <c r="EF146" t="s">
        <v>985</v>
      </c>
      <c r="EG146" t="s">
        <v>985</v>
      </c>
      <c r="EH146" t="s">
        <v>985</v>
      </c>
      <c r="EI146" t="s">
        <v>985</v>
      </c>
      <c r="EJ146" t="s">
        <v>985</v>
      </c>
      <c r="EK146" t="s">
        <v>985</v>
      </c>
      <c r="EL146" t="s">
        <v>985</v>
      </c>
      <c r="EM146" t="s">
        <v>985</v>
      </c>
      <c r="EN146" t="s">
        <v>985</v>
      </c>
      <c r="EO146" t="s">
        <v>985</v>
      </c>
      <c r="EP146" t="s">
        <v>985</v>
      </c>
      <c r="EQ146" t="s">
        <v>985</v>
      </c>
      <c r="ER146" t="s">
        <v>985</v>
      </c>
      <c r="ES146" t="s">
        <v>985</v>
      </c>
      <c r="ET146" t="s">
        <v>985</v>
      </c>
      <c r="EU146" t="s">
        <v>985</v>
      </c>
      <c r="EV146" t="s">
        <v>985</v>
      </c>
      <c r="EW146" t="s">
        <v>985</v>
      </c>
      <c r="EX146" t="s">
        <v>985</v>
      </c>
      <c r="EY146" t="s">
        <v>985</v>
      </c>
      <c r="EZ146" t="s">
        <v>985</v>
      </c>
      <c r="FA146" t="s">
        <v>985</v>
      </c>
      <c r="FB146" t="s">
        <v>985</v>
      </c>
      <c r="FC146" t="s">
        <v>985</v>
      </c>
      <c r="FD146" t="s">
        <v>985</v>
      </c>
      <c r="FE146" t="s">
        <v>985</v>
      </c>
      <c r="FF146" t="s">
        <v>985</v>
      </c>
      <c r="FG146" t="s">
        <v>985</v>
      </c>
      <c r="FH146" t="s">
        <v>985</v>
      </c>
      <c r="FI146" t="s">
        <v>985</v>
      </c>
      <c r="FJ146" t="s">
        <v>985</v>
      </c>
      <c r="FK146" t="s">
        <v>985</v>
      </c>
      <c r="FL146" t="s">
        <v>985</v>
      </c>
      <c r="FM146" t="s">
        <v>985</v>
      </c>
      <c r="FN146" t="s">
        <v>985</v>
      </c>
      <c r="FO146" t="s">
        <v>985</v>
      </c>
      <c r="FP146" t="s">
        <v>985</v>
      </c>
      <c r="FQ146" t="s">
        <v>985</v>
      </c>
      <c r="FR146" t="s">
        <v>985</v>
      </c>
      <c r="FS146" t="s">
        <v>985</v>
      </c>
      <c r="FT146" t="s">
        <v>985</v>
      </c>
      <c r="FU146" t="s">
        <v>985</v>
      </c>
      <c r="FV146" t="s">
        <v>985</v>
      </c>
      <c r="FW146" t="s">
        <v>985</v>
      </c>
      <c r="FX146" t="s">
        <v>985</v>
      </c>
      <c r="FY146" t="s">
        <v>985</v>
      </c>
      <c r="FZ146" t="s">
        <v>985</v>
      </c>
      <c r="GA146" t="s">
        <v>985</v>
      </c>
      <c r="GB146" t="s">
        <v>985</v>
      </c>
      <c r="GC146" t="s">
        <v>985</v>
      </c>
      <c r="GD146" t="s">
        <v>985</v>
      </c>
      <c r="GE146" t="s">
        <v>985</v>
      </c>
      <c r="GF146" t="s">
        <v>985</v>
      </c>
      <c r="GG146" t="s">
        <v>985</v>
      </c>
      <c r="GH146" t="s">
        <v>985</v>
      </c>
      <c r="GI146" t="s">
        <v>985</v>
      </c>
      <c r="GJ146" t="s">
        <v>985</v>
      </c>
      <c r="GK146" t="s">
        <v>985</v>
      </c>
      <c r="GL146" t="s">
        <v>985</v>
      </c>
      <c r="GM146" t="s">
        <v>985</v>
      </c>
      <c r="GN146" t="s">
        <v>985</v>
      </c>
      <c r="GO146" t="s">
        <v>985</v>
      </c>
      <c r="GP146" t="s">
        <v>985</v>
      </c>
      <c r="GQ146" t="s">
        <v>985</v>
      </c>
      <c r="GR146" t="s">
        <v>985</v>
      </c>
      <c r="GS146" t="s">
        <v>985</v>
      </c>
      <c r="GT146" t="s">
        <v>985</v>
      </c>
      <c r="GU146" t="s">
        <v>985</v>
      </c>
      <c r="GV146" t="s">
        <v>985</v>
      </c>
      <c r="GW146" t="s">
        <v>985</v>
      </c>
      <c r="GX146" t="s">
        <v>985</v>
      </c>
      <c r="GY146" t="s">
        <v>985</v>
      </c>
      <c r="GZ146" t="s">
        <v>985</v>
      </c>
      <c r="HA146" t="s">
        <v>985</v>
      </c>
      <c r="HB146" t="s">
        <v>985</v>
      </c>
      <c r="HC146" t="s">
        <v>985</v>
      </c>
      <c r="HD146" t="s">
        <v>985</v>
      </c>
      <c r="HE146" t="s">
        <v>985</v>
      </c>
      <c r="HF146" t="s">
        <v>985</v>
      </c>
      <c r="HG146" t="s">
        <v>985</v>
      </c>
      <c r="HH146" t="s">
        <v>985</v>
      </c>
      <c r="HI146" t="s">
        <v>985</v>
      </c>
      <c r="HJ146" t="s">
        <v>985</v>
      </c>
      <c r="HK146" t="s">
        <v>985</v>
      </c>
      <c r="HL146" t="s">
        <v>985</v>
      </c>
      <c r="HM146" t="s">
        <v>985</v>
      </c>
      <c r="HN146" t="s">
        <v>985</v>
      </c>
      <c r="HO146" t="s">
        <v>985</v>
      </c>
      <c r="HP146" t="s">
        <v>985</v>
      </c>
      <c r="HQ146" t="s">
        <v>985</v>
      </c>
      <c r="HR146" t="s">
        <v>985</v>
      </c>
      <c r="HS146" t="s">
        <v>985</v>
      </c>
      <c r="HT146" t="s">
        <v>985</v>
      </c>
      <c r="HU146" t="s">
        <v>985</v>
      </c>
      <c r="HV146" t="s">
        <v>985</v>
      </c>
      <c r="HW146" t="s">
        <v>985</v>
      </c>
      <c r="HX146" t="s">
        <v>985</v>
      </c>
      <c r="HY146" t="s">
        <v>985</v>
      </c>
      <c r="HZ146" t="s">
        <v>985</v>
      </c>
      <c r="IA146" t="s">
        <v>985</v>
      </c>
      <c r="IB146" t="s">
        <v>985</v>
      </c>
      <c r="IC146" t="s">
        <v>985</v>
      </c>
      <c r="ID146" t="s">
        <v>985</v>
      </c>
      <c r="IE146" t="s">
        <v>985</v>
      </c>
      <c r="IF146" t="s">
        <v>985</v>
      </c>
      <c r="IG146" t="s">
        <v>985</v>
      </c>
      <c r="IH146" t="s">
        <v>985</v>
      </c>
      <c r="II146" t="s">
        <v>985</v>
      </c>
      <c r="IJ146" t="s">
        <v>985</v>
      </c>
      <c r="IK146" t="s">
        <v>985</v>
      </c>
      <c r="IL146" t="s">
        <v>985</v>
      </c>
      <c r="IM146" t="s">
        <v>985</v>
      </c>
      <c r="IN146" t="s">
        <v>985</v>
      </c>
      <c r="IO146" t="s">
        <v>985</v>
      </c>
      <c r="IP146" t="s">
        <v>985</v>
      </c>
      <c r="IQ146" t="s">
        <v>985</v>
      </c>
      <c r="IR146" t="s">
        <v>985</v>
      </c>
      <c r="IS146" t="s">
        <v>985</v>
      </c>
      <c r="IT146" t="s">
        <v>985</v>
      </c>
      <c r="IU146" t="s">
        <v>985</v>
      </c>
      <c r="IV146" t="s">
        <v>985</v>
      </c>
      <c r="IW146" t="s">
        <v>985</v>
      </c>
      <c r="IX146" t="s">
        <v>985</v>
      </c>
      <c r="IY146" t="s">
        <v>985</v>
      </c>
      <c r="IZ146" t="s">
        <v>985</v>
      </c>
      <c r="JA146" t="s">
        <v>985</v>
      </c>
      <c r="JB146" t="s">
        <v>985</v>
      </c>
      <c r="JC146" t="s">
        <v>985</v>
      </c>
      <c r="JD146" t="s">
        <v>985</v>
      </c>
      <c r="JE146" t="s">
        <v>985</v>
      </c>
      <c r="JF146" t="s">
        <v>985</v>
      </c>
      <c r="JG146" t="s">
        <v>985</v>
      </c>
      <c r="JH146" t="s">
        <v>985</v>
      </c>
      <c r="JI146" t="s">
        <v>985</v>
      </c>
      <c r="JJ146" t="s">
        <v>985</v>
      </c>
      <c r="JK146" t="s">
        <v>985</v>
      </c>
      <c r="JL146" t="s">
        <v>985</v>
      </c>
      <c r="JM146" t="s">
        <v>985</v>
      </c>
      <c r="JN146" t="s">
        <v>985</v>
      </c>
      <c r="JO146" t="s">
        <v>985</v>
      </c>
      <c r="JP146" t="s">
        <v>985</v>
      </c>
      <c r="JQ146" t="s">
        <v>985</v>
      </c>
      <c r="JR146" t="s">
        <v>985</v>
      </c>
      <c r="JS146" t="s">
        <v>985</v>
      </c>
      <c r="JT146" t="s">
        <v>985</v>
      </c>
      <c r="JU146" t="s">
        <v>985</v>
      </c>
      <c r="JV146" t="s">
        <v>985</v>
      </c>
      <c r="JW146" t="s">
        <v>985</v>
      </c>
      <c r="JX146" t="s">
        <v>985</v>
      </c>
      <c r="JY146" t="s">
        <v>985</v>
      </c>
      <c r="JZ146" t="s">
        <v>985</v>
      </c>
      <c r="KA146" t="s">
        <v>985</v>
      </c>
      <c r="KB146" t="s">
        <v>985</v>
      </c>
      <c r="KC146" t="s">
        <v>985</v>
      </c>
      <c r="KD146" t="s">
        <v>985</v>
      </c>
      <c r="KE146" t="s">
        <v>985</v>
      </c>
      <c r="KF146" t="s">
        <v>985</v>
      </c>
      <c r="KG146" t="s">
        <v>985</v>
      </c>
      <c r="KH146" t="s">
        <v>985</v>
      </c>
      <c r="KI146" t="s">
        <v>985</v>
      </c>
      <c r="KJ146" t="s">
        <v>985</v>
      </c>
      <c r="KK146" t="s">
        <v>985</v>
      </c>
      <c r="KL146" t="s">
        <v>985</v>
      </c>
      <c r="KM146" t="s">
        <v>985</v>
      </c>
      <c r="KN146" t="s">
        <v>985</v>
      </c>
      <c r="KO146" t="s">
        <v>985</v>
      </c>
      <c r="KP146" t="s">
        <v>985</v>
      </c>
      <c r="KQ146" t="s">
        <v>985</v>
      </c>
      <c r="KR146" t="s">
        <v>985</v>
      </c>
      <c r="KS146" t="s">
        <v>985</v>
      </c>
      <c r="KT146" t="s">
        <v>985</v>
      </c>
      <c r="KU146" t="s">
        <v>985</v>
      </c>
      <c r="KV146" t="s">
        <v>985</v>
      </c>
      <c r="KW146" t="s">
        <v>985</v>
      </c>
      <c r="KX146" t="s">
        <v>985</v>
      </c>
      <c r="KY146" t="s">
        <v>985</v>
      </c>
      <c r="KZ146" t="s">
        <v>985</v>
      </c>
      <c r="LA146" t="s">
        <v>985</v>
      </c>
      <c r="LB146" t="s">
        <v>985</v>
      </c>
      <c r="LC146" t="s">
        <v>985</v>
      </c>
      <c r="LD146" t="s">
        <v>985</v>
      </c>
      <c r="LE146" t="s">
        <v>985</v>
      </c>
      <c r="LF146" t="s">
        <v>985</v>
      </c>
      <c r="LG146" t="s">
        <v>985</v>
      </c>
      <c r="LH146" t="s">
        <v>985</v>
      </c>
      <c r="LI146" t="s">
        <v>985</v>
      </c>
      <c r="LJ146" t="s">
        <v>985</v>
      </c>
      <c r="LK146" t="s">
        <v>985</v>
      </c>
      <c r="LL146" t="s">
        <v>985</v>
      </c>
      <c r="LM146" t="s">
        <v>985</v>
      </c>
      <c r="LN146" t="s">
        <v>985</v>
      </c>
      <c r="LO146" t="s">
        <v>985</v>
      </c>
      <c r="LP146" t="s">
        <v>985</v>
      </c>
      <c r="LQ146" t="s">
        <v>985</v>
      </c>
      <c r="LR146" t="s">
        <v>985</v>
      </c>
      <c r="LS146" t="s">
        <v>985</v>
      </c>
      <c r="LT146" t="s">
        <v>985</v>
      </c>
      <c r="LU146" t="s">
        <v>985</v>
      </c>
      <c r="LV146" t="s">
        <v>985</v>
      </c>
      <c r="LW146" t="s">
        <v>985</v>
      </c>
      <c r="LX146" t="s">
        <v>985</v>
      </c>
      <c r="LY146" t="s">
        <v>985</v>
      </c>
      <c r="LZ146" t="s">
        <v>985</v>
      </c>
      <c r="MA146" t="s">
        <v>985</v>
      </c>
      <c r="MB146" t="s">
        <v>985</v>
      </c>
      <c r="MC146" t="s">
        <v>985</v>
      </c>
      <c r="MD146" t="s">
        <v>985</v>
      </c>
      <c r="ME146" t="s">
        <v>985</v>
      </c>
      <c r="MF146" t="s">
        <v>985</v>
      </c>
      <c r="MG146" t="s">
        <v>985</v>
      </c>
      <c r="MH146" t="s">
        <v>985</v>
      </c>
      <c r="MI146" t="s">
        <v>985</v>
      </c>
      <c r="MJ146" t="s">
        <v>985</v>
      </c>
      <c r="MK146" t="s">
        <v>985</v>
      </c>
      <c r="ML146" t="s">
        <v>985</v>
      </c>
      <c r="MM146" t="s">
        <v>985</v>
      </c>
      <c r="MN146" t="s">
        <v>985</v>
      </c>
      <c r="MO146" t="s">
        <v>985</v>
      </c>
      <c r="MP146" t="s">
        <v>985</v>
      </c>
      <c r="MQ146" t="s">
        <v>985</v>
      </c>
      <c r="MR146" t="s">
        <v>985</v>
      </c>
      <c r="MS146" t="s">
        <v>985</v>
      </c>
      <c r="MT146" t="s">
        <v>985</v>
      </c>
      <c r="MU146" t="s">
        <v>985</v>
      </c>
      <c r="MV146" t="s">
        <v>985</v>
      </c>
      <c r="MW146" t="s">
        <v>985</v>
      </c>
      <c r="MX146" t="s">
        <v>985</v>
      </c>
      <c r="MY146" t="s">
        <v>985</v>
      </c>
      <c r="MZ146" t="s">
        <v>985</v>
      </c>
      <c r="NA146" t="s">
        <v>985</v>
      </c>
      <c r="NB146" t="s">
        <v>985</v>
      </c>
      <c r="NC146" t="s">
        <v>985</v>
      </c>
      <c r="ND146" t="s">
        <v>985</v>
      </c>
      <c r="NE146" t="s">
        <v>985</v>
      </c>
      <c r="NF146" t="s">
        <v>985</v>
      </c>
      <c r="NG146" t="s">
        <v>985</v>
      </c>
      <c r="NH146" t="s">
        <v>985</v>
      </c>
      <c r="NI146" t="s">
        <v>985</v>
      </c>
      <c r="NJ146" t="s">
        <v>985</v>
      </c>
      <c r="NK146" t="s">
        <v>985</v>
      </c>
      <c r="NL146" t="s">
        <v>985</v>
      </c>
      <c r="NM146" t="s">
        <v>985</v>
      </c>
      <c r="NN146" t="s">
        <v>985</v>
      </c>
      <c r="NO146" t="s">
        <v>985</v>
      </c>
      <c r="NP146" t="s">
        <v>985</v>
      </c>
      <c r="NQ146" t="s">
        <v>985</v>
      </c>
      <c r="NR146" t="s">
        <v>985</v>
      </c>
      <c r="NS146" t="s">
        <v>985</v>
      </c>
      <c r="NT146" t="s">
        <v>985</v>
      </c>
      <c r="NU146" t="s">
        <v>985</v>
      </c>
      <c r="NV146" t="s">
        <v>985</v>
      </c>
      <c r="NW146" t="s">
        <v>985</v>
      </c>
      <c r="NX146" t="s">
        <v>985</v>
      </c>
      <c r="NY146" t="s">
        <v>985</v>
      </c>
      <c r="NZ146" t="s">
        <v>985</v>
      </c>
      <c r="OA146" t="s">
        <v>985</v>
      </c>
      <c r="OB146" t="s">
        <v>985</v>
      </c>
      <c r="OC146" t="s">
        <v>985</v>
      </c>
      <c r="OD146" t="s">
        <v>985</v>
      </c>
      <c r="OE146" t="s">
        <v>985</v>
      </c>
      <c r="OF146" t="s">
        <v>985</v>
      </c>
      <c r="OG146" t="s">
        <v>985</v>
      </c>
      <c r="OH146" t="s">
        <v>985</v>
      </c>
      <c r="OI146" t="s">
        <v>985</v>
      </c>
      <c r="OJ146" t="s">
        <v>985</v>
      </c>
      <c r="OK146" t="s">
        <v>985</v>
      </c>
      <c r="OL146" t="s">
        <v>985</v>
      </c>
      <c r="OM146" t="s">
        <v>985</v>
      </c>
      <c r="ON146" t="s">
        <v>985</v>
      </c>
      <c r="OO146" t="s">
        <v>985</v>
      </c>
      <c r="OP146" t="s">
        <v>985</v>
      </c>
      <c r="OQ146" t="s">
        <v>985</v>
      </c>
      <c r="OR146" t="s">
        <v>985</v>
      </c>
      <c r="OS146" t="s">
        <v>985</v>
      </c>
      <c r="OT146" t="s">
        <v>985</v>
      </c>
      <c r="OU146" t="s">
        <v>985</v>
      </c>
      <c r="OV146" t="s">
        <v>985</v>
      </c>
      <c r="OW146" t="s">
        <v>985</v>
      </c>
      <c r="OX146" t="s">
        <v>985</v>
      </c>
      <c r="OY146" t="s">
        <v>985</v>
      </c>
      <c r="OZ146" t="s">
        <v>985</v>
      </c>
      <c r="PA146" t="s">
        <v>985</v>
      </c>
      <c r="PB146" t="s">
        <v>985</v>
      </c>
      <c r="PC146" t="s">
        <v>985</v>
      </c>
      <c r="PD146" t="s">
        <v>985</v>
      </c>
      <c r="PE146" t="s">
        <v>985</v>
      </c>
      <c r="PF146" t="s">
        <v>985</v>
      </c>
      <c r="PG146" t="s">
        <v>985</v>
      </c>
      <c r="PH146" t="s">
        <v>985</v>
      </c>
      <c r="PI146" t="s">
        <v>985</v>
      </c>
      <c r="PJ146" t="s">
        <v>985</v>
      </c>
      <c r="PK146" t="s">
        <v>985</v>
      </c>
      <c r="PL146" t="s">
        <v>985</v>
      </c>
      <c r="PM146" t="s">
        <v>985</v>
      </c>
      <c r="PN146" t="s">
        <v>985</v>
      </c>
      <c r="PO146" t="s">
        <v>985</v>
      </c>
      <c r="PP146" t="s">
        <v>985</v>
      </c>
      <c r="PQ146" t="s">
        <v>985</v>
      </c>
      <c r="PR146" t="s">
        <v>985</v>
      </c>
      <c r="PS146" t="s">
        <v>985</v>
      </c>
      <c r="PT146" t="s">
        <v>985</v>
      </c>
      <c r="PU146" t="s">
        <v>985</v>
      </c>
      <c r="PV146" t="s">
        <v>985</v>
      </c>
      <c r="PW146" t="s">
        <v>985</v>
      </c>
      <c r="PX146" t="s">
        <v>985</v>
      </c>
      <c r="PY146" t="s">
        <v>985</v>
      </c>
      <c r="PZ146" t="s">
        <v>985</v>
      </c>
      <c r="QA146" t="s">
        <v>985</v>
      </c>
      <c r="QB146" t="s">
        <v>985</v>
      </c>
      <c r="QC146" t="s">
        <v>985</v>
      </c>
      <c r="QD146" t="s">
        <v>985</v>
      </c>
      <c r="QE146" t="s">
        <v>985</v>
      </c>
      <c r="QF146" t="s">
        <v>985</v>
      </c>
      <c r="QG146" t="s">
        <v>985</v>
      </c>
      <c r="QH146" t="s">
        <v>985</v>
      </c>
      <c r="QI146" t="s">
        <v>985</v>
      </c>
      <c r="QJ146" t="s">
        <v>985</v>
      </c>
      <c r="QK146" t="s">
        <v>985</v>
      </c>
      <c r="QL146" t="s">
        <v>985</v>
      </c>
      <c r="QM146" t="s">
        <v>985</v>
      </c>
      <c r="QN146" t="s">
        <v>985</v>
      </c>
      <c r="QO146" t="s">
        <v>985</v>
      </c>
      <c r="QP146" t="s">
        <v>985</v>
      </c>
      <c r="QQ146" t="s">
        <v>985</v>
      </c>
      <c r="QR146" t="s">
        <v>985</v>
      </c>
      <c r="QS146" t="s">
        <v>985</v>
      </c>
      <c r="QT146" t="s">
        <v>985</v>
      </c>
      <c r="QU146" t="s">
        <v>985</v>
      </c>
      <c r="QV146" t="s">
        <v>985</v>
      </c>
      <c r="QW146" t="s">
        <v>985</v>
      </c>
      <c r="QX146" t="s">
        <v>985</v>
      </c>
      <c r="QY146" t="s">
        <v>985</v>
      </c>
      <c r="QZ146" t="s">
        <v>985</v>
      </c>
      <c r="RA146" t="s">
        <v>985</v>
      </c>
      <c r="RB146" t="s">
        <v>985</v>
      </c>
      <c r="RC146" t="s">
        <v>985</v>
      </c>
      <c r="RD146" t="s">
        <v>985</v>
      </c>
      <c r="RE146" t="s">
        <v>985</v>
      </c>
      <c r="RF146" t="s">
        <v>985</v>
      </c>
      <c r="RG146" t="s">
        <v>985</v>
      </c>
      <c r="RH146" t="s">
        <v>985</v>
      </c>
      <c r="RI146" t="s">
        <v>985</v>
      </c>
      <c r="RJ146" t="s">
        <v>985</v>
      </c>
      <c r="RK146" t="s">
        <v>985</v>
      </c>
      <c r="RL146" t="s">
        <v>985</v>
      </c>
      <c r="RM146" t="s">
        <v>985</v>
      </c>
      <c r="RN146" t="s">
        <v>985</v>
      </c>
      <c r="RO146" t="s">
        <v>985</v>
      </c>
      <c r="RP146" t="s">
        <v>985</v>
      </c>
      <c r="RQ146" t="s">
        <v>985</v>
      </c>
      <c r="RR146" t="s">
        <v>985</v>
      </c>
      <c r="RS146" t="s">
        <v>985</v>
      </c>
      <c r="RT146" t="s">
        <v>985</v>
      </c>
      <c r="RU146" t="s">
        <v>985</v>
      </c>
      <c r="RV146" t="s">
        <v>985</v>
      </c>
      <c r="RW146" t="s">
        <v>985</v>
      </c>
      <c r="RX146" t="s">
        <v>985</v>
      </c>
      <c r="RY146" t="s">
        <v>985</v>
      </c>
      <c r="RZ146" t="s">
        <v>985</v>
      </c>
      <c r="SA146" t="s">
        <v>985</v>
      </c>
      <c r="SB146" t="s">
        <v>985</v>
      </c>
      <c r="SC146" t="s">
        <v>985</v>
      </c>
      <c r="SD146" t="s">
        <v>985</v>
      </c>
      <c r="SE146" t="s">
        <v>985</v>
      </c>
      <c r="SF146" t="s">
        <v>985</v>
      </c>
      <c r="SG146" t="s">
        <v>985</v>
      </c>
      <c r="SH146" t="s">
        <v>985</v>
      </c>
      <c r="SI146" t="s">
        <v>985</v>
      </c>
      <c r="SJ146" t="s">
        <v>985</v>
      </c>
      <c r="SK146" t="s">
        <v>985</v>
      </c>
      <c r="SL146" t="s">
        <v>985</v>
      </c>
      <c r="SM146" t="s">
        <v>985</v>
      </c>
      <c r="SN146" t="s">
        <v>985</v>
      </c>
      <c r="SO146" t="s">
        <v>985</v>
      </c>
      <c r="SP146" t="s">
        <v>985</v>
      </c>
      <c r="SQ146" t="s">
        <v>985</v>
      </c>
      <c r="SR146" t="s">
        <v>985</v>
      </c>
      <c r="SS146" t="s">
        <v>985</v>
      </c>
      <c r="ST146" t="s">
        <v>985</v>
      </c>
      <c r="SU146" t="s">
        <v>985</v>
      </c>
      <c r="SV146" t="s">
        <v>985</v>
      </c>
      <c r="SW146" t="s">
        <v>985</v>
      </c>
      <c r="SX146" t="s">
        <v>985</v>
      </c>
      <c r="SY146" t="s">
        <v>985</v>
      </c>
      <c r="SZ146" t="s">
        <v>985</v>
      </c>
      <c r="TA146" t="s">
        <v>985</v>
      </c>
      <c r="TB146" t="s">
        <v>985</v>
      </c>
      <c r="TC146" t="s">
        <v>985</v>
      </c>
      <c r="TD146" t="s">
        <v>985</v>
      </c>
      <c r="TE146" t="s">
        <v>985</v>
      </c>
      <c r="TF146" t="s">
        <v>985</v>
      </c>
      <c r="TG146" t="s">
        <v>985</v>
      </c>
      <c r="TH146" t="s">
        <v>985</v>
      </c>
      <c r="TI146" t="s">
        <v>985</v>
      </c>
      <c r="TJ146" t="s">
        <v>985</v>
      </c>
      <c r="TK146" t="s">
        <v>985</v>
      </c>
      <c r="TL146" t="s">
        <v>985</v>
      </c>
      <c r="TM146" t="s">
        <v>985</v>
      </c>
      <c r="TN146" t="s">
        <v>985</v>
      </c>
      <c r="TO146" t="s">
        <v>985</v>
      </c>
      <c r="TP146" t="s">
        <v>985</v>
      </c>
      <c r="TQ146" t="s">
        <v>985</v>
      </c>
      <c r="TR146" t="s">
        <v>985</v>
      </c>
      <c r="TS146" t="s">
        <v>985</v>
      </c>
      <c r="TT146" t="s">
        <v>985</v>
      </c>
      <c r="TU146" t="s">
        <v>985</v>
      </c>
      <c r="TV146" t="s">
        <v>985</v>
      </c>
      <c r="TW146" t="s">
        <v>985</v>
      </c>
      <c r="TX146" t="s">
        <v>985</v>
      </c>
      <c r="TY146" t="s">
        <v>985</v>
      </c>
      <c r="TZ146" t="s">
        <v>985</v>
      </c>
      <c r="UA146" t="s">
        <v>985</v>
      </c>
      <c r="UB146" t="s">
        <v>985</v>
      </c>
      <c r="UC146" t="s">
        <v>985</v>
      </c>
      <c r="UD146" t="s">
        <v>985</v>
      </c>
      <c r="UE146" t="s">
        <v>985</v>
      </c>
      <c r="UF146" t="s">
        <v>985</v>
      </c>
      <c r="UG146" t="s">
        <v>985</v>
      </c>
      <c r="UH146" t="s">
        <v>985</v>
      </c>
      <c r="UI146" t="s">
        <v>985</v>
      </c>
      <c r="UJ146" t="s">
        <v>985</v>
      </c>
      <c r="UK146" t="s">
        <v>985</v>
      </c>
      <c r="UL146" t="s">
        <v>985</v>
      </c>
      <c r="UM146" t="s">
        <v>985</v>
      </c>
      <c r="UN146" t="s">
        <v>985</v>
      </c>
      <c r="UO146" t="s">
        <v>985</v>
      </c>
      <c r="UP146" t="s">
        <v>985</v>
      </c>
      <c r="UQ146" t="s">
        <v>985</v>
      </c>
      <c r="UR146" t="s">
        <v>985</v>
      </c>
      <c r="US146" t="s">
        <v>985</v>
      </c>
      <c r="UT146" t="s">
        <v>985</v>
      </c>
      <c r="UU146" t="s">
        <v>985</v>
      </c>
      <c r="UV146" t="s">
        <v>985</v>
      </c>
      <c r="UW146" t="s">
        <v>985</v>
      </c>
      <c r="UX146" t="s">
        <v>985</v>
      </c>
      <c r="UY146" t="s">
        <v>985</v>
      </c>
      <c r="UZ146" t="s">
        <v>985</v>
      </c>
      <c r="VA146" t="s">
        <v>985</v>
      </c>
      <c r="VB146" t="s">
        <v>985</v>
      </c>
      <c r="VC146" t="s">
        <v>985</v>
      </c>
      <c r="VD146" t="s">
        <v>985</v>
      </c>
      <c r="VE146" t="s">
        <v>985</v>
      </c>
      <c r="VF146" t="s">
        <v>985</v>
      </c>
      <c r="VG146" t="s">
        <v>985</v>
      </c>
      <c r="VH146" t="s">
        <v>985</v>
      </c>
      <c r="VI146" t="s">
        <v>985</v>
      </c>
      <c r="VJ146" t="s">
        <v>985</v>
      </c>
      <c r="VK146" t="s">
        <v>985</v>
      </c>
      <c r="VL146" t="s">
        <v>985</v>
      </c>
      <c r="VM146" t="s">
        <v>985</v>
      </c>
      <c r="VN146" t="s">
        <v>985</v>
      </c>
      <c r="VO146" t="s">
        <v>985</v>
      </c>
      <c r="VP146" t="s">
        <v>985</v>
      </c>
      <c r="VQ146" t="s">
        <v>985</v>
      </c>
      <c r="VR146" t="s">
        <v>985</v>
      </c>
      <c r="VS146" t="s">
        <v>985</v>
      </c>
      <c r="VT146" t="s">
        <v>985</v>
      </c>
      <c r="VU146" t="s">
        <v>985</v>
      </c>
      <c r="VV146" t="s">
        <v>985</v>
      </c>
      <c r="VW146" t="s">
        <v>985</v>
      </c>
      <c r="VX146" t="s">
        <v>985</v>
      </c>
      <c r="VY146" t="s">
        <v>985</v>
      </c>
      <c r="VZ146" t="s">
        <v>985</v>
      </c>
      <c r="WA146" t="s">
        <v>985</v>
      </c>
      <c r="WB146" t="s">
        <v>985</v>
      </c>
      <c r="WC146" t="s">
        <v>985</v>
      </c>
      <c r="WD146" t="s">
        <v>985</v>
      </c>
      <c r="WE146" t="s">
        <v>985</v>
      </c>
      <c r="WF146" t="s">
        <v>985</v>
      </c>
      <c r="WG146" t="s">
        <v>985</v>
      </c>
      <c r="WH146" t="s">
        <v>985</v>
      </c>
      <c r="WI146" t="s">
        <v>985</v>
      </c>
      <c r="WJ146" t="s">
        <v>985</v>
      </c>
      <c r="WK146" t="s">
        <v>985</v>
      </c>
      <c r="WL146" t="s">
        <v>985</v>
      </c>
      <c r="WM146" t="s">
        <v>985</v>
      </c>
      <c r="WN146" t="s">
        <v>985</v>
      </c>
      <c r="WO146" t="s">
        <v>985</v>
      </c>
      <c r="WP146" t="s">
        <v>985</v>
      </c>
      <c r="WQ146" t="s">
        <v>985</v>
      </c>
      <c r="WR146" t="s">
        <v>985</v>
      </c>
      <c r="WS146" t="s">
        <v>985</v>
      </c>
      <c r="WT146" t="s">
        <v>985</v>
      </c>
      <c r="WU146" t="s">
        <v>985</v>
      </c>
      <c r="WV146" t="s">
        <v>985</v>
      </c>
      <c r="WW146" t="s">
        <v>985</v>
      </c>
      <c r="WX146" t="s">
        <v>985</v>
      </c>
      <c r="WY146" t="s">
        <v>985</v>
      </c>
      <c r="WZ146" t="s">
        <v>985</v>
      </c>
      <c r="XA146" t="s">
        <v>985</v>
      </c>
      <c r="XB146" t="s">
        <v>985</v>
      </c>
      <c r="XC146" t="s">
        <v>985</v>
      </c>
      <c r="XD146" t="s">
        <v>985</v>
      </c>
      <c r="XE146" t="s">
        <v>985</v>
      </c>
      <c r="XF146" t="s">
        <v>985</v>
      </c>
      <c r="XG146" t="s">
        <v>985</v>
      </c>
      <c r="XH146" t="s">
        <v>985</v>
      </c>
      <c r="XI146" t="s">
        <v>985</v>
      </c>
      <c r="XJ146" t="s">
        <v>985</v>
      </c>
      <c r="XK146" t="s">
        <v>985</v>
      </c>
      <c r="XL146" t="s">
        <v>985</v>
      </c>
      <c r="XM146" t="s">
        <v>985</v>
      </c>
      <c r="XN146" t="s">
        <v>985</v>
      </c>
      <c r="XO146" t="s">
        <v>985</v>
      </c>
      <c r="XP146" t="s">
        <v>985</v>
      </c>
      <c r="XQ146" t="s">
        <v>985</v>
      </c>
      <c r="XR146" t="s">
        <v>985</v>
      </c>
      <c r="XS146" t="s">
        <v>985</v>
      </c>
      <c r="XT146" t="s">
        <v>985</v>
      </c>
      <c r="XU146" t="s">
        <v>985</v>
      </c>
      <c r="XV146" t="s">
        <v>985</v>
      </c>
      <c r="XW146" t="s">
        <v>985</v>
      </c>
      <c r="XX146" t="s">
        <v>985</v>
      </c>
      <c r="XY146" t="s">
        <v>985</v>
      </c>
      <c r="XZ146" t="s">
        <v>985</v>
      </c>
      <c r="YA146" t="s">
        <v>985</v>
      </c>
      <c r="YB146" t="s">
        <v>985</v>
      </c>
      <c r="YC146" t="s">
        <v>985</v>
      </c>
      <c r="YD146" t="s">
        <v>985</v>
      </c>
      <c r="YE146" t="s">
        <v>985</v>
      </c>
      <c r="YF146" t="s">
        <v>985</v>
      </c>
      <c r="YG146" t="s">
        <v>985</v>
      </c>
      <c r="YH146" t="s">
        <v>985</v>
      </c>
      <c r="YI146" t="s">
        <v>985</v>
      </c>
      <c r="YJ146" t="s">
        <v>985</v>
      </c>
      <c r="YK146" t="s">
        <v>985</v>
      </c>
      <c r="YL146" t="s">
        <v>985</v>
      </c>
      <c r="YM146" t="s">
        <v>985</v>
      </c>
      <c r="YN146" t="s">
        <v>985</v>
      </c>
      <c r="YO146" t="s">
        <v>985</v>
      </c>
      <c r="YP146" t="s">
        <v>985</v>
      </c>
      <c r="YQ146" t="s">
        <v>985</v>
      </c>
      <c r="YR146" t="s">
        <v>985</v>
      </c>
      <c r="YS146" t="s">
        <v>985</v>
      </c>
      <c r="YT146" t="s">
        <v>985</v>
      </c>
      <c r="YU146" t="s">
        <v>985</v>
      </c>
      <c r="YV146" t="s">
        <v>985</v>
      </c>
      <c r="YW146" t="s">
        <v>985</v>
      </c>
      <c r="YX146" t="s">
        <v>985</v>
      </c>
      <c r="YY146" t="s">
        <v>985</v>
      </c>
      <c r="YZ146" t="s">
        <v>985</v>
      </c>
      <c r="ZA146" t="s">
        <v>985</v>
      </c>
      <c r="ZB146" t="s">
        <v>985</v>
      </c>
      <c r="ZC146" t="s">
        <v>985</v>
      </c>
      <c r="ZD146" t="s">
        <v>985</v>
      </c>
      <c r="ZE146" t="s">
        <v>985</v>
      </c>
      <c r="ZF146" t="s">
        <v>985</v>
      </c>
      <c r="ZG146" t="s">
        <v>985</v>
      </c>
      <c r="ZH146" t="s">
        <v>985</v>
      </c>
      <c r="ZI146" t="s">
        <v>985</v>
      </c>
      <c r="ZJ146" t="s">
        <v>985</v>
      </c>
      <c r="ZK146" t="s">
        <v>985</v>
      </c>
      <c r="ZL146" t="s">
        <v>985</v>
      </c>
      <c r="ZM146" t="s">
        <v>985</v>
      </c>
      <c r="ZN146" t="s">
        <v>985</v>
      </c>
      <c r="ZO146" t="s">
        <v>985</v>
      </c>
      <c r="ZP146" t="s">
        <v>985</v>
      </c>
      <c r="ZQ146" t="s">
        <v>985</v>
      </c>
      <c r="ZR146" t="s">
        <v>985</v>
      </c>
      <c r="ZS146" t="s">
        <v>985</v>
      </c>
      <c r="ZT146" t="s">
        <v>985</v>
      </c>
      <c r="ZU146" t="s">
        <v>985</v>
      </c>
      <c r="ZV146" t="s">
        <v>985</v>
      </c>
      <c r="ZW146" t="s">
        <v>985</v>
      </c>
      <c r="ZX146" t="s">
        <v>985</v>
      </c>
      <c r="ZY146" t="s">
        <v>985</v>
      </c>
      <c r="ZZ146" t="s">
        <v>985</v>
      </c>
      <c r="AAA146" t="s">
        <v>985</v>
      </c>
      <c r="AAB146" t="s">
        <v>985</v>
      </c>
      <c r="AAC146" t="s">
        <v>985</v>
      </c>
      <c r="AAD146" t="s">
        <v>985</v>
      </c>
      <c r="AAE146" t="s">
        <v>985</v>
      </c>
      <c r="AAF146" t="s">
        <v>985</v>
      </c>
      <c r="AAG146" t="s">
        <v>985</v>
      </c>
      <c r="AAH146" t="s">
        <v>985</v>
      </c>
      <c r="AAI146" t="s">
        <v>985</v>
      </c>
      <c r="AAJ146" t="s">
        <v>985</v>
      </c>
      <c r="AAK146" t="s">
        <v>985</v>
      </c>
      <c r="AAL146" t="s">
        <v>985</v>
      </c>
      <c r="AAM146" t="s">
        <v>985</v>
      </c>
      <c r="AAN146" t="s">
        <v>985</v>
      </c>
      <c r="AAO146" t="s">
        <v>985</v>
      </c>
      <c r="AAP146" t="s">
        <v>985</v>
      </c>
      <c r="AAQ146" t="s">
        <v>985</v>
      </c>
      <c r="AAR146" t="s">
        <v>985</v>
      </c>
      <c r="AAS146" t="s">
        <v>985</v>
      </c>
      <c r="AAT146" t="s">
        <v>985</v>
      </c>
      <c r="AAU146" t="s">
        <v>985</v>
      </c>
      <c r="AAV146" t="s">
        <v>985</v>
      </c>
      <c r="AAW146" t="s">
        <v>985</v>
      </c>
      <c r="AAX146" t="s">
        <v>985</v>
      </c>
      <c r="AAY146" t="s">
        <v>985</v>
      </c>
      <c r="AAZ146" t="s">
        <v>985</v>
      </c>
      <c r="ABA146" t="s">
        <v>985</v>
      </c>
      <c r="ABB146" t="s">
        <v>985</v>
      </c>
      <c r="ABC146" t="s">
        <v>985</v>
      </c>
      <c r="ABD146" t="s">
        <v>985</v>
      </c>
      <c r="ABE146" t="s">
        <v>985</v>
      </c>
      <c r="ABF146" t="s">
        <v>985</v>
      </c>
      <c r="ABG146" t="s">
        <v>985</v>
      </c>
      <c r="ABH146" t="s">
        <v>985</v>
      </c>
      <c r="ABI146" t="s">
        <v>985</v>
      </c>
      <c r="ABJ146" t="s">
        <v>985</v>
      </c>
      <c r="ABK146" t="s">
        <v>985</v>
      </c>
      <c r="ABL146" t="s">
        <v>985</v>
      </c>
      <c r="ABM146" t="s">
        <v>985</v>
      </c>
      <c r="ABN146" t="s">
        <v>985</v>
      </c>
      <c r="ABO146" t="s">
        <v>985</v>
      </c>
      <c r="ABP146" t="s">
        <v>985</v>
      </c>
      <c r="ABQ146" t="s">
        <v>985</v>
      </c>
      <c r="ABR146" t="s">
        <v>985</v>
      </c>
      <c r="ABS146" t="s">
        <v>985</v>
      </c>
      <c r="ABT146" t="s">
        <v>985</v>
      </c>
      <c r="ABU146" t="s">
        <v>985</v>
      </c>
      <c r="ABV146" t="s">
        <v>985</v>
      </c>
      <c r="ABW146" t="s">
        <v>985</v>
      </c>
      <c r="ABX146" t="s">
        <v>985</v>
      </c>
      <c r="ABY146" t="s">
        <v>985</v>
      </c>
      <c r="ABZ146" t="s">
        <v>985</v>
      </c>
      <c r="ACA146" t="s">
        <v>985</v>
      </c>
      <c r="ACB146" t="s">
        <v>985</v>
      </c>
      <c r="ACC146" t="s">
        <v>985</v>
      </c>
      <c r="ACD146" t="s">
        <v>985</v>
      </c>
      <c r="ACE146" t="s">
        <v>985</v>
      </c>
      <c r="ACF146" t="s">
        <v>985</v>
      </c>
      <c r="ACG146" t="s">
        <v>985</v>
      </c>
      <c r="ACH146" t="s">
        <v>985</v>
      </c>
      <c r="ACI146" t="s">
        <v>985</v>
      </c>
      <c r="ACJ146" t="s">
        <v>985</v>
      </c>
      <c r="ACK146" t="s">
        <v>985</v>
      </c>
      <c r="ACL146" t="s">
        <v>985</v>
      </c>
      <c r="ACM146" t="s">
        <v>985</v>
      </c>
      <c r="ACN146" t="s">
        <v>985</v>
      </c>
      <c r="ACO146" t="s">
        <v>985</v>
      </c>
      <c r="ACP146" t="s">
        <v>985</v>
      </c>
      <c r="ACQ146" t="s">
        <v>985</v>
      </c>
      <c r="ACR146" t="s">
        <v>985</v>
      </c>
      <c r="ACS146" t="s">
        <v>985</v>
      </c>
      <c r="ACT146" t="s">
        <v>985</v>
      </c>
      <c r="ACU146" t="s">
        <v>985</v>
      </c>
      <c r="ACV146" t="s">
        <v>985</v>
      </c>
      <c r="ACW146" t="s">
        <v>985</v>
      </c>
      <c r="ACX146" t="s">
        <v>985</v>
      </c>
      <c r="ACY146" t="s">
        <v>985</v>
      </c>
      <c r="ACZ146" t="s">
        <v>985</v>
      </c>
      <c r="ADA146" t="s">
        <v>985</v>
      </c>
      <c r="ADB146" t="s">
        <v>985</v>
      </c>
      <c r="ADC146" t="s">
        <v>985</v>
      </c>
      <c r="ADD146" t="s">
        <v>985</v>
      </c>
      <c r="ADE146" t="s">
        <v>985</v>
      </c>
      <c r="ADF146" t="s">
        <v>985</v>
      </c>
      <c r="ADG146" t="s">
        <v>985</v>
      </c>
      <c r="ADH146" t="s">
        <v>985</v>
      </c>
      <c r="ADI146" t="s">
        <v>985</v>
      </c>
      <c r="ADJ146" t="s">
        <v>985</v>
      </c>
      <c r="ADK146" t="s">
        <v>985</v>
      </c>
      <c r="ADL146" t="s">
        <v>985</v>
      </c>
      <c r="ADM146" t="s">
        <v>985</v>
      </c>
      <c r="ADN146" t="s">
        <v>985</v>
      </c>
      <c r="ADO146" t="s">
        <v>985</v>
      </c>
      <c r="ADP146" t="s">
        <v>985</v>
      </c>
      <c r="ADQ146" t="s">
        <v>985</v>
      </c>
      <c r="ADR146" t="s">
        <v>985</v>
      </c>
      <c r="ADS146" t="s">
        <v>985</v>
      </c>
      <c r="ADT146" t="s">
        <v>985</v>
      </c>
      <c r="ADU146" t="s">
        <v>985</v>
      </c>
      <c r="ADV146" t="s">
        <v>985</v>
      </c>
      <c r="ADW146" t="s">
        <v>985</v>
      </c>
      <c r="ADX146" t="s">
        <v>985</v>
      </c>
      <c r="ADY146" t="s">
        <v>985</v>
      </c>
      <c r="ADZ146" t="s">
        <v>985</v>
      </c>
      <c r="AEA146" t="s">
        <v>985</v>
      </c>
      <c r="AEB146" t="s">
        <v>985</v>
      </c>
      <c r="AEC146" t="s">
        <v>985</v>
      </c>
      <c r="AED146" t="s">
        <v>985</v>
      </c>
      <c r="AEE146" t="s">
        <v>985</v>
      </c>
      <c r="AEF146" t="s">
        <v>985</v>
      </c>
      <c r="AEG146" t="s">
        <v>985</v>
      </c>
      <c r="AEH146" t="s">
        <v>985</v>
      </c>
      <c r="AEI146" t="s">
        <v>985</v>
      </c>
      <c r="AEJ146" t="s">
        <v>985</v>
      </c>
      <c r="AEK146" t="s">
        <v>985</v>
      </c>
      <c r="AEL146" t="s">
        <v>985</v>
      </c>
      <c r="AEM146" t="s">
        <v>985</v>
      </c>
      <c r="AEN146" t="s">
        <v>985</v>
      </c>
      <c r="AEO146" t="s">
        <v>985</v>
      </c>
      <c r="AEP146" t="s">
        <v>985</v>
      </c>
      <c r="AEQ146" t="s">
        <v>985</v>
      </c>
      <c r="AER146" t="s">
        <v>985</v>
      </c>
      <c r="AES146" t="s">
        <v>985</v>
      </c>
      <c r="AET146" t="s">
        <v>985</v>
      </c>
      <c r="AEU146" t="s">
        <v>985</v>
      </c>
      <c r="AEV146" t="s">
        <v>985</v>
      </c>
      <c r="AEW146" t="s">
        <v>985</v>
      </c>
      <c r="AEX146" t="s">
        <v>985</v>
      </c>
      <c r="AEY146" t="s">
        <v>985</v>
      </c>
      <c r="AEZ146" t="s">
        <v>985</v>
      </c>
      <c r="AFA146" t="s">
        <v>985</v>
      </c>
      <c r="AFB146" t="s">
        <v>985</v>
      </c>
      <c r="AFC146" t="s">
        <v>985</v>
      </c>
      <c r="AFD146" t="s">
        <v>985</v>
      </c>
      <c r="AFE146" t="s">
        <v>985</v>
      </c>
      <c r="AFF146" t="s">
        <v>985</v>
      </c>
      <c r="AFG146" t="s">
        <v>985</v>
      </c>
      <c r="AFH146" t="s">
        <v>985</v>
      </c>
      <c r="AFI146" t="s">
        <v>985</v>
      </c>
      <c r="AFJ146" t="s">
        <v>985</v>
      </c>
      <c r="AFK146" t="s">
        <v>985</v>
      </c>
      <c r="AFL146" t="s">
        <v>985</v>
      </c>
      <c r="AFM146" t="s">
        <v>985</v>
      </c>
      <c r="AFN146" t="s">
        <v>985</v>
      </c>
      <c r="AFO146" t="s">
        <v>985</v>
      </c>
      <c r="AFP146" t="s">
        <v>985</v>
      </c>
      <c r="AFQ146" t="s">
        <v>985</v>
      </c>
      <c r="AFR146" t="s">
        <v>985</v>
      </c>
      <c r="AFS146" t="s">
        <v>985</v>
      </c>
      <c r="AFT146" t="s">
        <v>985</v>
      </c>
      <c r="AFU146" t="s">
        <v>985</v>
      </c>
      <c r="AFV146" t="s">
        <v>985</v>
      </c>
      <c r="AFW146" t="s">
        <v>985</v>
      </c>
      <c r="AFX146" t="s">
        <v>985</v>
      </c>
      <c r="AFY146" t="s">
        <v>985</v>
      </c>
      <c r="AFZ146" t="s">
        <v>985</v>
      </c>
      <c r="AGA146" t="s">
        <v>985</v>
      </c>
      <c r="AGB146" t="s">
        <v>985</v>
      </c>
      <c r="AGC146" t="s">
        <v>985</v>
      </c>
      <c r="AGD146" t="s">
        <v>985</v>
      </c>
      <c r="AGE146" t="s">
        <v>985</v>
      </c>
      <c r="AGF146" t="s">
        <v>985</v>
      </c>
      <c r="AGG146" t="s">
        <v>985</v>
      </c>
      <c r="AGH146" t="s">
        <v>985</v>
      </c>
      <c r="AGI146" t="s">
        <v>985</v>
      </c>
      <c r="AGJ146" t="s">
        <v>985</v>
      </c>
      <c r="AGK146" t="s">
        <v>985</v>
      </c>
      <c r="AGL146" t="s">
        <v>985</v>
      </c>
      <c r="AGM146" t="s">
        <v>985</v>
      </c>
      <c r="AGN146" t="s">
        <v>985</v>
      </c>
      <c r="AGO146" t="s">
        <v>985</v>
      </c>
      <c r="AGP146" t="s">
        <v>985</v>
      </c>
      <c r="AGQ146" t="s">
        <v>985</v>
      </c>
      <c r="AGR146" t="s">
        <v>985</v>
      </c>
      <c r="AGS146" t="s">
        <v>985</v>
      </c>
      <c r="AGT146" t="s">
        <v>985</v>
      </c>
      <c r="AGU146" t="s">
        <v>985</v>
      </c>
      <c r="AGV146" t="s">
        <v>985</v>
      </c>
      <c r="AGW146" t="s">
        <v>985</v>
      </c>
      <c r="AGX146" t="s">
        <v>985</v>
      </c>
      <c r="AGY146" t="s">
        <v>985</v>
      </c>
      <c r="AGZ146" t="s">
        <v>985</v>
      </c>
      <c r="AHA146" t="s">
        <v>985</v>
      </c>
      <c r="AHB146" t="s">
        <v>985</v>
      </c>
      <c r="AHC146" t="s">
        <v>985</v>
      </c>
      <c r="AHD146" t="s">
        <v>985</v>
      </c>
      <c r="AHE146" t="s">
        <v>985</v>
      </c>
      <c r="AHF146" t="s">
        <v>985</v>
      </c>
      <c r="AHG146" t="s">
        <v>985</v>
      </c>
      <c r="AHH146" t="s">
        <v>985</v>
      </c>
      <c r="AHI146" t="s">
        <v>985</v>
      </c>
      <c r="AHJ146" t="s">
        <v>985</v>
      </c>
      <c r="AHK146" t="s">
        <v>985</v>
      </c>
      <c r="AHL146" t="s">
        <v>985</v>
      </c>
      <c r="AHM146" t="s">
        <v>985</v>
      </c>
      <c r="AHN146" t="s">
        <v>985</v>
      </c>
      <c r="AHO146" t="s">
        <v>985</v>
      </c>
      <c r="AHP146" t="s">
        <v>985</v>
      </c>
      <c r="AHQ146" t="s">
        <v>985</v>
      </c>
      <c r="AHR146" t="s">
        <v>985</v>
      </c>
      <c r="AHS146" t="s">
        <v>985</v>
      </c>
      <c r="AHT146" t="s">
        <v>985</v>
      </c>
      <c r="AHU146" t="s">
        <v>985</v>
      </c>
      <c r="AHV146" t="s">
        <v>985</v>
      </c>
      <c r="AHW146" t="s">
        <v>985</v>
      </c>
      <c r="AHX146" t="s">
        <v>985</v>
      </c>
      <c r="AHY146" t="s">
        <v>985</v>
      </c>
      <c r="AHZ146" t="s">
        <v>985</v>
      </c>
      <c r="AIA146" t="s">
        <v>985</v>
      </c>
      <c r="AIB146" t="s">
        <v>985</v>
      </c>
      <c r="AIC146" t="s">
        <v>985</v>
      </c>
      <c r="AID146" t="s">
        <v>985</v>
      </c>
      <c r="AIE146" t="s">
        <v>985</v>
      </c>
      <c r="AIF146" t="s">
        <v>985</v>
      </c>
      <c r="AIG146" t="s">
        <v>985</v>
      </c>
      <c r="AIH146" t="s">
        <v>985</v>
      </c>
      <c r="AII146" t="s">
        <v>985</v>
      </c>
      <c r="AIJ146" t="s">
        <v>985</v>
      </c>
      <c r="AIK146" t="s">
        <v>985</v>
      </c>
      <c r="AIL146" t="s">
        <v>985</v>
      </c>
      <c r="AIM146" t="s">
        <v>985</v>
      </c>
      <c r="AIN146" t="s">
        <v>985</v>
      </c>
      <c r="AIO146" t="s">
        <v>985</v>
      </c>
      <c r="AIP146" t="s">
        <v>985</v>
      </c>
      <c r="AIQ146" t="s">
        <v>985</v>
      </c>
      <c r="AIR146" t="s">
        <v>985</v>
      </c>
      <c r="AIS146" t="s">
        <v>985</v>
      </c>
      <c r="AIT146" t="s">
        <v>985</v>
      </c>
      <c r="AIU146" t="s">
        <v>985</v>
      </c>
      <c r="AIV146" t="s">
        <v>985</v>
      </c>
      <c r="AIW146" t="s">
        <v>985</v>
      </c>
      <c r="AIX146" t="s">
        <v>985</v>
      </c>
      <c r="AIY146" t="s">
        <v>985</v>
      </c>
      <c r="AIZ146" t="s">
        <v>985</v>
      </c>
      <c r="AJA146" t="s">
        <v>985</v>
      </c>
      <c r="AJB146" t="s">
        <v>985</v>
      </c>
      <c r="AJC146" t="s">
        <v>985</v>
      </c>
      <c r="AJD146" t="s">
        <v>985</v>
      </c>
      <c r="AJE146" t="s">
        <v>985</v>
      </c>
      <c r="AJF146" t="s">
        <v>985</v>
      </c>
      <c r="AJG146" t="s">
        <v>985</v>
      </c>
      <c r="AJH146" t="s">
        <v>985</v>
      </c>
      <c r="AJI146" t="s">
        <v>985</v>
      </c>
      <c r="AJJ146" t="s">
        <v>985</v>
      </c>
      <c r="AJK146" t="s">
        <v>985</v>
      </c>
      <c r="AJL146" t="s">
        <v>985</v>
      </c>
      <c r="AJM146" t="s">
        <v>985</v>
      </c>
      <c r="AJN146" t="s">
        <v>985</v>
      </c>
      <c r="AJO146" t="s">
        <v>985</v>
      </c>
      <c r="AJP146" t="s">
        <v>985</v>
      </c>
      <c r="AJQ146" t="s">
        <v>985</v>
      </c>
      <c r="AJR146" t="s">
        <v>985</v>
      </c>
      <c r="AJS146" t="s">
        <v>985</v>
      </c>
      <c r="AJT146" t="s">
        <v>985</v>
      </c>
      <c r="AJU146" t="s">
        <v>985</v>
      </c>
      <c r="AJV146" t="s">
        <v>985</v>
      </c>
      <c r="AJW146" t="s">
        <v>985</v>
      </c>
      <c r="AJX146" t="s">
        <v>985</v>
      </c>
      <c r="AJY146" t="s">
        <v>985</v>
      </c>
      <c r="AJZ146" t="s">
        <v>985</v>
      </c>
      <c r="AKA146" t="s">
        <v>985</v>
      </c>
      <c r="AKB146" t="s">
        <v>985</v>
      </c>
      <c r="AKC146" t="s">
        <v>985</v>
      </c>
      <c r="AKD146" t="s">
        <v>985</v>
      </c>
      <c r="AKE146" t="s">
        <v>985</v>
      </c>
      <c r="AKF146" t="s">
        <v>985</v>
      </c>
      <c r="AKG146" t="s">
        <v>985</v>
      </c>
      <c r="AKH146" t="s">
        <v>985</v>
      </c>
      <c r="AKI146" t="s">
        <v>985</v>
      </c>
      <c r="AKJ146" t="s">
        <v>985</v>
      </c>
      <c r="AKK146" t="s">
        <v>985</v>
      </c>
      <c r="AKL146" t="s">
        <v>985</v>
      </c>
      <c r="AKM146" t="s">
        <v>985</v>
      </c>
      <c r="AKN146" t="s">
        <v>985</v>
      </c>
      <c r="AKO146" t="s">
        <v>985</v>
      </c>
      <c r="AKP146" t="s">
        <v>985</v>
      </c>
      <c r="AKQ146" t="s">
        <v>985</v>
      </c>
      <c r="AKR146" t="s">
        <v>985</v>
      </c>
      <c r="AKS146" t="s">
        <v>985</v>
      </c>
    </row>
    <row r="147" spans="1:981" x14ac:dyDescent="0.25">
      <c r="A147" t="s">
        <v>981</v>
      </c>
      <c r="B147" t="s">
        <v>50752</v>
      </c>
      <c r="C147" t="s">
        <v>34199</v>
      </c>
      <c r="D147" t="s">
        <v>50753</v>
      </c>
      <c r="E147" t="s">
        <v>985</v>
      </c>
      <c r="F147" t="s">
        <v>985</v>
      </c>
      <c r="G147" t="s">
        <v>985</v>
      </c>
      <c r="H147" t="s">
        <v>985</v>
      </c>
      <c r="I147" t="s">
        <v>985</v>
      </c>
      <c r="J147" t="s">
        <v>985</v>
      </c>
      <c r="K147" t="s">
        <v>985</v>
      </c>
      <c r="L147" t="s">
        <v>985</v>
      </c>
      <c r="M147" t="s">
        <v>985</v>
      </c>
      <c r="N147" t="s">
        <v>985</v>
      </c>
      <c r="O147" t="s">
        <v>985</v>
      </c>
      <c r="P147" t="s">
        <v>985</v>
      </c>
      <c r="Q147" t="s">
        <v>985</v>
      </c>
      <c r="R147" t="s">
        <v>985</v>
      </c>
      <c r="S147" t="s">
        <v>985</v>
      </c>
      <c r="T147" t="s">
        <v>985</v>
      </c>
      <c r="U147" t="s">
        <v>985</v>
      </c>
      <c r="V147" t="s">
        <v>985</v>
      </c>
      <c r="W147" t="s">
        <v>985</v>
      </c>
      <c r="X147" t="s">
        <v>985</v>
      </c>
      <c r="Y147" t="s">
        <v>985</v>
      </c>
      <c r="Z147" t="s">
        <v>985</v>
      </c>
      <c r="AA147" t="s">
        <v>985</v>
      </c>
      <c r="AB147" t="s">
        <v>985</v>
      </c>
      <c r="AC147" t="s">
        <v>985</v>
      </c>
      <c r="AD147" t="s">
        <v>985</v>
      </c>
      <c r="AE147" t="s">
        <v>985</v>
      </c>
      <c r="AF147" t="s">
        <v>985</v>
      </c>
      <c r="AG147" t="s">
        <v>985</v>
      </c>
      <c r="AH147" t="s">
        <v>985</v>
      </c>
      <c r="AI147" t="s">
        <v>985</v>
      </c>
      <c r="AJ147" t="s">
        <v>985</v>
      </c>
      <c r="AK147" t="s">
        <v>985</v>
      </c>
      <c r="AL147" t="s">
        <v>985</v>
      </c>
      <c r="AM147" t="s">
        <v>985</v>
      </c>
      <c r="AN147" t="s">
        <v>985</v>
      </c>
      <c r="AO147" t="s">
        <v>985</v>
      </c>
      <c r="AP147" t="s">
        <v>985</v>
      </c>
      <c r="AQ147" t="s">
        <v>985</v>
      </c>
      <c r="AR147" t="s">
        <v>985</v>
      </c>
      <c r="AS147" t="s">
        <v>985</v>
      </c>
      <c r="AT147" t="s">
        <v>985</v>
      </c>
      <c r="AU147" t="s">
        <v>985</v>
      </c>
      <c r="AV147" t="s">
        <v>985</v>
      </c>
      <c r="AW147" t="s">
        <v>985</v>
      </c>
      <c r="AX147" t="s">
        <v>985</v>
      </c>
      <c r="AY147" t="s">
        <v>985</v>
      </c>
      <c r="AZ147" t="s">
        <v>985</v>
      </c>
      <c r="BA147" t="s">
        <v>985</v>
      </c>
      <c r="BB147" t="s">
        <v>985</v>
      </c>
      <c r="BC147" t="s">
        <v>985</v>
      </c>
      <c r="BD147" t="s">
        <v>985</v>
      </c>
      <c r="BE147" t="s">
        <v>985</v>
      </c>
      <c r="BF147" t="s">
        <v>985</v>
      </c>
      <c r="BG147" t="s">
        <v>985</v>
      </c>
      <c r="BH147" t="s">
        <v>985</v>
      </c>
      <c r="BI147" t="s">
        <v>985</v>
      </c>
      <c r="BJ147" t="s">
        <v>985</v>
      </c>
      <c r="BK147" t="s">
        <v>985</v>
      </c>
      <c r="BL147" t="s">
        <v>985</v>
      </c>
      <c r="BM147" t="s">
        <v>985</v>
      </c>
      <c r="BN147" t="s">
        <v>985</v>
      </c>
      <c r="BO147" t="s">
        <v>985</v>
      </c>
      <c r="BP147" t="s">
        <v>985</v>
      </c>
      <c r="BQ147" t="s">
        <v>2754</v>
      </c>
      <c r="BR147" t="s">
        <v>2754</v>
      </c>
      <c r="BS147" t="s">
        <v>2754</v>
      </c>
      <c r="BT147" t="s">
        <v>2755</v>
      </c>
      <c r="BU147" t="s">
        <v>4154</v>
      </c>
      <c r="BV147" t="s">
        <v>4154</v>
      </c>
      <c r="BW147" t="s">
        <v>1864</v>
      </c>
      <c r="BX147" t="s">
        <v>989</v>
      </c>
      <c r="BY147" t="s">
        <v>4795</v>
      </c>
      <c r="BZ147" t="s">
        <v>4795</v>
      </c>
      <c r="CA147" t="s">
        <v>6996</v>
      </c>
      <c r="CB147" t="s">
        <v>6996</v>
      </c>
      <c r="CC147" t="s">
        <v>6996</v>
      </c>
      <c r="CD147" t="s">
        <v>6996</v>
      </c>
      <c r="CE147" t="s">
        <v>1866</v>
      </c>
      <c r="CF147" t="s">
        <v>1866</v>
      </c>
      <c r="CG147" t="s">
        <v>993</v>
      </c>
      <c r="CH147" t="s">
        <v>991</v>
      </c>
      <c r="CI147" t="s">
        <v>991</v>
      </c>
      <c r="CJ147" t="s">
        <v>992</v>
      </c>
      <c r="CK147" t="s">
        <v>5081</v>
      </c>
      <c r="CL147" t="s">
        <v>4158</v>
      </c>
      <c r="CM147" t="s">
        <v>7840</v>
      </c>
      <c r="CN147" t="s">
        <v>7841</v>
      </c>
      <c r="CO147" t="s">
        <v>7841</v>
      </c>
      <c r="CP147" t="s">
        <v>7841</v>
      </c>
      <c r="CQ147" t="s">
        <v>7841</v>
      </c>
      <c r="CR147" t="s">
        <v>7841</v>
      </c>
      <c r="CS147" t="s">
        <v>7842</v>
      </c>
      <c r="CT147" t="s">
        <v>1870</v>
      </c>
      <c r="CU147" t="s">
        <v>1871</v>
      </c>
      <c r="CV147" t="s">
        <v>1871</v>
      </c>
      <c r="CW147" t="s">
        <v>4165</v>
      </c>
      <c r="CX147" t="s">
        <v>1872</v>
      </c>
      <c r="CY147" t="s">
        <v>7845</v>
      </c>
      <c r="CZ147" t="s">
        <v>4167</v>
      </c>
      <c r="DA147" t="s">
        <v>3665</v>
      </c>
      <c r="DB147" t="s">
        <v>1874</v>
      </c>
      <c r="DC147" t="s">
        <v>4800</v>
      </c>
      <c r="DD147" t="s">
        <v>12109</v>
      </c>
      <c r="DE147" t="s">
        <v>4801</v>
      </c>
      <c r="DF147" t="s">
        <v>6638</v>
      </c>
      <c r="DG147" t="s">
        <v>6642</v>
      </c>
      <c r="DH147" t="s">
        <v>4807</v>
      </c>
      <c r="DI147" t="s">
        <v>4808</v>
      </c>
      <c r="DJ147" t="s">
        <v>4808</v>
      </c>
      <c r="DK147" t="s">
        <v>6643</v>
      </c>
      <c r="DL147" t="s">
        <v>9385</v>
      </c>
      <c r="DM147" t="s">
        <v>1877</v>
      </c>
      <c r="DN147" t="s">
        <v>3668</v>
      </c>
      <c r="DO147" t="s">
        <v>4817</v>
      </c>
      <c r="DP147" t="s">
        <v>4175</v>
      </c>
      <c r="DQ147" t="s">
        <v>4177</v>
      </c>
      <c r="DR147" t="s">
        <v>1878</v>
      </c>
      <c r="DS147" t="s">
        <v>4820</v>
      </c>
      <c r="DT147" t="s">
        <v>4820</v>
      </c>
      <c r="DU147" t="s">
        <v>14360</v>
      </c>
      <c r="DV147" t="s">
        <v>4829</v>
      </c>
      <c r="DW147" t="s">
        <v>4829</v>
      </c>
      <c r="DX147" t="s">
        <v>9128</v>
      </c>
      <c r="DY147" t="s">
        <v>11295</v>
      </c>
      <c r="DZ147" t="s">
        <v>3670</v>
      </c>
      <c r="EA147" t="s">
        <v>5856</v>
      </c>
      <c r="EB147" t="s">
        <v>14365</v>
      </c>
      <c r="EC147" t="s">
        <v>14365</v>
      </c>
      <c r="ED147" t="s">
        <v>2765</v>
      </c>
      <c r="EE147" t="s">
        <v>1882</v>
      </c>
      <c r="EF147" t="s">
        <v>24338</v>
      </c>
      <c r="EG147" t="s">
        <v>7870</v>
      </c>
      <c r="EH147" t="s">
        <v>4838</v>
      </c>
      <c r="EI147" t="s">
        <v>1884</v>
      </c>
      <c r="EJ147" t="s">
        <v>19581</v>
      </c>
      <c r="EK147" t="s">
        <v>7876</v>
      </c>
      <c r="EL147" t="s">
        <v>17892</v>
      </c>
      <c r="EM147" t="s">
        <v>7879</v>
      </c>
      <c r="EN147" t="s">
        <v>16886</v>
      </c>
      <c r="EO147" t="s">
        <v>5858</v>
      </c>
      <c r="EP147" t="s">
        <v>7888</v>
      </c>
      <c r="EQ147" t="s">
        <v>7890</v>
      </c>
      <c r="ER147" t="s">
        <v>21745</v>
      </c>
      <c r="ES147" t="s">
        <v>10419</v>
      </c>
      <c r="ET147" t="s">
        <v>21746</v>
      </c>
      <c r="EU147" t="s">
        <v>13471</v>
      </c>
      <c r="EV147" t="s">
        <v>16892</v>
      </c>
      <c r="EW147" t="s">
        <v>7892</v>
      </c>
      <c r="EX147" t="s">
        <v>16894</v>
      </c>
      <c r="EY147" t="s">
        <v>16896</v>
      </c>
      <c r="EZ147" t="s">
        <v>22696</v>
      </c>
      <c r="FA147" t="s">
        <v>14382</v>
      </c>
      <c r="FB147" t="s">
        <v>21747</v>
      </c>
      <c r="FC147" t="s">
        <v>24340</v>
      </c>
      <c r="FD147" t="s">
        <v>16904</v>
      </c>
      <c r="FE147" t="s">
        <v>8740</v>
      </c>
      <c r="FF147" t="s">
        <v>8744</v>
      </c>
      <c r="FG147" t="s">
        <v>8744</v>
      </c>
      <c r="FH147" t="s">
        <v>8746</v>
      </c>
      <c r="FI147" t="s">
        <v>8750</v>
      </c>
      <c r="FJ147" t="s">
        <v>20692</v>
      </c>
      <c r="FK147" t="s">
        <v>8779</v>
      </c>
      <c r="FL147" t="s">
        <v>8785</v>
      </c>
      <c r="FM147" t="s">
        <v>20695</v>
      </c>
      <c r="FN147" t="s">
        <v>25525</v>
      </c>
      <c r="FO147" t="s">
        <v>8131</v>
      </c>
      <c r="FP147" t="s">
        <v>8810</v>
      </c>
      <c r="FQ147" t="s">
        <v>10131</v>
      </c>
      <c r="FR147" t="s">
        <v>3692</v>
      </c>
      <c r="FS147" t="s">
        <v>1912</v>
      </c>
      <c r="FT147" t="s">
        <v>8828</v>
      </c>
      <c r="FU147" t="s">
        <v>8829</v>
      </c>
      <c r="FV147" t="s">
        <v>1916</v>
      </c>
      <c r="FW147" t="s">
        <v>8840</v>
      </c>
      <c r="FX147" t="s">
        <v>8848</v>
      </c>
      <c r="FY147" t="s">
        <v>8134</v>
      </c>
      <c r="FZ147" t="s">
        <v>8853</v>
      </c>
      <c r="GA147" t="s">
        <v>8863</v>
      </c>
      <c r="GB147" t="s">
        <v>8136</v>
      </c>
      <c r="GC147" t="s">
        <v>10162</v>
      </c>
      <c r="GD147" t="s">
        <v>29059</v>
      </c>
      <c r="GE147" t="s">
        <v>25043</v>
      </c>
      <c r="GF147" t="s">
        <v>4861</v>
      </c>
      <c r="GG147" t="s">
        <v>8159</v>
      </c>
      <c r="GH147" t="s">
        <v>3740</v>
      </c>
      <c r="GI147" t="s">
        <v>10193</v>
      </c>
      <c r="GJ147" t="s">
        <v>25052</v>
      </c>
      <c r="GK147" t="s">
        <v>17899</v>
      </c>
      <c r="GL147" t="s">
        <v>4893</v>
      </c>
      <c r="GM147" t="s">
        <v>8245</v>
      </c>
      <c r="GN147" t="s">
        <v>9399</v>
      </c>
      <c r="GO147" t="s">
        <v>17900</v>
      </c>
      <c r="GP147" t="s">
        <v>24799</v>
      </c>
      <c r="GQ147" t="s">
        <v>9406</v>
      </c>
      <c r="GR147" t="s">
        <v>24800</v>
      </c>
      <c r="GS147" t="s">
        <v>2777</v>
      </c>
      <c r="GT147" t="s">
        <v>8278</v>
      </c>
      <c r="GU147" t="s">
        <v>24808</v>
      </c>
      <c r="GV147" t="s">
        <v>20712</v>
      </c>
      <c r="GW147" t="s">
        <v>29061</v>
      </c>
      <c r="GX147" t="s">
        <v>8293</v>
      </c>
      <c r="GY147" t="s">
        <v>8296</v>
      </c>
      <c r="GZ147" t="s">
        <v>25286</v>
      </c>
      <c r="HA147" t="s">
        <v>21769</v>
      </c>
      <c r="HB147" t="s">
        <v>11302</v>
      </c>
      <c r="HC147" t="s">
        <v>8307</v>
      </c>
      <c r="HD147" t="s">
        <v>23878</v>
      </c>
      <c r="HE147" t="s">
        <v>8312</v>
      </c>
      <c r="HF147" t="s">
        <v>9417</v>
      </c>
      <c r="HG147" t="s">
        <v>10210</v>
      </c>
      <c r="HH147" t="s">
        <v>8327</v>
      </c>
      <c r="HI147" t="s">
        <v>8330</v>
      </c>
      <c r="HJ147" t="s">
        <v>25292</v>
      </c>
      <c r="HK147" t="s">
        <v>16924</v>
      </c>
      <c r="HL147" t="s">
        <v>8343</v>
      </c>
      <c r="HM147" t="s">
        <v>1029</v>
      </c>
      <c r="HN147" t="s">
        <v>8357</v>
      </c>
      <c r="HO147" t="s">
        <v>6707</v>
      </c>
      <c r="HP147" t="s">
        <v>1030</v>
      </c>
      <c r="HQ147" t="s">
        <v>16931</v>
      </c>
      <c r="HR147" t="s">
        <v>24818</v>
      </c>
      <c r="HS147" t="s">
        <v>19588</v>
      </c>
      <c r="HT147" t="s">
        <v>27858</v>
      </c>
      <c r="HU147" t="s">
        <v>16935</v>
      </c>
      <c r="HV147" t="s">
        <v>24823</v>
      </c>
      <c r="HW147" t="s">
        <v>8392</v>
      </c>
      <c r="HX147" t="s">
        <v>16939</v>
      </c>
      <c r="HY147" t="s">
        <v>8398</v>
      </c>
      <c r="HZ147" t="s">
        <v>19873</v>
      </c>
      <c r="IA147" t="s">
        <v>21779</v>
      </c>
      <c r="IB147" t="s">
        <v>4220</v>
      </c>
      <c r="IC147" t="s">
        <v>31003</v>
      </c>
      <c r="ID147" t="s">
        <v>31635</v>
      </c>
      <c r="IE147" t="s">
        <v>29318</v>
      </c>
      <c r="IF147" t="s">
        <v>29672</v>
      </c>
      <c r="IG147" t="s">
        <v>6728</v>
      </c>
      <c r="IH147" t="s">
        <v>6728</v>
      </c>
      <c r="II147" t="s">
        <v>8430</v>
      </c>
      <c r="IJ147" t="s">
        <v>16944</v>
      </c>
      <c r="IK147" t="s">
        <v>6734</v>
      </c>
      <c r="IL147" t="s">
        <v>4931</v>
      </c>
      <c r="IM147" t="s">
        <v>20724</v>
      </c>
      <c r="IN147" t="s">
        <v>6744</v>
      </c>
      <c r="IO147" t="s">
        <v>29328</v>
      </c>
      <c r="IP147" t="s">
        <v>4223</v>
      </c>
      <c r="IQ147" t="s">
        <v>16946</v>
      </c>
      <c r="IR147" t="s">
        <v>20727</v>
      </c>
      <c r="IS147" t="s">
        <v>23883</v>
      </c>
      <c r="IT147" t="s">
        <v>23883</v>
      </c>
      <c r="IU147" t="s">
        <v>29339</v>
      </c>
      <c r="IV147" t="s">
        <v>24846</v>
      </c>
      <c r="IW147" t="s">
        <v>23885</v>
      </c>
      <c r="IX147" t="s">
        <v>16952</v>
      </c>
      <c r="IY147" t="s">
        <v>5890</v>
      </c>
      <c r="IZ147" t="s">
        <v>29344</v>
      </c>
      <c r="JA147" t="s">
        <v>11310</v>
      </c>
      <c r="JB147" t="s">
        <v>19880</v>
      </c>
      <c r="JC147" t="s">
        <v>24860</v>
      </c>
      <c r="JD147" t="s">
        <v>1973</v>
      </c>
      <c r="JE147" t="s">
        <v>19882</v>
      </c>
      <c r="JF147" t="s">
        <v>32423</v>
      </c>
      <c r="JG147" t="s">
        <v>29678</v>
      </c>
      <c r="JH147" t="s">
        <v>25080</v>
      </c>
      <c r="JI147" t="s">
        <v>69450</v>
      </c>
      <c r="JJ147" t="s">
        <v>30781</v>
      </c>
      <c r="JK147" t="s">
        <v>94177</v>
      </c>
      <c r="JL147" t="s">
        <v>6753</v>
      </c>
      <c r="JM147" t="s">
        <v>17146</v>
      </c>
      <c r="JN147" t="s">
        <v>21795</v>
      </c>
      <c r="JO147" t="s">
        <v>3757</v>
      </c>
      <c r="JP147" t="s">
        <v>30728</v>
      </c>
      <c r="JQ147" t="s">
        <v>20742</v>
      </c>
      <c r="JR147" t="s">
        <v>16978</v>
      </c>
      <c r="JS147" t="s">
        <v>31650</v>
      </c>
      <c r="JT147" t="s">
        <v>31650</v>
      </c>
      <c r="JU147" t="s">
        <v>16986</v>
      </c>
      <c r="JV147" t="s">
        <v>16990</v>
      </c>
      <c r="JW147" t="s">
        <v>16992</v>
      </c>
      <c r="JX147" t="s">
        <v>29719</v>
      </c>
      <c r="JY147" t="s">
        <v>16999</v>
      </c>
      <c r="JZ147" t="s">
        <v>29722</v>
      </c>
      <c r="KA147" t="s">
        <v>5102</v>
      </c>
      <c r="KB147" t="s">
        <v>5102</v>
      </c>
      <c r="KC147" t="s">
        <v>29085</v>
      </c>
      <c r="KD147" t="s">
        <v>44431</v>
      </c>
      <c r="KE147" t="s">
        <v>29359</v>
      </c>
      <c r="KF147" t="s">
        <v>66259</v>
      </c>
      <c r="KG147" t="s">
        <v>29361</v>
      </c>
      <c r="KH147" t="s">
        <v>77483</v>
      </c>
      <c r="KI147" t="s">
        <v>16800</v>
      </c>
      <c r="KJ147" t="s">
        <v>16800</v>
      </c>
      <c r="KK147" t="s">
        <v>6755</v>
      </c>
      <c r="KL147" t="s">
        <v>22053</v>
      </c>
      <c r="KM147" t="s">
        <v>29188</v>
      </c>
      <c r="KN147" t="s">
        <v>30687</v>
      </c>
      <c r="KO147" t="s">
        <v>27754</v>
      </c>
      <c r="KP147" t="s">
        <v>7018</v>
      </c>
      <c r="KQ147" t="s">
        <v>30689</v>
      </c>
      <c r="KR147" t="s">
        <v>5104</v>
      </c>
      <c r="KS147" t="s">
        <v>5104</v>
      </c>
      <c r="KT147" t="s">
        <v>5104</v>
      </c>
      <c r="KU147" t="s">
        <v>5104</v>
      </c>
      <c r="KV147" t="s">
        <v>29372</v>
      </c>
      <c r="KW147" t="s">
        <v>7019</v>
      </c>
      <c r="KX147" t="s">
        <v>7019</v>
      </c>
      <c r="KY147" t="s">
        <v>23903</v>
      </c>
      <c r="KZ147" t="s">
        <v>23903</v>
      </c>
      <c r="LA147" t="s">
        <v>29192</v>
      </c>
      <c r="LB147" t="s">
        <v>29376</v>
      </c>
      <c r="LC147" t="s">
        <v>30793</v>
      </c>
      <c r="LD147" t="s">
        <v>29193</v>
      </c>
      <c r="LE147" t="s">
        <v>10421</v>
      </c>
      <c r="LF147" t="s">
        <v>30744</v>
      </c>
      <c r="LG147" t="s">
        <v>30744</v>
      </c>
      <c r="LH147" t="s">
        <v>37012</v>
      </c>
      <c r="LI147" t="s">
        <v>29381</v>
      </c>
      <c r="LJ147" t="s">
        <v>29381</v>
      </c>
      <c r="LK147" t="s">
        <v>5105</v>
      </c>
      <c r="LL147" t="s">
        <v>84055</v>
      </c>
      <c r="LM147" t="s">
        <v>84055</v>
      </c>
      <c r="LN147" t="s">
        <v>29382</v>
      </c>
      <c r="LO147" t="s">
        <v>72390</v>
      </c>
      <c r="LP147" t="s">
        <v>29383</v>
      </c>
      <c r="LQ147" t="s">
        <v>7029</v>
      </c>
      <c r="LR147" t="s">
        <v>16804</v>
      </c>
      <c r="LS147" t="s">
        <v>29090</v>
      </c>
      <c r="LT147" t="s">
        <v>29689</v>
      </c>
      <c r="LU147" t="s">
        <v>29202</v>
      </c>
      <c r="LV147" t="s">
        <v>29693</v>
      </c>
      <c r="LW147" t="s">
        <v>66260</v>
      </c>
      <c r="LX147" t="s">
        <v>29387</v>
      </c>
      <c r="LY147" t="s">
        <v>29387</v>
      </c>
      <c r="LZ147" t="s">
        <v>21802</v>
      </c>
      <c r="MA147" t="s">
        <v>29695</v>
      </c>
      <c r="MB147" t="s">
        <v>29389</v>
      </c>
      <c r="MC147" t="s">
        <v>30750</v>
      </c>
      <c r="MD147" t="s">
        <v>30750</v>
      </c>
      <c r="ME147" t="s">
        <v>27756</v>
      </c>
      <c r="MF147" t="s">
        <v>28015</v>
      </c>
      <c r="MG147" t="s">
        <v>28015</v>
      </c>
      <c r="MH147" t="s">
        <v>24874</v>
      </c>
      <c r="MI147" t="s">
        <v>29394</v>
      </c>
      <c r="MJ147" t="s">
        <v>29394</v>
      </c>
      <c r="MK147" t="s">
        <v>29750</v>
      </c>
      <c r="ML147" t="s">
        <v>4939</v>
      </c>
      <c r="MM147" t="s">
        <v>24360</v>
      </c>
      <c r="MN147" t="s">
        <v>24876</v>
      </c>
      <c r="MO147" t="s">
        <v>66263</v>
      </c>
      <c r="MP147" t="s">
        <v>6757</v>
      </c>
      <c r="MQ147" t="s">
        <v>31662</v>
      </c>
      <c r="MR147" t="s">
        <v>16357</v>
      </c>
      <c r="MS147" t="s">
        <v>27865</v>
      </c>
      <c r="MT147" t="s">
        <v>14406</v>
      </c>
      <c r="MU147" t="s">
        <v>17930</v>
      </c>
      <c r="MV147" t="s">
        <v>14407</v>
      </c>
      <c r="MW147" t="s">
        <v>29425</v>
      </c>
      <c r="MX147" t="s">
        <v>88873</v>
      </c>
      <c r="MY147" t="s">
        <v>4242</v>
      </c>
      <c r="MZ147" t="s">
        <v>29096</v>
      </c>
      <c r="NA147" t="s">
        <v>61282</v>
      </c>
      <c r="NB147" t="s">
        <v>30705</v>
      </c>
      <c r="NC147" t="s">
        <v>22061</v>
      </c>
      <c r="ND147" t="s">
        <v>14412</v>
      </c>
      <c r="NE147" t="s">
        <v>30713</v>
      </c>
      <c r="NF147" t="s">
        <v>29233</v>
      </c>
      <c r="NG147" t="s">
        <v>4244</v>
      </c>
      <c r="NH147" t="s">
        <v>70964</v>
      </c>
      <c r="NI147" t="s">
        <v>29101</v>
      </c>
      <c r="NJ147" t="s">
        <v>16359</v>
      </c>
      <c r="NK147" t="s">
        <v>29102</v>
      </c>
      <c r="NL147" t="s">
        <v>14418</v>
      </c>
      <c r="NM147" t="s">
        <v>29104</v>
      </c>
      <c r="NN147" t="s">
        <v>26408</v>
      </c>
      <c r="NO147" t="s">
        <v>108732</v>
      </c>
      <c r="NP147" t="s">
        <v>66269</v>
      </c>
      <c r="NQ147" t="s">
        <v>66269</v>
      </c>
      <c r="NR147" t="s">
        <v>7103</v>
      </c>
      <c r="NS147" t="s">
        <v>49763</v>
      </c>
      <c r="NT147" t="s">
        <v>29111</v>
      </c>
      <c r="NU147" t="s">
        <v>49765</v>
      </c>
      <c r="NV147" t="s">
        <v>29116</v>
      </c>
      <c r="NW147" t="s">
        <v>27781</v>
      </c>
      <c r="NX147" t="s">
        <v>40758</v>
      </c>
      <c r="NY147" t="s">
        <v>4247</v>
      </c>
      <c r="NZ147" t="s">
        <v>14444</v>
      </c>
      <c r="OA147" t="s">
        <v>12141</v>
      </c>
      <c r="OB147" t="s">
        <v>2800</v>
      </c>
      <c r="OC147" t="s">
        <v>45935</v>
      </c>
      <c r="OD147" t="s">
        <v>14450</v>
      </c>
      <c r="OE147" t="s">
        <v>16818</v>
      </c>
      <c r="OF147" t="s">
        <v>30813</v>
      </c>
      <c r="OG147" t="s">
        <v>14455</v>
      </c>
      <c r="OH147" t="s">
        <v>14459</v>
      </c>
      <c r="OI147" t="s">
        <v>14461</v>
      </c>
      <c r="OJ147" t="s">
        <v>29140</v>
      </c>
      <c r="OK147" t="s">
        <v>32452</v>
      </c>
      <c r="OL147" t="s">
        <v>32455</v>
      </c>
      <c r="OM147" t="s">
        <v>4962</v>
      </c>
      <c r="ON147" t="s">
        <v>16366</v>
      </c>
      <c r="OO147" t="s">
        <v>7140</v>
      </c>
      <c r="OP147" t="s">
        <v>4250</v>
      </c>
      <c r="OQ147" t="s">
        <v>4978</v>
      </c>
      <c r="OR147" t="s">
        <v>4982</v>
      </c>
      <c r="OS147" t="s">
        <v>51265</v>
      </c>
      <c r="OT147" t="s">
        <v>24883</v>
      </c>
      <c r="OU147" t="s">
        <v>27299</v>
      </c>
      <c r="OV147" t="s">
        <v>7162</v>
      </c>
      <c r="OW147" t="s">
        <v>7162</v>
      </c>
      <c r="OX147" t="s">
        <v>40975</v>
      </c>
      <c r="OY147" t="s">
        <v>76422</v>
      </c>
      <c r="OZ147" t="s">
        <v>4993</v>
      </c>
      <c r="PA147" t="s">
        <v>25311</v>
      </c>
      <c r="PB147" t="s">
        <v>27799</v>
      </c>
      <c r="PC147" t="s">
        <v>33086</v>
      </c>
      <c r="PD147" t="s">
        <v>3765</v>
      </c>
      <c r="PE147" t="s">
        <v>37825</v>
      </c>
      <c r="PF147" t="s">
        <v>31066</v>
      </c>
      <c r="PG147" t="s">
        <v>29776</v>
      </c>
      <c r="PH147" t="s">
        <v>27874</v>
      </c>
      <c r="PI147" t="s">
        <v>14508</v>
      </c>
      <c r="PJ147" t="s">
        <v>1036</v>
      </c>
      <c r="PK147" t="s">
        <v>9145</v>
      </c>
      <c r="PL147" t="s">
        <v>17020</v>
      </c>
      <c r="PM147" t="s">
        <v>7193</v>
      </c>
      <c r="PN147" t="s">
        <v>7198</v>
      </c>
      <c r="PO147" t="s">
        <v>32481</v>
      </c>
      <c r="PP147" t="s">
        <v>28051</v>
      </c>
      <c r="PQ147" t="s">
        <v>7203</v>
      </c>
      <c r="PR147" t="s">
        <v>108736</v>
      </c>
      <c r="PS147" t="s">
        <v>22075</v>
      </c>
      <c r="PT147" t="s">
        <v>27823</v>
      </c>
      <c r="PU147" t="s">
        <v>76427</v>
      </c>
      <c r="PV147" t="s">
        <v>27827</v>
      </c>
      <c r="PW147" t="s">
        <v>7216</v>
      </c>
      <c r="PX147" t="s">
        <v>7220</v>
      </c>
      <c r="PY147" t="s">
        <v>7220</v>
      </c>
      <c r="PZ147" t="s">
        <v>7222</v>
      </c>
      <c r="QA147" t="s">
        <v>112788</v>
      </c>
      <c r="QB147" t="s">
        <v>5117</v>
      </c>
      <c r="QC147" t="s">
        <v>28061</v>
      </c>
      <c r="QD147" t="s">
        <v>101298</v>
      </c>
      <c r="QE147" t="s">
        <v>4995</v>
      </c>
      <c r="QF147" t="s">
        <v>40766</v>
      </c>
      <c r="QG147" t="s">
        <v>28067</v>
      </c>
      <c r="QH147" t="s">
        <v>27893</v>
      </c>
      <c r="QI147" t="s">
        <v>16370</v>
      </c>
      <c r="QJ147" t="s">
        <v>88177</v>
      </c>
      <c r="QK147" t="s">
        <v>4258</v>
      </c>
      <c r="QL147" t="s">
        <v>28079</v>
      </c>
      <c r="QM147" t="s">
        <v>28080</v>
      </c>
      <c r="QN147" t="s">
        <v>20765</v>
      </c>
      <c r="QO147" t="s">
        <v>19603</v>
      </c>
      <c r="QP147" t="s">
        <v>27912</v>
      </c>
      <c r="QQ147" t="s">
        <v>28096</v>
      </c>
      <c r="QR147" t="s">
        <v>28096</v>
      </c>
      <c r="QS147" t="s">
        <v>19604</v>
      </c>
      <c r="QT147" t="s">
        <v>108937</v>
      </c>
      <c r="QU147" t="s">
        <v>108937</v>
      </c>
      <c r="QV147" t="s">
        <v>22082</v>
      </c>
      <c r="QW147" t="s">
        <v>22082</v>
      </c>
      <c r="QX147" t="s">
        <v>7297</v>
      </c>
      <c r="QY147" t="s">
        <v>95697</v>
      </c>
      <c r="QZ147" t="s">
        <v>7313</v>
      </c>
      <c r="RA147" t="s">
        <v>7319</v>
      </c>
      <c r="RB147" t="s">
        <v>7329</v>
      </c>
      <c r="RC147" t="s">
        <v>7329</v>
      </c>
      <c r="RD147" t="s">
        <v>24892</v>
      </c>
      <c r="RE147" t="s">
        <v>103445</v>
      </c>
      <c r="RF147" t="s">
        <v>33540</v>
      </c>
      <c r="RG147" t="s">
        <v>103447</v>
      </c>
      <c r="RH147" t="s">
        <v>7373</v>
      </c>
      <c r="RI147" t="s">
        <v>41514</v>
      </c>
      <c r="RJ147" t="s">
        <v>41514</v>
      </c>
      <c r="RK147" t="s">
        <v>49862</v>
      </c>
      <c r="RL147" t="s">
        <v>25337</v>
      </c>
      <c r="RM147" t="s">
        <v>25347</v>
      </c>
      <c r="RN147" t="s">
        <v>25347</v>
      </c>
      <c r="RO147" t="s">
        <v>34976</v>
      </c>
      <c r="RP147" t="s">
        <v>66275</v>
      </c>
      <c r="RQ147" t="s">
        <v>19606</v>
      </c>
      <c r="RR147" t="s">
        <v>51796</v>
      </c>
      <c r="RS147" t="s">
        <v>112417</v>
      </c>
      <c r="RT147" t="s">
        <v>12158</v>
      </c>
      <c r="RU147" t="s">
        <v>31102</v>
      </c>
      <c r="RV147" t="s">
        <v>49793</v>
      </c>
      <c r="RW147" t="s">
        <v>77780</v>
      </c>
      <c r="RX147" t="s">
        <v>37916</v>
      </c>
      <c r="RY147" t="s">
        <v>25386</v>
      </c>
      <c r="RZ147" t="s">
        <v>40625</v>
      </c>
      <c r="SA147" t="s">
        <v>77475</v>
      </c>
      <c r="SB147" t="s">
        <v>40777</v>
      </c>
      <c r="SC147" t="s">
        <v>32493</v>
      </c>
      <c r="SD147" t="s">
        <v>22095</v>
      </c>
      <c r="SE147" t="s">
        <v>22095</v>
      </c>
      <c r="SF147" t="s">
        <v>68271</v>
      </c>
      <c r="SG147" t="s">
        <v>29471</v>
      </c>
      <c r="SH147" t="s">
        <v>114202</v>
      </c>
      <c r="SI147" t="s">
        <v>103496</v>
      </c>
      <c r="SJ147" t="s">
        <v>30834</v>
      </c>
      <c r="SK147" t="s">
        <v>70827</v>
      </c>
      <c r="SL147" t="s">
        <v>34987</v>
      </c>
      <c r="SM147" t="s">
        <v>43057</v>
      </c>
      <c r="SN147" t="s">
        <v>81072</v>
      </c>
      <c r="SO147" t="s">
        <v>38128</v>
      </c>
      <c r="SP147" t="s">
        <v>62673</v>
      </c>
      <c r="SQ147" t="s">
        <v>83215</v>
      </c>
      <c r="SR147" t="s">
        <v>36132</v>
      </c>
      <c r="SS147" t="s">
        <v>14545</v>
      </c>
      <c r="ST147" t="s">
        <v>49871</v>
      </c>
      <c r="SU147" t="s">
        <v>27935</v>
      </c>
      <c r="SV147" t="s">
        <v>71726</v>
      </c>
      <c r="SW147" t="s">
        <v>71726</v>
      </c>
      <c r="SX147" t="s">
        <v>17943</v>
      </c>
      <c r="SY147" t="s">
        <v>96920</v>
      </c>
      <c r="SZ147" t="s">
        <v>34992</v>
      </c>
      <c r="TA147" t="s">
        <v>31141</v>
      </c>
      <c r="TB147" t="s">
        <v>16826</v>
      </c>
      <c r="TC147" t="s">
        <v>67791</v>
      </c>
      <c r="TD147" t="s">
        <v>5128</v>
      </c>
      <c r="TE147" t="s">
        <v>40633</v>
      </c>
      <c r="TF147" t="s">
        <v>66278</v>
      </c>
      <c r="TG147" t="s">
        <v>66278</v>
      </c>
      <c r="TH147" t="s">
        <v>76390</v>
      </c>
      <c r="TI147" t="s">
        <v>103523</v>
      </c>
      <c r="TJ147" t="s">
        <v>3802</v>
      </c>
      <c r="TK147" t="s">
        <v>29633</v>
      </c>
      <c r="TL147" t="s">
        <v>25404</v>
      </c>
      <c r="TM147" t="s">
        <v>43069</v>
      </c>
      <c r="TN147" t="s">
        <v>70369</v>
      </c>
      <c r="TO147" t="s">
        <v>24919</v>
      </c>
      <c r="TP147" t="s">
        <v>42846</v>
      </c>
      <c r="TQ147" t="s">
        <v>19913</v>
      </c>
      <c r="TR147" t="s">
        <v>83217</v>
      </c>
      <c r="TS147" t="s">
        <v>108214</v>
      </c>
      <c r="TT147" t="s">
        <v>40848</v>
      </c>
      <c r="TU147" t="s">
        <v>40637</v>
      </c>
      <c r="TV147" t="s">
        <v>3809</v>
      </c>
      <c r="TW147" t="s">
        <v>29523</v>
      </c>
      <c r="TX147" t="s">
        <v>108219</v>
      </c>
      <c r="TY147" t="s">
        <v>114203</v>
      </c>
      <c r="TZ147" t="s">
        <v>28155</v>
      </c>
      <c r="UA147" t="s">
        <v>28155</v>
      </c>
      <c r="UB147" t="s">
        <v>28155</v>
      </c>
      <c r="UC147" t="s">
        <v>5026</v>
      </c>
      <c r="UD147" t="s">
        <v>40277</v>
      </c>
      <c r="UE147" t="s">
        <v>5032</v>
      </c>
      <c r="UF147" t="s">
        <v>28165</v>
      </c>
      <c r="UG147" t="s">
        <v>32500</v>
      </c>
      <c r="UH147" t="s">
        <v>32500</v>
      </c>
      <c r="UI147" t="s">
        <v>32500</v>
      </c>
      <c r="UJ147" t="s">
        <v>70380</v>
      </c>
      <c r="UK147" t="s">
        <v>20780</v>
      </c>
      <c r="UL147" t="s">
        <v>108234</v>
      </c>
      <c r="UM147" t="s">
        <v>32505</v>
      </c>
      <c r="UN147" t="s">
        <v>12207</v>
      </c>
      <c r="UO147" t="s">
        <v>12207</v>
      </c>
      <c r="UP147" t="s">
        <v>12207</v>
      </c>
      <c r="UQ147" t="s">
        <v>40866</v>
      </c>
      <c r="UR147" t="s">
        <v>40866</v>
      </c>
      <c r="US147" t="s">
        <v>32517</v>
      </c>
      <c r="UT147" t="s">
        <v>114204</v>
      </c>
      <c r="UU147" t="s">
        <v>32539</v>
      </c>
      <c r="UV147" t="s">
        <v>32539</v>
      </c>
      <c r="UW147" t="s">
        <v>32539</v>
      </c>
      <c r="UX147" t="s">
        <v>32539</v>
      </c>
      <c r="UY147" t="s">
        <v>23382</v>
      </c>
      <c r="UZ147" t="s">
        <v>112034</v>
      </c>
      <c r="VA147" t="s">
        <v>112034</v>
      </c>
      <c r="VB147" t="s">
        <v>79798</v>
      </c>
      <c r="VC147" t="s">
        <v>79798</v>
      </c>
      <c r="VD147" t="s">
        <v>79798</v>
      </c>
      <c r="VE147" t="s">
        <v>49848</v>
      </c>
      <c r="VF147" t="s">
        <v>12239</v>
      </c>
      <c r="VG147" t="s">
        <v>88857</v>
      </c>
      <c r="VH147" t="s">
        <v>88857</v>
      </c>
      <c r="VI147" t="s">
        <v>25230</v>
      </c>
      <c r="VJ147" t="s">
        <v>25230</v>
      </c>
      <c r="VK147" t="s">
        <v>25230</v>
      </c>
      <c r="VL147" t="s">
        <v>57878</v>
      </c>
      <c r="VM147" t="s">
        <v>5065</v>
      </c>
      <c r="VN147" t="s">
        <v>5065</v>
      </c>
      <c r="VO147" t="s">
        <v>12629</v>
      </c>
      <c r="VP147" t="s">
        <v>12629</v>
      </c>
      <c r="VQ147" t="s">
        <v>79117</v>
      </c>
      <c r="VR147" t="s">
        <v>79117</v>
      </c>
      <c r="VS147" t="s">
        <v>114205</v>
      </c>
      <c r="VT147" t="s">
        <v>114205</v>
      </c>
      <c r="VU147" t="s">
        <v>98443</v>
      </c>
      <c r="VV147" t="s">
        <v>108952</v>
      </c>
      <c r="VW147" t="s">
        <v>108952</v>
      </c>
      <c r="VX147" t="s">
        <v>68302</v>
      </c>
      <c r="VY147" t="s">
        <v>68302</v>
      </c>
      <c r="VZ147" t="s">
        <v>91058</v>
      </c>
      <c r="WA147" t="s">
        <v>32573</v>
      </c>
      <c r="WB147" t="s">
        <v>22127</v>
      </c>
      <c r="WC147" t="s">
        <v>22127</v>
      </c>
      <c r="WD147" t="s">
        <v>114206</v>
      </c>
      <c r="WE147" t="s">
        <v>114206</v>
      </c>
      <c r="WF147" t="s">
        <v>114206</v>
      </c>
      <c r="WG147" t="s">
        <v>50346</v>
      </c>
      <c r="WH147" t="s">
        <v>50346</v>
      </c>
      <c r="WI147" t="s">
        <v>25238</v>
      </c>
      <c r="WJ147" t="s">
        <v>25238</v>
      </c>
      <c r="WK147" t="s">
        <v>29850</v>
      </c>
      <c r="WL147" t="s">
        <v>48660</v>
      </c>
      <c r="WM147" t="s">
        <v>48660</v>
      </c>
      <c r="WN147" t="s">
        <v>72405</v>
      </c>
      <c r="WO147" t="s">
        <v>75372</v>
      </c>
      <c r="WP147" t="s">
        <v>50353</v>
      </c>
      <c r="WQ147" t="s">
        <v>50353</v>
      </c>
      <c r="WR147" t="s">
        <v>40895</v>
      </c>
      <c r="WS147" t="s">
        <v>40895</v>
      </c>
      <c r="WT147" t="s">
        <v>40895</v>
      </c>
      <c r="WU147" t="s">
        <v>32576</v>
      </c>
      <c r="WV147" t="s">
        <v>40917</v>
      </c>
      <c r="WW147" t="s">
        <v>40926</v>
      </c>
      <c r="WX147" t="s">
        <v>40926</v>
      </c>
      <c r="WY147" t="s">
        <v>108966</v>
      </c>
      <c r="WZ147" t="s">
        <v>108966</v>
      </c>
      <c r="XA147" t="s">
        <v>108966</v>
      </c>
      <c r="XB147" t="s">
        <v>40937</v>
      </c>
      <c r="XC147" t="s">
        <v>32693</v>
      </c>
      <c r="XD147" t="s">
        <v>114207</v>
      </c>
      <c r="XE147" t="s">
        <v>109254</v>
      </c>
      <c r="XF147" t="s">
        <v>109254</v>
      </c>
      <c r="XG147" t="s">
        <v>109254</v>
      </c>
      <c r="XH147" t="s">
        <v>109254</v>
      </c>
      <c r="XI147" t="s">
        <v>5916</v>
      </c>
      <c r="XJ147" t="s">
        <v>76409</v>
      </c>
      <c r="XK147" t="s">
        <v>36175</v>
      </c>
      <c r="XL147" t="s">
        <v>37064</v>
      </c>
      <c r="XM147" t="s">
        <v>37064</v>
      </c>
      <c r="XN147" t="s">
        <v>31276</v>
      </c>
      <c r="XO147" t="s">
        <v>31276</v>
      </c>
      <c r="XP147" t="s">
        <v>31276</v>
      </c>
      <c r="XQ147" t="s">
        <v>68317</v>
      </c>
      <c r="XR147" t="s">
        <v>68317</v>
      </c>
      <c r="XS147" t="s">
        <v>45979</v>
      </c>
      <c r="XT147" t="s">
        <v>49907</v>
      </c>
      <c r="XU147" t="s">
        <v>51281</v>
      </c>
      <c r="XV147" t="s">
        <v>51281</v>
      </c>
      <c r="XW147" t="s">
        <v>51281</v>
      </c>
      <c r="XX147" t="s">
        <v>32703</v>
      </c>
      <c r="XY147" t="s">
        <v>32703</v>
      </c>
      <c r="XZ147" t="s">
        <v>25248</v>
      </c>
      <c r="YA147" t="s">
        <v>25248</v>
      </c>
      <c r="YB147" t="s">
        <v>43126</v>
      </c>
      <c r="YC147" t="s">
        <v>43126</v>
      </c>
      <c r="YD147" t="s">
        <v>43126</v>
      </c>
      <c r="YE147" t="s">
        <v>114208</v>
      </c>
      <c r="YF147" t="s">
        <v>40662</v>
      </c>
      <c r="YG147" t="s">
        <v>40662</v>
      </c>
      <c r="YH147" t="s">
        <v>110559</v>
      </c>
      <c r="YI147" t="s">
        <v>110559</v>
      </c>
      <c r="YJ147" t="s">
        <v>110559</v>
      </c>
      <c r="YK147" t="s">
        <v>3862</v>
      </c>
      <c r="YL147" t="s">
        <v>114209</v>
      </c>
      <c r="YM147" t="s">
        <v>114209</v>
      </c>
      <c r="YN147" t="s">
        <v>12263</v>
      </c>
      <c r="YO147" t="s">
        <v>12263</v>
      </c>
      <c r="YP147" t="s">
        <v>65579</v>
      </c>
      <c r="YQ147" t="s">
        <v>3863</v>
      </c>
      <c r="YR147" t="s">
        <v>32707</v>
      </c>
      <c r="YS147" t="s">
        <v>32707</v>
      </c>
      <c r="YT147" t="s">
        <v>94193</v>
      </c>
      <c r="YU147" t="s">
        <v>94193</v>
      </c>
      <c r="YV147" t="s">
        <v>49488</v>
      </c>
      <c r="YW147" t="s">
        <v>49488</v>
      </c>
      <c r="YX147" t="s">
        <v>49488</v>
      </c>
      <c r="YY147" t="s">
        <v>77491</v>
      </c>
      <c r="YZ147" t="s">
        <v>77491</v>
      </c>
      <c r="ZA147" t="s">
        <v>32709</v>
      </c>
      <c r="ZB147" t="s">
        <v>32709</v>
      </c>
      <c r="ZC147" t="s">
        <v>114210</v>
      </c>
      <c r="ZD147" t="s">
        <v>114210</v>
      </c>
      <c r="ZE147" t="s">
        <v>114210</v>
      </c>
      <c r="ZF147" t="s">
        <v>114210</v>
      </c>
      <c r="ZG147" t="s">
        <v>114210</v>
      </c>
      <c r="ZH147" t="s">
        <v>114210</v>
      </c>
      <c r="ZI147" t="s">
        <v>114210</v>
      </c>
      <c r="ZJ147" t="s">
        <v>37942</v>
      </c>
      <c r="ZK147" t="s">
        <v>37942</v>
      </c>
      <c r="ZL147" t="s">
        <v>37942</v>
      </c>
      <c r="ZM147" t="s">
        <v>37942</v>
      </c>
      <c r="ZN147" t="s">
        <v>37942</v>
      </c>
      <c r="ZO147" t="s">
        <v>37942</v>
      </c>
      <c r="ZP147" t="s">
        <v>50363</v>
      </c>
      <c r="ZQ147" t="s">
        <v>50363</v>
      </c>
      <c r="ZR147" t="s">
        <v>50363</v>
      </c>
      <c r="ZS147" t="s">
        <v>50363</v>
      </c>
      <c r="ZT147" t="s">
        <v>20794</v>
      </c>
      <c r="ZU147" t="s">
        <v>20794</v>
      </c>
      <c r="ZV147" t="s">
        <v>20794</v>
      </c>
      <c r="ZW147" t="s">
        <v>20794</v>
      </c>
      <c r="ZX147" t="s">
        <v>20794</v>
      </c>
      <c r="ZY147" t="s">
        <v>20794</v>
      </c>
      <c r="ZZ147" t="s">
        <v>20794</v>
      </c>
      <c r="AAA147" t="s">
        <v>20794</v>
      </c>
      <c r="AAB147" t="s">
        <v>20794</v>
      </c>
      <c r="AAC147" t="s">
        <v>20794</v>
      </c>
      <c r="AAD147" t="s">
        <v>20794</v>
      </c>
      <c r="AAE147" t="s">
        <v>20794</v>
      </c>
      <c r="AAF147" t="s">
        <v>37067</v>
      </c>
      <c r="AAG147" t="s">
        <v>37067</v>
      </c>
      <c r="AAH147" t="s">
        <v>39623</v>
      </c>
      <c r="AAI147" t="s">
        <v>91062</v>
      </c>
      <c r="AAJ147" t="s">
        <v>91062</v>
      </c>
      <c r="AAK147" t="s">
        <v>91062</v>
      </c>
      <c r="AAL147" t="s">
        <v>91062</v>
      </c>
      <c r="AAM147" t="s">
        <v>91062</v>
      </c>
      <c r="AAN147" t="s">
        <v>91062</v>
      </c>
      <c r="AAO147" t="s">
        <v>91062</v>
      </c>
      <c r="AAP147" t="s">
        <v>91062</v>
      </c>
      <c r="AAQ147" t="s">
        <v>91062</v>
      </c>
      <c r="AAR147" t="s">
        <v>91062</v>
      </c>
      <c r="AAS147" t="s">
        <v>91062</v>
      </c>
      <c r="AAT147" t="s">
        <v>51844</v>
      </c>
      <c r="AAU147" t="s">
        <v>51844</v>
      </c>
      <c r="AAV147" t="s">
        <v>51844</v>
      </c>
      <c r="AAW147" t="s">
        <v>12634</v>
      </c>
      <c r="AAX147" t="s">
        <v>12634</v>
      </c>
      <c r="AAY147" t="s">
        <v>12634</v>
      </c>
      <c r="AAZ147" t="s">
        <v>12634</v>
      </c>
      <c r="ABA147" t="s">
        <v>12634</v>
      </c>
      <c r="ABB147" t="s">
        <v>12634</v>
      </c>
      <c r="ABC147" t="s">
        <v>65580</v>
      </c>
      <c r="ABD147" t="s">
        <v>114211</v>
      </c>
      <c r="ABE147" t="s">
        <v>114211</v>
      </c>
      <c r="ABF147" t="s">
        <v>65584</v>
      </c>
      <c r="ABG147" t="s">
        <v>65584</v>
      </c>
      <c r="ABH147" t="s">
        <v>65584</v>
      </c>
      <c r="ABI147" t="s">
        <v>65584</v>
      </c>
      <c r="ABJ147" t="s">
        <v>65584</v>
      </c>
      <c r="ABK147" t="s">
        <v>17953</v>
      </c>
      <c r="ABL147" t="s">
        <v>17953</v>
      </c>
      <c r="ABM147" t="s">
        <v>42851</v>
      </c>
      <c r="ABN147" t="s">
        <v>42851</v>
      </c>
      <c r="ABO147" t="s">
        <v>42851</v>
      </c>
      <c r="ABP147" t="s">
        <v>42851</v>
      </c>
      <c r="ABQ147" t="s">
        <v>42851</v>
      </c>
      <c r="ABR147" t="s">
        <v>42851</v>
      </c>
      <c r="ABS147" t="s">
        <v>42851</v>
      </c>
      <c r="ABT147" t="s">
        <v>42851</v>
      </c>
      <c r="ABU147" t="s">
        <v>42851</v>
      </c>
      <c r="ABV147" t="s">
        <v>42851</v>
      </c>
      <c r="ABW147" t="s">
        <v>42851</v>
      </c>
      <c r="ABX147" t="s">
        <v>42851</v>
      </c>
      <c r="ABY147" t="s">
        <v>42851</v>
      </c>
      <c r="ABZ147" t="s">
        <v>42851</v>
      </c>
      <c r="ACA147" t="s">
        <v>42851</v>
      </c>
      <c r="ACB147" t="s">
        <v>42851</v>
      </c>
      <c r="ACC147" t="s">
        <v>42851</v>
      </c>
      <c r="ACD147" t="s">
        <v>42851</v>
      </c>
      <c r="ACE147" t="s">
        <v>42851</v>
      </c>
      <c r="ACF147" t="s">
        <v>42851</v>
      </c>
      <c r="ACG147" t="s">
        <v>29868</v>
      </c>
      <c r="ACH147" t="s">
        <v>29868</v>
      </c>
      <c r="ACI147" t="s">
        <v>29868</v>
      </c>
      <c r="ACJ147" t="s">
        <v>29868</v>
      </c>
      <c r="ACK147" t="s">
        <v>29868</v>
      </c>
      <c r="ACL147" t="s">
        <v>111118</v>
      </c>
      <c r="ACM147" t="s">
        <v>111118</v>
      </c>
      <c r="ACN147" t="s">
        <v>111006</v>
      </c>
      <c r="ACO147" t="s">
        <v>65591</v>
      </c>
      <c r="ACP147" t="s">
        <v>65591</v>
      </c>
      <c r="ACQ147" t="s">
        <v>65591</v>
      </c>
      <c r="ACR147" t="s">
        <v>65591</v>
      </c>
      <c r="ACS147" t="s">
        <v>65591</v>
      </c>
      <c r="ACT147" t="s">
        <v>32725</v>
      </c>
      <c r="ACU147" t="s">
        <v>32725</v>
      </c>
      <c r="ACV147" t="s">
        <v>43128</v>
      </c>
      <c r="ACW147" t="s">
        <v>43128</v>
      </c>
      <c r="ACX147" t="s">
        <v>43128</v>
      </c>
      <c r="ACY147" t="s">
        <v>43128</v>
      </c>
      <c r="ACZ147" t="s">
        <v>43128</v>
      </c>
      <c r="ADA147" t="s">
        <v>29877</v>
      </c>
      <c r="ADB147" t="s">
        <v>29877</v>
      </c>
      <c r="ADC147" t="s">
        <v>29877</v>
      </c>
      <c r="ADD147" t="s">
        <v>29877</v>
      </c>
      <c r="ADE147" t="s">
        <v>76414</v>
      </c>
      <c r="ADF147" t="s">
        <v>76414</v>
      </c>
      <c r="ADG147" t="s">
        <v>76414</v>
      </c>
      <c r="ADH147" t="s">
        <v>72413</v>
      </c>
      <c r="ADI147" t="s">
        <v>72413</v>
      </c>
      <c r="ADJ147" t="s">
        <v>72413</v>
      </c>
      <c r="ADK147" t="s">
        <v>76198</v>
      </c>
      <c r="ADL147" t="s">
        <v>76198</v>
      </c>
      <c r="ADM147" t="s">
        <v>76198</v>
      </c>
      <c r="ADN147" t="s">
        <v>76198</v>
      </c>
      <c r="ADO147" t="s">
        <v>49494</v>
      </c>
      <c r="ADP147" t="s">
        <v>76199</v>
      </c>
      <c r="ADQ147" t="s">
        <v>76199</v>
      </c>
      <c r="ADR147" t="s">
        <v>19927</v>
      </c>
      <c r="ADS147" t="s">
        <v>19927</v>
      </c>
      <c r="ADT147" t="s">
        <v>19927</v>
      </c>
      <c r="ADU147" t="s">
        <v>43951</v>
      </c>
      <c r="ADV147" t="s">
        <v>111009</v>
      </c>
      <c r="ADW147" t="s">
        <v>114212</v>
      </c>
      <c r="ADX147" t="s">
        <v>114212</v>
      </c>
      <c r="ADY147" t="s">
        <v>114212</v>
      </c>
      <c r="ADZ147" t="s">
        <v>114212</v>
      </c>
      <c r="AEA147" t="s">
        <v>114212</v>
      </c>
      <c r="AEB147" t="s">
        <v>114213</v>
      </c>
      <c r="AEC147" t="s">
        <v>114213</v>
      </c>
      <c r="AED147" t="s">
        <v>37951</v>
      </c>
      <c r="AEE147" t="s">
        <v>67107</v>
      </c>
      <c r="AEF147" t="s">
        <v>67107</v>
      </c>
      <c r="AEG147" t="s">
        <v>67107</v>
      </c>
      <c r="AEH147" t="s">
        <v>67107</v>
      </c>
      <c r="AEI147" t="s">
        <v>67107</v>
      </c>
      <c r="AEJ147" t="s">
        <v>67107</v>
      </c>
      <c r="AEK147" t="s">
        <v>67107</v>
      </c>
      <c r="AEL147" t="s">
        <v>67107</v>
      </c>
      <c r="AEM147" t="s">
        <v>67107</v>
      </c>
      <c r="AEN147" t="s">
        <v>67107</v>
      </c>
      <c r="AEO147" t="s">
        <v>67107</v>
      </c>
      <c r="AEP147" t="s">
        <v>78459</v>
      </c>
      <c r="AEQ147" t="s">
        <v>23951</v>
      </c>
      <c r="AER147" t="s">
        <v>23951</v>
      </c>
      <c r="AES147" t="s">
        <v>23951</v>
      </c>
      <c r="AET147" t="s">
        <v>23951</v>
      </c>
      <c r="AEU147" t="s">
        <v>23951</v>
      </c>
      <c r="AEV147" t="s">
        <v>23951</v>
      </c>
      <c r="AEW147" t="s">
        <v>104509</v>
      </c>
      <c r="AEX147" t="s">
        <v>104509</v>
      </c>
      <c r="AEY147" t="s">
        <v>104509</v>
      </c>
      <c r="AEZ147" t="s">
        <v>104509</v>
      </c>
      <c r="AFA147" t="s">
        <v>104509</v>
      </c>
      <c r="AFB147" t="s">
        <v>104509</v>
      </c>
      <c r="AFC147" t="s">
        <v>104509</v>
      </c>
      <c r="AFD147" t="s">
        <v>104509</v>
      </c>
      <c r="AFE147" t="s">
        <v>103537</v>
      </c>
      <c r="AFF147" t="s">
        <v>103537</v>
      </c>
      <c r="AFG147" t="s">
        <v>103537</v>
      </c>
      <c r="AFH147" t="s">
        <v>103537</v>
      </c>
      <c r="AFI147" t="s">
        <v>103537</v>
      </c>
      <c r="AFJ147" t="s">
        <v>103537</v>
      </c>
      <c r="AFK147" t="s">
        <v>103537</v>
      </c>
      <c r="AFL147" t="s">
        <v>29883</v>
      </c>
      <c r="AFM147" t="s">
        <v>29883</v>
      </c>
      <c r="AFN147" t="s">
        <v>29883</v>
      </c>
      <c r="AFO147" t="s">
        <v>29883</v>
      </c>
      <c r="AFP147" t="s">
        <v>29883</v>
      </c>
      <c r="AFQ147" t="s">
        <v>29883</v>
      </c>
      <c r="AFR147" t="s">
        <v>29883</v>
      </c>
      <c r="AFS147" t="s">
        <v>29883</v>
      </c>
      <c r="AFT147" t="s">
        <v>29883</v>
      </c>
      <c r="AFU147" t="s">
        <v>29883</v>
      </c>
      <c r="AFV147" t="s">
        <v>29883</v>
      </c>
      <c r="AFW147" t="s">
        <v>29883</v>
      </c>
      <c r="AFX147" t="s">
        <v>29883</v>
      </c>
      <c r="AFY147" t="s">
        <v>29883</v>
      </c>
      <c r="AFZ147" t="s">
        <v>29883</v>
      </c>
      <c r="AGA147" t="s">
        <v>109261</v>
      </c>
      <c r="AGB147" t="s">
        <v>109261</v>
      </c>
      <c r="AGC147" t="s">
        <v>109261</v>
      </c>
      <c r="AGD147" t="s">
        <v>109261</v>
      </c>
      <c r="AGE147" t="s">
        <v>109261</v>
      </c>
      <c r="AGF147" t="s">
        <v>109261</v>
      </c>
      <c r="AGG147" t="s">
        <v>109261</v>
      </c>
      <c r="AGH147" t="s">
        <v>109261</v>
      </c>
      <c r="AGI147" t="s">
        <v>109261</v>
      </c>
      <c r="AGJ147" t="s">
        <v>109261</v>
      </c>
      <c r="AGK147" t="s">
        <v>35024</v>
      </c>
      <c r="AGL147" t="s">
        <v>35024</v>
      </c>
      <c r="AGM147" t="s">
        <v>35024</v>
      </c>
      <c r="AGN147" t="s">
        <v>35024</v>
      </c>
      <c r="AGO147" t="s">
        <v>35024</v>
      </c>
      <c r="AGP147" t="s">
        <v>76201</v>
      </c>
      <c r="AGQ147" t="s">
        <v>76201</v>
      </c>
      <c r="AGR147" t="s">
        <v>76201</v>
      </c>
      <c r="AGS147" t="s">
        <v>76201</v>
      </c>
      <c r="AGT147" t="s">
        <v>76201</v>
      </c>
      <c r="AGU147" t="s">
        <v>76201</v>
      </c>
      <c r="AGV147" t="s">
        <v>76201</v>
      </c>
      <c r="AGW147" t="s">
        <v>108784</v>
      </c>
      <c r="AGX147" t="s">
        <v>20798</v>
      </c>
      <c r="AGY147" t="s">
        <v>20798</v>
      </c>
      <c r="AGZ147" t="s">
        <v>20798</v>
      </c>
      <c r="AHA147" t="s">
        <v>20798</v>
      </c>
      <c r="AHB147" t="s">
        <v>20798</v>
      </c>
      <c r="AHC147" t="s">
        <v>20798</v>
      </c>
      <c r="AHD147" t="s">
        <v>20798</v>
      </c>
      <c r="AHE147" t="s">
        <v>20798</v>
      </c>
      <c r="AHF147" t="s">
        <v>20798</v>
      </c>
      <c r="AHG147" t="s">
        <v>20798</v>
      </c>
      <c r="AHH147" t="s">
        <v>114214</v>
      </c>
      <c r="AHI147" t="s">
        <v>114214</v>
      </c>
      <c r="AHJ147" t="s">
        <v>114215</v>
      </c>
      <c r="AHK147" t="s">
        <v>114215</v>
      </c>
      <c r="AHL147" t="s">
        <v>114215</v>
      </c>
      <c r="AHM147" t="s">
        <v>114215</v>
      </c>
      <c r="AHN147" t="s">
        <v>114215</v>
      </c>
      <c r="AHO147" t="s">
        <v>114215</v>
      </c>
      <c r="AHP147" t="s">
        <v>114215</v>
      </c>
      <c r="AHQ147" t="s">
        <v>114215</v>
      </c>
      <c r="AHR147" t="s">
        <v>114215</v>
      </c>
      <c r="AHS147" t="s">
        <v>57893</v>
      </c>
      <c r="AHT147" t="s">
        <v>57893</v>
      </c>
      <c r="AHU147" t="s">
        <v>57893</v>
      </c>
      <c r="AHV147" t="s">
        <v>51848</v>
      </c>
      <c r="AHW147" t="s">
        <v>51848</v>
      </c>
      <c r="AHX147" t="s">
        <v>51848</v>
      </c>
      <c r="AHY147" t="s">
        <v>51848</v>
      </c>
      <c r="AHZ147" t="s">
        <v>51848</v>
      </c>
      <c r="AIA147" t="s">
        <v>51848</v>
      </c>
      <c r="AIB147" t="s">
        <v>51848</v>
      </c>
      <c r="AIC147" t="s">
        <v>2844</v>
      </c>
      <c r="AID147" t="s">
        <v>2844</v>
      </c>
      <c r="AIE147" t="s">
        <v>43713</v>
      </c>
      <c r="AIF147" t="s">
        <v>43713</v>
      </c>
      <c r="AIG147" t="s">
        <v>9459</v>
      </c>
      <c r="AIH147" t="s">
        <v>9459</v>
      </c>
      <c r="AII147" t="s">
        <v>9459</v>
      </c>
      <c r="AIJ147" t="s">
        <v>9459</v>
      </c>
      <c r="AIK147" t="s">
        <v>9459</v>
      </c>
      <c r="AIL147" t="s">
        <v>96931</v>
      </c>
      <c r="AIM147" t="s">
        <v>96931</v>
      </c>
      <c r="AIN147" t="s">
        <v>96931</v>
      </c>
      <c r="AIO147" t="s">
        <v>96931</v>
      </c>
      <c r="AIP147" t="s">
        <v>96931</v>
      </c>
      <c r="AIQ147" t="s">
        <v>96931</v>
      </c>
      <c r="AIR147" t="s">
        <v>97580</v>
      </c>
      <c r="AIS147" t="s">
        <v>97580</v>
      </c>
      <c r="AIT147" t="s">
        <v>31304</v>
      </c>
      <c r="AIU147" t="s">
        <v>114216</v>
      </c>
      <c r="AIV147" t="s">
        <v>114216</v>
      </c>
      <c r="AIW147" t="s">
        <v>114216</v>
      </c>
      <c r="AIX147" t="s">
        <v>114216</v>
      </c>
      <c r="AIY147" t="s">
        <v>114216</v>
      </c>
      <c r="AIZ147" t="s">
        <v>44835</v>
      </c>
      <c r="AJA147" t="s">
        <v>44835</v>
      </c>
      <c r="AJB147" t="s">
        <v>49495</v>
      </c>
      <c r="AJC147" t="s">
        <v>49495</v>
      </c>
      <c r="AJD147" t="s">
        <v>49495</v>
      </c>
      <c r="AJE147" t="s">
        <v>49495</v>
      </c>
      <c r="AJF147" t="s">
        <v>20799</v>
      </c>
      <c r="AJG147" t="s">
        <v>20799</v>
      </c>
      <c r="AJH147" t="s">
        <v>20799</v>
      </c>
      <c r="AJI147" t="s">
        <v>109736</v>
      </c>
      <c r="AJJ147" t="s">
        <v>109736</v>
      </c>
      <c r="AJK147" t="s">
        <v>109736</v>
      </c>
      <c r="AJL147" t="s">
        <v>109736</v>
      </c>
      <c r="AJM147" t="s">
        <v>109736</v>
      </c>
      <c r="AJN147" t="s">
        <v>109736</v>
      </c>
      <c r="AJO147" t="s">
        <v>114217</v>
      </c>
      <c r="AJP147" t="s">
        <v>114217</v>
      </c>
      <c r="AJQ147" t="s">
        <v>114217</v>
      </c>
      <c r="AJR147" t="s">
        <v>114217</v>
      </c>
      <c r="AJS147" t="s">
        <v>114217</v>
      </c>
      <c r="AJT147" t="s">
        <v>114217</v>
      </c>
      <c r="AJU147" t="s">
        <v>114217</v>
      </c>
      <c r="AJV147" t="s">
        <v>76205</v>
      </c>
      <c r="AJW147" t="s">
        <v>105629</v>
      </c>
      <c r="AJX147" t="s">
        <v>105629</v>
      </c>
      <c r="AJY147" t="s">
        <v>105629</v>
      </c>
      <c r="AJZ147" t="s">
        <v>105629</v>
      </c>
      <c r="AKA147" t="s">
        <v>105629</v>
      </c>
      <c r="AKB147" t="s">
        <v>105629</v>
      </c>
      <c r="AKC147" t="s">
        <v>105629</v>
      </c>
      <c r="AKD147" t="s">
        <v>105629</v>
      </c>
      <c r="AKE147" t="s">
        <v>105629</v>
      </c>
      <c r="AKF147" t="s">
        <v>105629</v>
      </c>
      <c r="AKG147" t="s">
        <v>105629</v>
      </c>
      <c r="AKH147" t="s">
        <v>105629</v>
      </c>
      <c r="AKI147" t="s">
        <v>105629</v>
      </c>
      <c r="AKJ147" t="s">
        <v>105629</v>
      </c>
      <c r="AKK147" t="s">
        <v>95472</v>
      </c>
      <c r="AKL147" t="s">
        <v>95472</v>
      </c>
      <c r="AKM147" t="s">
        <v>95472</v>
      </c>
      <c r="AKN147" t="s">
        <v>95472</v>
      </c>
      <c r="AKO147" t="s">
        <v>95472</v>
      </c>
      <c r="AKP147" t="s">
        <v>95472</v>
      </c>
      <c r="AKQ147" t="s">
        <v>95472</v>
      </c>
      <c r="AKR147" t="s">
        <v>95472</v>
      </c>
      <c r="AKS147" t="s">
        <v>95472</v>
      </c>
    </row>
    <row r="148" spans="1:981" x14ac:dyDescent="0.25">
      <c r="A148" t="s">
        <v>981</v>
      </c>
      <c r="B148" t="s">
        <v>51254</v>
      </c>
      <c r="C148" t="s">
        <v>51255</v>
      </c>
      <c r="D148" t="s">
        <v>51256</v>
      </c>
      <c r="E148" t="s">
        <v>985</v>
      </c>
      <c r="F148" t="s">
        <v>985</v>
      </c>
      <c r="G148" t="s">
        <v>985</v>
      </c>
      <c r="H148" t="s">
        <v>985</v>
      </c>
      <c r="I148" t="s">
        <v>985</v>
      </c>
      <c r="J148" t="s">
        <v>985</v>
      </c>
      <c r="K148" t="s">
        <v>985</v>
      </c>
      <c r="L148" t="s">
        <v>985</v>
      </c>
      <c r="M148" t="s">
        <v>985</v>
      </c>
      <c r="N148" t="s">
        <v>985</v>
      </c>
      <c r="O148" t="s">
        <v>985</v>
      </c>
      <c r="P148" t="s">
        <v>985</v>
      </c>
      <c r="Q148" t="s">
        <v>985</v>
      </c>
      <c r="R148" t="s">
        <v>985</v>
      </c>
      <c r="S148" t="s">
        <v>985</v>
      </c>
      <c r="T148" t="s">
        <v>985</v>
      </c>
      <c r="U148" t="s">
        <v>985</v>
      </c>
      <c r="V148" t="s">
        <v>985</v>
      </c>
      <c r="W148" t="s">
        <v>985</v>
      </c>
      <c r="X148" t="s">
        <v>985</v>
      </c>
      <c r="Y148" t="s">
        <v>985</v>
      </c>
      <c r="Z148" t="s">
        <v>985</v>
      </c>
      <c r="AA148" t="s">
        <v>985</v>
      </c>
      <c r="AB148" t="s">
        <v>985</v>
      </c>
      <c r="AC148" t="s">
        <v>985</v>
      </c>
      <c r="AD148" t="s">
        <v>985</v>
      </c>
      <c r="AE148" t="s">
        <v>985</v>
      </c>
      <c r="AF148" t="s">
        <v>985</v>
      </c>
      <c r="AG148" t="s">
        <v>985</v>
      </c>
      <c r="AH148" t="s">
        <v>985</v>
      </c>
      <c r="AI148" t="s">
        <v>985</v>
      </c>
      <c r="AJ148" t="s">
        <v>985</v>
      </c>
      <c r="AK148" t="s">
        <v>985</v>
      </c>
      <c r="AL148" t="s">
        <v>985</v>
      </c>
      <c r="AM148" t="s">
        <v>985</v>
      </c>
      <c r="AN148" t="s">
        <v>985</v>
      </c>
      <c r="AO148" t="s">
        <v>985</v>
      </c>
      <c r="AP148" t="s">
        <v>985</v>
      </c>
      <c r="AQ148" t="s">
        <v>985</v>
      </c>
      <c r="AR148" t="s">
        <v>985</v>
      </c>
      <c r="AS148" t="s">
        <v>985</v>
      </c>
      <c r="AT148" t="s">
        <v>985</v>
      </c>
      <c r="AU148" t="s">
        <v>985</v>
      </c>
      <c r="AV148" t="s">
        <v>985</v>
      </c>
      <c r="AW148" t="s">
        <v>985</v>
      </c>
      <c r="AX148" t="s">
        <v>985</v>
      </c>
      <c r="AY148" t="s">
        <v>985</v>
      </c>
      <c r="AZ148" t="s">
        <v>985</v>
      </c>
      <c r="BA148" t="s">
        <v>985</v>
      </c>
      <c r="BB148" t="s">
        <v>985</v>
      </c>
      <c r="BC148" t="s">
        <v>985</v>
      </c>
      <c r="BD148" t="s">
        <v>985</v>
      </c>
      <c r="BE148" t="s">
        <v>985</v>
      </c>
      <c r="BF148" t="s">
        <v>2754</v>
      </c>
      <c r="BG148" t="s">
        <v>2754</v>
      </c>
      <c r="BH148" t="s">
        <v>2754</v>
      </c>
      <c r="BI148" t="s">
        <v>2754</v>
      </c>
      <c r="BJ148" t="s">
        <v>2754</v>
      </c>
      <c r="BK148" t="s">
        <v>2755</v>
      </c>
      <c r="BL148" t="s">
        <v>4153</v>
      </c>
      <c r="BM148" t="s">
        <v>6634</v>
      </c>
      <c r="BN148" t="s">
        <v>4154</v>
      </c>
      <c r="BO148" t="s">
        <v>4794</v>
      </c>
      <c r="BP148" t="s">
        <v>1864</v>
      </c>
      <c r="BQ148" t="s">
        <v>1864</v>
      </c>
      <c r="BR148" t="s">
        <v>1864</v>
      </c>
      <c r="BS148" t="s">
        <v>988</v>
      </c>
      <c r="BT148" t="s">
        <v>6995</v>
      </c>
      <c r="BU148" t="s">
        <v>4795</v>
      </c>
      <c r="BV148" t="s">
        <v>4155</v>
      </c>
      <c r="BW148" t="s">
        <v>990</v>
      </c>
      <c r="BX148" t="s">
        <v>4796</v>
      </c>
      <c r="BY148" t="s">
        <v>992</v>
      </c>
      <c r="BZ148" t="s">
        <v>6635</v>
      </c>
      <c r="CA148" t="s">
        <v>994</v>
      </c>
      <c r="CB148" t="s">
        <v>1868</v>
      </c>
      <c r="CC148" t="s">
        <v>7842</v>
      </c>
      <c r="CD148" t="s">
        <v>4164</v>
      </c>
      <c r="CE148" t="s">
        <v>7845</v>
      </c>
      <c r="CF148" t="s">
        <v>6637</v>
      </c>
      <c r="CG148" t="s">
        <v>12585</v>
      </c>
      <c r="CH148" t="s">
        <v>6638</v>
      </c>
      <c r="CI148" t="s">
        <v>7846</v>
      </c>
      <c r="CJ148" t="s">
        <v>4812</v>
      </c>
      <c r="CK148" t="s">
        <v>4817</v>
      </c>
      <c r="CL148" t="s">
        <v>4177</v>
      </c>
      <c r="CM148" t="s">
        <v>14360</v>
      </c>
      <c r="CN148" t="s">
        <v>4180</v>
      </c>
      <c r="CO148" t="s">
        <v>4183</v>
      </c>
      <c r="CP148" t="s">
        <v>7857</v>
      </c>
      <c r="CQ148" t="s">
        <v>7866</v>
      </c>
      <c r="CR148" t="s">
        <v>7870</v>
      </c>
      <c r="CS148" t="s">
        <v>9134</v>
      </c>
      <c r="CT148" t="s">
        <v>7879</v>
      </c>
      <c r="CU148" t="s">
        <v>7879</v>
      </c>
      <c r="CV148" t="s">
        <v>22694</v>
      </c>
      <c r="CW148" t="s">
        <v>7880</v>
      </c>
      <c r="CX148" t="s">
        <v>4186</v>
      </c>
      <c r="CY148" t="s">
        <v>6653</v>
      </c>
      <c r="CZ148" t="s">
        <v>10419</v>
      </c>
      <c r="DA148" t="s">
        <v>17893</v>
      </c>
      <c r="DB148" t="s">
        <v>6655</v>
      </c>
      <c r="DC148" t="s">
        <v>16893</v>
      </c>
      <c r="DD148" t="s">
        <v>7893</v>
      </c>
      <c r="DE148" t="s">
        <v>22696</v>
      </c>
      <c r="DF148" t="s">
        <v>25269</v>
      </c>
      <c r="DG148" t="s">
        <v>1891</v>
      </c>
      <c r="DH148" t="s">
        <v>10104</v>
      </c>
      <c r="DI148" t="s">
        <v>21747</v>
      </c>
      <c r="DJ148" t="s">
        <v>21749</v>
      </c>
      <c r="DK148" t="s">
        <v>6658</v>
      </c>
      <c r="DL148" t="s">
        <v>27740</v>
      </c>
      <c r="DM148" t="s">
        <v>16905</v>
      </c>
      <c r="DN148" t="s">
        <v>7002</v>
      </c>
      <c r="DO148" t="s">
        <v>16778</v>
      </c>
      <c r="DP148" t="s">
        <v>7899</v>
      </c>
      <c r="DQ148" t="s">
        <v>6659</v>
      </c>
      <c r="DR148" t="s">
        <v>4193</v>
      </c>
      <c r="DS148" t="s">
        <v>1897</v>
      </c>
      <c r="DT148" t="s">
        <v>8739</v>
      </c>
      <c r="DU148" t="s">
        <v>8742</v>
      </c>
      <c r="DV148" t="s">
        <v>8743</v>
      </c>
      <c r="DW148" t="s">
        <v>5862</v>
      </c>
      <c r="DX148" t="s">
        <v>23331</v>
      </c>
      <c r="DY148" t="s">
        <v>8748</v>
      </c>
      <c r="DZ148" t="s">
        <v>12588</v>
      </c>
      <c r="EA148" t="s">
        <v>29155</v>
      </c>
      <c r="EB148" t="s">
        <v>6662</v>
      </c>
      <c r="EC148" t="s">
        <v>8756</v>
      </c>
      <c r="ED148" t="s">
        <v>21755</v>
      </c>
      <c r="EE148" t="s">
        <v>29169</v>
      </c>
      <c r="EF148" t="s">
        <v>10107</v>
      </c>
      <c r="EG148" t="s">
        <v>5863</v>
      </c>
      <c r="EH148" t="s">
        <v>24792</v>
      </c>
      <c r="EI148" t="s">
        <v>1901</v>
      </c>
      <c r="EJ148" t="s">
        <v>20692</v>
      </c>
      <c r="EK148" t="s">
        <v>3683</v>
      </c>
      <c r="EL148" t="s">
        <v>10108</v>
      </c>
      <c r="EM148" t="s">
        <v>1902</v>
      </c>
      <c r="EN148" t="s">
        <v>10110</v>
      </c>
      <c r="EO148" t="s">
        <v>8760</v>
      </c>
      <c r="EP148" t="s">
        <v>8761</v>
      </c>
      <c r="EQ148" t="s">
        <v>1013</v>
      </c>
      <c r="ER148" t="s">
        <v>8767</v>
      </c>
      <c r="ES148" t="s">
        <v>1903</v>
      </c>
      <c r="ET148" t="s">
        <v>6664</v>
      </c>
      <c r="EU148" t="s">
        <v>20693</v>
      </c>
      <c r="EV148" t="s">
        <v>12589</v>
      </c>
      <c r="EW148" t="s">
        <v>8770</v>
      </c>
      <c r="EX148" t="s">
        <v>8770</v>
      </c>
      <c r="EY148" t="s">
        <v>10112</v>
      </c>
      <c r="EZ148" t="s">
        <v>10112</v>
      </c>
      <c r="FA148" t="s">
        <v>7902</v>
      </c>
      <c r="FB148" t="s">
        <v>24793</v>
      </c>
      <c r="FC148" t="s">
        <v>4196</v>
      </c>
      <c r="FD148" t="s">
        <v>10113</v>
      </c>
      <c r="FE148" t="s">
        <v>24342</v>
      </c>
      <c r="FF148" t="s">
        <v>24342</v>
      </c>
      <c r="FG148" t="s">
        <v>8774</v>
      </c>
      <c r="FH148" t="s">
        <v>8776</v>
      </c>
      <c r="FI148" t="s">
        <v>8776</v>
      </c>
      <c r="FJ148" t="s">
        <v>10114</v>
      </c>
      <c r="FK148" t="s">
        <v>6665</v>
      </c>
      <c r="FL148" t="s">
        <v>8777</v>
      </c>
      <c r="FM148" t="s">
        <v>5088</v>
      </c>
      <c r="FN148" t="s">
        <v>5088</v>
      </c>
      <c r="FO148" t="s">
        <v>5088</v>
      </c>
      <c r="FP148" t="s">
        <v>5088</v>
      </c>
      <c r="FQ148" t="s">
        <v>5088</v>
      </c>
      <c r="FR148" t="s">
        <v>8779</v>
      </c>
      <c r="FS148" t="s">
        <v>8780</v>
      </c>
      <c r="FT148" t="s">
        <v>24794</v>
      </c>
      <c r="FU148" t="s">
        <v>24794</v>
      </c>
      <c r="FV148" t="s">
        <v>24794</v>
      </c>
      <c r="FW148" t="s">
        <v>24794</v>
      </c>
      <c r="FX148" t="s">
        <v>24794</v>
      </c>
      <c r="FY148" t="s">
        <v>24794</v>
      </c>
      <c r="FZ148" t="s">
        <v>24794</v>
      </c>
      <c r="GA148" t="s">
        <v>8782</v>
      </c>
      <c r="GB148" t="s">
        <v>8782</v>
      </c>
      <c r="GC148" t="s">
        <v>8782</v>
      </c>
      <c r="GD148" t="s">
        <v>8782</v>
      </c>
      <c r="GE148" t="s">
        <v>8782</v>
      </c>
      <c r="GF148" t="s">
        <v>8782</v>
      </c>
      <c r="GG148" t="s">
        <v>8782</v>
      </c>
      <c r="GH148" t="s">
        <v>8782</v>
      </c>
      <c r="GI148" t="s">
        <v>8782</v>
      </c>
      <c r="GJ148" t="s">
        <v>8782</v>
      </c>
      <c r="GK148" t="s">
        <v>8782</v>
      </c>
      <c r="GL148" t="s">
        <v>8782</v>
      </c>
      <c r="GM148" t="s">
        <v>8782</v>
      </c>
      <c r="GN148" t="s">
        <v>8782</v>
      </c>
      <c r="GO148" t="s">
        <v>8783</v>
      </c>
      <c r="GP148" t="s">
        <v>8783</v>
      </c>
      <c r="GQ148" t="s">
        <v>8783</v>
      </c>
      <c r="GR148" t="s">
        <v>4848</v>
      </c>
      <c r="GS148" t="s">
        <v>10116</v>
      </c>
      <c r="GT148" t="s">
        <v>20694</v>
      </c>
      <c r="GU148" t="s">
        <v>6666</v>
      </c>
      <c r="GV148" t="s">
        <v>6666</v>
      </c>
      <c r="GW148" t="s">
        <v>6666</v>
      </c>
      <c r="GX148" t="s">
        <v>8785</v>
      </c>
      <c r="GY148" t="s">
        <v>8785</v>
      </c>
      <c r="GZ148" t="s">
        <v>8785</v>
      </c>
      <c r="HA148" t="s">
        <v>1014</v>
      </c>
      <c r="HB148" t="s">
        <v>1014</v>
      </c>
      <c r="HC148" t="s">
        <v>1014</v>
      </c>
      <c r="HD148" t="s">
        <v>8787</v>
      </c>
      <c r="HE148" t="s">
        <v>8787</v>
      </c>
      <c r="HF148" t="s">
        <v>1905</v>
      </c>
      <c r="HG148" t="s">
        <v>1905</v>
      </c>
      <c r="HH148" t="s">
        <v>1905</v>
      </c>
      <c r="HI148" t="s">
        <v>10118</v>
      </c>
      <c r="HJ148" t="s">
        <v>10118</v>
      </c>
      <c r="HK148" t="s">
        <v>8790</v>
      </c>
      <c r="HL148" t="s">
        <v>8790</v>
      </c>
      <c r="HM148" t="s">
        <v>4849</v>
      </c>
      <c r="HN148" t="s">
        <v>4849</v>
      </c>
      <c r="HO148" t="s">
        <v>4849</v>
      </c>
      <c r="HP148" t="s">
        <v>4849</v>
      </c>
      <c r="HQ148" t="s">
        <v>4849</v>
      </c>
      <c r="HR148" t="s">
        <v>4849</v>
      </c>
      <c r="HS148" t="s">
        <v>21758</v>
      </c>
      <c r="HT148" t="s">
        <v>8791</v>
      </c>
      <c r="HU148" t="s">
        <v>30998</v>
      </c>
      <c r="HV148" t="s">
        <v>8793</v>
      </c>
      <c r="HW148" t="s">
        <v>8794</v>
      </c>
      <c r="HX148" t="s">
        <v>7903</v>
      </c>
      <c r="HY148" t="s">
        <v>7903</v>
      </c>
      <c r="HZ148" t="s">
        <v>8130</v>
      </c>
      <c r="IA148" t="s">
        <v>8795</v>
      </c>
      <c r="IB148" t="s">
        <v>21759</v>
      </c>
      <c r="IC148" t="s">
        <v>6668</v>
      </c>
      <c r="ID148" t="s">
        <v>8796</v>
      </c>
      <c r="IE148" t="s">
        <v>22701</v>
      </c>
      <c r="IF148" t="s">
        <v>9142</v>
      </c>
      <c r="IG148" t="s">
        <v>8799</v>
      </c>
      <c r="IH148" t="s">
        <v>3688</v>
      </c>
      <c r="II148" t="s">
        <v>10122</v>
      </c>
      <c r="IJ148" t="s">
        <v>1907</v>
      </c>
      <c r="IK148" t="s">
        <v>7003</v>
      </c>
      <c r="IL148" t="s">
        <v>8809</v>
      </c>
      <c r="IM148" t="s">
        <v>27269</v>
      </c>
      <c r="IN148" t="s">
        <v>10129</v>
      </c>
      <c r="IO148" t="s">
        <v>10131</v>
      </c>
      <c r="IP148" t="s">
        <v>8815</v>
      </c>
      <c r="IQ148" t="s">
        <v>10132</v>
      </c>
      <c r="IR148" t="s">
        <v>29158</v>
      </c>
      <c r="IS148" t="s">
        <v>4852</v>
      </c>
      <c r="IT148" t="s">
        <v>1911</v>
      </c>
      <c r="IU148" t="s">
        <v>4199</v>
      </c>
      <c r="IV148" t="s">
        <v>10137</v>
      </c>
      <c r="IW148" t="s">
        <v>3712</v>
      </c>
      <c r="IX148" t="s">
        <v>8133</v>
      </c>
      <c r="IY148" t="s">
        <v>6674</v>
      </c>
      <c r="IZ148" t="s">
        <v>4201</v>
      </c>
      <c r="JA148" t="s">
        <v>5865</v>
      </c>
      <c r="JB148" t="s">
        <v>5866</v>
      </c>
      <c r="JC148" t="s">
        <v>3716</v>
      </c>
      <c r="JD148" t="s">
        <v>3722</v>
      </c>
      <c r="JE148" t="s">
        <v>1928</v>
      </c>
      <c r="JF148" t="s">
        <v>8875</v>
      </c>
      <c r="JG148" t="s">
        <v>1020</v>
      </c>
      <c r="JH148" t="s">
        <v>10167</v>
      </c>
      <c r="JI148" t="s">
        <v>9390</v>
      </c>
      <c r="JJ148" t="s">
        <v>1021</v>
      </c>
      <c r="JK148" t="s">
        <v>10181</v>
      </c>
      <c r="JL148" t="s">
        <v>8155</v>
      </c>
      <c r="JM148" t="s">
        <v>8174</v>
      </c>
      <c r="JN148" t="s">
        <v>4206</v>
      </c>
      <c r="JO148" t="s">
        <v>10200</v>
      </c>
      <c r="JP148" t="s">
        <v>4871</v>
      </c>
      <c r="JQ148" t="s">
        <v>20706</v>
      </c>
      <c r="JR148" t="s">
        <v>4893</v>
      </c>
      <c r="JS148" t="s">
        <v>8239</v>
      </c>
      <c r="JT148" t="s">
        <v>20707</v>
      </c>
      <c r="JU148" t="s">
        <v>27996</v>
      </c>
      <c r="JV148" t="s">
        <v>29060</v>
      </c>
      <c r="JW148" t="s">
        <v>21766</v>
      </c>
      <c r="JX148" t="s">
        <v>29715</v>
      </c>
      <c r="JY148" t="s">
        <v>22706</v>
      </c>
      <c r="JZ148" t="s">
        <v>8332</v>
      </c>
      <c r="KA148" t="s">
        <v>9427</v>
      </c>
      <c r="KB148" t="s">
        <v>4924</v>
      </c>
      <c r="KC148" t="s">
        <v>25066</v>
      </c>
      <c r="KD148" t="s">
        <v>16933</v>
      </c>
      <c r="KE148" t="s">
        <v>8387</v>
      </c>
      <c r="KF148" t="s">
        <v>8417</v>
      </c>
      <c r="KG148" t="s">
        <v>22709</v>
      </c>
      <c r="KH148" t="s">
        <v>29619</v>
      </c>
      <c r="KI148" t="s">
        <v>16793</v>
      </c>
      <c r="KJ148" t="s">
        <v>31008</v>
      </c>
      <c r="KK148" t="s">
        <v>7013</v>
      </c>
      <c r="KL148" t="s">
        <v>16978</v>
      </c>
      <c r="KM148" t="s">
        <v>24866</v>
      </c>
      <c r="KN148" t="s">
        <v>24870</v>
      </c>
      <c r="KO148" t="s">
        <v>22055</v>
      </c>
      <c r="KP148" t="s">
        <v>23908</v>
      </c>
      <c r="KQ148" t="s">
        <v>29697</v>
      </c>
      <c r="KR148" t="s">
        <v>3760</v>
      </c>
      <c r="KS148" t="s">
        <v>14893</v>
      </c>
      <c r="KT148" t="s">
        <v>31665</v>
      </c>
      <c r="KU148" t="s">
        <v>25542</v>
      </c>
      <c r="KV148" t="s">
        <v>7100</v>
      </c>
      <c r="KW148" t="s">
        <v>28031</v>
      </c>
      <c r="KX148" t="s">
        <v>45934</v>
      </c>
      <c r="KY148" t="s">
        <v>39614</v>
      </c>
      <c r="KZ148" t="s">
        <v>1992</v>
      </c>
      <c r="LA148" t="s">
        <v>7142</v>
      </c>
      <c r="LB148" t="s">
        <v>45700</v>
      </c>
      <c r="LC148" t="s">
        <v>14505</v>
      </c>
      <c r="LD148" t="s">
        <v>77754</v>
      </c>
      <c r="LE148" t="s">
        <v>4255</v>
      </c>
      <c r="LF148" t="s">
        <v>5903</v>
      </c>
      <c r="LG148" t="s">
        <v>28097</v>
      </c>
      <c r="LH148" t="s">
        <v>29629</v>
      </c>
      <c r="LI148" t="s">
        <v>7331</v>
      </c>
      <c r="LJ148" t="s">
        <v>45704</v>
      </c>
      <c r="LK148" t="s">
        <v>21851</v>
      </c>
      <c r="LL148" t="s">
        <v>114218</v>
      </c>
      <c r="LM148" t="s">
        <v>14540</v>
      </c>
      <c r="LN148" t="s">
        <v>29631</v>
      </c>
      <c r="LO148" t="s">
        <v>76387</v>
      </c>
      <c r="LP148" t="s">
        <v>76169</v>
      </c>
      <c r="LQ148" t="s">
        <v>51277</v>
      </c>
      <c r="LR148" t="s">
        <v>112023</v>
      </c>
      <c r="LS148" t="s">
        <v>104505</v>
      </c>
      <c r="LT148" t="s">
        <v>112026</v>
      </c>
      <c r="LU148" t="s">
        <v>76395</v>
      </c>
      <c r="LV148" t="s">
        <v>108222</v>
      </c>
      <c r="LW148" t="s">
        <v>28163</v>
      </c>
      <c r="LX148" t="s">
        <v>12201</v>
      </c>
      <c r="LY148" t="s">
        <v>12212</v>
      </c>
      <c r="LZ148" t="s">
        <v>29555</v>
      </c>
      <c r="MA148" t="s">
        <v>81074</v>
      </c>
      <c r="MB148" t="s">
        <v>108989</v>
      </c>
      <c r="MC148" t="s">
        <v>68291</v>
      </c>
      <c r="MD148" t="s">
        <v>49894</v>
      </c>
      <c r="ME148" t="s">
        <v>113970</v>
      </c>
      <c r="MF148" t="s">
        <v>29647</v>
      </c>
      <c r="MG148" t="s">
        <v>7918</v>
      </c>
      <c r="MH148" t="s">
        <v>31230</v>
      </c>
      <c r="MI148" t="s">
        <v>44444</v>
      </c>
      <c r="MJ148" t="s">
        <v>6767</v>
      </c>
      <c r="MK148" t="s">
        <v>72405</v>
      </c>
      <c r="ML148" t="s">
        <v>109730</v>
      </c>
      <c r="MM148" t="s">
        <v>109246</v>
      </c>
      <c r="MN148" t="s">
        <v>57886</v>
      </c>
      <c r="MO148" t="s">
        <v>44582</v>
      </c>
      <c r="MP148" t="s">
        <v>114219</v>
      </c>
      <c r="MQ148" t="s">
        <v>21866</v>
      </c>
      <c r="MR148" t="s">
        <v>49486</v>
      </c>
      <c r="MS148" t="s">
        <v>114220</v>
      </c>
      <c r="MT148" t="s">
        <v>24947</v>
      </c>
      <c r="MU148" t="s">
        <v>63919</v>
      </c>
      <c r="MV148" t="s">
        <v>34227</v>
      </c>
      <c r="MW148" t="s">
        <v>49914</v>
      </c>
      <c r="MX148" t="s">
        <v>3884</v>
      </c>
      <c r="MY148" t="s">
        <v>29891</v>
      </c>
      <c r="MZ148" t="s">
        <v>30376</v>
      </c>
      <c r="NA148" t="s">
        <v>114221</v>
      </c>
      <c r="NB148" t="s">
        <v>72417</v>
      </c>
      <c r="NC148" t="s">
        <v>29906</v>
      </c>
      <c r="ND148" t="s">
        <v>2050</v>
      </c>
      <c r="NE148" t="s">
        <v>16414</v>
      </c>
      <c r="NF148" t="s">
        <v>114222</v>
      </c>
      <c r="NG148" t="s">
        <v>29948</v>
      </c>
      <c r="NH148" t="s">
        <v>25445</v>
      </c>
      <c r="NI148" t="s">
        <v>57898</v>
      </c>
      <c r="NJ148" t="s">
        <v>12283</v>
      </c>
      <c r="NK148" t="s">
        <v>19629</v>
      </c>
      <c r="NL148" t="s">
        <v>61341</v>
      </c>
      <c r="NM148" t="s">
        <v>30055</v>
      </c>
      <c r="NN148" t="s">
        <v>30073</v>
      </c>
      <c r="NO148" t="s">
        <v>114223</v>
      </c>
      <c r="NP148" t="s">
        <v>114224</v>
      </c>
      <c r="NQ148" t="s">
        <v>69059</v>
      </c>
      <c r="NR148" t="s">
        <v>107762</v>
      </c>
      <c r="NS148" t="s">
        <v>78465</v>
      </c>
      <c r="NT148" t="s">
        <v>30116</v>
      </c>
      <c r="NU148" t="s">
        <v>31688</v>
      </c>
      <c r="NV148" t="s">
        <v>113979</v>
      </c>
      <c r="NW148" t="s">
        <v>74922</v>
      </c>
      <c r="NX148" t="s">
        <v>64873</v>
      </c>
      <c r="NY148" t="s">
        <v>31398</v>
      </c>
      <c r="NZ148" t="s">
        <v>38028</v>
      </c>
      <c r="OA148" t="s">
        <v>16521</v>
      </c>
      <c r="OB148" t="s">
        <v>114225</v>
      </c>
      <c r="OC148" t="s">
        <v>113984</v>
      </c>
      <c r="OD148" t="s">
        <v>97604</v>
      </c>
      <c r="OE148" t="s">
        <v>3961</v>
      </c>
      <c r="OF148" t="s">
        <v>81078</v>
      </c>
      <c r="OG148" t="s">
        <v>111052</v>
      </c>
      <c r="OH148" t="s">
        <v>38056</v>
      </c>
      <c r="OI148" t="s">
        <v>111524</v>
      </c>
      <c r="OJ148" t="s">
        <v>12304</v>
      </c>
      <c r="OK148" t="s">
        <v>72448</v>
      </c>
      <c r="OL148" t="s">
        <v>114226</v>
      </c>
      <c r="OM148" t="s">
        <v>111133</v>
      </c>
      <c r="ON148" t="s">
        <v>114227</v>
      </c>
      <c r="OO148" t="s">
        <v>16543</v>
      </c>
      <c r="OP148" t="s">
        <v>69563</v>
      </c>
      <c r="OQ148" t="s">
        <v>114228</v>
      </c>
      <c r="OR148" t="s">
        <v>10449</v>
      </c>
      <c r="OS148" t="s">
        <v>19657</v>
      </c>
      <c r="OT148" t="s">
        <v>114229</v>
      </c>
      <c r="OU148" t="s">
        <v>22228</v>
      </c>
      <c r="OV148" t="s">
        <v>8900</v>
      </c>
      <c r="OW148" t="s">
        <v>48669</v>
      </c>
      <c r="OX148" t="s">
        <v>76267</v>
      </c>
      <c r="OY148" t="s">
        <v>81944</v>
      </c>
      <c r="OZ148" t="s">
        <v>43147</v>
      </c>
      <c r="PA148" t="s">
        <v>77519</v>
      </c>
      <c r="PB148" t="s">
        <v>82452</v>
      </c>
      <c r="PC148" t="s">
        <v>114230</v>
      </c>
      <c r="PD148" t="s">
        <v>37129</v>
      </c>
      <c r="PE148" t="s">
        <v>114231</v>
      </c>
      <c r="PF148" t="s">
        <v>49943</v>
      </c>
      <c r="PG148" t="s">
        <v>70425</v>
      </c>
      <c r="PH148" t="s">
        <v>114232</v>
      </c>
      <c r="PI148" t="s">
        <v>114233</v>
      </c>
      <c r="PJ148" t="s">
        <v>66347</v>
      </c>
      <c r="PK148" t="s">
        <v>114234</v>
      </c>
      <c r="PL148" t="s">
        <v>110829</v>
      </c>
      <c r="PM148" t="s">
        <v>40299</v>
      </c>
      <c r="PN148" t="s">
        <v>114235</v>
      </c>
      <c r="PO148" t="s">
        <v>114236</v>
      </c>
      <c r="PP148" t="s">
        <v>44049</v>
      </c>
      <c r="PQ148" t="s">
        <v>9489</v>
      </c>
      <c r="PR148" t="s">
        <v>51286</v>
      </c>
      <c r="PS148" t="s">
        <v>70485</v>
      </c>
      <c r="PT148" t="s">
        <v>20994</v>
      </c>
      <c r="PU148" t="s">
        <v>114237</v>
      </c>
      <c r="PV148" t="s">
        <v>20999</v>
      </c>
      <c r="PW148" t="s">
        <v>9669</v>
      </c>
      <c r="PX148" t="s">
        <v>13497</v>
      </c>
      <c r="PY148" t="s">
        <v>74946</v>
      </c>
      <c r="PZ148" t="s">
        <v>114238</v>
      </c>
      <c r="QA148" t="s">
        <v>114239</v>
      </c>
      <c r="QB148" t="s">
        <v>114240</v>
      </c>
      <c r="QC148" t="s">
        <v>114241</v>
      </c>
      <c r="QD148" t="s">
        <v>114242</v>
      </c>
      <c r="QE148" t="s">
        <v>114243</v>
      </c>
      <c r="QF148" t="s">
        <v>109329</v>
      </c>
      <c r="QG148" t="s">
        <v>114244</v>
      </c>
      <c r="QH148" t="s">
        <v>91131</v>
      </c>
      <c r="QI148" t="s">
        <v>41713</v>
      </c>
      <c r="QJ148" t="s">
        <v>69642</v>
      </c>
      <c r="QK148" t="s">
        <v>114245</v>
      </c>
      <c r="QL148" t="s">
        <v>114246</v>
      </c>
      <c r="QM148" t="s">
        <v>114247</v>
      </c>
      <c r="QN148" t="s">
        <v>114248</v>
      </c>
      <c r="QO148" t="s">
        <v>62685</v>
      </c>
      <c r="QP148" t="s">
        <v>114249</v>
      </c>
      <c r="QQ148" t="s">
        <v>34259</v>
      </c>
      <c r="QR148" t="s">
        <v>114250</v>
      </c>
      <c r="QS148" t="s">
        <v>114251</v>
      </c>
      <c r="QT148" t="s">
        <v>55507</v>
      </c>
      <c r="QU148" t="s">
        <v>83240</v>
      </c>
      <c r="QV148" t="s">
        <v>16588</v>
      </c>
      <c r="QW148" t="s">
        <v>55515</v>
      </c>
      <c r="QX148" t="s">
        <v>88815</v>
      </c>
      <c r="QY148" t="s">
        <v>114252</v>
      </c>
      <c r="QZ148" t="s">
        <v>114253</v>
      </c>
      <c r="RA148" t="s">
        <v>114254</v>
      </c>
      <c r="RB148" t="s">
        <v>36994</v>
      </c>
      <c r="RC148" t="s">
        <v>114255</v>
      </c>
      <c r="RD148" t="s">
        <v>26435</v>
      </c>
      <c r="RE148" t="s">
        <v>24974</v>
      </c>
      <c r="RF148" t="s">
        <v>114256</v>
      </c>
      <c r="RG148" t="s">
        <v>64892</v>
      </c>
      <c r="RH148" t="s">
        <v>114257</v>
      </c>
      <c r="RI148" t="s">
        <v>98536</v>
      </c>
      <c r="RJ148" t="s">
        <v>74958</v>
      </c>
      <c r="RK148" t="s">
        <v>114258</v>
      </c>
      <c r="RL148" t="s">
        <v>114259</v>
      </c>
      <c r="RM148" t="s">
        <v>114260</v>
      </c>
      <c r="RN148" t="s">
        <v>111554</v>
      </c>
      <c r="RO148" t="s">
        <v>114261</v>
      </c>
      <c r="RP148" t="s">
        <v>55535</v>
      </c>
      <c r="RQ148" t="s">
        <v>40350</v>
      </c>
      <c r="RR148" t="s">
        <v>112158</v>
      </c>
      <c r="RS148" t="s">
        <v>114262</v>
      </c>
      <c r="RT148" t="s">
        <v>109214</v>
      </c>
      <c r="RU148" t="s">
        <v>95533</v>
      </c>
      <c r="RV148" t="s">
        <v>64288</v>
      </c>
      <c r="RW148" t="s">
        <v>114263</v>
      </c>
      <c r="RX148" t="s">
        <v>114264</v>
      </c>
      <c r="RY148" t="s">
        <v>114265</v>
      </c>
      <c r="RZ148" t="s">
        <v>114266</v>
      </c>
      <c r="SA148" t="s">
        <v>114267</v>
      </c>
      <c r="SB148" t="s">
        <v>61440</v>
      </c>
      <c r="SC148" t="s">
        <v>16601</v>
      </c>
      <c r="SD148" t="s">
        <v>27398</v>
      </c>
      <c r="SE148" t="s">
        <v>114268</v>
      </c>
      <c r="SF148" t="s">
        <v>24447</v>
      </c>
      <c r="SG148" t="s">
        <v>114269</v>
      </c>
      <c r="SH148" t="s">
        <v>55539</v>
      </c>
      <c r="SI148" t="s">
        <v>114270</v>
      </c>
      <c r="SJ148" t="s">
        <v>114271</v>
      </c>
      <c r="SK148" t="s">
        <v>40356</v>
      </c>
      <c r="SL148" t="s">
        <v>114272</v>
      </c>
      <c r="SM148" t="s">
        <v>114273</v>
      </c>
      <c r="SN148" t="s">
        <v>114274</v>
      </c>
      <c r="SO148" t="s">
        <v>74962</v>
      </c>
      <c r="SP148" t="s">
        <v>114275</v>
      </c>
      <c r="SQ148" t="s">
        <v>32875</v>
      </c>
      <c r="SR148" t="s">
        <v>32875</v>
      </c>
      <c r="SS148" t="s">
        <v>32875</v>
      </c>
      <c r="ST148" t="s">
        <v>114276</v>
      </c>
      <c r="SU148" t="s">
        <v>114277</v>
      </c>
      <c r="SV148" t="s">
        <v>114278</v>
      </c>
      <c r="SW148" t="s">
        <v>112169</v>
      </c>
      <c r="SX148" t="s">
        <v>41017</v>
      </c>
      <c r="SY148" t="s">
        <v>41017</v>
      </c>
      <c r="SZ148" t="s">
        <v>41017</v>
      </c>
      <c r="TA148" t="s">
        <v>114279</v>
      </c>
      <c r="TB148" t="s">
        <v>114280</v>
      </c>
      <c r="TC148" t="s">
        <v>114281</v>
      </c>
      <c r="TD148" t="s">
        <v>114282</v>
      </c>
      <c r="TE148" t="s">
        <v>114283</v>
      </c>
      <c r="TF148" t="s">
        <v>114283</v>
      </c>
      <c r="TG148" t="s">
        <v>114283</v>
      </c>
      <c r="TH148" t="s">
        <v>7938</v>
      </c>
      <c r="TI148" t="s">
        <v>114284</v>
      </c>
      <c r="TJ148" t="s">
        <v>47952</v>
      </c>
      <c r="TK148" t="s">
        <v>47952</v>
      </c>
      <c r="TL148" t="s">
        <v>47952</v>
      </c>
      <c r="TM148" t="s">
        <v>47952</v>
      </c>
      <c r="TN148" t="s">
        <v>47952</v>
      </c>
      <c r="TO148" t="s">
        <v>114285</v>
      </c>
      <c r="TP148" t="s">
        <v>114286</v>
      </c>
      <c r="TQ148" t="s">
        <v>65666</v>
      </c>
      <c r="TR148" t="s">
        <v>32877</v>
      </c>
      <c r="TS148" t="s">
        <v>32877</v>
      </c>
      <c r="TT148" t="s">
        <v>32877</v>
      </c>
      <c r="TU148" t="s">
        <v>32877</v>
      </c>
      <c r="TV148" t="s">
        <v>114287</v>
      </c>
      <c r="TW148" t="s">
        <v>36998</v>
      </c>
      <c r="TX148" t="s">
        <v>114288</v>
      </c>
      <c r="TY148" t="s">
        <v>114288</v>
      </c>
      <c r="TZ148" t="s">
        <v>109479</v>
      </c>
      <c r="UA148" t="s">
        <v>109479</v>
      </c>
      <c r="UB148" t="s">
        <v>109479</v>
      </c>
      <c r="UC148" t="s">
        <v>61441</v>
      </c>
      <c r="UD148" t="s">
        <v>114289</v>
      </c>
      <c r="UE148" t="s">
        <v>114289</v>
      </c>
      <c r="UF148" t="s">
        <v>112172</v>
      </c>
      <c r="UG148" t="s">
        <v>112172</v>
      </c>
      <c r="UH148" t="s">
        <v>112172</v>
      </c>
      <c r="UI148" t="s">
        <v>112172</v>
      </c>
      <c r="UJ148" t="s">
        <v>112172</v>
      </c>
      <c r="UK148" t="s">
        <v>114290</v>
      </c>
      <c r="UL148" t="s">
        <v>114291</v>
      </c>
      <c r="UM148" t="s">
        <v>114291</v>
      </c>
      <c r="UN148" t="s">
        <v>69922</v>
      </c>
      <c r="UO148" t="s">
        <v>69922</v>
      </c>
      <c r="UP148" t="s">
        <v>69922</v>
      </c>
      <c r="UQ148" t="s">
        <v>114292</v>
      </c>
      <c r="UR148" t="s">
        <v>49674</v>
      </c>
      <c r="US148" t="s">
        <v>114293</v>
      </c>
      <c r="UT148" t="s">
        <v>114293</v>
      </c>
      <c r="UU148" t="s">
        <v>114088</v>
      </c>
      <c r="UV148" t="s">
        <v>114088</v>
      </c>
      <c r="UW148" t="s">
        <v>114088</v>
      </c>
      <c r="UX148" t="s">
        <v>114294</v>
      </c>
      <c r="UY148" t="s">
        <v>114294</v>
      </c>
      <c r="UZ148" t="s">
        <v>114294</v>
      </c>
      <c r="VA148" t="s">
        <v>114294</v>
      </c>
      <c r="VB148" t="s">
        <v>114295</v>
      </c>
      <c r="VC148" t="s">
        <v>114295</v>
      </c>
      <c r="VD148" t="s">
        <v>114295</v>
      </c>
      <c r="VE148" t="s">
        <v>112173</v>
      </c>
      <c r="VF148" t="s">
        <v>114296</v>
      </c>
      <c r="VG148" t="s">
        <v>69656</v>
      </c>
      <c r="VH148" t="s">
        <v>114297</v>
      </c>
      <c r="VI148" t="s">
        <v>114297</v>
      </c>
      <c r="VJ148" t="s">
        <v>114297</v>
      </c>
      <c r="VK148" t="s">
        <v>114297</v>
      </c>
      <c r="VL148" t="s">
        <v>69657</v>
      </c>
      <c r="VM148" t="s">
        <v>112174</v>
      </c>
      <c r="VN148" t="s">
        <v>50613</v>
      </c>
      <c r="VO148" t="s">
        <v>114298</v>
      </c>
      <c r="VP148" t="s">
        <v>37163</v>
      </c>
      <c r="VQ148" t="s">
        <v>37163</v>
      </c>
      <c r="VR148" t="s">
        <v>37163</v>
      </c>
      <c r="VS148" t="s">
        <v>37163</v>
      </c>
      <c r="VT148" t="s">
        <v>111218</v>
      </c>
      <c r="VU148" t="s">
        <v>112175</v>
      </c>
      <c r="VV148" t="s">
        <v>16604</v>
      </c>
      <c r="VW148" t="s">
        <v>114299</v>
      </c>
      <c r="VX148" t="s">
        <v>114299</v>
      </c>
      <c r="VY148" t="s">
        <v>114299</v>
      </c>
      <c r="VZ148" t="s">
        <v>40358</v>
      </c>
      <c r="WA148" t="s">
        <v>114300</v>
      </c>
      <c r="WB148" t="s">
        <v>114301</v>
      </c>
      <c r="WC148" t="s">
        <v>55540</v>
      </c>
      <c r="WD148" t="s">
        <v>114302</v>
      </c>
      <c r="WE148" t="s">
        <v>114302</v>
      </c>
      <c r="WF148" t="s">
        <v>114302</v>
      </c>
      <c r="WG148" t="s">
        <v>112839</v>
      </c>
      <c r="WH148" t="s">
        <v>50614</v>
      </c>
      <c r="WI148" t="s">
        <v>79172</v>
      </c>
      <c r="WJ148" t="s">
        <v>114303</v>
      </c>
      <c r="WK148" t="s">
        <v>112841</v>
      </c>
      <c r="WL148" t="s">
        <v>112841</v>
      </c>
      <c r="WM148" t="s">
        <v>112841</v>
      </c>
      <c r="WN148" t="s">
        <v>49677</v>
      </c>
      <c r="WO148" t="s">
        <v>111220</v>
      </c>
      <c r="WP148" t="s">
        <v>114304</v>
      </c>
      <c r="WQ148" t="s">
        <v>114305</v>
      </c>
      <c r="WR148" t="s">
        <v>114306</v>
      </c>
      <c r="WS148" t="s">
        <v>114306</v>
      </c>
      <c r="WT148" t="s">
        <v>114306</v>
      </c>
      <c r="WU148" t="s">
        <v>114307</v>
      </c>
      <c r="WV148" t="s">
        <v>109481</v>
      </c>
      <c r="WW148" t="s">
        <v>114308</v>
      </c>
      <c r="WX148" t="s">
        <v>114093</v>
      </c>
      <c r="WY148" t="s">
        <v>109482</v>
      </c>
      <c r="WZ148" t="s">
        <v>109482</v>
      </c>
      <c r="XA148" t="s">
        <v>109482</v>
      </c>
      <c r="XB148" t="s">
        <v>114309</v>
      </c>
      <c r="XC148" t="s">
        <v>114310</v>
      </c>
      <c r="XD148" t="s">
        <v>114311</v>
      </c>
      <c r="XE148" t="s">
        <v>69666</v>
      </c>
      <c r="XF148" t="s">
        <v>112187</v>
      </c>
      <c r="XG148" t="s">
        <v>112187</v>
      </c>
      <c r="XH148" t="s">
        <v>112187</v>
      </c>
      <c r="XI148" t="s">
        <v>46013</v>
      </c>
      <c r="XJ148" t="s">
        <v>114312</v>
      </c>
      <c r="XK148" t="s">
        <v>114313</v>
      </c>
      <c r="XL148" t="s">
        <v>112197</v>
      </c>
      <c r="XM148" t="s">
        <v>112855</v>
      </c>
      <c r="XN148" t="s">
        <v>112855</v>
      </c>
      <c r="XO148" t="s">
        <v>112855</v>
      </c>
      <c r="XP148" t="s">
        <v>69682</v>
      </c>
      <c r="XQ148" t="s">
        <v>114314</v>
      </c>
      <c r="XR148" t="s">
        <v>69687</v>
      </c>
      <c r="XS148" t="s">
        <v>69693</v>
      </c>
      <c r="XT148" t="s">
        <v>109485</v>
      </c>
      <c r="XU148" t="s">
        <v>109485</v>
      </c>
      <c r="XV148" t="s">
        <v>109485</v>
      </c>
      <c r="XW148" t="s">
        <v>50645</v>
      </c>
      <c r="XX148" t="s">
        <v>114315</v>
      </c>
      <c r="XY148" t="s">
        <v>18015</v>
      </c>
      <c r="XZ148" t="s">
        <v>114316</v>
      </c>
      <c r="YA148" t="s">
        <v>114317</v>
      </c>
      <c r="YB148" t="s">
        <v>114317</v>
      </c>
      <c r="YC148" t="s">
        <v>114317</v>
      </c>
      <c r="YD148" t="s">
        <v>114318</v>
      </c>
      <c r="YE148" t="s">
        <v>114319</v>
      </c>
      <c r="YF148" t="s">
        <v>114320</v>
      </c>
      <c r="YG148" t="s">
        <v>114321</v>
      </c>
      <c r="YH148" t="s">
        <v>69759</v>
      </c>
      <c r="YI148" t="s">
        <v>69759</v>
      </c>
      <c r="YJ148" t="s">
        <v>69759</v>
      </c>
      <c r="YK148" t="s">
        <v>114322</v>
      </c>
      <c r="YL148" t="s">
        <v>114323</v>
      </c>
      <c r="YM148" t="s">
        <v>114324</v>
      </c>
      <c r="YN148" t="s">
        <v>41019</v>
      </c>
      <c r="YO148" t="s">
        <v>114325</v>
      </c>
      <c r="YP148" t="s">
        <v>114325</v>
      </c>
      <c r="YQ148" t="s">
        <v>114325</v>
      </c>
      <c r="YR148" t="s">
        <v>114326</v>
      </c>
      <c r="YS148" t="s">
        <v>114327</v>
      </c>
      <c r="YT148" t="s">
        <v>114328</v>
      </c>
      <c r="YU148" t="s">
        <v>12415</v>
      </c>
      <c r="YV148" t="s">
        <v>114329</v>
      </c>
      <c r="YW148" t="s">
        <v>114329</v>
      </c>
      <c r="YX148" t="s">
        <v>114329</v>
      </c>
      <c r="YY148" t="s">
        <v>114330</v>
      </c>
      <c r="YZ148" t="s">
        <v>114331</v>
      </c>
      <c r="ZA148" t="s">
        <v>114332</v>
      </c>
      <c r="ZB148" t="s">
        <v>114333</v>
      </c>
      <c r="ZC148" t="s">
        <v>114334</v>
      </c>
      <c r="ZD148" t="s">
        <v>114334</v>
      </c>
      <c r="ZE148" t="s">
        <v>114334</v>
      </c>
      <c r="ZF148" t="s">
        <v>114335</v>
      </c>
      <c r="ZG148" t="s">
        <v>114336</v>
      </c>
      <c r="ZH148" t="s">
        <v>12509</v>
      </c>
      <c r="ZI148" t="s">
        <v>12511</v>
      </c>
      <c r="ZJ148" t="s">
        <v>114337</v>
      </c>
      <c r="ZK148" t="s">
        <v>114337</v>
      </c>
      <c r="ZL148" t="s">
        <v>114337</v>
      </c>
      <c r="ZM148" t="s">
        <v>114338</v>
      </c>
      <c r="ZN148" t="s">
        <v>12532</v>
      </c>
      <c r="ZO148" t="s">
        <v>114339</v>
      </c>
      <c r="ZP148" t="s">
        <v>114340</v>
      </c>
      <c r="ZQ148" t="s">
        <v>67130</v>
      </c>
      <c r="ZR148" t="s">
        <v>67130</v>
      </c>
      <c r="ZS148" t="s">
        <v>67130</v>
      </c>
      <c r="ZT148" t="s">
        <v>98757</v>
      </c>
      <c r="ZU148" t="s">
        <v>41028</v>
      </c>
      <c r="ZV148" t="s">
        <v>111266</v>
      </c>
      <c r="ZW148" t="s">
        <v>114341</v>
      </c>
      <c r="ZX148" t="s">
        <v>114342</v>
      </c>
      <c r="ZY148" t="s">
        <v>114342</v>
      </c>
      <c r="ZZ148" t="s">
        <v>114342</v>
      </c>
      <c r="AAA148" t="s">
        <v>74989</v>
      </c>
      <c r="AAB148" t="s">
        <v>114343</v>
      </c>
      <c r="AAC148" t="s">
        <v>114344</v>
      </c>
      <c r="AAD148" t="s">
        <v>114345</v>
      </c>
      <c r="AAE148" t="s">
        <v>114345</v>
      </c>
      <c r="AAF148" t="s">
        <v>114345</v>
      </c>
      <c r="AAG148" t="s">
        <v>114345</v>
      </c>
      <c r="AAH148" t="s">
        <v>114346</v>
      </c>
      <c r="AAI148" t="s">
        <v>11429</v>
      </c>
      <c r="AAJ148" t="s">
        <v>114347</v>
      </c>
      <c r="AAK148" t="s">
        <v>114348</v>
      </c>
      <c r="AAL148" t="s">
        <v>25644</v>
      </c>
      <c r="AAM148" t="s">
        <v>25644</v>
      </c>
      <c r="AAN148" t="s">
        <v>25644</v>
      </c>
      <c r="AAO148" t="s">
        <v>33748</v>
      </c>
      <c r="AAP148" t="s">
        <v>114349</v>
      </c>
      <c r="AAQ148" t="s">
        <v>114350</v>
      </c>
      <c r="AAR148" t="s">
        <v>114351</v>
      </c>
      <c r="AAS148" t="s">
        <v>114352</v>
      </c>
      <c r="AAT148" t="s">
        <v>114352</v>
      </c>
      <c r="AAU148" t="s">
        <v>114352</v>
      </c>
      <c r="AAV148" t="s">
        <v>22489</v>
      </c>
      <c r="AAW148" t="s">
        <v>114353</v>
      </c>
      <c r="AAX148" t="s">
        <v>70622</v>
      </c>
      <c r="AAY148" t="s">
        <v>112340</v>
      </c>
      <c r="AAZ148" t="s">
        <v>114354</v>
      </c>
      <c r="ABA148" t="s">
        <v>114354</v>
      </c>
      <c r="ABB148" t="s">
        <v>114354</v>
      </c>
      <c r="ABC148" t="s">
        <v>102587</v>
      </c>
      <c r="ABD148" t="s">
        <v>33750</v>
      </c>
      <c r="ABE148" t="s">
        <v>113494</v>
      </c>
      <c r="ABF148" t="s">
        <v>114355</v>
      </c>
      <c r="ABG148" t="s">
        <v>114356</v>
      </c>
      <c r="ABH148" t="s">
        <v>114356</v>
      </c>
      <c r="ABI148" t="s">
        <v>114356</v>
      </c>
      <c r="ABJ148" t="s">
        <v>50794</v>
      </c>
      <c r="ABK148" t="s">
        <v>114357</v>
      </c>
      <c r="ABL148" t="s">
        <v>76668</v>
      </c>
      <c r="ABM148" t="s">
        <v>114358</v>
      </c>
      <c r="ABN148" t="s">
        <v>41740</v>
      </c>
      <c r="ABO148" t="s">
        <v>41740</v>
      </c>
      <c r="ABP148" t="s">
        <v>41740</v>
      </c>
      <c r="ABQ148" t="s">
        <v>4549</v>
      </c>
      <c r="ABR148" t="s">
        <v>114359</v>
      </c>
      <c r="ABS148" t="s">
        <v>114360</v>
      </c>
      <c r="ABT148" t="s">
        <v>44336</v>
      </c>
      <c r="ABU148" t="s">
        <v>114361</v>
      </c>
      <c r="ABV148" t="s">
        <v>114361</v>
      </c>
      <c r="ABW148" t="s">
        <v>114361</v>
      </c>
      <c r="ABX148" t="s">
        <v>1207</v>
      </c>
      <c r="ABY148" t="s">
        <v>114362</v>
      </c>
      <c r="ABZ148" t="s">
        <v>114363</v>
      </c>
      <c r="ACA148" t="s">
        <v>44339</v>
      </c>
      <c r="ACB148" t="s">
        <v>114364</v>
      </c>
      <c r="ACC148" t="s">
        <v>114364</v>
      </c>
      <c r="ACD148" t="s">
        <v>114364</v>
      </c>
      <c r="ACE148" t="s">
        <v>114365</v>
      </c>
      <c r="ACF148" t="s">
        <v>114366</v>
      </c>
      <c r="ACG148" t="s">
        <v>14663</v>
      </c>
      <c r="ACH148" t="s">
        <v>114367</v>
      </c>
      <c r="ACI148" t="s">
        <v>114368</v>
      </c>
      <c r="ACJ148" t="s">
        <v>114368</v>
      </c>
      <c r="ACK148" t="s">
        <v>114368</v>
      </c>
      <c r="ACL148" t="s">
        <v>94887</v>
      </c>
      <c r="ACM148" t="s">
        <v>114369</v>
      </c>
      <c r="ACN148" t="s">
        <v>114370</v>
      </c>
      <c r="ACO148" t="s">
        <v>106749</v>
      </c>
      <c r="ACP148" t="s">
        <v>102594</v>
      </c>
      <c r="ACQ148" t="s">
        <v>102594</v>
      </c>
      <c r="ACR148" t="s">
        <v>102594</v>
      </c>
      <c r="ACS148" t="s">
        <v>47536</v>
      </c>
      <c r="ACT148" t="s">
        <v>75015</v>
      </c>
      <c r="ACU148" t="s">
        <v>41749</v>
      </c>
      <c r="ACV148" t="s">
        <v>114371</v>
      </c>
      <c r="ACW148" t="s">
        <v>114372</v>
      </c>
      <c r="ACX148" t="s">
        <v>114372</v>
      </c>
      <c r="ACY148" t="s">
        <v>114372</v>
      </c>
      <c r="ACZ148" t="s">
        <v>2135</v>
      </c>
      <c r="ADA148" t="s">
        <v>108331</v>
      </c>
      <c r="ADB148" t="s">
        <v>114373</v>
      </c>
      <c r="ADC148" t="s">
        <v>114374</v>
      </c>
      <c r="ADD148" t="s">
        <v>114375</v>
      </c>
      <c r="ADE148" t="s">
        <v>114375</v>
      </c>
      <c r="ADF148" t="s">
        <v>114375</v>
      </c>
      <c r="ADG148" t="s">
        <v>114375</v>
      </c>
      <c r="ADH148" t="s">
        <v>114375</v>
      </c>
      <c r="ADI148" t="s">
        <v>41755</v>
      </c>
      <c r="ADJ148" t="s">
        <v>114376</v>
      </c>
      <c r="ADK148" t="s">
        <v>114377</v>
      </c>
      <c r="ADL148" t="s">
        <v>114377</v>
      </c>
      <c r="ADM148" t="s">
        <v>114377</v>
      </c>
      <c r="ADN148" t="s">
        <v>68353</v>
      </c>
      <c r="ADO148" t="s">
        <v>43853</v>
      </c>
      <c r="ADP148" t="s">
        <v>91190</v>
      </c>
      <c r="ADQ148" t="s">
        <v>114378</v>
      </c>
      <c r="ADR148" t="s">
        <v>114379</v>
      </c>
      <c r="ADS148" t="s">
        <v>114379</v>
      </c>
      <c r="ADT148" t="s">
        <v>114379</v>
      </c>
      <c r="ADU148" t="s">
        <v>114380</v>
      </c>
      <c r="ADV148" t="s">
        <v>114381</v>
      </c>
      <c r="ADW148" t="s">
        <v>114382</v>
      </c>
      <c r="ADX148" t="s">
        <v>114383</v>
      </c>
      <c r="ADY148" t="s">
        <v>114384</v>
      </c>
      <c r="ADZ148" t="s">
        <v>114384</v>
      </c>
      <c r="AEA148" t="s">
        <v>114384</v>
      </c>
      <c r="AEB148" t="s">
        <v>114384</v>
      </c>
      <c r="AEC148" t="s">
        <v>114385</v>
      </c>
      <c r="AED148" t="s">
        <v>60607</v>
      </c>
      <c r="AEE148" t="s">
        <v>40421</v>
      </c>
      <c r="AEF148" t="s">
        <v>114386</v>
      </c>
      <c r="AEG148" t="s">
        <v>114386</v>
      </c>
      <c r="AEH148" t="s">
        <v>114386</v>
      </c>
      <c r="AEI148" t="s">
        <v>114387</v>
      </c>
      <c r="AEJ148" t="s">
        <v>41771</v>
      </c>
      <c r="AEK148" t="s">
        <v>114388</v>
      </c>
      <c r="AEL148" t="s">
        <v>114389</v>
      </c>
      <c r="AEM148" t="s">
        <v>114389</v>
      </c>
      <c r="AEN148" t="s">
        <v>114389</v>
      </c>
      <c r="AEO148" t="s">
        <v>114389</v>
      </c>
      <c r="AEP148" t="s">
        <v>114389</v>
      </c>
      <c r="AEQ148" t="s">
        <v>41775</v>
      </c>
      <c r="AER148" t="s">
        <v>114390</v>
      </c>
      <c r="AES148" t="s">
        <v>114391</v>
      </c>
      <c r="AET148" t="s">
        <v>114392</v>
      </c>
      <c r="AEU148" t="s">
        <v>114392</v>
      </c>
      <c r="AEV148" t="s">
        <v>114392</v>
      </c>
      <c r="AEW148" t="s">
        <v>114393</v>
      </c>
      <c r="AEX148" t="s">
        <v>102599</v>
      </c>
      <c r="AEY148" t="s">
        <v>114394</v>
      </c>
      <c r="AEZ148" t="s">
        <v>114395</v>
      </c>
      <c r="AFA148" t="s">
        <v>114396</v>
      </c>
      <c r="AFB148" t="s">
        <v>114396</v>
      </c>
      <c r="AFC148" t="s">
        <v>114396</v>
      </c>
      <c r="AFD148" t="s">
        <v>114397</v>
      </c>
      <c r="AFE148" t="s">
        <v>114397</v>
      </c>
      <c r="AFF148" t="s">
        <v>114397</v>
      </c>
      <c r="AFG148" t="s">
        <v>114397</v>
      </c>
      <c r="AFH148" t="s">
        <v>114397</v>
      </c>
      <c r="AFI148" t="s">
        <v>114397</v>
      </c>
      <c r="AFJ148" t="s">
        <v>114397</v>
      </c>
      <c r="AFK148" t="s">
        <v>114397</v>
      </c>
      <c r="AFL148" t="s">
        <v>114397</v>
      </c>
      <c r="AFM148" t="s">
        <v>114398</v>
      </c>
      <c r="AFN148" t="s">
        <v>114398</v>
      </c>
      <c r="AFO148" t="s">
        <v>114398</v>
      </c>
      <c r="AFP148" t="s">
        <v>114398</v>
      </c>
      <c r="AFQ148" t="s">
        <v>114398</v>
      </c>
      <c r="AFR148" t="s">
        <v>114398</v>
      </c>
      <c r="AFS148" t="s">
        <v>114398</v>
      </c>
      <c r="AFT148" t="s">
        <v>114399</v>
      </c>
      <c r="AFU148" t="s">
        <v>114399</v>
      </c>
      <c r="AFV148" t="s">
        <v>114399</v>
      </c>
      <c r="AFW148" t="s">
        <v>114399</v>
      </c>
      <c r="AFX148" t="s">
        <v>114399</v>
      </c>
      <c r="AFY148" t="s">
        <v>114399</v>
      </c>
      <c r="AFZ148" t="s">
        <v>114399</v>
      </c>
      <c r="AGA148" t="s">
        <v>114400</v>
      </c>
      <c r="AGB148" t="s">
        <v>114400</v>
      </c>
      <c r="AGC148" t="s">
        <v>114400</v>
      </c>
      <c r="AGD148" t="s">
        <v>114400</v>
      </c>
      <c r="AGE148" t="s">
        <v>114400</v>
      </c>
      <c r="AGF148" t="s">
        <v>114400</v>
      </c>
      <c r="AGG148" t="s">
        <v>114400</v>
      </c>
      <c r="AGH148" t="s">
        <v>34271</v>
      </c>
      <c r="AGI148" t="s">
        <v>34271</v>
      </c>
      <c r="AGJ148" t="s">
        <v>34271</v>
      </c>
      <c r="AGK148" t="s">
        <v>34271</v>
      </c>
      <c r="AGL148" t="s">
        <v>34271</v>
      </c>
      <c r="AGM148" t="s">
        <v>34271</v>
      </c>
      <c r="AGN148" t="s">
        <v>34271</v>
      </c>
      <c r="AGO148" t="s">
        <v>114401</v>
      </c>
      <c r="AGP148" t="s">
        <v>114401</v>
      </c>
      <c r="AGQ148" t="s">
        <v>114401</v>
      </c>
      <c r="AGR148" t="s">
        <v>114401</v>
      </c>
      <c r="AGS148" t="s">
        <v>114401</v>
      </c>
      <c r="AGT148" t="s">
        <v>114401</v>
      </c>
      <c r="AGU148" t="s">
        <v>114401</v>
      </c>
      <c r="AGV148" t="s">
        <v>114402</v>
      </c>
      <c r="AGW148" t="s">
        <v>114402</v>
      </c>
      <c r="AGX148" t="s">
        <v>114402</v>
      </c>
      <c r="AGY148" t="s">
        <v>114402</v>
      </c>
      <c r="AGZ148" t="s">
        <v>114402</v>
      </c>
      <c r="AHA148" t="s">
        <v>114402</v>
      </c>
      <c r="AHB148" t="s">
        <v>114402</v>
      </c>
      <c r="AHC148" t="s">
        <v>47556</v>
      </c>
      <c r="AHD148" t="s">
        <v>47556</v>
      </c>
      <c r="AHE148" t="s">
        <v>47556</v>
      </c>
      <c r="AHF148" t="s">
        <v>47556</v>
      </c>
      <c r="AHG148" t="s">
        <v>47556</v>
      </c>
      <c r="AHH148" t="s">
        <v>47556</v>
      </c>
      <c r="AHI148" t="s">
        <v>47556</v>
      </c>
      <c r="AHJ148" t="s">
        <v>25171</v>
      </c>
      <c r="AHK148" t="s">
        <v>25171</v>
      </c>
      <c r="AHL148" t="s">
        <v>25171</v>
      </c>
      <c r="AHM148" t="s">
        <v>25171</v>
      </c>
      <c r="AHN148" t="s">
        <v>25171</v>
      </c>
      <c r="AHO148" t="s">
        <v>25171</v>
      </c>
      <c r="AHP148" t="s">
        <v>25171</v>
      </c>
      <c r="AHQ148" t="s">
        <v>33798</v>
      </c>
      <c r="AHR148" t="s">
        <v>33798</v>
      </c>
      <c r="AHS148" t="s">
        <v>33798</v>
      </c>
      <c r="AHT148" t="s">
        <v>33798</v>
      </c>
      <c r="AHU148" t="s">
        <v>33798</v>
      </c>
      <c r="AHV148" t="s">
        <v>33798</v>
      </c>
      <c r="AHW148" t="s">
        <v>33798</v>
      </c>
      <c r="AHX148" t="s">
        <v>114403</v>
      </c>
      <c r="AHY148" t="s">
        <v>114403</v>
      </c>
      <c r="AHZ148" t="s">
        <v>114403</v>
      </c>
      <c r="AIA148" t="s">
        <v>114403</v>
      </c>
      <c r="AIB148" t="s">
        <v>114403</v>
      </c>
      <c r="AIC148" t="s">
        <v>114403</v>
      </c>
      <c r="AID148" t="s">
        <v>114403</v>
      </c>
      <c r="AIE148" t="s">
        <v>74389</v>
      </c>
      <c r="AIF148" t="s">
        <v>74389</v>
      </c>
      <c r="AIG148" t="s">
        <v>74389</v>
      </c>
      <c r="AIH148" t="s">
        <v>74389</v>
      </c>
      <c r="AII148" t="s">
        <v>74389</v>
      </c>
      <c r="AIJ148" t="s">
        <v>74389</v>
      </c>
      <c r="AIK148" t="s">
        <v>74389</v>
      </c>
      <c r="AIL148" t="s">
        <v>114404</v>
      </c>
      <c r="AIM148" t="s">
        <v>114404</v>
      </c>
      <c r="AIN148" t="s">
        <v>114404</v>
      </c>
      <c r="AIO148" t="s">
        <v>114404</v>
      </c>
      <c r="AIP148" t="s">
        <v>114404</v>
      </c>
      <c r="AIQ148" t="s">
        <v>114404</v>
      </c>
      <c r="AIR148" t="s">
        <v>114404</v>
      </c>
      <c r="AIS148" t="s">
        <v>114405</v>
      </c>
      <c r="AIT148" t="s">
        <v>114405</v>
      </c>
      <c r="AIU148" t="s">
        <v>114405</v>
      </c>
      <c r="AIV148" t="s">
        <v>114405</v>
      </c>
      <c r="AIW148" t="s">
        <v>114405</v>
      </c>
      <c r="AIX148" t="s">
        <v>114405</v>
      </c>
      <c r="AIY148" t="s">
        <v>114405</v>
      </c>
      <c r="AIZ148" t="s">
        <v>27475</v>
      </c>
      <c r="AJA148" t="s">
        <v>27475</v>
      </c>
      <c r="AJB148" t="s">
        <v>27475</v>
      </c>
      <c r="AJC148" t="s">
        <v>27475</v>
      </c>
      <c r="AJD148" t="s">
        <v>27475</v>
      </c>
      <c r="AJE148" t="s">
        <v>27475</v>
      </c>
      <c r="AJF148" t="s">
        <v>27475</v>
      </c>
      <c r="AJG148" t="s">
        <v>114406</v>
      </c>
      <c r="AJH148" t="s">
        <v>114406</v>
      </c>
      <c r="AJI148" t="s">
        <v>114406</v>
      </c>
      <c r="AJJ148" t="s">
        <v>114406</v>
      </c>
      <c r="AJK148" t="s">
        <v>114406</v>
      </c>
      <c r="AJL148" t="s">
        <v>114406</v>
      </c>
      <c r="AJM148" t="s">
        <v>114406</v>
      </c>
      <c r="AJN148" t="s">
        <v>114407</v>
      </c>
      <c r="AJO148" t="s">
        <v>114407</v>
      </c>
      <c r="AJP148" t="s">
        <v>114407</v>
      </c>
      <c r="AJQ148" t="s">
        <v>114407</v>
      </c>
      <c r="AJR148" t="s">
        <v>114407</v>
      </c>
      <c r="AJS148" t="s">
        <v>114407</v>
      </c>
      <c r="AJT148" t="s">
        <v>114407</v>
      </c>
      <c r="AJU148" t="s">
        <v>114408</v>
      </c>
      <c r="AJV148" t="s">
        <v>114408</v>
      </c>
      <c r="AJW148" t="s">
        <v>114408</v>
      </c>
      <c r="AJX148" t="s">
        <v>114408</v>
      </c>
      <c r="AJY148" t="s">
        <v>114408</v>
      </c>
      <c r="AJZ148" t="s">
        <v>114408</v>
      </c>
      <c r="AKA148" t="s">
        <v>114408</v>
      </c>
      <c r="AKB148" t="s">
        <v>103683</v>
      </c>
      <c r="AKC148" t="s">
        <v>103683</v>
      </c>
      <c r="AKD148" t="s">
        <v>103683</v>
      </c>
      <c r="AKE148" t="s">
        <v>103683</v>
      </c>
      <c r="AKF148" t="s">
        <v>103683</v>
      </c>
      <c r="AKG148" t="s">
        <v>103683</v>
      </c>
      <c r="AKH148" t="s">
        <v>103683</v>
      </c>
      <c r="AKI148" t="s">
        <v>114409</v>
      </c>
      <c r="AKJ148" t="s">
        <v>114409</v>
      </c>
      <c r="AKK148" t="s">
        <v>114409</v>
      </c>
      <c r="AKL148" t="s">
        <v>114409</v>
      </c>
      <c r="AKM148" t="s">
        <v>114409</v>
      </c>
      <c r="AKN148" t="s">
        <v>114409</v>
      </c>
      <c r="AKO148" t="s">
        <v>114409</v>
      </c>
      <c r="AKP148" t="s">
        <v>114410</v>
      </c>
      <c r="AKQ148" t="s">
        <v>114410</v>
      </c>
      <c r="AKR148" t="s">
        <v>114410</v>
      </c>
      <c r="AKS148" t="s">
        <v>114410</v>
      </c>
    </row>
    <row r="149" spans="1:981" x14ac:dyDescent="0.25">
      <c r="A149" t="s">
        <v>981</v>
      </c>
      <c r="B149" t="s">
        <v>51777</v>
      </c>
      <c r="C149" t="s">
        <v>51778</v>
      </c>
      <c r="D149" t="s">
        <v>51779</v>
      </c>
      <c r="E149" t="s">
        <v>985</v>
      </c>
      <c r="F149" t="s">
        <v>985</v>
      </c>
      <c r="G149" t="s">
        <v>985</v>
      </c>
      <c r="H149" t="s">
        <v>985</v>
      </c>
      <c r="I149" t="s">
        <v>985</v>
      </c>
      <c r="J149" t="s">
        <v>985</v>
      </c>
      <c r="K149" t="s">
        <v>985</v>
      </c>
      <c r="L149" t="s">
        <v>985</v>
      </c>
      <c r="M149" t="s">
        <v>985</v>
      </c>
      <c r="N149" t="s">
        <v>985</v>
      </c>
      <c r="O149" t="s">
        <v>985</v>
      </c>
      <c r="P149" t="s">
        <v>985</v>
      </c>
      <c r="Q149" t="s">
        <v>985</v>
      </c>
      <c r="R149" t="s">
        <v>985</v>
      </c>
      <c r="S149" t="s">
        <v>985</v>
      </c>
      <c r="T149" t="s">
        <v>985</v>
      </c>
      <c r="U149" t="s">
        <v>985</v>
      </c>
      <c r="V149" t="s">
        <v>985</v>
      </c>
      <c r="W149" t="s">
        <v>985</v>
      </c>
      <c r="X149" t="s">
        <v>985</v>
      </c>
      <c r="Y149" t="s">
        <v>985</v>
      </c>
      <c r="Z149" t="s">
        <v>985</v>
      </c>
      <c r="AA149" t="s">
        <v>985</v>
      </c>
      <c r="AB149" t="s">
        <v>985</v>
      </c>
      <c r="AC149" t="s">
        <v>985</v>
      </c>
      <c r="AD149" t="s">
        <v>985</v>
      </c>
      <c r="AE149" t="s">
        <v>985</v>
      </c>
      <c r="AF149" t="s">
        <v>985</v>
      </c>
      <c r="AG149" t="s">
        <v>985</v>
      </c>
      <c r="AH149" t="s">
        <v>985</v>
      </c>
      <c r="AI149" t="s">
        <v>985</v>
      </c>
      <c r="AJ149" t="s">
        <v>985</v>
      </c>
      <c r="AK149" t="s">
        <v>985</v>
      </c>
      <c r="AL149" t="s">
        <v>985</v>
      </c>
      <c r="AM149" t="s">
        <v>985</v>
      </c>
      <c r="AN149" t="s">
        <v>985</v>
      </c>
      <c r="AO149" t="s">
        <v>985</v>
      </c>
      <c r="AP149" t="s">
        <v>985</v>
      </c>
      <c r="AQ149" t="s">
        <v>985</v>
      </c>
      <c r="AR149" t="s">
        <v>985</v>
      </c>
      <c r="AS149" t="s">
        <v>985</v>
      </c>
      <c r="AT149" t="s">
        <v>985</v>
      </c>
      <c r="AU149" t="s">
        <v>985</v>
      </c>
      <c r="AV149" t="s">
        <v>985</v>
      </c>
      <c r="AW149" t="s">
        <v>985</v>
      </c>
      <c r="AX149" t="s">
        <v>985</v>
      </c>
      <c r="AY149" t="s">
        <v>985</v>
      </c>
      <c r="AZ149" t="s">
        <v>985</v>
      </c>
      <c r="BA149" t="s">
        <v>985</v>
      </c>
      <c r="BB149" t="s">
        <v>985</v>
      </c>
      <c r="BC149" t="s">
        <v>985</v>
      </c>
      <c r="BD149" t="s">
        <v>985</v>
      </c>
      <c r="BE149" t="s">
        <v>985</v>
      </c>
      <c r="BF149" t="s">
        <v>986</v>
      </c>
      <c r="BG149" t="s">
        <v>985</v>
      </c>
      <c r="BH149" t="s">
        <v>2754</v>
      </c>
      <c r="BI149" t="s">
        <v>2754</v>
      </c>
      <c r="BJ149" t="s">
        <v>2754</v>
      </c>
      <c r="BK149" t="s">
        <v>985</v>
      </c>
      <c r="BL149" t="s">
        <v>2754</v>
      </c>
      <c r="BM149" t="s">
        <v>2754</v>
      </c>
      <c r="BN149" t="s">
        <v>2754</v>
      </c>
      <c r="BO149" t="s">
        <v>1863</v>
      </c>
      <c r="BP149" t="s">
        <v>1863</v>
      </c>
      <c r="BQ149" t="s">
        <v>1863</v>
      </c>
      <c r="BR149" t="s">
        <v>1863</v>
      </c>
      <c r="BS149" t="s">
        <v>1863</v>
      </c>
      <c r="BT149" t="s">
        <v>1863</v>
      </c>
      <c r="BU149" t="s">
        <v>1863</v>
      </c>
      <c r="BV149" t="s">
        <v>1863</v>
      </c>
      <c r="BW149" t="s">
        <v>1863</v>
      </c>
      <c r="BX149" t="s">
        <v>4153</v>
      </c>
      <c r="BY149" t="s">
        <v>4153</v>
      </c>
      <c r="BZ149" t="s">
        <v>4153</v>
      </c>
      <c r="CA149" t="s">
        <v>4153</v>
      </c>
      <c r="CB149" t="s">
        <v>6634</v>
      </c>
      <c r="CC149" t="s">
        <v>6634</v>
      </c>
      <c r="CD149" t="s">
        <v>6634</v>
      </c>
      <c r="CE149" t="s">
        <v>6634</v>
      </c>
      <c r="CF149" t="s">
        <v>4154</v>
      </c>
      <c r="CG149" t="s">
        <v>987</v>
      </c>
      <c r="CH149" t="s">
        <v>987</v>
      </c>
      <c r="CI149" t="s">
        <v>987</v>
      </c>
      <c r="CJ149" t="s">
        <v>987</v>
      </c>
      <c r="CK149" t="s">
        <v>987</v>
      </c>
      <c r="CL149" t="s">
        <v>987</v>
      </c>
      <c r="CM149" t="s">
        <v>4794</v>
      </c>
      <c r="CN149" t="s">
        <v>4794</v>
      </c>
      <c r="CO149" t="s">
        <v>4794</v>
      </c>
      <c r="CP149" t="s">
        <v>1864</v>
      </c>
      <c r="CQ149" t="s">
        <v>1864</v>
      </c>
      <c r="CR149" t="s">
        <v>1864</v>
      </c>
      <c r="CS149" t="s">
        <v>1864</v>
      </c>
      <c r="CT149" t="s">
        <v>1864</v>
      </c>
      <c r="CU149" t="s">
        <v>1864</v>
      </c>
      <c r="CV149" t="s">
        <v>1864</v>
      </c>
      <c r="CW149" t="s">
        <v>1864</v>
      </c>
      <c r="CX149" t="s">
        <v>1864</v>
      </c>
      <c r="CY149" t="s">
        <v>1864</v>
      </c>
      <c r="CZ149" t="s">
        <v>1864</v>
      </c>
      <c r="DA149" t="s">
        <v>1864</v>
      </c>
      <c r="DB149" t="s">
        <v>1864</v>
      </c>
      <c r="DC149" t="s">
        <v>1864</v>
      </c>
      <c r="DD149" t="s">
        <v>1864</v>
      </c>
      <c r="DE149" t="s">
        <v>1864</v>
      </c>
      <c r="DF149" t="s">
        <v>1864</v>
      </c>
      <c r="DG149" t="s">
        <v>1864</v>
      </c>
      <c r="DH149" t="s">
        <v>1864</v>
      </c>
      <c r="DI149" t="s">
        <v>1864</v>
      </c>
      <c r="DJ149" t="s">
        <v>1864</v>
      </c>
      <c r="DK149" t="s">
        <v>1864</v>
      </c>
      <c r="DL149" t="s">
        <v>1864</v>
      </c>
      <c r="DM149" t="s">
        <v>1864</v>
      </c>
      <c r="DN149" t="s">
        <v>1864</v>
      </c>
      <c r="DO149" t="s">
        <v>1864</v>
      </c>
      <c r="DP149" t="s">
        <v>1864</v>
      </c>
      <c r="DQ149" t="s">
        <v>1864</v>
      </c>
      <c r="DR149" t="s">
        <v>1864</v>
      </c>
      <c r="DS149" t="s">
        <v>1864</v>
      </c>
      <c r="DT149" t="s">
        <v>1864</v>
      </c>
      <c r="DU149" t="s">
        <v>1864</v>
      </c>
      <c r="DV149" t="s">
        <v>1864</v>
      </c>
      <c r="DW149" t="s">
        <v>1864</v>
      </c>
      <c r="DX149" t="s">
        <v>1864</v>
      </c>
      <c r="DY149" t="s">
        <v>1864</v>
      </c>
      <c r="DZ149" t="s">
        <v>1864</v>
      </c>
      <c r="EA149" t="s">
        <v>1864</v>
      </c>
      <c r="EB149" t="s">
        <v>1864</v>
      </c>
      <c r="EC149" t="s">
        <v>1864</v>
      </c>
      <c r="ED149" t="s">
        <v>1864</v>
      </c>
      <c r="EE149" t="s">
        <v>1864</v>
      </c>
      <c r="EF149" t="s">
        <v>1864</v>
      </c>
      <c r="EG149" t="s">
        <v>1864</v>
      </c>
      <c r="EH149" t="s">
        <v>1864</v>
      </c>
      <c r="EI149" t="s">
        <v>1864</v>
      </c>
      <c r="EJ149" t="s">
        <v>1864</v>
      </c>
      <c r="EK149" t="s">
        <v>1864</v>
      </c>
      <c r="EL149" t="s">
        <v>1864</v>
      </c>
      <c r="EM149" t="s">
        <v>1864</v>
      </c>
      <c r="EN149" t="s">
        <v>1864</v>
      </c>
      <c r="EO149" t="s">
        <v>1864</v>
      </c>
      <c r="EP149" t="s">
        <v>1864</v>
      </c>
      <c r="EQ149" t="s">
        <v>1864</v>
      </c>
      <c r="ER149" t="s">
        <v>1864</v>
      </c>
      <c r="ES149" t="s">
        <v>1864</v>
      </c>
      <c r="ET149" t="s">
        <v>1864</v>
      </c>
      <c r="EU149" t="s">
        <v>1864</v>
      </c>
      <c r="EV149" t="s">
        <v>1864</v>
      </c>
      <c r="EW149" t="s">
        <v>1864</v>
      </c>
      <c r="EX149" t="s">
        <v>1864</v>
      </c>
      <c r="EY149" t="s">
        <v>1864</v>
      </c>
      <c r="EZ149" t="s">
        <v>1864</v>
      </c>
      <c r="FA149" t="s">
        <v>1864</v>
      </c>
      <c r="FB149" t="s">
        <v>1864</v>
      </c>
      <c r="FC149" t="s">
        <v>1864</v>
      </c>
      <c r="FD149" t="s">
        <v>1864</v>
      </c>
      <c r="FE149" t="s">
        <v>1864</v>
      </c>
      <c r="FF149" t="s">
        <v>1864</v>
      </c>
      <c r="FG149" t="s">
        <v>1864</v>
      </c>
      <c r="FH149" t="s">
        <v>1864</v>
      </c>
      <c r="FI149" t="s">
        <v>1864</v>
      </c>
      <c r="FJ149" t="s">
        <v>1864</v>
      </c>
      <c r="FK149" t="s">
        <v>1864</v>
      </c>
      <c r="FL149" t="s">
        <v>1864</v>
      </c>
      <c r="FM149" t="s">
        <v>1864</v>
      </c>
      <c r="FN149" t="s">
        <v>1864</v>
      </c>
      <c r="FO149" t="s">
        <v>1864</v>
      </c>
      <c r="FP149" t="s">
        <v>1864</v>
      </c>
      <c r="FQ149" t="s">
        <v>1864</v>
      </c>
      <c r="FR149" t="s">
        <v>1864</v>
      </c>
      <c r="FS149" t="s">
        <v>1864</v>
      </c>
      <c r="FT149" t="s">
        <v>1864</v>
      </c>
      <c r="FU149" t="s">
        <v>1864</v>
      </c>
      <c r="FV149" t="s">
        <v>1864</v>
      </c>
      <c r="FW149" t="s">
        <v>1864</v>
      </c>
      <c r="FX149" t="s">
        <v>1864</v>
      </c>
      <c r="FY149" t="s">
        <v>1864</v>
      </c>
      <c r="FZ149" t="s">
        <v>1864</v>
      </c>
      <c r="GA149" t="s">
        <v>1864</v>
      </c>
      <c r="GB149" t="s">
        <v>1864</v>
      </c>
      <c r="GC149" t="s">
        <v>1864</v>
      </c>
      <c r="GD149" t="s">
        <v>1864</v>
      </c>
      <c r="GE149" t="s">
        <v>1864</v>
      </c>
      <c r="GF149" t="s">
        <v>1864</v>
      </c>
      <c r="GG149" t="s">
        <v>1864</v>
      </c>
      <c r="GH149" t="s">
        <v>1864</v>
      </c>
      <c r="GI149" t="s">
        <v>1864</v>
      </c>
      <c r="GJ149" t="s">
        <v>1864</v>
      </c>
      <c r="GK149" t="s">
        <v>1864</v>
      </c>
      <c r="GL149" t="s">
        <v>1864</v>
      </c>
      <c r="GM149" t="s">
        <v>1864</v>
      </c>
      <c r="GN149" t="s">
        <v>1864</v>
      </c>
      <c r="GO149" t="s">
        <v>1864</v>
      </c>
      <c r="GP149" t="s">
        <v>1864</v>
      </c>
      <c r="GQ149" t="s">
        <v>1864</v>
      </c>
      <c r="GR149" t="s">
        <v>1864</v>
      </c>
      <c r="GS149" t="s">
        <v>1864</v>
      </c>
      <c r="GT149" t="s">
        <v>1864</v>
      </c>
      <c r="GU149" t="s">
        <v>1864</v>
      </c>
      <c r="GV149" t="s">
        <v>1864</v>
      </c>
      <c r="GW149" t="s">
        <v>1864</v>
      </c>
      <c r="GX149" t="s">
        <v>1864</v>
      </c>
      <c r="GY149" t="s">
        <v>1864</v>
      </c>
      <c r="GZ149" t="s">
        <v>1864</v>
      </c>
      <c r="HA149" t="s">
        <v>1864</v>
      </c>
      <c r="HB149" t="s">
        <v>1864</v>
      </c>
      <c r="HC149" t="s">
        <v>1864</v>
      </c>
      <c r="HD149" t="s">
        <v>1864</v>
      </c>
      <c r="HE149" t="s">
        <v>1864</v>
      </c>
      <c r="HF149" t="s">
        <v>1864</v>
      </c>
      <c r="HG149" t="s">
        <v>1864</v>
      </c>
      <c r="HH149" t="s">
        <v>1864</v>
      </c>
      <c r="HI149" t="s">
        <v>1864</v>
      </c>
      <c r="HJ149" t="s">
        <v>1864</v>
      </c>
      <c r="HK149" t="s">
        <v>1864</v>
      </c>
      <c r="HL149" t="s">
        <v>1864</v>
      </c>
      <c r="HM149" t="s">
        <v>1864</v>
      </c>
      <c r="HN149" t="s">
        <v>1864</v>
      </c>
      <c r="HO149" t="s">
        <v>1864</v>
      </c>
      <c r="HP149" t="s">
        <v>1864</v>
      </c>
      <c r="HQ149" t="s">
        <v>1864</v>
      </c>
      <c r="HR149" t="s">
        <v>1864</v>
      </c>
      <c r="HS149" t="s">
        <v>1864</v>
      </c>
      <c r="HT149" t="s">
        <v>1864</v>
      </c>
      <c r="HU149" t="s">
        <v>1864</v>
      </c>
      <c r="HV149" t="s">
        <v>1864</v>
      </c>
      <c r="HW149" t="s">
        <v>1864</v>
      </c>
      <c r="HX149" t="s">
        <v>1864</v>
      </c>
      <c r="HY149" t="s">
        <v>1864</v>
      </c>
      <c r="HZ149" t="s">
        <v>1864</v>
      </c>
      <c r="IA149" t="s">
        <v>1864</v>
      </c>
      <c r="IB149" t="s">
        <v>1864</v>
      </c>
      <c r="IC149" t="s">
        <v>1864</v>
      </c>
      <c r="ID149" t="s">
        <v>1864</v>
      </c>
      <c r="IE149" t="s">
        <v>1864</v>
      </c>
      <c r="IF149" t="s">
        <v>1864</v>
      </c>
      <c r="IG149" t="s">
        <v>1864</v>
      </c>
      <c r="IH149" t="s">
        <v>1864</v>
      </c>
      <c r="II149" t="s">
        <v>1864</v>
      </c>
      <c r="IJ149" t="s">
        <v>1864</v>
      </c>
      <c r="IK149" t="s">
        <v>1864</v>
      </c>
      <c r="IL149" t="s">
        <v>1864</v>
      </c>
      <c r="IM149" t="s">
        <v>1864</v>
      </c>
      <c r="IN149" t="s">
        <v>1864</v>
      </c>
      <c r="IO149" t="s">
        <v>1864</v>
      </c>
      <c r="IP149" t="s">
        <v>1864</v>
      </c>
      <c r="IQ149" t="s">
        <v>1864</v>
      </c>
      <c r="IR149" t="s">
        <v>1864</v>
      </c>
      <c r="IS149" t="s">
        <v>1864</v>
      </c>
      <c r="IT149" t="s">
        <v>1864</v>
      </c>
      <c r="IU149" t="s">
        <v>1864</v>
      </c>
      <c r="IV149" t="s">
        <v>1864</v>
      </c>
      <c r="IW149" t="s">
        <v>1864</v>
      </c>
      <c r="IX149" t="s">
        <v>1864</v>
      </c>
      <c r="IY149" t="s">
        <v>1864</v>
      </c>
      <c r="IZ149" t="s">
        <v>1864</v>
      </c>
      <c r="JA149" t="s">
        <v>1864</v>
      </c>
      <c r="JB149" t="s">
        <v>1864</v>
      </c>
      <c r="JC149" t="s">
        <v>1864</v>
      </c>
      <c r="JD149" t="s">
        <v>1864</v>
      </c>
      <c r="JE149" t="s">
        <v>1864</v>
      </c>
      <c r="JF149" t="s">
        <v>1864</v>
      </c>
      <c r="JG149" t="s">
        <v>1864</v>
      </c>
      <c r="JH149" t="s">
        <v>1864</v>
      </c>
      <c r="JI149" t="s">
        <v>1864</v>
      </c>
      <c r="JJ149" t="s">
        <v>1864</v>
      </c>
      <c r="JK149" t="s">
        <v>1864</v>
      </c>
      <c r="JL149" t="s">
        <v>1864</v>
      </c>
      <c r="JM149" t="s">
        <v>988</v>
      </c>
      <c r="JN149" t="s">
        <v>988</v>
      </c>
      <c r="JO149" t="s">
        <v>988</v>
      </c>
      <c r="JP149" t="s">
        <v>988</v>
      </c>
      <c r="JQ149" t="s">
        <v>988</v>
      </c>
      <c r="JR149" t="s">
        <v>988</v>
      </c>
      <c r="JS149" t="s">
        <v>988</v>
      </c>
      <c r="JT149" t="s">
        <v>988</v>
      </c>
      <c r="JU149" t="s">
        <v>988</v>
      </c>
      <c r="JV149" t="s">
        <v>988</v>
      </c>
      <c r="JW149" t="s">
        <v>988</v>
      </c>
      <c r="JX149" t="s">
        <v>988</v>
      </c>
      <c r="JY149" t="s">
        <v>1865</v>
      </c>
      <c r="JZ149" t="s">
        <v>1865</v>
      </c>
      <c r="KA149" t="s">
        <v>1865</v>
      </c>
      <c r="KB149" t="s">
        <v>1865</v>
      </c>
      <c r="KC149" t="s">
        <v>1865</v>
      </c>
      <c r="KD149" t="s">
        <v>1865</v>
      </c>
      <c r="KE149" t="s">
        <v>2756</v>
      </c>
      <c r="KF149" t="s">
        <v>2756</v>
      </c>
      <c r="KG149" t="s">
        <v>5852</v>
      </c>
      <c r="KH149" t="s">
        <v>5852</v>
      </c>
      <c r="KI149" t="s">
        <v>5852</v>
      </c>
      <c r="KJ149" t="s">
        <v>990</v>
      </c>
      <c r="KK149" t="s">
        <v>1866</v>
      </c>
      <c r="KL149" t="s">
        <v>993</v>
      </c>
      <c r="KM149" t="s">
        <v>993</v>
      </c>
      <c r="KN149" t="s">
        <v>991</v>
      </c>
      <c r="KO149" t="s">
        <v>991</v>
      </c>
      <c r="KP149" t="s">
        <v>991</v>
      </c>
      <c r="KQ149" t="s">
        <v>991</v>
      </c>
      <c r="KR149" t="s">
        <v>991</v>
      </c>
      <c r="KS149" t="s">
        <v>991</v>
      </c>
      <c r="KT149" t="s">
        <v>991</v>
      </c>
      <c r="KU149" t="s">
        <v>991</v>
      </c>
      <c r="KV149" t="s">
        <v>992</v>
      </c>
      <c r="KW149" t="s">
        <v>992</v>
      </c>
      <c r="KX149" t="s">
        <v>992</v>
      </c>
      <c r="KY149" t="s">
        <v>992</v>
      </c>
      <c r="KZ149" t="s">
        <v>992</v>
      </c>
      <c r="LA149" t="s">
        <v>992</v>
      </c>
      <c r="LB149" t="s">
        <v>992</v>
      </c>
      <c r="LC149" t="s">
        <v>992</v>
      </c>
      <c r="LD149" t="s">
        <v>992</v>
      </c>
      <c r="LE149" t="s">
        <v>992</v>
      </c>
      <c r="LF149" t="s">
        <v>992</v>
      </c>
      <c r="LG149" t="s">
        <v>4156</v>
      </c>
      <c r="LH149" t="s">
        <v>4156</v>
      </c>
      <c r="LI149" t="s">
        <v>4156</v>
      </c>
      <c r="LJ149" t="s">
        <v>4156</v>
      </c>
      <c r="LK149" t="s">
        <v>4156</v>
      </c>
      <c r="LL149" t="s">
        <v>4156</v>
      </c>
      <c r="LM149" t="s">
        <v>4156</v>
      </c>
      <c r="LN149" t="s">
        <v>6997</v>
      </c>
      <c r="LO149" t="s">
        <v>6997</v>
      </c>
      <c r="LP149" t="s">
        <v>6997</v>
      </c>
      <c r="LQ149" t="s">
        <v>6997</v>
      </c>
      <c r="LR149" t="s">
        <v>6997</v>
      </c>
      <c r="LS149" t="s">
        <v>6997</v>
      </c>
      <c r="LT149" t="s">
        <v>6997</v>
      </c>
      <c r="LU149" t="s">
        <v>6997</v>
      </c>
      <c r="LV149" t="s">
        <v>6997</v>
      </c>
      <c r="LW149" t="s">
        <v>6997</v>
      </c>
      <c r="LX149" t="s">
        <v>6997</v>
      </c>
      <c r="LY149" t="s">
        <v>6997</v>
      </c>
      <c r="LZ149" t="s">
        <v>6997</v>
      </c>
      <c r="MA149" t="s">
        <v>6997</v>
      </c>
      <c r="MB149" t="s">
        <v>6997</v>
      </c>
      <c r="MC149" t="s">
        <v>6997</v>
      </c>
      <c r="MD149" t="s">
        <v>6997</v>
      </c>
      <c r="ME149" t="s">
        <v>6997</v>
      </c>
      <c r="MF149" t="s">
        <v>6997</v>
      </c>
      <c r="MG149" t="s">
        <v>6997</v>
      </c>
      <c r="MH149" t="s">
        <v>6997</v>
      </c>
      <c r="MI149" t="s">
        <v>7839</v>
      </c>
      <c r="MJ149" t="s">
        <v>7839</v>
      </c>
      <c r="MK149" t="s">
        <v>7839</v>
      </c>
      <c r="ML149" t="s">
        <v>7839</v>
      </c>
      <c r="MM149" t="s">
        <v>7839</v>
      </c>
      <c r="MN149" t="s">
        <v>7839</v>
      </c>
      <c r="MO149" t="s">
        <v>7839</v>
      </c>
      <c r="MP149" t="s">
        <v>7839</v>
      </c>
      <c r="MQ149" t="s">
        <v>7839</v>
      </c>
      <c r="MR149" t="s">
        <v>7839</v>
      </c>
      <c r="MS149" t="s">
        <v>7839</v>
      </c>
      <c r="MT149" t="s">
        <v>7839</v>
      </c>
      <c r="MU149" t="s">
        <v>7839</v>
      </c>
      <c r="MV149" t="s">
        <v>7839</v>
      </c>
      <c r="MW149" t="s">
        <v>7839</v>
      </c>
      <c r="MX149" t="s">
        <v>7839</v>
      </c>
      <c r="MY149" t="s">
        <v>7839</v>
      </c>
      <c r="MZ149" t="s">
        <v>7839</v>
      </c>
      <c r="NA149" t="s">
        <v>7839</v>
      </c>
      <c r="NB149" t="s">
        <v>7839</v>
      </c>
      <c r="NC149" t="s">
        <v>7839</v>
      </c>
      <c r="ND149" t="s">
        <v>7839</v>
      </c>
      <c r="NE149" t="s">
        <v>7839</v>
      </c>
      <c r="NF149" t="s">
        <v>7839</v>
      </c>
      <c r="NG149" t="s">
        <v>7839</v>
      </c>
      <c r="NH149" t="s">
        <v>7839</v>
      </c>
      <c r="NI149" t="s">
        <v>7839</v>
      </c>
      <c r="NJ149" t="s">
        <v>7839</v>
      </c>
      <c r="NK149" t="s">
        <v>7839</v>
      </c>
      <c r="NL149" t="s">
        <v>7839</v>
      </c>
      <c r="NM149" t="s">
        <v>7839</v>
      </c>
      <c r="NN149" t="s">
        <v>7839</v>
      </c>
      <c r="NO149" t="s">
        <v>7839</v>
      </c>
      <c r="NP149" t="s">
        <v>7839</v>
      </c>
      <c r="NQ149" t="s">
        <v>7839</v>
      </c>
      <c r="NR149" t="s">
        <v>7839</v>
      </c>
      <c r="NS149" t="s">
        <v>7839</v>
      </c>
      <c r="NT149" t="s">
        <v>7839</v>
      </c>
      <c r="NU149" t="s">
        <v>7839</v>
      </c>
      <c r="NV149" t="s">
        <v>7839</v>
      </c>
      <c r="NW149" t="s">
        <v>7839</v>
      </c>
      <c r="NX149" t="s">
        <v>7839</v>
      </c>
      <c r="NY149" t="s">
        <v>7839</v>
      </c>
      <c r="NZ149" t="s">
        <v>7839</v>
      </c>
      <c r="OA149" t="s">
        <v>7839</v>
      </c>
      <c r="OB149" t="s">
        <v>7839</v>
      </c>
      <c r="OC149" t="s">
        <v>7839</v>
      </c>
      <c r="OD149" t="s">
        <v>7839</v>
      </c>
      <c r="OE149" t="s">
        <v>7839</v>
      </c>
      <c r="OF149" t="s">
        <v>7839</v>
      </c>
      <c r="OG149" t="s">
        <v>7839</v>
      </c>
      <c r="OH149" t="s">
        <v>7839</v>
      </c>
      <c r="OI149" t="s">
        <v>7839</v>
      </c>
      <c r="OJ149" t="s">
        <v>7839</v>
      </c>
      <c r="OK149" t="s">
        <v>7839</v>
      </c>
      <c r="OL149" t="s">
        <v>7839</v>
      </c>
      <c r="OM149" t="s">
        <v>7839</v>
      </c>
      <c r="ON149" t="s">
        <v>7839</v>
      </c>
      <c r="OO149" t="s">
        <v>7839</v>
      </c>
      <c r="OP149" t="s">
        <v>7839</v>
      </c>
      <c r="OQ149" t="s">
        <v>7839</v>
      </c>
      <c r="OR149" t="s">
        <v>7839</v>
      </c>
      <c r="OS149" t="s">
        <v>7839</v>
      </c>
      <c r="OT149" t="s">
        <v>7839</v>
      </c>
      <c r="OU149" t="s">
        <v>7839</v>
      </c>
      <c r="OV149" t="s">
        <v>7839</v>
      </c>
      <c r="OW149" t="s">
        <v>7839</v>
      </c>
      <c r="OX149" t="s">
        <v>7839</v>
      </c>
      <c r="OY149" t="s">
        <v>7839</v>
      </c>
      <c r="OZ149" t="s">
        <v>7839</v>
      </c>
      <c r="PA149" t="s">
        <v>7839</v>
      </c>
      <c r="PB149" t="s">
        <v>7839</v>
      </c>
      <c r="PC149" t="s">
        <v>7839</v>
      </c>
      <c r="PD149" t="s">
        <v>7839</v>
      </c>
      <c r="PE149" t="s">
        <v>7839</v>
      </c>
      <c r="PF149" t="s">
        <v>7839</v>
      </c>
      <c r="PG149" t="s">
        <v>7839</v>
      </c>
      <c r="PH149" t="s">
        <v>7839</v>
      </c>
      <c r="PI149" t="s">
        <v>7839</v>
      </c>
      <c r="PJ149" t="s">
        <v>7839</v>
      </c>
      <c r="PK149" t="s">
        <v>7839</v>
      </c>
      <c r="PL149" t="s">
        <v>7839</v>
      </c>
      <c r="PM149" t="s">
        <v>7839</v>
      </c>
      <c r="PN149" t="s">
        <v>7839</v>
      </c>
      <c r="PO149" t="s">
        <v>7839</v>
      </c>
      <c r="PP149" t="s">
        <v>7839</v>
      </c>
      <c r="PQ149" t="s">
        <v>7839</v>
      </c>
      <c r="PR149" t="s">
        <v>7839</v>
      </c>
      <c r="PS149" t="s">
        <v>7839</v>
      </c>
      <c r="PT149" t="s">
        <v>7839</v>
      </c>
      <c r="PU149" t="s">
        <v>7839</v>
      </c>
      <c r="PV149" t="s">
        <v>7839</v>
      </c>
      <c r="PW149" t="s">
        <v>7839</v>
      </c>
      <c r="PX149" t="s">
        <v>7839</v>
      </c>
      <c r="PY149" t="s">
        <v>7839</v>
      </c>
      <c r="PZ149" t="s">
        <v>7839</v>
      </c>
      <c r="QA149" t="s">
        <v>7839</v>
      </c>
      <c r="QB149" t="s">
        <v>7839</v>
      </c>
      <c r="QC149" t="s">
        <v>7839</v>
      </c>
      <c r="QD149" t="s">
        <v>7839</v>
      </c>
      <c r="QE149" t="s">
        <v>7839</v>
      </c>
      <c r="QF149" t="s">
        <v>7839</v>
      </c>
      <c r="QG149" t="s">
        <v>7839</v>
      </c>
      <c r="QH149" t="s">
        <v>7839</v>
      </c>
      <c r="QI149" t="s">
        <v>7839</v>
      </c>
      <c r="QJ149" t="s">
        <v>7839</v>
      </c>
      <c r="QK149" t="s">
        <v>7839</v>
      </c>
      <c r="QL149" t="s">
        <v>7839</v>
      </c>
      <c r="QM149" t="s">
        <v>7839</v>
      </c>
      <c r="QN149" t="s">
        <v>7839</v>
      </c>
      <c r="QO149" t="s">
        <v>7839</v>
      </c>
      <c r="QP149" t="s">
        <v>7839</v>
      </c>
      <c r="QQ149" t="s">
        <v>7839</v>
      </c>
      <c r="QR149" t="s">
        <v>7839</v>
      </c>
      <c r="QS149" t="s">
        <v>7839</v>
      </c>
      <c r="QT149" t="s">
        <v>7839</v>
      </c>
      <c r="QU149" t="s">
        <v>7839</v>
      </c>
      <c r="QV149" t="s">
        <v>7839</v>
      </c>
      <c r="QW149" t="s">
        <v>7839</v>
      </c>
      <c r="QX149" t="s">
        <v>7839</v>
      </c>
      <c r="QY149" t="s">
        <v>7839</v>
      </c>
      <c r="QZ149" t="s">
        <v>7839</v>
      </c>
      <c r="RA149" t="s">
        <v>7839</v>
      </c>
      <c r="RB149" t="s">
        <v>7839</v>
      </c>
      <c r="RC149" t="s">
        <v>7839</v>
      </c>
      <c r="RD149" t="s">
        <v>7839</v>
      </c>
      <c r="RE149" t="s">
        <v>7839</v>
      </c>
      <c r="RF149" t="s">
        <v>7839</v>
      </c>
      <c r="RG149" t="s">
        <v>7839</v>
      </c>
      <c r="RH149" t="s">
        <v>7839</v>
      </c>
      <c r="RI149" t="s">
        <v>7839</v>
      </c>
      <c r="RJ149" t="s">
        <v>7839</v>
      </c>
      <c r="RK149" t="s">
        <v>7839</v>
      </c>
      <c r="RL149" t="s">
        <v>7839</v>
      </c>
      <c r="RM149" t="s">
        <v>7839</v>
      </c>
      <c r="RN149" t="s">
        <v>7839</v>
      </c>
      <c r="RO149" t="s">
        <v>7839</v>
      </c>
      <c r="RP149" t="s">
        <v>7839</v>
      </c>
      <c r="RQ149" t="s">
        <v>7839</v>
      </c>
      <c r="RR149" t="s">
        <v>7839</v>
      </c>
      <c r="RS149" t="s">
        <v>7839</v>
      </c>
      <c r="RT149" t="s">
        <v>7839</v>
      </c>
      <c r="RU149" t="s">
        <v>7839</v>
      </c>
      <c r="RV149" t="s">
        <v>7839</v>
      </c>
      <c r="RW149" t="s">
        <v>7839</v>
      </c>
      <c r="RX149" t="s">
        <v>7839</v>
      </c>
      <c r="RY149" t="s">
        <v>7839</v>
      </c>
      <c r="RZ149" t="s">
        <v>7839</v>
      </c>
      <c r="SA149" t="s">
        <v>4157</v>
      </c>
      <c r="SB149" t="s">
        <v>4157</v>
      </c>
      <c r="SC149" t="s">
        <v>4157</v>
      </c>
      <c r="SD149" t="s">
        <v>4157</v>
      </c>
      <c r="SE149" t="s">
        <v>4157</v>
      </c>
      <c r="SF149" t="s">
        <v>4157</v>
      </c>
      <c r="SG149" t="s">
        <v>4157</v>
      </c>
      <c r="SH149" t="s">
        <v>4157</v>
      </c>
      <c r="SI149" t="s">
        <v>4157</v>
      </c>
      <c r="SJ149" t="s">
        <v>4157</v>
      </c>
      <c r="SK149" t="s">
        <v>4157</v>
      </c>
      <c r="SL149" t="s">
        <v>4157</v>
      </c>
      <c r="SM149" t="s">
        <v>4157</v>
      </c>
      <c r="SN149" t="s">
        <v>4157</v>
      </c>
      <c r="SO149" t="s">
        <v>4157</v>
      </c>
      <c r="SP149" t="s">
        <v>4157</v>
      </c>
      <c r="SQ149" t="s">
        <v>4157</v>
      </c>
      <c r="SR149" t="s">
        <v>4157</v>
      </c>
      <c r="SS149" t="s">
        <v>4157</v>
      </c>
      <c r="ST149" t="s">
        <v>4157</v>
      </c>
      <c r="SU149" t="s">
        <v>4157</v>
      </c>
      <c r="SV149" t="s">
        <v>4157</v>
      </c>
      <c r="SW149" t="s">
        <v>4157</v>
      </c>
      <c r="SX149" t="s">
        <v>4157</v>
      </c>
      <c r="SY149" t="s">
        <v>4157</v>
      </c>
      <c r="SZ149" t="s">
        <v>4157</v>
      </c>
      <c r="TA149" t="s">
        <v>4157</v>
      </c>
      <c r="TB149" t="s">
        <v>4157</v>
      </c>
      <c r="TC149" t="s">
        <v>4157</v>
      </c>
      <c r="TD149" t="s">
        <v>4157</v>
      </c>
      <c r="TE149" t="s">
        <v>4157</v>
      </c>
      <c r="TF149" t="s">
        <v>4157</v>
      </c>
      <c r="TG149" t="s">
        <v>4157</v>
      </c>
      <c r="TH149" t="s">
        <v>4157</v>
      </c>
      <c r="TI149" t="s">
        <v>4157</v>
      </c>
      <c r="TJ149" t="s">
        <v>4157</v>
      </c>
      <c r="TK149" t="s">
        <v>4157</v>
      </c>
      <c r="TL149" t="s">
        <v>4157</v>
      </c>
      <c r="TM149" t="s">
        <v>4157</v>
      </c>
      <c r="TN149" t="s">
        <v>4157</v>
      </c>
      <c r="TO149" t="s">
        <v>4157</v>
      </c>
      <c r="TP149" t="s">
        <v>4157</v>
      </c>
      <c r="TQ149" t="s">
        <v>4157</v>
      </c>
      <c r="TR149" t="s">
        <v>4157</v>
      </c>
      <c r="TS149" t="s">
        <v>4157</v>
      </c>
      <c r="TT149" t="s">
        <v>4157</v>
      </c>
      <c r="TU149" t="s">
        <v>4157</v>
      </c>
      <c r="TV149" t="s">
        <v>4157</v>
      </c>
      <c r="TW149" t="s">
        <v>4157</v>
      </c>
      <c r="TX149" t="s">
        <v>4157</v>
      </c>
      <c r="TY149" t="s">
        <v>4157</v>
      </c>
      <c r="TZ149" t="s">
        <v>4157</v>
      </c>
      <c r="UA149" t="s">
        <v>4157</v>
      </c>
      <c r="UB149" t="s">
        <v>4157</v>
      </c>
      <c r="UC149" t="s">
        <v>4157</v>
      </c>
      <c r="UD149" t="s">
        <v>4157</v>
      </c>
      <c r="UE149" t="s">
        <v>4157</v>
      </c>
      <c r="UF149" t="s">
        <v>4157</v>
      </c>
      <c r="UG149" t="s">
        <v>4157</v>
      </c>
      <c r="UH149" t="s">
        <v>4157</v>
      </c>
      <c r="UI149" t="s">
        <v>4157</v>
      </c>
      <c r="UJ149" t="s">
        <v>4157</v>
      </c>
      <c r="UK149" t="s">
        <v>4157</v>
      </c>
      <c r="UL149" t="s">
        <v>4157</v>
      </c>
      <c r="UM149" t="s">
        <v>4157</v>
      </c>
      <c r="UN149" t="s">
        <v>4157</v>
      </c>
      <c r="UO149" t="s">
        <v>4157</v>
      </c>
      <c r="UP149" t="s">
        <v>4157</v>
      </c>
      <c r="UQ149" t="s">
        <v>4157</v>
      </c>
      <c r="UR149" t="s">
        <v>4157</v>
      </c>
      <c r="US149" t="s">
        <v>4157</v>
      </c>
      <c r="UT149" t="s">
        <v>4157</v>
      </c>
      <c r="UU149" t="s">
        <v>4157</v>
      </c>
      <c r="UV149" t="s">
        <v>4157</v>
      </c>
      <c r="UW149" t="s">
        <v>4157</v>
      </c>
      <c r="UX149" t="s">
        <v>4157</v>
      </c>
      <c r="UY149" t="s">
        <v>4157</v>
      </c>
      <c r="UZ149" t="s">
        <v>4157</v>
      </c>
      <c r="VA149" t="s">
        <v>4157</v>
      </c>
      <c r="VB149" t="s">
        <v>4157</v>
      </c>
      <c r="VC149" t="s">
        <v>4157</v>
      </c>
      <c r="VD149" t="s">
        <v>4157</v>
      </c>
      <c r="VE149" t="s">
        <v>4157</v>
      </c>
      <c r="VF149" t="s">
        <v>4157</v>
      </c>
      <c r="VG149" t="s">
        <v>4157</v>
      </c>
      <c r="VH149" t="s">
        <v>4157</v>
      </c>
      <c r="VI149" t="s">
        <v>4157</v>
      </c>
      <c r="VJ149" t="s">
        <v>4157</v>
      </c>
      <c r="VK149" t="s">
        <v>4157</v>
      </c>
      <c r="VL149" t="s">
        <v>4157</v>
      </c>
      <c r="VM149" t="s">
        <v>4157</v>
      </c>
      <c r="VN149" t="s">
        <v>4157</v>
      </c>
      <c r="VO149" t="s">
        <v>5081</v>
      </c>
      <c r="VP149" t="s">
        <v>6635</v>
      </c>
      <c r="VQ149" t="s">
        <v>6635</v>
      </c>
      <c r="VR149" t="s">
        <v>1867</v>
      </c>
      <c r="VS149" t="s">
        <v>1867</v>
      </c>
      <c r="VT149" t="s">
        <v>1867</v>
      </c>
      <c r="VU149" t="s">
        <v>1867</v>
      </c>
      <c r="VV149" t="s">
        <v>1867</v>
      </c>
      <c r="VW149" t="s">
        <v>1867</v>
      </c>
      <c r="VX149" t="s">
        <v>1867</v>
      </c>
      <c r="VY149" t="s">
        <v>1867</v>
      </c>
      <c r="VZ149" t="s">
        <v>1867</v>
      </c>
      <c r="WA149" t="s">
        <v>1867</v>
      </c>
      <c r="WB149" t="s">
        <v>1867</v>
      </c>
      <c r="WC149" t="s">
        <v>1867</v>
      </c>
      <c r="WD149" t="s">
        <v>1867</v>
      </c>
      <c r="WE149" t="s">
        <v>1867</v>
      </c>
      <c r="WF149" t="s">
        <v>1867</v>
      </c>
      <c r="WG149" t="s">
        <v>1867</v>
      </c>
      <c r="WH149" t="s">
        <v>1867</v>
      </c>
      <c r="WI149" t="s">
        <v>1867</v>
      </c>
      <c r="WJ149" t="s">
        <v>1867</v>
      </c>
      <c r="WK149" t="s">
        <v>1867</v>
      </c>
      <c r="WL149" t="s">
        <v>1867</v>
      </c>
      <c r="WM149" t="s">
        <v>1867</v>
      </c>
      <c r="WN149" t="s">
        <v>1867</v>
      </c>
      <c r="WO149" t="s">
        <v>1867</v>
      </c>
      <c r="WP149" t="s">
        <v>1867</v>
      </c>
      <c r="WQ149" t="s">
        <v>1867</v>
      </c>
      <c r="WR149" t="s">
        <v>1867</v>
      </c>
      <c r="WS149" t="s">
        <v>1867</v>
      </c>
      <c r="WT149" t="s">
        <v>1867</v>
      </c>
      <c r="WU149" t="s">
        <v>1867</v>
      </c>
      <c r="WV149" t="s">
        <v>1867</v>
      </c>
      <c r="WW149" t="s">
        <v>1867</v>
      </c>
      <c r="WX149" t="s">
        <v>1867</v>
      </c>
      <c r="WY149" t="s">
        <v>1867</v>
      </c>
      <c r="WZ149" t="s">
        <v>1867</v>
      </c>
      <c r="XA149" t="s">
        <v>1867</v>
      </c>
      <c r="XB149" t="s">
        <v>1867</v>
      </c>
      <c r="XC149" t="s">
        <v>1867</v>
      </c>
      <c r="XD149" t="s">
        <v>1867</v>
      </c>
      <c r="XE149" t="s">
        <v>1867</v>
      </c>
      <c r="XF149" t="s">
        <v>1867</v>
      </c>
      <c r="XG149" t="s">
        <v>1867</v>
      </c>
      <c r="XH149" t="s">
        <v>1867</v>
      </c>
      <c r="XI149" t="s">
        <v>1867</v>
      </c>
      <c r="XJ149" t="s">
        <v>1867</v>
      </c>
      <c r="XK149" t="s">
        <v>1867</v>
      </c>
      <c r="XL149" t="s">
        <v>1867</v>
      </c>
      <c r="XM149" t="s">
        <v>1867</v>
      </c>
      <c r="XN149" t="s">
        <v>1867</v>
      </c>
      <c r="XO149" t="s">
        <v>1867</v>
      </c>
      <c r="XP149" t="s">
        <v>1867</v>
      </c>
      <c r="XQ149" t="s">
        <v>1867</v>
      </c>
      <c r="XR149" t="s">
        <v>1867</v>
      </c>
      <c r="XS149" t="s">
        <v>1867</v>
      </c>
      <c r="XT149" t="s">
        <v>1867</v>
      </c>
      <c r="XU149" t="s">
        <v>1867</v>
      </c>
      <c r="XV149" t="s">
        <v>1867</v>
      </c>
      <c r="XW149" t="s">
        <v>1867</v>
      </c>
      <c r="XX149" t="s">
        <v>1867</v>
      </c>
      <c r="XY149" t="s">
        <v>1867</v>
      </c>
      <c r="XZ149" t="s">
        <v>1867</v>
      </c>
      <c r="YA149" t="s">
        <v>1867</v>
      </c>
      <c r="YB149" t="s">
        <v>1867</v>
      </c>
      <c r="YC149" t="s">
        <v>1867</v>
      </c>
      <c r="YD149" t="s">
        <v>1867</v>
      </c>
      <c r="YE149" t="s">
        <v>994</v>
      </c>
      <c r="YF149" t="s">
        <v>994</v>
      </c>
      <c r="YG149" t="s">
        <v>994</v>
      </c>
      <c r="YH149" t="s">
        <v>994</v>
      </c>
      <c r="YI149" t="s">
        <v>994</v>
      </c>
      <c r="YJ149" t="s">
        <v>994</v>
      </c>
      <c r="YK149" t="s">
        <v>994</v>
      </c>
      <c r="YL149" t="s">
        <v>994</v>
      </c>
      <c r="YM149" t="s">
        <v>994</v>
      </c>
      <c r="YN149" t="s">
        <v>994</v>
      </c>
      <c r="YO149" t="s">
        <v>994</v>
      </c>
      <c r="YP149" t="s">
        <v>994</v>
      </c>
      <c r="YQ149" t="s">
        <v>994</v>
      </c>
      <c r="YR149" t="s">
        <v>994</v>
      </c>
      <c r="YS149" t="s">
        <v>994</v>
      </c>
      <c r="YT149" t="s">
        <v>994</v>
      </c>
      <c r="YU149" t="s">
        <v>994</v>
      </c>
      <c r="YV149" t="s">
        <v>994</v>
      </c>
      <c r="YW149" t="s">
        <v>994</v>
      </c>
      <c r="YX149" t="s">
        <v>994</v>
      </c>
      <c r="YY149" t="s">
        <v>994</v>
      </c>
      <c r="YZ149" t="s">
        <v>994</v>
      </c>
      <c r="ZA149" t="s">
        <v>4158</v>
      </c>
      <c r="ZB149" t="s">
        <v>4158</v>
      </c>
      <c r="ZC149" t="s">
        <v>4158</v>
      </c>
      <c r="ZD149" t="s">
        <v>4158</v>
      </c>
      <c r="ZE149" t="s">
        <v>4158</v>
      </c>
      <c r="ZF149" t="s">
        <v>4158</v>
      </c>
      <c r="ZG149" t="s">
        <v>4158</v>
      </c>
      <c r="ZH149" t="s">
        <v>4158</v>
      </c>
      <c r="ZI149" t="s">
        <v>4158</v>
      </c>
      <c r="ZJ149" t="s">
        <v>4158</v>
      </c>
      <c r="ZK149" t="s">
        <v>4158</v>
      </c>
      <c r="ZL149" t="s">
        <v>4158</v>
      </c>
      <c r="ZM149" t="s">
        <v>4158</v>
      </c>
      <c r="ZN149" t="s">
        <v>4158</v>
      </c>
      <c r="ZO149" t="s">
        <v>4158</v>
      </c>
      <c r="ZP149" t="s">
        <v>4158</v>
      </c>
      <c r="ZQ149" t="s">
        <v>4158</v>
      </c>
      <c r="ZR149" t="s">
        <v>4158</v>
      </c>
      <c r="ZS149" t="s">
        <v>4158</v>
      </c>
      <c r="ZT149" t="s">
        <v>4159</v>
      </c>
      <c r="ZU149" t="s">
        <v>4159</v>
      </c>
      <c r="ZV149" t="s">
        <v>4159</v>
      </c>
      <c r="ZW149" t="s">
        <v>4159</v>
      </c>
      <c r="ZX149" t="s">
        <v>4159</v>
      </c>
      <c r="ZY149" t="s">
        <v>4159</v>
      </c>
      <c r="ZZ149" t="s">
        <v>4159</v>
      </c>
      <c r="AAA149" t="s">
        <v>2758</v>
      </c>
      <c r="AAB149" t="s">
        <v>2758</v>
      </c>
      <c r="AAC149" t="s">
        <v>2758</v>
      </c>
      <c r="AAD149" t="s">
        <v>2758</v>
      </c>
      <c r="AAE149" t="s">
        <v>2758</v>
      </c>
      <c r="AAF149" t="s">
        <v>2758</v>
      </c>
      <c r="AAG149" t="s">
        <v>2758</v>
      </c>
      <c r="AAH149" t="s">
        <v>2758</v>
      </c>
      <c r="AAI149" t="s">
        <v>2758</v>
      </c>
      <c r="AAJ149" t="s">
        <v>2758</v>
      </c>
      <c r="AAK149" t="s">
        <v>2758</v>
      </c>
      <c r="AAL149" t="s">
        <v>2758</v>
      </c>
      <c r="AAM149" t="s">
        <v>2758</v>
      </c>
      <c r="AAN149" t="s">
        <v>2758</v>
      </c>
      <c r="AAO149" t="s">
        <v>1868</v>
      </c>
      <c r="AAP149" t="s">
        <v>1868</v>
      </c>
      <c r="AAQ149" t="s">
        <v>3663</v>
      </c>
      <c r="AAR149" t="s">
        <v>3663</v>
      </c>
      <c r="AAS149" t="s">
        <v>3663</v>
      </c>
      <c r="AAT149" t="s">
        <v>3663</v>
      </c>
      <c r="AAU149" t="s">
        <v>3663</v>
      </c>
      <c r="AAV149" t="s">
        <v>3663</v>
      </c>
      <c r="AAW149" t="s">
        <v>3663</v>
      </c>
      <c r="AAX149" t="s">
        <v>3663</v>
      </c>
      <c r="AAY149" t="s">
        <v>4160</v>
      </c>
      <c r="AAZ149" t="s">
        <v>11294</v>
      </c>
      <c r="ABA149" t="s">
        <v>11294</v>
      </c>
      <c r="ABB149" t="s">
        <v>11294</v>
      </c>
      <c r="ABC149" t="s">
        <v>11294</v>
      </c>
      <c r="ABD149" t="s">
        <v>11294</v>
      </c>
      <c r="ABE149" t="s">
        <v>11294</v>
      </c>
      <c r="ABF149" t="s">
        <v>11294</v>
      </c>
      <c r="ABG149" t="s">
        <v>11294</v>
      </c>
      <c r="ABH149" t="s">
        <v>11294</v>
      </c>
      <c r="ABI149" t="s">
        <v>11294</v>
      </c>
      <c r="ABJ149" t="s">
        <v>11294</v>
      </c>
      <c r="ABK149" t="s">
        <v>4161</v>
      </c>
      <c r="ABL149" t="s">
        <v>4161</v>
      </c>
      <c r="ABM149" t="s">
        <v>7841</v>
      </c>
      <c r="ABN149" t="s">
        <v>7841</v>
      </c>
      <c r="ABO149" t="s">
        <v>7841</v>
      </c>
      <c r="ABP149" t="s">
        <v>7841</v>
      </c>
      <c r="ABQ149" t="s">
        <v>7841</v>
      </c>
      <c r="ABR149" t="s">
        <v>7841</v>
      </c>
      <c r="ABS149" t="s">
        <v>7842</v>
      </c>
      <c r="ABT149" t="s">
        <v>7842</v>
      </c>
      <c r="ABU149" t="s">
        <v>7843</v>
      </c>
      <c r="ABV149" t="s">
        <v>7843</v>
      </c>
      <c r="ABW149" t="s">
        <v>7843</v>
      </c>
      <c r="ABX149" t="s">
        <v>4162</v>
      </c>
      <c r="ABY149" t="s">
        <v>4162</v>
      </c>
      <c r="ABZ149" t="s">
        <v>4162</v>
      </c>
      <c r="ACA149" t="s">
        <v>4163</v>
      </c>
      <c r="ACB149" t="s">
        <v>2760</v>
      </c>
      <c r="ACC149" t="s">
        <v>2760</v>
      </c>
      <c r="ACD149" t="s">
        <v>2760</v>
      </c>
      <c r="ACE149" t="s">
        <v>1870</v>
      </c>
      <c r="ACF149" t="s">
        <v>5082</v>
      </c>
      <c r="ACG149" t="s">
        <v>4164</v>
      </c>
      <c r="ACH149" t="s">
        <v>4164</v>
      </c>
      <c r="ACI149" t="s">
        <v>4164</v>
      </c>
      <c r="ACJ149" t="s">
        <v>4164</v>
      </c>
      <c r="ACK149" t="s">
        <v>4164</v>
      </c>
      <c r="ACL149" t="s">
        <v>4164</v>
      </c>
      <c r="ACM149" t="s">
        <v>4165</v>
      </c>
      <c r="ACN149" t="s">
        <v>2761</v>
      </c>
      <c r="ACO149" t="s">
        <v>4165</v>
      </c>
      <c r="ACP149" t="s">
        <v>4165</v>
      </c>
      <c r="ACQ149" t="s">
        <v>4165</v>
      </c>
      <c r="ACR149" t="s">
        <v>4165</v>
      </c>
      <c r="ACS149" t="s">
        <v>6636</v>
      </c>
      <c r="ACT149" t="s">
        <v>4797</v>
      </c>
      <c r="ACU149" t="s">
        <v>4797</v>
      </c>
      <c r="ACV149" t="s">
        <v>4798</v>
      </c>
      <c r="ACW149" t="s">
        <v>4798</v>
      </c>
      <c r="ACX149" t="s">
        <v>4798</v>
      </c>
      <c r="ACY149" t="s">
        <v>4798</v>
      </c>
      <c r="ACZ149" t="s">
        <v>4167</v>
      </c>
      <c r="ADA149" t="s">
        <v>4799</v>
      </c>
      <c r="ADB149" t="s">
        <v>1874</v>
      </c>
      <c r="ADC149" t="s">
        <v>6637</v>
      </c>
      <c r="ADD149" t="s">
        <v>5083</v>
      </c>
      <c r="ADE149" t="s">
        <v>5083</v>
      </c>
      <c r="ADF149" t="s">
        <v>5083</v>
      </c>
      <c r="ADG149" t="s">
        <v>4168</v>
      </c>
      <c r="ADH149" t="s">
        <v>12109</v>
      </c>
      <c r="ADI149" t="s">
        <v>2762</v>
      </c>
      <c r="ADJ149" t="s">
        <v>999</v>
      </c>
      <c r="ADK149" t="s">
        <v>999</v>
      </c>
      <c r="ADL149" t="s">
        <v>999</v>
      </c>
      <c r="ADM149" t="s">
        <v>999</v>
      </c>
      <c r="ADN149" t="s">
        <v>999</v>
      </c>
      <c r="ADO149" t="s">
        <v>4801</v>
      </c>
      <c r="ADP149" t="s">
        <v>4801</v>
      </c>
      <c r="ADQ149" t="s">
        <v>4803</v>
      </c>
      <c r="ADR149" t="s">
        <v>4804</v>
      </c>
      <c r="ADS149" t="s">
        <v>4804</v>
      </c>
      <c r="ADT149" t="s">
        <v>4804</v>
      </c>
      <c r="ADU149" t="s">
        <v>4804</v>
      </c>
      <c r="ADV149" t="s">
        <v>4804</v>
      </c>
      <c r="ADW149" t="s">
        <v>4805</v>
      </c>
      <c r="ADX149" t="s">
        <v>4806</v>
      </c>
      <c r="ADY149" t="s">
        <v>4806</v>
      </c>
      <c r="ADZ149" t="s">
        <v>4806</v>
      </c>
      <c r="AEA149" t="s">
        <v>4806</v>
      </c>
      <c r="AEB149" t="s">
        <v>4806</v>
      </c>
      <c r="AEC149" t="s">
        <v>6641</v>
      </c>
      <c r="AED149" t="s">
        <v>6641</v>
      </c>
      <c r="AEE149" t="s">
        <v>6641</v>
      </c>
      <c r="AEF149" t="s">
        <v>6642</v>
      </c>
      <c r="AEG149" t="s">
        <v>6642</v>
      </c>
      <c r="AEH149" t="s">
        <v>6642</v>
      </c>
      <c r="AEI149" t="s">
        <v>6642</v>
      </c>
      <c r="AEJ149" t="s">
        <v>12586</v>
      </c>
      <c r="AEK149" t="s">
        <v>12586</v>
      </c>
      <c r="AEL149" t="s">
        <v>12586</v>
      </c>
      <c r="AEM149" t="s">
        <v>12586</v>
      </c>
      <c r="AEN149" t="s">
        <v>12586</v>
      </c>
      <c r="AEO149" t="s">
        <v>12586</v>
      </c>
      <c r="AEP149" t="s">
        <v>12586</v>
      </c>
      <c r="AEQ149" t="s">
        <v>4810</v>
      </c>
      <c r="AER149" t="s">
        <v>4810</v>
      </c>
      <c r="AES149" t="s">
        <v>4810</v>
      </c>
      <c r="AET149" t="s">
        <v>1001</v>
      </c>
      <c r="AEU149" t="s">
        <v>1001</v>
      </c>
      <c r="AEV149" t="s">
        <v>1001</v>
      </c>
      <c r="AEW149" t="s">
        <v>1001</v>
      </c>
      <c r="AEX149" t="s">
        <v>4811</v>
      </c>
      <c r="AEY149" t="s">
        <v>4811</v>
      </c>
      <c r="AEZ149" t="s">
        <v>4811</v>
      </c>
      <c r="AFA149" t="s">
        <v>4811</v>
      </c>
      <c r="AFB149" t="s">
        <v>4811</v>
      </c>
      <c r="AFC149" t="s">
        <v>4811</v>
      </c>
      <c r="AFD149" t="s">
        <v>4811</v>
      </c>
      <c r="AFE149" t="s">
        <v>4811</v>
      </c>
      <c r="AFF149" t="s">
        <v>4811</v>
      </c>
      <c r="AFG149" t="s">
        <v>4811</v>
      </c>
      <c r="AFH149" t="s">
        <v>4811</v>
      </c>
      <c r="AFI149" t="s">
        <v>4811</v>
      </c>
      <c r="AFJ149" t="s">
        <v>4811</v>
      </c>
      <c r="AFK149" t="s">
        <v>4811</v>
      </c>
      <c r="AFL149" t="s">
        <v>6645</v>
      </c>
      <c r="AFM149" t="s">
        <v>6645</v>
      </c>
      <c r="AFN149" t="s">
        <v>6645</v>
      </c>
      <c r="AFO149" t="s">
        <v>6645</v>
      </c>
      <c r="AFP149" t="s">
        <v>6645</v>
      </c>
      <c r="AFQ149" t="s">
        <v>6645</v>
      </c>
      <c r="AFR149" t="s">
        <v>6645</v>
      </c>
      <c r="AFS149" t="s">
        <v>4823</v>
      </c>
      <c r="AFT149" t="s">
        <v>4823</v>
      </c>
      <c r="AFU149" t="s">
        <v>4823</v>
      </c>
      <c r="AFV149" t="s">
        <v>4823</v>
      </c>
      <c r="AFW149" t="s">
        <v>4823</v>
      </c>
      <c r="AFX149" t="s">
        <v>4823</v>
      </c>
      <c r="AFY149" t="s">
        <v>4823</v>
      </c>
      <c r="AFZ149" t="s">
        <v>4823</v>
      </c>
      <c r="AGA149" t="s">
        <v>4823</v>
      </c>
      <c r="AGB149" t="s">
        <v>4823</v>
      </c>
      <c r="AGC149" t="s">
        <v>4823</v>
      </c>
      <c r="AGD149" t="s">
        <v>4823</v>
      </c>
      <c r="AGE149" t="s">
        <v>4823</v>
      </c>
      <c r="AGF149" t="s">
        <v>4823</v>
      </c>
      <c r="AGG149" t="s">
        <v>4823</v>
      </c>
      <c r="AGH149" t="s">
        <v>4823</v>
      </c>
      <c r="AGI149" t="s">
        <v>4823</v>
      </c>
      <c r="AGJ149" t="s">
        <v>4823</v>
      </c>
      <c r="AGK149" t="s">
        <v>4823</v>
      </c>
      <c r="AGL149" t="s">
        <v>4823</v>
      </c>
      <c r="AGM149" t="s">
        <v>4823</v>
      </c>
      <c r="AGN149" t="s">
        <v>4823</v>
      </c>
      <c r="AGO149" t="s">
        <v>4823</v>
      </c>
      <c r="AGP149" t="s">
        <v>4823</v>
      </c>
      <c r="AGQ149" t="s">
        <v>4823</v>
      </c>
      <c r="AGR149" t="s">
        <v>4823</v>
      </c>
      <c r="AGS149" t="s">
        <v>4823</v>
      </c>
      <c r="AGT149" t="s">
        <v>4823</v>
      </c>
      <c r="AGU149" t="s">
        <v>4823</v>
      </c>
      <c r="AGV149" t="s">
        <v>4823</v>
      </c>
      <c r="AGW149" t="s">
        <v>4823</v>
      </c>
      <c r="AGX149" t="s">
        <v>4823</v>
      </c>
      <c r="AGY149" t="s">
        <v>4823</v>
      </c>
      <c r="AGZ149" t="s">
        <v>4823</v>
      </c>
      <c r="AHA149" t="s">
        <v>4823</v>
      </c>
      <c r="AHB149" t="s">
        <v>4823</v>
      </c>
      <c r="AHC149" t="s">
        <v>4823</v>
      </c>
      <c r="AHD149" t="s">
        <v>4823</v>
      </c>
      <c r="AHE149" t="s">
        <v>4823</v>
      </c>
      <c r="AHF149" t="s">
        <v>4823</v>
      </c>
      <c r="AHG149" t="s">
        <v>4823</v>
      </c>
      <c r="AHH149" t="s">
        <v>4823</v>
      </c>
      <c r="AHI149" t="s">
        <v>4823</v>
      </c>
      <c r="AHJ149" t="s">
        <v>4823</v>
      </c>
      <c r="AHK149" t="s">
        <v>4823</v>
      </c>
      <c r="AHL149" t="s">
        <v>14363</v>
      </c>
      <c r="AHM149" t="s">
        <v>14363</v>
      </c>
      <c r="AHN149" t="s">
        <v>14363</v>
      </c>
      <c r="AHO149" t="s">
        <v>14363</v>
      </c>
      <c r="AHP149" t="s">
        <v>14363</v>
      </c>
      <c r="AHQ149" t="s">
        <v>14363</v>
      </c>
      <c r="AHR149" t="s">
        <v>14363</v>
      </c>
      <c r="AHS149" t="s">
        <v>14363</v>
      </c>
      <c r="AHT149" t="s">
        <v>14363</v>
      </c>
      <c r="AHU149" t="s">
        <v>14363</v>
      </c>
      <c r="AHV149" t="s">
        <v>14363</v>
      </c>
      <c r="AHW149" t="s">
        <v>14363</v>
      </c>
      <c r="AHX149" t="s">
        <v>14363</v>
      </c>
      <c r="AHY149" t="s">
        <v>14363</v>
      </c>
      <c r="AHZ149" t="s">
        <v>14363</v>
      </c>
      <c r="AIA149" t="s">
        <v>14363</v>
      </c>
      <c r="AIB149" t="s">
        <v>14363</v>
      </c>
      <c r="AIC149" t="s">
        <v>14363</v>
      </c>
      <c r="AID149" t="s">
        <v>14363</v>
      </c>
      <c r="AIE149" t="s">
        <v>14363</v>
      </c>
      <c r="AIF149" t="s">
        <v>14363</v>
      </c>
      <c r="AIG149" t="s">
        <v>14363</v>
      </c>
      <c r="AIH149" t="s">
        <v>14363</v>
      </c>
      <c r="AII149" t="s">
        <v>14363</v>
      </c>
      <c r="AIJ149" t="s">
        <v>14363</v>
      </c>
      <c r="AIK149" t="s">
        <v>14363</v>
      </c>
      <c r="AIL149" t="s">
        <v>14363</v>
      </c>
      <c r="AIM149" t="s">
        <v>14363</v>
      </c>
      <c r="AIN149" t="s">
        <v>14363</v>
      </c>
      <c r="AIO149" t="s">
        <v>14363</v>
      </c>
      <c r="AIP149" t="s">
        <v>14363</v>
      </c>
      <c r="AIQ149" t="s">
        <v>14363</v>
      </c>
      <c r="AIR149" t="s">
        <v>14363</v>
      </c>
      <c r="AIS149" t="s">
        <v>14363</v>
      </c>
      <c r="AIT149" t="s">
        <v>14363</v>
      </c>
      <c r="AIU149" t="s">
        <v>14363</v>
      </c>
      <c r="AIV149" t="s">
        <v>14363</v>
      </c>
      <c r="AIW149" t="s">
        <v>14363</v>
      </c>
      <c r="AIX149" t="s">
        <v>14363</v>
      </c>
      <c r="AIY149" t="s">
        <v>14363</v>
      </c>
      <c r="AIZ149" t="s">
        <v>14363</v>
      </c>
      <c r="AJA149" t="s">
        <v>14363</v>
      </c>
      <c r="AJB149" t="s">
        <v>14363</v>
      </c>
      <c r="AJC149" t="s">
        <v>14363</v>
      </c>
      <c r="AJD149" t="s">
        <v>14363</v>
      </c>
      <c r="AJE149" t="s">
        <v>14363</v>
      </c>
      <c r="AJF149" t="s">
        <v>14363</v>
      </c>
      <c r="AJG149" t="s">
        <v>14363</v>
      </c>
      <c r="AJH149" t="s">
        <v>14363</v>
      </c>
      <c r="AJI149" t="s">
        <v>14363</v>
      </c>
      <c r="AJJ149" t="s">
        <v>14363</v>
      </c>
      <c r="AJK149" t="s">
        <v>14363</v>
      </c>
      <c r="AJL149" t="s">
        <v>14363</v>
      </c>
      <c r="AJM149" t="s">
        <v>14363</v>
      </c>
      <c r="AJN149" t="s">
        <v>14363</v>
      </c>
      <c r="AJO149" t="s">
        <v>14363</v>
      </c>
      <c r="AJP149" t="s">
        <v>14363</v>
      </c>
      <c r="AJQ149" t="s">
        <v>14363</v>
      </c>
      <c r="AJR149" t="s">
        <v>14363</v>
      </c>
      <c r="AJS149" t="s">
        <v>14363</v>
      </c>
      <c r="AJT149" t="s">
        <v>7866</v>
      </c>
      <c r="AJU149" t="s">
        <v>7866</v>
      </c>
      <c r="AJV149" t="s">
        <v>7866</v>
      </c>
      <c r="AJW149" t="s">
        <v>7866</v>
      </c>
      <c r="AJX149" t="s">
        <v>7866</v>
      </c>
      <c r="AJY149" t="s">
        <v>7866</v>
      </c>
      <c r="AJZ149" t="s">
        <v>7866</v>
      </c>
      <c r="AKA149" t="s">
        <v>7866</v>
      </c>
      <c r="AKB149" t="s">
        <v>7866</v>
      </c>
      <c r="AKC149" t="s">
        <v>7866</v>
      </c>
      <c r="AKD149" t="s">
        <v>7866</v>
      </c>
      <c r="AKE149" t="s">
        <v>7866</v>
      </c>
      <c r="AKF149" t="s">
        <v>7866</v>
      </c>
      <c r="AKG149" t="s">
        <v>7866</v>
      </c>
      <c r="AKH149" t="s">
        <v>7866</v>
      </c>
      <c r="AKI149" t="s">
        <v>7866</v>
      </c>
      <c r="AKJ149" t="s">
        <v>7866</v>
      </c>
      <c r="AKK149" t="s">
        <v>7866</v>
      </c>
      <c r="AKL149" t="s">
        <v>7866</v>
      </c>
      <c r="AKM149" t="s">
        <v>7866</v>
      </c>
      <c r="AKN149" t="s">
        <v>7866</v>
      </c>
      <c r="AKO149" t="s">
        <v>7866</v>
      </c>
      <c r="AKP149" t="s">
        <v>7866</v>
      </c>
      <c r="AKQ149" t="s">
        <v>7866</v>
      </c>
      <c r="AKR149" t="s">
        <v>7866</v>
      </c>
      <c r="AKS149" t="s">
        <v>7866</v>
      </c>
    </row>
    <row r="150" spans="1:981" x14ac:dyDescent="0.25">
      <c r="A150" t="s">
        <v>981</v>
      </c>
      <c r="B150" t="s">
        <v>51978</v>
      </c>
      <c r="C150" t="s">
        <v>51979</v>
      </c>
      <c r="D150" t="s">
        <v>51980</v>
      </c>
      <c r="E150" t="s">
        <v>985</v>
      </c>
      <c r="F150" t="s">
        <v>985</v>
      </c>
      <c r="G150" t="s">
        <v>985</v>
      </c>
      <c r="H150" t="s">
        <v>985</v>
      </c>
      <c r="I150" t="s">
        <v>985</v>
      </c>
      <c r="J150" t="s">
        <v>985</v>
      </c>
      <c r="K150" t="s">
        <v>985</v>
      </c>
      <c r="L150" t="s">
        <v>985</v>
      </c>
      <c r="M150" t="s">
        <v>985</v>
      </c>
      <c r="N150" t="s">
        <v>985</v>
      </c>
      <c r="O150" t="s">
        <v>985</v>
      </c>
      <c r="P150" t="s">
        <v>985</v>
      </c>
      <c r="Q150" t="s">
        <v>985</v>
      </c>
      <c r="R150" t="s">
        <v>985</v>
      </c>
      <c r="S150" t="s">
        <v>985</v>
      </c>
      <c r="T150" t="s">
        <v>985</v>
      </c>
      <c r="U150" t="s">
        <v>985</v>
      </c>
      <c r="V150" t="s">
        <v>985</v>
      </c>
      <c r="W150" t="s">
        <v>985</v>
      </c>
      <c r="X150" t="s">
        <v>985</v>
      </c>
      <c r="Y150" t="s">
        <v>985</v>
      </c>
      <c r="Z150" t="s">
        <v>985</v>
      </c>
      <c r="AA150" t="s">
        <v>985</v>
      </c>
      <c r="AB150" t="s">
        <v>985</v>
      </c>
      <c r="AC150" t="s">
        <v>985</v>
      </c>
      <c r="AD150" t="s">
        <v>985</v>
      </c>
      <c r="AE150" t="s">
        <v>985</v>
      </c>
      <c r="AF150" t="s">
        <v>985</v>
      </c>
      <c r="AG150" t="s">
        <v>985</v>
      </c>
      <c r="AH150" t="s">
        <v>985</v>
      </c>
      <c r="AI150" t="s">
        <v>985</v>
      </c>
      <c r="AJ150" t="s">
        <v>985</v>
      </c>
      <c r="AK150" t="s">
        <v>985</v>
      </c>
      <c r="AL150" t="s">
        <v>985</v>
      </c>
      <c r="AM150" t="s">
        <v>985</v>
      </c>
      <c r="AN150" t="s">
        <v>985</v>
      </c>
      <c r="AO150" t="s">
        <v>985</v>
      </c>
      <c r="AP150" t="s">
        <v>985</v>
      </c>
      <c r="AQ150" t="s">
        <v>985</v>
      </c>
      <c r="AR150" t="s">
        <v>985</v>
      </c>
      <c r="AS150" t="s">
        <v>985</v>
      </c>
      <c r="AT150" t="s">
        <v>985</v>
      </c>
      <c r="AU150" t="s">
        <v>985</v>
      </c>
      <c r="AV150" t="s">
        <v>985</v>
      </c>
      <c r="AW150" t="s">
        <v>985</v>
      </c>
      <c r="AX150" t="s">
        <v>985</v>
      </c>
      <c r="AY150" t="s">
        <v>985</v>
      </c>
      <c r="AZ150" t="s">
        <v>985</v>
      </c>
      <c r="BA150" t="s">
        <v>985</v>
      </c>
      <c r="BB150" t="s">
        <v>2754</v>
      </c>
      <c r="BC150" t="s">
        <v>2754</v>
      </c>
      <c r="BD150" t="s">
        <v>1863</v>
      </c>
      <c r="BE150" t="s">
        <v>1863</v>
      </c>
      <c r="BF150" t="s">
        <v>1863</v>
      </c>
      <c r="BG150" t="s">
        <v>1863</v>
      </c>
      <c r="BH150" t="s">
        <v>2755</v>
      </c>
      <c r="BI150" t="s">
        <v>2755</v>
      </c>
      <c r="BJ150" t="s">
        <v>4153</v>
      </c>
      <c r="BK150" t="s">
        <v>986</v>
      </c>
      <c r="BL150" t="s">
        <v>4153</v>
      </c>
      <c r="BM150" t="s">
        <v>4154</v>
      </c>
      <c r="BN150" t="s">
        <v>1864</v>
      </c>
      <c r="BO150" t="s">
        <v>1864</v>
      </c>
      <c r="BP150" t="s">
        <v>1865</v>
      </c>
      <c r="BQ150" t="s">
        <v>990</v>
      </c>
      <c r="BR150" t="s">
        <v>990</v>
      </c>
      <c r="BS150" t="s">
        <v>993</v>
      </c>
      <c r="BT150" t="s">
        <v>4156</v>
      </c>
      <c r="BU150" t="s">
        <v>6635</v>
      </c>
      <c r="BV150" t="s">
        <v>4158</v>
      </c>
      <c r="BW150" t="s">
        <v>4164</v>
      </c>
      <c r="BX150" t="s">
        <v>9127</v>
      </c>
      <c r="BY150" t="s">
        <v>9127</v>
      </c>
      <c r="BZ150" t="s">
        <v>4170</v>
      </c>
      <c r="CA150" t="s">
        <v>6638</v>
      </c>
      <c r="CB150" t="s">
        <v>5855</v>
      </c>
      <c r="CC150" t="s">
        <v>14359</v>
      </c>
      <c r="CD150" t="s">
        <v>7854</v>
      </c>
      <c r="CE150" t="s">
        <v>6650</v>
      </c>
      <c r="CF150" t="s">
        <v>16885</v>
      </c>
      <c r="CG150" t="s">
        <v>4841</v>
      </c>
      <c r="CH150" t="s">
        <v>16890</v>
      </c>
      <c r="CI150" t="s">
        <v>16896</v>
      </c>
      <c r="CJ150" t="s">
        <v>7897</v>
      </c>
      <c r="CK150" t="s">
        <v>21747</v>
      </c>
      <c r="CL150" t="s">
        <v>7899</v>
      </c>
      <c r="CM150" t="s">
        <v>23331</v>
      </c>
      <c r="CN150" t="s">
        <v>1012</v>
      </c>
      <c r="CO150" t="s">
        <v>8767</v>
      </c>
      <c r="CP150" t="s">
        <v>10115</v>
      </c>
      <c r="CQ150" t="s">
        <v>8801</v>
      </c>
      <c r="CR150" t="s">
        <v>21761</v>
      </c>
      <c r="CS150" t="s">
        <v>25270</v>
      </c>
      <c r="CT150" t="s">
        <v>8832</v>
      </c>
      <c r="CU150" t="s">
        <v>8848</v>
      </c>
      <c r="CV150" t="s">
        <v>5867</v>
      </c>
      <c r="CW150" t="s">
        <v>3731</v>
      </c>
      <c r="CX150" t="s">
        <v>4860</v>
      </c>
      <c r="CY150" t="s">
        <v>29068</v>
      </c>
      <c r="CZ150" t="s">
        <v>25281</v>
      </c>
      <c r="DA150" t="s">
        <v>27993</v>
      </c>
      <c r="DB150" t="s">
        <v>8252</v>
      </c>
      <c r="DC150" t="s">
        <v>30535</v>
      </c>
      <c r="DD150" t="s">
        <v>27277</v>
      </c>
      <c r="DE150" t="s">
        <v>29295</v>
      </c>
      <c r="DF150" t="s">
        <v>31633</v>
      </c>
      <c r="DG150" t="s">
        <v>16933</v>
      </c>
      <c r="DH150" t="s">
        <v>8393</v>
      </c>
      <c r="DI150" t="s">
        <v>31637</v>
      </c>
      <c r="DJ150" t="s">
        <v>24835</v>
      </c>
      <c r="DK150" t="s">
        <v>16790</v>
      </c>
      <c r="DL150" t="s">
        <v>4226</v>
      </c>
      <c r="DM150" t="s">
        <v>4228</v>
      </c>
      <c r="DN150" t="s">
        <v>16998</v>
      </c>
      <c r="DO150" t="s">
        <v>17007</v>
      </c>
      <c r="DP150" t="s">
        <v>29743</v>
      </c>
      <c r="DQ150" t="s">
        <v>7036</v>
      </c>
      <c r="DR150" t="s">
        <v>20757</v>
      </c>
      <c r="DS150" t="s">
        <v>24361</v>
      </c>
      <c r="DT150" t="s">
        <v>31039</v>
      </c>
      <c r="DU150" t="s">
        <v>27774</v>
      </c>
      <c r="DV150" t="s">
        <v>29447</v>
      </c>
      <c r="DW150" t="s">
        <v>28036</v>
      </c>
      <c r="DX150" t="s">
        <v>32455</v>
      </c>
      <c r="DY150" t="s">
        <v>51264</v>
      </c>
      <c r="DZ150" t="s">
        <v>28044</v>
      </c>
      <c r="EA150" t="s">
        <v>31072</v>
      </c>
      <c r="EB150" t="s">
        <v>22077</v>
      </c>
      <c r="EC150" t="s">
        <v>27915</v>
      </c>
      <c r="ED150" t="s">
        <v>31016</v>
      </c>
      <c r="EE150" t="s">
        <v>47470</v>
      </c>
      <c r="EF150" t="s">
        <v>21849</v>
      </c>
      <c r="EG150" t="s">
        <v>49782</v>
      </c>
      <c r="EH150" t="s">
        <v>40774</v>
      </c>
      <c r="EI150" t="s">
        <v>25218</v>
      </c>
      <c r="EJ150" t="s">
        <v>51825</v>
      </c>
      <c r="EK150" t="s">
        <v>29496</v>
      </c>
      <c r="EL150" t="s">
        <v>109237</v>
      </c>
      <c r="EM150" t="s">
        <v>5025</v>
      </c>
      <c r="EN150" t="s">
        <v>91245</v>
      </c>
      <c r="EO150" t="s">
        <v>44710</v>
      </c>
      <c r="EP150" t="s">
        <v>44212</v>
      </c>
      <c r="EQ150" t="s">
        <v>45727</v>
      </c>
      <c r="ER150" t="s">
        <v>2033</v>
      </c>
      <c r="ES150" t="s">
        <v>97572</v>
      </c>
      <c r="ET150" t="s">
        <v>45966</v>
      </c>
      <c r="EU150" t="s">
        <v>65611</v>
      </c>
      <c r="EV150" t="s">
        <v>22185</v>
      </c>
      <c r="EW150" t="s">
        <v>88708</v>
      </c>
      <c r="EX150" t="s">
        <v>56106</v>
      </c>
      <c r="EY150" t="s">
        <v>114411</v>
      </c>
      <c r="EZ150" t="s">
        <v>20932</v>
      </c>
      <c r="FA150" t="s">
        <v>114412</v>
      </c>
      <c r="FB150" t="s">
        <v>31421</v>
      </c>
      <c r="FC150" t="s">
        <v>114413</v>
      </c>
      <c r="FD150" t="s">
        <v>19664</v>
      </c>
      <c r="FE150" t="s">
        <v>109762</v>
      </c>
      <c r="FF150" t="s">
        <v>107248</v>
      </c>
      <c r="FG150" t="s">
        <v>97327</v>
      </c>
      <c r="FH150" t="s">
        <v>89838</v>
      </c>
      <c r="FI150" t="s">
        <v>69860</v>
      </c>
      <c r="FJ150" t="s">
        <v>114414</v>
      </c>
      <c r="FK150" t="s">
        <v>23206</v>
      </c>
      <c r="FL150" t="s">
        <v>48643</v>
      </c>
      <c r="FM150" t="s">
        <v>5145</v>
      </c>
      <c r="FN150" t="s">
        <v>36219</v>
      </c>
      <c r="FO150" t="s">
        <v>114415</v>
      </c>
      <c r="FP150" t="s">
        <v>114416</v>
      </c>
      <c r="FQ150" t="s">
        <v>44523</v>
      </c>
      <c r="FR150" t="s">
        <v>114417</v>
      </c>
      <c r="FS150" t="s">
        <v>112738</v>
      </c>
      <c r="FT150" t="s">
        <v>23442</v>
      </c>
      <c r="FU150" t="s">
        <v>114418</v>
      </c>
      <c r="FV150" t="s">
        <v>114419</v>
      </c>
      <c r="FW150" t="s">
        <v>110639</v>
      </c>
      <c r="FX150" t="s">
        <v>114420</v>
      </c>
      <c r="FY150" t="s">
        <v>109413</v>
      </c>
      <c r="FZ150" t="s">
        <v>98522</v>
      </c>
      <c r="GA150" t="s">
        <v>88811</v>
      </c>
      <c r="GB150" t="s">
        <v>42863</v>
      </c>
      <c r="GC150" t="s">
        <v>114421</v>
      </c>
      <c r="GD150" t="s">
        <v>114422</v>
      </c>
      <c r="GE150" t="s">
        <v>16602</v>
      </c>
      <c r="GF150" t="s">
        <v>114423</v>
      </c>
      <c r="GG150" t="s">
        <v>114424</v>
      </c>
      <c r="GH150" t="s">
        <v>114425</v>
      </c>
      <c r="GI150" t="s">
        <v>114426</v>
      </c>
      <c r="GJ150" t="s">
        <v>114427</v>
      </c>
      <c r="GK150" t="s">
        <v>90364</v>
      </c>
      <c r="GL150" t="s">
        <v>114428</v>
      </c>
      <c r="GM150" t="s">
        <v>114429</v>
      </c>
      <c r="GN150" t="s">
        <v>33741</v>
      </c>
      <c r="GO150" t="s">
        <v>114430</v>
      </c>
      <c r="GP150" t="s">
        <v>114431</v>
      </c>
      <c r="GQ150" t="s">
        <v>114432</v>
      </c>
      <c r="GR150" t="s">
        <v>114433</v>
      </c>
      <c r="GS150" t="s">
        <v>114434</v>
      </c>
      <c r="GT150" t="s">
        <v>114435</v>
      </c>
      <c r="GU150" t="s">
        <v>114436</v>
      </c>
      <c r="GV150" t="s">
        <v>114437</v>
      </c>
      <c r="GW150" t="s">
        <v>114438</v>
      </c>
      <c r="GX150" t="s">
        <v>114439</v>
      </c>
      <c r="GY150" t="s">
        <v>114440</v>
      </c>
      <c r="GZ150" t="s">
        <v>33803</v>
      </c>
      <c r="HA150" t="s">
        <v>114441</v>
      </c>
      <c r="HB150" t="s">
        <v>114442</v>
      </c>
      <c r="HC150" t="s">
        <v>114443</v>
      </c>
      <c r="HD150" t="s">
        <v>76719</v>
      </c>
      <c r="HE150" t="s">
        <v>114444</v>
      </c>
      <c r="HF150" t="s">
        <v>114445</v>
      </c>
      <c r="HG150" t="s">
        <v>114446</v>
      </c>
      <c r="HH150" t="s">
        <v>114447</v>
      </c>
      <c r="HI150" t="s">
        <v>114448</v>
      </c>
      <c r="HJ150" t="s">
        <v>2976</v>
      </c>
      <c r="HK150" t="s">
        <v>114449</v>
      </c>
      <c r="HL150" t="s">
        <v>114450</v>
      </c>
      <c r="HM150" t="s">
        <v>114451</v>
      </c>
      <c r="HN150" t="s">
        <v>114452</v>
      </c>
      <c r="HO150" t="s">
        <v>74406</v>
      </c>
      <c r="HP150" t="s">
        <v>114453</v>
      </c>
      <c r="HQ150" t="s">
        <v>114454</v>
      </c>
      <c r="HR150" t="s">
        <v>114455</v>
      </c>
      <c r="HS150" t="s">
        <v>114456</v>
      </c>
      <c r="HT150" t="s">
        <v>114457</v>
      </c>
      <c r="HU150" t="s">
        <v>114458</v>
      </c>
      <c r="HV150" t="s">
        <v>114459</v>
      </c>
      <c r="HW150" t="s">
        <v>114460</v>
      </c>
      <c r="HX150" t="s">
        <v>41957</v>
      </c>
      <c r="HY150" t="s">
        <v>114461</v>
      </c>
      <c r="HZ150" t="s">
        <v>74496</v>
      </c>
      <c r="IA150" t="s">
        <v>114462</v>
      </c>
      <c r="IB150" t="s">
        <v>77986</v>
      </c>
      <c r="IC150" t="s">
        <v>114463</v>
      </c>
      <c r="ID150" t="s">
        <v>114464</v>
      </c>
      <c r="IE150" t="s">
        <v>114465</v>
      </c>
      <c r="IF150" t="s">
        <v>114466</v>
      </c>
      <c r="IG150" t="s">
        <v>114467</v>
      </c>
      <c r="IH150" t="s">
        <v>114468</v>
      </c>
      <c r="II150" t="s">
        <v>114469</v>
      </c>
      <c r="IJ150" t="s">
        <v>114470</v>
      </c>
      <c r="IK150" t="s">
        <v>90147</v>
      </c>
      <c r="IL150" t="s">
        <v>114471</v>
      </c>
      <c r="IM150" t="s">
        <v>114472</v>
      </c>
      <c r="IN150" t="s">
        <v>114473</v>
      </c>
      <c r="IO150" t="s">
        <v>114474</v>
      </c>
      <c r="IP150" t="s">
        <v>114475</v>
      </c>
      <c r="IQ150" t="s">
        <v>114476</v>
      </c>
      <c r="IR150" t="s">
        <v>114477</v>
      </c>
      <c r="IS150" t="s">
        <v>114478</v>
      </c>
      <c r="IT150" t="s">
        <v>114479</v>
      </c>
      <c r="IU150" t="s">
        <v>114480</v>
      </c>
      <c r="IV150" t="s">
        <v>114481</v>
      </c>
      <c r="IW150" t="s">
        <v>114482</v>
      </c>
      <c r="IX150" t="s">
        <v>114483</v>
      </c>
      <c r="IY150" t="s">
        <v>114484</v>
      </c>
      <c r="IZ150" t="s">
        <v>114485</v>
      </c>
      <c r="JA150" t="s">
        <v>114486</v>
      </c>
      <c r="JB150" t="s">
        <v>114487</v>
      </c>
      <c r="JC150" t="s">
        <v>63601</v>
      </c>
      <c r="JD150" t="s">
        <v>59815</v>
      </c>
      <c r="JE150" t="s">
        <v>114488</v>
      </c>
      <c r="JF150" t="s">
        <v>114489</v>
      </c>
      <c r="JG150" t="s">
        <v>114490</v>
      </c>
      <c r="JH150" t="s">
        <v>114491</v>
      </c>
      <c r="JI150" t="s">
        <v>114492</v>
      </c>
      <c r="JJ150" t="s">
        <v>114493</v>
      </c>
      <c r="JK150" t="s">
        <v>114494</v>
      </c>
      <c r="JL150" t="s">
        <v>114495</v>
      </c>
      <c r="JM150" t="s">
        <v>114496</v>
      </c>
      <c r="JN150" t="s">
        <v>114497</v>
      </c>
      <c r="JO150" t="s">
        <v>114498</v>
      </c>
      <c r="JP150" t="s">
        <v>114499</v>
      </c>
      <c r="JQ150" t="s">
        <v>114500</v>
      </c>
      <c r="JR150" t="s">
        <v>114501</v>
      </c>
      <c r="JS150" t="s">
        <v>114502</v>
      </c>
      <c r="JT150" t="s">
        <v>64024</v>
      </c>
      <c r="JU150" t="s">
        <v>114503</v>
      </c>
      <c r="JV150" t="s">
        <v>114504</v>
      </c>
      <c r="JW150" t="s">
        <v>114505</v>
      </c>
      <c r="JX150" t="s">
        <v>114506</v>
      </c>
      <c r="JY150" t="s">
        <v>114507</v>
      </c>
      <c r="JZ150" t="s">
        <v>114508</v>
      </c>
      <c r="KA150" t="s">
        <v>114509</v>
      </c>
      <c r="KB150" t="s">
        <v>114510</v>
      </c>
      <c r="KC150" t="s">
        <v>114511</v>
      </c>
      <c r="KD150" t="s">
        <v>111771</v>
      </c>
      <c r="KE150" t="s">
        <v>114512</v>
      </c>
      <c r="KF150" t="s">
        <v>43421</v>
      </c>
      <c r="KG150" t="s">
        <v>114513</v>
      </c>
      <c r="KH150" t="s">
        <v>114514</v>
      </c>
      <c r="KI150" t="s">
        <v>114515</v>
      </c>
      <c r="KJ150" t="s">
        <v>18739</v>
      </c>
      <c r="KK150" t="s">
        <v>114516</v>
      </c>
      <c r="KL150" t="s">
        <v>111846</v>
      </c>
      <c r="KM150" t="s">
        <v>114517</v>
      </c>
      <c r="KN150" t="s">
        <v>114518</v>
      </c>
      <c r="KO150" t="s">
        <v>114519</v>
      </c>
      <c r="KP150" t="s">
        <v>88516</v>
      </c>
      <c r="KQ150" t="s">
        <v>79936</v>
      </c>
      <c r="KR150" t="s">
        <v>114520</v>
      </c>
      <c r="KS150" t="s">
        <v>114521</v>
      </c>
      <c r="KT150" t="s">
        <v>114522</v>
      </c>
      <c r="KU150" t="s">
        <v>114523</v>
      </c>
      <c r="KV150" t="s">
        <v>114524</v>
      </c>
      <c r="KW150" t="s">
        <v>82065</v>
      </c>
      <c r="KX150" t="s">
        <v>23027</v>
      </c>
      <c r="KY150" t="s">
        <v>114525</v>
      </c>
      <c r="KZ150" t="s">
        <v>114526</v>
      </c>
      <c r="LA150" t="s">
        <v>41215</v>
      </c>
      <c r="LB150" t="s">
        <v>114527</v>
      </c>
      <c r="LC150" t="s">
        <v>23066</v>
      </c>
      <c r="LD150" t="s">
        <v>114528</v>
      </c>
      <c r="LE150" t="s">
        <v>114529</v>
      </c>
      <c r="LF150" t="s">
        <v>114530</v>
      </c>
      <c r="LG150" t="s">
        <v>114531</v>
      </c>
      <c r="LH150" t="s">
        <v>85863</v>
      </c>
      <c r="LI150" t="s">
        <v>114532</v>
      </c>
      <c r="LJ150" t="s">
        <v>114533</v>
      </c>
      <c r="LK150" t="s">
        <v>19763</v>
      </c>
      <c r="LL150" t="s">
        <v>114534</v>
      </c>
      <c r="LM150" t="s">
        <v>59864</v>
      </c>
      <c r="LN150" t="s">
        <v>114535</v>
      </c>
      <c r="LO150" t="s">
        <v>91641</v>
      </c>
      <c r="LP150" t="s">
        <v>114536</v>
      </c>
      <c r="LQ150" t="s">
        <v>21233</v>
      </c>
      <c r="LR150" t="s">
        <v>114537</v>
      </c>
      <c r="LS150" t="s">
        <v>114538</v>
      </c>
      <c r="LT150" t="s">
        <v>114539</v>
      </c>
      <c r="LU150" t="s">
        <v>114540</v>
      </c>
      <c r="LV150" t="s">
        <v>114541</v>
      </c>
      <c r="LW150" t="s">
        <v>8951</v>
      </c>
      <c r="LX150" t="s">
        <v>114542</v>
      </c>
      <c r="LY150" t="s">
        <v>114543</v>
      </c>
      <c r="LZ150" t="s">
        <v>114544</v>
      </c>
      <c r="MA150" t="s">
        <v>114545</v>
      </c>
      <c r="MB150" t="s">
        <v>114546</v>
      </c>
      <c r="MC150" t="s">
        <v>114547</v>
      </c>
      <c r="MD150" t="s">
        <v>42263</v>
      </c>
      <c r="ME150" t="s">
        <v>114548</v>
      </c>
      <c r="MF150" t="s">
        <v>114549</v>
      </c>
      <c r="MG150" t="s">
        <v>114550</v>
      </c>
      <c r="MH150" t="s">
        <v>114551</v>
      </c>
      <c r="MI150" t="s">
        <v>114552</v>
      </c>
      <c r="MJ150" t="s">
        <v>114553</v>
      </c>
      <c r="MK150" t="s">
        <v>114554</v>
      </c>
      <c r="ML150" t="s">
        <v>58400</v>
      </c>
      <c r="MM150" t="s">
        <v>99628</v>
      </c>
      <c r="MN150" t="s">
        <v>114555</v>
      </c>
      <c r="MO150" t="s">
        <v>114556</v>
      </c>
      <c r="MP150" t="s">
        <v>114557</v>
      </c>
      <c r="MQ150" t="s">
        <v>114558</v>
      </c>
      <c r="MR150" t="s">
        <v>114559</v>
      </c>
      <c r="MS150" t="s">
        <v>114559</v>
      </c>
      <c r="MT150" t="s">
        <v>114560</v>
      </c>
      <c r="MU150" t="s">
        <v>114561</v>
      </c>
      <c r="MV150" t="s">
        <v>114562</v>
      </c>
      <c r="MW150" t="s">
        <v>114563</v>
      </c>
      <c r="MX150" t="s">
        <v>114564</v>
      </c>
      <c r="MY150" t="s">
        <v>114565</v>
      </c>
      <c r="MZ150" t="s">
        <v>114566</v>
      </c>
      <c r="NA150" t="s">
        <v>114567</v>
      </c>
      <c r="NB150" t="s">
        <v>114568</v>
      </c>
      <c r="NC150" t="s">
        <v>114569</v>
      </c>
      <c r="ND150" t="s">
        <v>114570</v>
      </c>
      <c r="NE150" t="s">
        <v>114571</v>
      </c>
      <c r="NF150" t="s">
        <v>26636</v>
      </c>
      <c r="NG150" t="s">
        <v>114572</v>
      </c>
      <c r="NH150" t="s">
        <v>114573</v>
      </c>
      <c r="NI150" t="s">
        <v>114574</v>
      </c>
      <c r="NJ150" t="s">
        <v>114575</v>
      </c>
      <c r="NK150" t="s">
        <v>114576</v>
      </c>
      <c r="NL150" t="s">
        <v>114577</v>
      </c>
      <c r="NM150" t="s">
        <v>114578</v>
      </c>
      <c r="NN150" t="s">
        <v>114579</v>
      </c>
      <c r="NO150" t="s">
        <v>114580</v>
      </c>
      <c r="NP150" t="s">
        <v>15120</v>
      </c>
      <c r="NQ150" t="s">
        <v>3240</v>
      </c>
      <c r="NR150" t="s">
        <v>114581</v>
      </c>
      <c r="NS150" t="s">
        <v>114582</v>
      </c>
      <c r="NT150" t="s">
        <v>114583</v>
      </c>
      <c r="NU150" t="s">
        <v>114584</v>
      </c>
      <c r="NV150" t="s">
        <v>114585</v>
      </c>
      <c r="NW150" t="s">
        <v>114586</v>
      </c>
      <c r="NX150" t="s">
        <v>114587</v>
      </c>
      <c r="NY150" t="s">
        <v>114588</v>
      </c>
      <c r="NZ150" t="s">
        <v>114589</v>
      </c>
      <c r="OA150" t="s">
        <v>114590</v>
      </c>
      <c r="OB150" t="s">
        <v>114591</v>
      </c>
      <c r="OC150" t="s">
        <v>114592</v>
      </c>
      <c r="OD150" t="s">
        <v>78717</v>
      </c>
      <c r="OE150" t="s">
        <v>114593</v>
      </c>
      <c r="OF150" t="s">
        <v>114594</v>
      </c>
      <c r="OG150" t="s">
        <v>114595</v>
      </c>
      <c r="OH150" t="s">
        <v>114596</v>
      </c>
      <c r="OI150" t="s">
        <v>114597</v>
      </c>
      <c r="OJ150" t="s">
        <v>114598</v>
      </c>
      <c r="OK150" t="s">
        <v>114599</v>
      </c>
      <c r="OL150" t="s">
        <v>114600</v>
      </c>
      <c r="OM150" t="s">
        <v>114601</v>
      </c>
      <c r="ON150" t="s">
        <v>114602</v>
      </c>
      <c r="OO150" t="s">
        <v>114603</v>
      </c>
      <c r="OP150" t="s">
        <v>114604</v>
      </c>
      <c r="OQ150" t="s">
        <v>114605</v>
      </c>
      <c r="OR150" t="s">
        <v>114606</v>
      </c>
      <c r="OS150" t="s">
        <v>114607</v>
      </c>
      <c r="OT150" t="s">
        <v>114608</v>
      </c>
      <c r="OU150" t="s">
        <v>114609</v>
      </c>
      <c r="OV150" t="s">
        <v>114610</v>
      </c>
      <c r="OW150" t="s">
        <v>114611</v>
      </c>
      <c r="OX150" t="s">
        <v>114612</v>
      </c>
      <c r="OY150" t="s">
        <v>114613</v>
      </c>
      <c r="OZ150" t="s">
        <v>114614</v>
      </c>
      <c r="PA150" t="s">
        <v>26639</v>
      </c>
      <c r="PB150" t="s">
        <v>1614</v>
      </c>
      <c r="PC150" t="s">
        <v>114615</v>
      </c>
      <c r="PD150" t="s">
        <v>114616</v>
      </c>
      <c r="PE150" t="s">
        <v>114617</v>
      </c>
      <c r="PF150" t="s">
        <v>114618</v>
      </c>
      <c r="PG150" t="s">
        <v>66459</v>
      </c>
      <c r="PH150" t="s">
        <v>114619</v>
      </c>
      <c r="PI150" t="s">
        <v>114620</v>
      </c>
      <c r="PJ150" t="s">
        <v>114621</v>
      </c>
      <c r="PK150" t="s">
        <v>114622</v>
      </c>
      <c r="PL150" t="s">
        <v>114623</v>
      </c>
      <c r="PM150" t="s">
        <v>85934</v>
      </c>
      <c r="PN150" t="s">
        <v>114624</v>
      </c>
      <c r="PO150" t="s">
        <v>114625</v>
      </c>
      <c r="PP150" t="s">
        <v>1638</v>
      </c>
      <c r="PQ150" t="s">
        <v>114626</v>
      </c>
      <c r="PR150" t="s">
        <v>114627</v>
      </c>
      <c r="PS150" t="s">
        <v>114628</v>
      </c>
      <c r="PT150" t="s">
        <v>114629</v>
      </c>
      <c r="PU150" t="s">
        <v>114630</v>
      </c>
      <c r="PV150" t="s">
        <v>114631</v>
      </c>
      <c r="PW150" t="s">
        <v>114632</v>
      </c>
      <c r="PX150" t="s">
        <v>114633</v>
      </c>
      <c r="PY150" t="s">
        <v>12949</v>
      </c>
      <c r="PZ150" t="s">
        <v>114634</v>
      </c>
      <c r="QA150" t="s">
        <v>114635</v>
      </c>
      <c r="QB150" t="s">
        <v>114636</v>
      </c>
      <c r="QC150" t="s">
        <v>23601</v>
      </c>
      <c r="QD150" t="s">
        <v>62434</v>
      </c>
      <c r="QE150" t="s">
        <v>114637</v>
      </c>
      <c r="QF150" t="s">
        <v>114638</v>
      </c>
      <c r="QG150" t="s">
        <v>114639</v>
      </c>
      <c r="QH150" t="s">
        <v>114640</v>
      </c>
      <c r="QI150" t="s">
        <v>114641</v>
      </c>
      <c r="QJ150" t="s">
        <v>114642</v>
      </c>
      <c r="QK150" t="s">
        <v>114643</v>
      </c>
      <c r="QL150" t="s">
        <v>114644</v>
      </c>
      <c r="QM150" t="s">
        <v>114645</v>
      </c>
      <c r="QN150" t="s">
        <v>114646</v>
      </c>
      <c r="QO150" t="s">
        <v>1720</v>
      </c>
      <c r="QP150" t="s">
        <v>114647</v>
      </c>
      <c r="QQ150" t="s">
        <v>114648</v>
      </c>
      <c r="QR150" t="s">
        <v>114649</v>
      </c>
      <c r="QS150" t="s">
        <v>114650</v>
      </c>
      <c r="QT150" t="s">
        <v>114651</v>
      </c>
      <c r="QU150" t="s">
        <v>114652</v>
      </c>
      <c r="QV150" t="s">
        <v>114653</v>
      </c>
      <c r="QW150" t="s">
        <v>114654</v>
      </c>
      <c r="QX150" t="s">
        <v>114655</v>
      </c>
      <c r="QY150" t="s">
        <v>114656</v>
      </c>
      <c r="QZ150" t="s">
        <v>114657</v>
      </c>
      <c r="RA150" t="s">
        <v>66534</v>
      </c>
      <c r="RB150" t="s">
        <v>114658</v>
      </c>
      <c r="RC150" t="s">
        <v>114659</v>
      </c>
      <c r="RD150" t="s">
        <v>114660</v>
      </c>
      <c r="RE150" t="s">
        <v>114661</v>
      </c>
      <c r="RF150" t="s">
        <v>114662</v>
      </c>
      <c r="RG150" t="s">
        <v>114663</v>
      </c>
      <c r="RH150" t="s">
        <v>114664</v>
      </c>
      <c r="RI150" t="s">
        <v>48095</v>
      </c>
      <c r="RJ150" t="s">
        <v>64604</v>
      </c>
      <c r="RK150" t="s">
        <v>114665</v>
      </c>
      <c r="RL150" t="s">
        <v>114666</v>
      </c>
      <c r="RM150" t="s">
        <v>114667</v>
      </c>
      <c r="RN150" t="s">
        <v>114668</v>
      </c>
      <c r="RO150" t="s">
        <v>114669</v>
      </c>
      <c r="RP150" t="s">
        <v>114670</v>
      </c>
      <c r="RQ150" t="s">
        <v>9842</v>
      </c>
      <c r="RR150" t="s">
        <v>114671</v>
      </c>
      <c r="RS150" t="s">
        <v>114672</v>
      </c>
      <c r="RT150" t="s">
        <v>114673</v>
      </c>
      <c r="RU150" t="s">
        <v>114674</v>
      </c>
      <c r="RV150" t="s">
        <v>114675</v>
      </c>
      <c r="RW150" t="s">
        <v>114676</v>
      </c>
      <c r="RX150" t="s">
        <v>114677</v>
      </c>
      <c r="RY150" t="s">
        <v>114678</v>
      </c>
      <c r="RZ150" t="s">
        <v>114679</v>
      </c>
      <c r="SA150" t="s">
        <v>114680</v>
      </c>
      <c r="SB150" t="s">
        <v>114681</v>
      </c>
      <c r="SC150" t="s">
        <v>114682</v>
      </c>
      <c r="SD150" t="s">
        <v>114683</v>
      </c>
      <c r="SE150" t="s">
        <v>114684</v>
      </c>
      <c r="SF150" t="s">
        <v>114685</v>
      </c>
      <c r="SG150" t="s">
        <v>36291</v>
      </c>
      <c r="SH150" t="s">
        <v>114686</v>
      </c>
      <c r="SI150" t="s">
        <v>114687</v>
      </c>
      <c r="SJ150" t="s">
        <v>114688</v>
      </c>
      <c r="SK150" t="s">
        <v>114689</v>
      </c>
      <c r="SL150" t="s">
        <v>114690</v>
      </c>
      <c r="SM150" t="s">
        <v>114691</v>
      </c>
      <c r="SN150" t="s">
        <v>114692</v>
      </c>
      <c r="SO150" t="s">
        <v>114693</v>
      </c>
      <c r="SP150" t="s">
        <v>114694</v>
      </c>
      <c r="SQ150" t="s">
        <v>114695</v>
      </c>
      <c r="SR150" t="s">
        <v>114696</v>
      </c>
      <c r="SS150" t="s">
        <v>114697</v>
      </c>
      <c r="ST150" t="s">
        <v>114698</v>
      </c>
      <c r="SU150" t="s">
        <v>114699</v>
      </c>
      <c r="SV150" t="s">
        <v>114700</v>
      </c>
      <c r="SW150" t="s">
        <v>114701</v>
      </c>
      <c r="SX150" t="s">
        <v>114702</v>
      </c>
      <c r="SY150" t="s">
        <v>114703</v>
      </c>
      <c r="SZ150" t="s">
        <v>114704</v>
      </c>
      <c r="TA150" t="s">
        <v>114705</v>
      </c>
      <c r="TB150" t="s">
        <v>114706</v>
      </c>
      <c r="TC150" t="s">
        <v>114707</v>
      </c>
      <c r="TD150" t="s">
        <v>114708</v>
      </c>
      <c r="TE150" t="s">
        <v>114709</v>
      </c>
      <c r="TF150" t="s">
        <v>114710</v>
      </c>
      <c r="TG150" t="s">
        <v>114711</v>
      </c>
      <c r="TH150" t="s">
        <v>114712</v>
      </c>
      <c r="TI150" t="s">
        <v>114713</v>
      </c>
      <c r="TJ150" t="s">
        <v>114714</v>
      </c>
      <c r="TK150" t="s">
        <v>114715</v>
      </c>
      <c r="TL150" t="s">
        <v>114716</v>
      </c>
      <c r="TM150" t="s">
        <v>114717</v>
      </c>
      <c r="TN150" t="s">
        <v>114718</v>
      </c>
      <c r="TO150" t="s">
        <v>114719</v>
      </c>
      <c r="TP150" t="s">
        <v>114720</v>
      </c>
      <c r="TQ150" t="s">
        <v>114721</v>
      </c>
      <c r="TR150" t="s">
        <v>114722</v>
      </c>
      <c r="TS150" t="s">
        <v>114723</v>
      </c>
      <c r="TT150" t="s">
        <v>114724</v>
      </c>
      <c r="TU150" t="s">
        <v>114725</v>
      </c>
      <c r="TV150" t="s">
        <v>63118</v>
      </c>
      <c r="TW150" t="s">
        <v>63130</v>
      </c>
      <c r="TX150" t="s">
        <v>114726</v>
      </c>
      <c r="TY150" t="s">
        <v>114727</v>
      </c>
      <c r="TZ150" t="s">
        <v>114728</v>
      </c>
      <c r="UA150" t="s">
        <v>114729</v>
      </c>
      <c r="UB150" t="s">
        <v>114730</v>
      </c>
      <c r="UC150" t="s">
        <v>114731</v>
      </c>
      <c r="UD150" t="s">
        <v>114732</v>
      </c>
      <c r="UE150" t="s">
        <v>114733</v>
      </c>
      <c r="UF150" t="s">
        <v>114734</v>
      </c>
      <c r="UG150" t="s">
        <v>114735</v>
      </c>
      <c r="UH150" t="s">
        <v>114736</v>
      </c>
      <c r="UI150" t="s">
        <v>114737</v>
      </c>
      <c r="UJ150" t="s">
        <v>114738</v>
      </c>
      <c r="UK150" t="s">
        <v>114739</v>
      </c>
      <c r="UL150" t="s">
        <v>6584</v>
      </c>
      <c r="UM150" t="s">
        <v>114740</v>
      </c>
      <c r="UN150" t="s">
        <v>114741</v>
      </c>
      <c r="UO150" t="s">
        <v>114742</v>
      </c>
      <c r="UP150" t="s">
        <v>114743</v>
      </c>
      <c r="UQ150" t="s">
        <v>114744</v>
      </c>
      <c r="UR150" t="s">
        <v>114745</v>
      </c>
      <c r="US150" t="s">
        <v>114746</v>
      </c>
      <c r="UT150" t="s">
        <v>114747</v>
      </c>
      <c r="UU150" t="s">
        <v>114748</v>
      </c>
      <c r="UV150" t="s">
        <v>114749</v>
      </c>
      <c r="UW150" t="s">
        <v>114750</v>
      </c>
      <c r="UX150" t="s">
        <v>114751</v>
      </c>
      <c r="UY150" t="s">
        <v>114752</v>
      </c>
      <c r="UZ150" t="s">
        <v>114753</v>
      </c>
      <c r="VA150" t="s">
        <v>114754</v>
      </c>
      <c r="VB150" t="s">
        <v>114755</v>
      </c>
      <c r="VC150" t="s">
        <v>114756</v>
      </c>
      <c r="VD150" t="s">
        <v>114757</v>
      </c>
      <c r="VE150" t="s">
        <v>73687</v>
      </c>
      <c r="VF150" t="s">
        <v>114758</v>
      </c>
      <c r="VG150" t="s">
        <v>114759</v>
      </c>
      <c r="VH150" t="s">
        <v>114760</v>
      </c>
      <c r="VI150" t="s">
        <v>114761</v>
      </c>
      <c r="VJ150" t="s">
        <v>114762</v>
      </c>
      <c r="VK150" t="s">
        <v>114763</v>
      </c>
      <c r="VL150" t="s">
        <v>114764</v>
      </c>
      <c r="VM150" t="s">
        <v>114765</v>
      </c>
      <c r="VN150" t="s">
        <v>114766</v>
      </c>
      <c r="VO150" t="s">
        <v>114767</v>
      </c>
      <c r="VP150" t="s">
        <v>114768</v>
      </c>
      <c r="VQ150" t="s">
        <v>114769</v>
      </c>
      <c r="VR150" t="s">
        <v>114770</v>
      </c>
      <c r="VS150" t="s">
        <v>114771</v>
      </c>
      <c r="VT150" t="s">
        <v>114772</v>
      </c>
      <c r="VU150" t="s">
        <v>114773</v>
      </c>
      <c r="VV150" t="s">
        <v>114774</v>
      </c>
      <c r="VW150" t="s">
        <v>114775</v>
      </c>
      <c r="VX150" t="s">
        <v>114776</v>
      </c>
      <c r="VY150" t="s">
        <v>114777</v>
      </c>
      <c r="VZ150" t="s">
        <v>114778</v>
      </c>
      <c r="WA150" t="s">
        <v>114779</v>
      </c>
      <c r="WB150" t="s">
        <v>114780</v>
      </c>
      <c r="WC150" t="s">
        <v>114781</v>
      </c>
      <c r="WD150" t="s">
        <v>114782</v>
      </c>
      <c r="WE150" t="s">
        <v>114783</v>
      </c>
      <c r="WF150" t="s">
        <v>114784</v>
      </c>
      <c r="WG150" t="s">
        <v>114785</v>
      </c>
      <c r="WH150" t="s">
        <v>114786</v>
      </c>
      <c r="WI150" t="s">
        <v>114787</v>
      </c>
      <c r="WJ150" t="s">
        <v>114788</v>
      </c>
      <c r="WK150" t="s">
        <v>114789</v>
      </c>
      <c r="WL150" t="s">
        <v>114790</v>
      </c>
      <c r="WM150" t="s">
        <v>114791</v>
      </c>
      <c r="WN150" t="s">
        <v>114792</v>
      </c>
      <c r="WO150" t="s">
        <v>114793</v>
      </c>
      <c r="WP150" t="s">
        <v>114794</v>
      </c>
      <c r="WQ150" t="s">
        <v>114795</v>
      </c>
      <c r="WR150" t="s">
        <v>114796</v>
      </c>
      <c r="WS150" t="s">
        <v>114797</v>
      </c>
      <c r="WT150" t="s">
        <v>114798</v>
      </c>
      <c r="WU150" t="s">
        <v>114799</v>
      </c>
      <c r="WV150" t="s">
        <v>114800</v>
      </c>
      <c r="WW150" t="s">
        <v>114801</v>
      </c>
      <c r="WX150" t="s">
        <v>114802</v>
      </c>
      <c r="WY150" t="s">
        <v>114803</v>
      </c>
      <c r="WZ150" t="s">
        <v>114804</v>
      </c>
      <c r="XA150" t="s">
        <v>114805</v>
      </c>
      <c r="XB150" t="s">
        <v>114806</v>
      </c>
      <c r="XC150" t="s">
        <v>114807</v>
      </c>
      <c r="XD150" t="s">
        <v>114808</v>
      </c>
      <c r="XE150" t="s">
        <v>114809</v>
      </c>
      <c r="XF150" t="s">
        <v>114810</v>
      </c>
      <c r="XG150" t="s">
        <v>114811</v>
      </c>
      <c r="XH150" t="s">
        <v>114812</v>
      </c>
      <c r="XI150" t="s">
        <v>114813</v>
      </c>
      <c r="XJ150" t="s">
        <v>114814</v>
      </c>
      <c r="XK150" t="s">
        <v>114815</v>
      </c>
      <c r="XL150" t="s">
        <v>114816</v>
      </c>
      <c r="XM150" t="s">
        <v>114817</v>
      </c>
      <c r="XN150" t="s">
        <v>114818</v>
      </c>
      <c r="XO150" t="s">
        <v>114819</v>
      </c>
      <c r="XP150" t="s">
        <v>114820</v>
      </c>
      <c r="XQ150" t="s">
        <v>114821</v>
      </c>
      <c r="XR150" t="s">
        <v>114822</v>
      </c>
      <c r="XS150" t="s">
        <v>114823</v>
      </c>
      <c r="XT150" t="s">
        <v>114824</v>
      </c>
      <c r="XU150" t="s">
        <v>114825</v>
      </c>
      <c r="XV150" t="s">
        <v>114826</v>
      </c>
      <c r="XW150" t="s">
        <v>114827</v>
      </c>
      <c r="XX150" t="s">
        <v>114828</v>
      </c>
      <c r="XY150" t="s">
        <v>114829</v>
      </c>
      <c r="XZ150" t="s">
        <v>114830</v>
      </c>
      <c r="YA150" t="s">
        <v>114831</v>
      </c>
      <c r="YB150" t="s">
        <v>114832</v>
      </c>
      <c r="YC150" t="s">
        <v>114833</v>
      </c>
      <c r="YD150" t="s">
        <v>114834</v>
      </c>
      <c r="YE150" t="s">
        <v>114835</v>
      </c>
      <c r="YF150" t="s">
        <v>114836</v>
      </c>
      <c r="YG150" t="s">
        <v>114837</v>
      </c>
      <c r="YH150" t="s">
        <v>114838</v>
      </c>
      <c r="YI150" t="s">
        <v>114839</v>
      </c>
      <c r="YJ150" t="s">
        <v>114840</v>
      </c>
      <c r="YK150" t="s">
        <v>114841</v>
      </c>
      <c r="YL150" t="s">
        <v>114842</v>
      </c>
      <c r="YM150" t="s">
        <v>114843</v>
      </c>
      <c r="YN150" t="s">
        <v>71056</v>
      </c>
      <c r="YO150" t="s">
        <v>114844</v>
      </c>
      <c r="YP150" t="s">
        <v>114845</v>
      </c>
      <c r="YQ150" t="s">
        <v>114846</v>
      </c>
      <c r="YR150" t="s">
        <v>114847</v>
      </c>
      <c r="YS150" t="s">
        <v>114848</v>
      </c>
      <c r="YT150" t="s">
        <v>114849</v>
      </c>
      <c r="YU150" t="s">
        <v>114850</v>
      </c>
      <c r="YV150" t="s">
        <v>114851</v>
      </c>
      <c r="YW150" t="s">
        <v>114852</v>
      </c>
      <c r="YX150" t="s">
        <v>114853</v>
      </c>
      <c r="YY150" t="s">
        <v>114854</v>
      </c>
      <c r="YZ150" t="s">
        <v>114855</v>
      </c>
      <c r="ZA150" t="s">
        <v>114856</v>
      </c>
      <c r="ZB150" t="s">
        <v>114857</v>
      </c>
      <c r="ZC150" t="s">
        <v>114858</v>
      </c>
      <c r="ZD150" t="s">
        <v>114859</v>
      </c>
      <c r="ZE150" t="s">
        <v>114860</v>
      </c>
      <c r="ZF150" t="s">
        <v>114861</v>
      </c>
      <c r="ZG150" t="s">
        <v>114862</v>
      </c>
      <c r="ZH150" t="s">
        <v>114863</v>
      </c>
      <c r="ZI150" t="s">
        <v>114864</v>
      </c>
      <c r="ZJ150" t="s">
        <v>114865</v>
      </c>
      <c r="ZK150" t="s">
        <v>114865</v>
      </c>
      <c r="ZL150" t="s">
        <v>114866</v>
      </c>
      <c r="ZM150" t="s">
        <v>114867</v>
      </c>
      <c r="ZN150" t="s">
        <v>114868</v>
      </c>
      <c r="ZO150" t="s">
        <v>114869</v>
      </c>
      <c r="ZP150" t="s">
        <v>114870</v>
      </c>
      <c r="ZQ150" t="s">
        <v>114871</v>
      </c>
      <c r="ZR150" t="s">
        <v>114872</v>
      </c>
      <c r="ZS150" t="s">
        <v>114873</v>
      </c>
      <c r="ZT150" t="s">
        <v>114874</v>
      </c>
      <c r="ZU150" t="s">
        <v>114875</v>
      </c>
      <c r="ZV150" t="s">
        <v>114876</v>
      </c>
      <c r="ZW150" t="s">
        <v>114877</v>
      </c>
      <c r="ZX150" t="s">
        <v>114877</v>
      </c>
      <c r="ZY150" t="s">
        <v>114878</v>
      </c>
      <c r="ZZ150" t="s">
        <v>114879</v>
      </c>
      <c r="AAA150" t="s">
        <v>114880</v>
      </c>
      <c r="AAB150" t="s">
        <v>114881</v>
      </c>
      <c r="AAC150" t="s">
        <v>114882</v>
      </c>
      <c r="AAD150" t="s">
        <v>114883</v>
      </c>
      <c r="AAE150" t="s">
        <v>114884</v>
      </c>
      <c r="AAF150" t="s">
        <v>114885</v>
      </c>
      <c r="AAG150" t="s">
        <v>114886</v>
      </c>
      <c r="AAH150" t="s">
        <v>114887</v>
      </c>
      <c r="AAI150" t="s">
        <v>114888</v>
      </c>
      <c r="AAJ150" t="s">
        <v>51440</v>
      </c>
      <c r="AAK150" t="s">
        <v>114889</v>
      </c>
      <c r="AAL150" t="s">
        <v>114890</v>
      </c>
      <c r="AAM150" t="s">
        <v>114891</v>
      </c>
      <c r="AAN150" t="s">
        <v>114892</v>
      </c>
      <c r="AAO150" t="s">
        <v>114893</v>
      </c>
      <c r="AAP150" t="s">
        <v>114894</v>
      </c>
      <c r="AAQ150" t="s">
        <v>114895</v>
      </c>
      <c r="AAR150" t="s">
        <v>114896</v>
      </c>
      <c r="AAS150" t="s">
        <v>114897</v>
      </c>
      <c r="AAT150" t="s">
        <v>114898</v>
      </c>
      <c r="AAU150" t="s">
        <v>114899</v>
      </c>
      <c r="AAV150" t="s">
        <v>114900</v>
      </c>
      <c r="AAW150" t="s">
        <v>114901</v>
      </c>
      <c r="AAX150" t="s">
        <v>114902</v>
      </c>
      <c r="AAY150" t="s">
        <v>114903</v>
      </c>
      <c r="AAZ150" t="s">
        <v>114904</v>
      </c>
      <c r="ABA150" t="s">
        <v>114905</v>
      </c>
      <c r="ABB150" t="s">
        <v>114906</v>
      </c>
      <c r="ABC150" t="s">
        <v>114907</v>
      </c>
      <c r="ABD150" t="s">
        <v>114908</v>
      </c>
      <c r="ABE150" t="s">
        <v>114909</v>
      </c>
      <c r="ABF150" t="s">
        <v>114910</v>
      </c>
      <c r="ABG150" t="s">
        <v>114911</v>
      </c>
      <c r="ABH150" t="s">
        <v>114912</v>
      </c>
      <c r="ABI150" t="s">
        <v>114913</v>
      </c>
      <c r="ABJ150" t="s">
        <v>46300</v>
      </c>
      <c r="ABK150" t="s">
        <v>114914</v>
      </c>
      <c r="ABL150" t="s">
        <v>114915</v>
      </c>
      <c r="ABM150" t="s">
        <v>13253</v>
      </c>
      <c r="ABN150" t="s">
        <v>114916</v>
      </c>
      <c r="ABO150" t="s">
        <v>114917</v>
      </c>
      <c r="ABP150" t="s">
        <v>114918</v>
      </c>
      <c r="ABQ150" t="s">
        <v>114919</v>
      </c>
      <c r="ABR150" t="s">
        <v>114920</v>
      </c>
      <c r="ABS150" t="s">
        <v>114921</v>
      </c>
      <c r="ABT150" t="s">
        <v>114922</v>
      </c>
      <c r="ABU150" t="s">
        <v>114923</v>
      </c>
      <c r="ABV150" t="s">
        <v>114924</v>
      </c>
      <c r="ABW150" t="s">
        <v>114925</v>
      </c>
      <c r="ABX150" t="s">
        <v>114926</v>
      </c>
      <c r="ABY150" t="s">
        <v>114927</v>
      </c>
      <c r="ABZ150" t="s">
        <v>114928</v>
      </c>
      <c r="ACA150" t="s">
        <v>114929</v>
      </c>
      <c r="ACB150" t="s">
        <v>114930</v>
      </c>
      <c r="ACC150" t="s">
        <v>114931</v>
      </c>
      <c r="ACD150" t="s">
        <v>114932</v>
      </c>
      <c r="ACE150" t="s">
        <v>114933</v>
      </c>
      <c r="ACF150" t="s">
        <v>114934</v>
      </c>
      <c r="ACG150" t="s">
        <v>114935</v>
      </c>
      <c r="ACH150" t="s">
        <v>114936</v>
      </c>
      <c r="ACI150" t="s">
        <v>114937</v>
      </c>
      <c r="ACJ150" t="s">
        <v>114938</v>
      </c>
      <c r="ACK150" t="s">
        <v>114939</v>
      </c>
      <c r="ACL150" t="s">
        <v>114940</v>
      </c>
      <c r="ACM150" t="s">
        <v>114941</v>
      </c>
      <c r="ACN150" t="s">
        <v>114942</v>
      </c>
      <c r="ACO150" t="s">
        <v>114943</v>
      </c>
      <c r="ACP150" t="s">
        <v>114944</v>
      </c>
      <c r="ACQ150" t="s">
        <v>114945</v>
      </c>
      <c r="ACR150" t="s">
        <v>114946</v>
      </c>
      <c r="ACS150" t="s">
        <v>114947</v>
      </c>
      <c r="ACT150" t="s">
        <v>114948</v>
      </c>
      <c r="ACU150" t="s">
        <v>114949</v>
      </c>
      <c r="ACV150" t="s">
        <v>114950</v>
      </c>
      <c r="ACW150" t="s">
        <v>114951</v>
      </c>
      <c r="ACX150" t="s">
        <v>114952</v>
      </c>
      <c r="ACY150" t="s">
        <v>114953</v>
      </c>
      <c r="ACZ150" t="s">
        <v>114954</v>
      </c>
      <c r="ADA150" t="s">
        <v>114955</v>
      </c>
      <c r="ADB150" t="s">
        <v>114956</v>
      </c>
      <c r="ADC150" t="s">
        <v>114957</v>
      </c>
      <c r="ADD150" t="s">
        <v>114958</v>
      </c>
      <c r="ADE150" t="s">
        <v>114959</v>
      </c>
      <c r="ADF150" t="s">
        <v>114960</v>
      </c>
      <c r="ADG150" t="s">
        <v>114961</v>
      </c>
      <c r="ADH150" t="s">
        <v>114962</v>
      </c>
      <c r="ADI150" t="s">
        <v>114963</v>
      </c>
      <c r="ADJ150" t="s">
        <v>114964</v>
      </c>
      <c r="ADK150" t="s">
        <v>114965</v>
      </c>
      <c r="ADL150" t="s">
        <v>114966</v>
      </c>
      <c r="ADM150" t="s">
        <v>20338</v>
      </c>
      <c r="ADN150" t="s">
        <v>114967</v>
      </c>
      <c r="ADO150" t="s">
        <v>114968</v>
      </c>
      <c r="ADP150" t="s">
        <v>114969</v>
      </c>
      <c r="ADQ150" t="s">
        <v>114970</v>
      </c>
      <c r="ADR150" t="s">
        <v>114971</v>
      </c>
      <c r="ADS150" t="s">
        <v>114972</v>
      </c>
      <c r="ADT150" t="s">
        <v>114973</v>
      </c>
      <c r="ADU150" t="s">
        <v>114974</v>
      </c>
      <c r="ADV150" t="s">
        <v>114975</v>
      </c>
      <c r="ADW150" t="s">
        <v>114976</v>
      </c>
      <c r="ADX150" t="s">
        <v>114977</v>
      </c>
      <c r="ADY150" t="s">
        <v>114978</v>
      </c>
      <c r="ADZ150" t="s">
        <v>114979</v>
      </c>
      <c r="AEA150" t="s">
        <v>114980</v>
      </c>
      <c r="AEB150" t="s">
        <v>114981</v>
      </c>
      <c r="AEC150" t="s">
        <v>114982</v>
      </c>
      <c r="AED150" t="s">
        <v>73845</v>
      </c>
      <c r="AEE150" t="s">
        <v>114983</v>
      </c>
      <c r="AEF150" t="s">
        <v>114984</v>
      </c>
      <c r="AEG150" t="s">
        <v>114985</v>
      </c>
      <c r="AEH150" t="s">
        <v>114986</v>
      </c>
      <c r="AEI150" t="s">
        <v>114987</v>
      </c>
      <c r="AEJ150" t="s">
        <v>114988</v>
      </c>
      <c r="AEK150" t="s">
        <v>114989</v>
      </c>
      <c r="AEL150" t="s">
        <v>114990</v>
      </c>
      <c r="AEM150" t="s">
        <v>114991</v>
      </c>
      <c r="AEN150" t="s">
        <v>114992</v>
      </c>
      <c r="AEO150" t="s">
        <v>114993</v>
      </c>
      <c r="AEP150" t="s">
        <v>114994</v>
      </c>
      <c r="AEQ150" t="s">
        <v>114995</v>
      </c>
      <c r="AER150" t="s">
        <v>114996</v>
      </c>
      <c r="AES150" t="s">
        <v>114997</v>
      </c>
      <c r="AET150" t="s">
        <v>114998</v>
      </c>
      <c r="AEU150" t="s">
        <v>114999</v>
      </c>
      <c r="AEV150" t="s">
        <v>115000</v>
      </c>
      <c r="AEW150" t="s">
        <v>115000</v>
      </c>
      <c r="AEX150" t="s">
        <v>13265</v>
      </c>
      <c r="AEY150" t="s">
        <v>115001</v>
      </c>
      <c r="AEZ150" t="s">
        <v>115002</v>
      </c>
      <c r="AFA150" t="s">
        <v>115003</v>
      </c>
      <c r="AFB150" t="s">
        <v>115004</v>
      </c>
      <c r="AFC150" t="s">
        <v>115005</v>
      </c>
      <c r="AFD150" t="s">
        <v>115006</v>
      </c>
      <c r="AFE150" t="s">
        <v>115007</v>
      </c>
      <c r="AFF150" t="s">
        <v>115008</v>
      </c>
      <c r="AFG150" t="s">
        <v>115009</v>
      </c>
      <c r="AFH150" t="s">
        <v>115010</v>
      </c>
      <c r="AFI150" t="s">
        <v>115011</v>
      </c>
      <c r="AFJ150" t="s">
        <v>115012</v>
      </c>
      <c r="AFK150" t="s">
        <v>115013</v>
      </c>
      <c r="AFL150" t="s">
        <v>115014</v>
      </c>
      <c r="AFM150" t="s">
        <v>115015</v>
      </c>
      <c r="AFN150" t="s">
        <v>115016</v>
      </c>
      <c r="AFO150" t="s">
        <v>115017</v>
      </c>
      <c r="AFP150" t="s">
        <v>115018</v>
      </c>
      <c r="AFQ150" t="s">
        <v>65091</v>
      </c>
      <c r="AFR150" t="s">
        <v>115019</v>
      </c>
      <c r="AFS150" t="s">
        <v>115020</v>
      </c>
      <c r="AFT150" t="s">
        <v>115021</v>
      </c>
      <c r="AFU150" t="s">
        <v>115022</v>
      </c>
      <c r="AFV150" t="s">
        <v>115023</v>
      </c>
      <c r="AFW150" t="s">
        <v>115024</v>
      </c>
      <c r="AFX150" t="s">
        <v>115025</v>
      </c>
      <c r="AFY150" t="s">
        <v>115026</v>
      </c>
      <c r="AFZ150" t="s">
        <v>115027</v>
      </c>
      <c r="AGA150" t="s">
        <v>115028</v>
      </c>
      <c r="AGB150" t="s">
        <v>115029</v>
      </c>
      <c r="AGC150" t="s">
        <v>115030</v>
      </c>
      <c r="AGD150" t="s">
        <v>115031</v>
      </c>
      <c r="AGE150" t="s">
        <v>115032</v>
      </c>
      <c r="AGF150" t="s">
        <v>115033</v>
      </c>
      <c r="AGG150" t="s">
        <v>115034</v>
      </c>
      <c r="AGH150" t="s">
        <v>115035</v>
      </c>
      <c r="AGI150" t="s">
        <v>115036</v>
      </c>
      <c r="AGJ150" t="s">
        <v>115037</v>
      </c>
      <c r="AGK150" t="s">
        <v>115038</v>
      </c>
      <c r="AGL150" t="s">
        <v>115039</v>
      </c>
      <c r="AGM150" t="s">
        <v>115040</v>
      </c>
      <c r="AGN150" t="s">
        <v>115041</v>
      </c>
      <c r="AGO150" t="s">
        <v>115042</v>
      </c>
      <c r="AGP150" t="s">
        <v>115043</v>
      </c>
      <c r="AGQ150" t="s">
        <v>115044</v>
      </c>
      <c r="AGR150" t="s">
        <v>115045</v>
      </c>
      <c r="AGS150" t="s">
        <v>115046</v>
      </c>
      <c r="AGT150" t="s">
        <v>115047</v>
      </c>
      <c r="AGU150" t="s">
        <v>115048</v>
      </c>
      <c r="AGV150" t="s">
        <v>115049</v>
      </c>
      <c r="AGW150" t="s">
        <v>115050</v>
      </c>
      <c r="AGX150" t="s">
        <v>115051</v>
      </c>
      <c r="AGY150" t="s">
        <v>115052</v>
      </c>
      <c r="AGZ150" t="s">
        <v>115053</v>
      </c>
      <c r="AHA150" t="s">
        <v>115054</v>
      </c>
      <c r="AHB150" t="s">
        <v>115055</v>
      </c>
      <c r="AHC150" t="s">
        <v>115056</v>
      </c>
      <c r="AHD150" t="s">
        <v>115057</v>
      </c>
      <c r="AHE150" t="s">
        <v>115058</v>
      </c>
      <c r="AHF150" t="s">
        <v>115059</v>
      </c>
      <c r="AHG150" t="s">
        <v>115060</v>
      </c>
      <c r="AHH150" t="s">
        <v>115061</v>
      </c>
      <c r="AHI150" t="s">
        <v>115062</v>
      </c>
      <c r="AHJ150" t="s">
        <v>115063</v>
      </c>
      <c r="AHK150" t="s">
        <v>115064</v>
      </c>
      <c r="AHL150" t="s">
        <v>115065</v>
      </c>
      <c r="AHM150" t="s">
        <v>115066</v>
      </c>
      <c r="AHN150" t="s">
        <v>115067</v>
      </c>
      <c r="AHO150" t="s">
        <v>115068</v>
      </c>
      <c r="AHP150" t="s">
        <v>115069</v>
      </c>
      <c r="AHQ150" t="s">
        <v>115070</v>
      </c>
      <c r="AHR150" t="s">
        <v>115071</v>
      </c>
      <c r="AHS150" t="s">
        <v>115072</v>
      </c>
      <c r="AHT150" t="s">
        <v>115073</v>
      </c>
      <c r="AHU150" t="s">
        <v>115074</v>
      </c>
      <c r="AHV150" t="s">
        <v>115075</v>
      </c>
      <c r="AHW150" t="s">
        <v>115076</v>
      </c>
      <c r="AHX150" t="s">
        <v>115077</v>
      </c>
      <c r="AHY150" t="s">
        <v>115078</v>
      </c>
      <c r="AHZ150" t="s">
        <v>115079</v>
      </c>
      <c r="AIA150" t="s">
        <v>115080</v>
      </c>
      <c r="AIB150" t="s">
        <v>115081</v>
      </c>
      <c r="AIC150" t="s">
        <v>115082</v>
      </c>
      <c r="AID150" t="s">
        <v>115083</v>
      </c>
      <c r="AIE150" t="s">
        <v>115084</v>
      </c>
      <c r="AIF150" t="s">
        <v>115085</v>
      </c>
      <c r="AIG150" t="s">
        <v>115086</v>
      </c>
      <c r="AIH150" t="s">
        <v>115087</v>
      </c>
      <c r="AII150" t="s">
        <v>115088</v>
      </c>
      <c r="AIJ150" t="s">
        <v>115089</v>
      </c>
      <c r="AIK150" t="s">
        <v>115090</v>
      </c>
      <c r="AIL150" t="s">
        <v>115091</v>
      </c>
      <c r="AIM150" t="s">
        <v>115092</v>
      </c>
      <c r="AIN150" t="s">
        <v>115093</v>
      </c>
      <c r="AIO150" t="s">
        <v>115094</v>
      </c>
      <c r="AIP150" t="s">
        <v>115095</v>
      </c>
      <c r="AIQ150" t="s">
        <v>115096</v>
      </c>
      <c r="AIR150" t="s">
        <v>115097</v>
      </c>
      <c r="AIS150" t="s">
        <v>115098</v>
      </c>
      <c r="AIT150" t="s">
        <v>115099</v>
      </c>
      <c r="AIU150" t="s">
        <v>115100</v>
      </c>
      <c r="AIV150" t="s">
        <v>115101</v>
      </c>
      <c r="AIW150" t="s">
        <v>115101</v>
      </c>
      <c r="AIX150" t="s">
        <v>115102</v>
      </c>
      <c r="AIY150" t="s">
        <v>115103</v>
      </c>
      <c r="AIZ150" t="s">
        <v>115104</v>
      </c>
      <c r="AJA150" t="s">
        <v>115105</v>
      </c>
      <c r="AJB150" t="s">
        <v>115106</v>
      </c>
      <c r="AJC150" t="s">
        <v>115107</v>
      </c>
      <c r="AJD150" t="s">
        <v>115108</v>
      </c>
      <c r="AJE150" t="s">
        <v>115109</v>
      </c>
      <c r="AJF150" t="s">
        <v>115110</v>
      </c>
      <c r="AJG150" t="s">
        <v>115111</v>
      </c>
      <c r="AJH150" t="s">
        <v>115112</v>
      </c>
      <c r="AJI150" t="s">
        <v>115113</v>
      </c>
      <c r="AJJ150" t="s">
        <v>115114</v>
      </c>
      <c r="AJK150" t="s">
        <v>115115</v>
      </c>
      <c r="AJL150" t="s">
        <v>115116</v>
      </c>
      <c r="AJM150" t="s">
        <v>115117</v>
      </c>
      <c r="AJN150" t="s">
        <v>115118</v>
      </c>
      <c r="AJO150" t="s">
        <v>115119</v>
      </c>
      <c r="AJP150" t="s">
        <v>115120</v>
      </c>
      <c r="AJQ150" t="s">
        <v>115121</v>
      </c>
      <c r="AJR150" t="s">
        <v>115122</v>
      </c>
      <c r="AJS150" t="s">
        <v>115122</v>
      </c>
      <c r="AJT150" t="s">
        <v>115122</v>
      </c>
      <c r="AJU150" t="s">
        <v>115123</v>
      </c>
      <c r="AJV150" t="s">
        <v>115124</v>
      </c>
      <c r="AJW150" t="s">
        <v>115125</v>
      </c>
      <c r="AJX150" t="s">
        <v>115126</v>
      </c>
      <c r="AJY150" t="s">
        <v>115127</v>
      </c>
      <c r="AJZ150" t="s">
        <v>28387</v>
      </c>
      <c r="AKA150" t="s">
        <v>115128</v>
      </c>
      <c r="AKB150" t="s">
        <v>115129</v>
      </c>
      <c r="AKC150" t="s">
        <v>115130</v>
      </c>
      <c r="AKD150" t="s">
        <v>115131</v>
      </c>
      <c r="AKE150" t="s">
        <v>115132</v>
      </c>
      <c r="AKF150" t="s">
        <v>115133</v>
      </c>
      <c r="AKG150" t="s">
        <v>115134</v>
      </c>
      <c r="AKH150" t="s">
        <v>115135</v>
      </c>
      <c r="AKI150" t="s">
        <v>115136</v>
      </c>
      <c r="AKJ150" t="s">
        <v>115137</v>
      </c>
      <c r="AKK150" t="s">
        <v>115138</v>
      </c>
      <c r="AKL150" t="s">
        <v>115139</v>
      </c>
      <c r="AKM150" t="s">
        <v>115140</v>
      </c>
      <c r="AKN150" t="s">
        <v>115141</v>
      </c>
      <c r="AKO150" t="s">
        <v>115142</v>
      </c>
      <c r="AKP150" t="s">
        <v>106199</v>
      </c>
      <c r="AKQ150" t="s">
        <v>115143</v>
      </c>
      <c r="AKR150" t="s">
        <v>115144</v>
      </c>
      <c r="AKS150" t="s">
        <v>115145</v>
      </c>
    </row>
    <row r="151" spans="1:981" x14ac:dyDescent="0.25">
      <c r="A151" t="s">
        <v>981</v>
      </c>
      <c r="B151" t="s">
        <v>52860</v>
      </c>
      <c r="C151" t="s">
        <v>52861</v>
      </c>
      <c r="D151" t="s">
        <v>52862</v>
      </c>
      <c r="E151" t="s">
        <v>985</v>
      </c>
      <c r="F151" t="s">
        <v>985</v>
      </c>
      <c r="G151" t="s">
        <v>985</v>
      </c>
      <c r="H151" t="s">
        <v>985</v>
      </c>
      <c r="I151" t="s">
        <v>985</v>
      </c>
      <c r="J151" t="s">
        <v>985</v>
      </c>
      <c r="K151" t="s">
        <v>985</v>
      </c>
      <c r="L151" t="s">
        <v>985</v>
      </c>
      <c r="M151" t="s">
        <v>985</v>
      </c>
      <c r="N151" t="s">
        <v>985</v>
      </c>
      <c r="O151" t="s">
        <v>985</v>
      </c>
      <c r="P151" t="s">
        <v>985</v>
      </c>
      <c r="Q151" t="s">
        <v>985</v>
      </c>
      <c r="R151" t="s">
        <v>985</v>
      </c>
      <c r="S151" t="s">
        <v>985</v>
      </c>
      <c r="T151" t="s">
        <v>985</v>
      </c>
      <c r="U151" t="s">
        <v>985</v>
      </c>
      <c r="V151" t="s">
        <v>985</v>
      </c>
      <c r="W151" t="s">
        <v>985</v>
      </c>
      <c r="X151" t="s">
        <v>985</v>
      </c>
      <c r="Y151" t="s">
        <v>985</v>
      </c>
      <c r="Z151" t="s">
        <v>985</v>
      </c>
      <c r="AA151" t="s">
        <v>985</v>
      </c>
      <c r="AB151" t="s">
        <v>985</v>
      </c>
      <c r="AC151" t="s">
        <v>985</v>
      </c>
      <c r="AD151" t="s">
        <v>985</v>
      </c>
      <c r="AE151" t="s">
        <v>985</v>
      </c>
      <c r="AF151" t="s">
        <v>985</v>
      </c>
      <c r="AG151" t="s">
        <v>985</v>
      </c>
      <c r="AH151" t="s">
        <v>985</v>
      </c>
      <c r="AI151" t="s">
        <v>985</v>
      </c>
      <c r="AJ151" t="s">
        <v>985</v>
      </c>
      <c r="AK151" t="s">
        <v>985</v>
      </c>
      <c r="AL151" t="s">
        <v>985</v>
      </c>
      <c r="AM151" t="s">
        <v>985</v>
      </c>
      <c r="AN151" t="s">
        <v>985</v>
      </c>
      <c r="AO151" t="s">
        <v>985</v>
      </c>
      <c r="AP151" t="s">
        <v>985</v>
      </c>
      <c r="AQ151" t="s">
        <v>985</v>
      </c>
      <c r="AR151" t="s">
        <v>985</v>
      </c>
      <c r="AS151" t="s">
        <v>985</v>
      </c>
      <c r="AT151" t="s">
        <v>985</v>
      </c>
      <c r="AU151" t="s">
        <v>985</v>
      </c>
      <c r="AV151" t="s">
        <v>985</v>
      </c>
      <c r="AW151" t="s">
        <v>985</v>
      </c>
      <c r="AX151" t="s">
        <v>985</v>
      </c>
      <c r="AY151" t="s">
        <v>985</v>
      </c>
      <c r="AZ151" t="s">
        <v>985</v>
      </c>
      <c r="BA151" t="s">
        <v>985</v>
      </c>
      <c r="BB151" t="s">
        <v>2754</v>
      </c>
      <c r="BC151" t="s">
        <v>2754</v>
      </c>
      <c r="BD151" t="s">
        <v>4153</v>
      </c>
      <c r="BE151" t="s">
        <v>986</v>
      </c>
      <c r="BF151" t="s">
        <v>986</v>
      </c>
      <c r="BG151" t="s">
        <v>986</v>
      </c>
      <c r="BH151" t="s">
        <v>986</v>
      </c>
      <c r="BI151" t="s">
        <v>2757</v>
      </c>
      <c r="BJ151" t="s">
        <v>991</v>
      </c>
      <c r="BK151" t="s">
        <v>6635</v>
      </c>
      <c r="BL151" t="s">
        <v>1868</v>
      </c>
      <c r="BM151" t="s">
        <v>2759</v>
      </c>
      <c r="BN151" t="s">
        <v>7843</v>
      </c>
      <c r="BO151" t="s">
        <v>1870</v>
      </c>
      <c r="BP151" t="s">
        <v>4164</v>
      </c>
      <c r="BQ151" t="s">
        <v>5853</v>
      </c>
      <c r="BR151" t="s">
        <v>2762</v>
      </c>
      <c r="BS151" t="s">
        <v>6641</v>
      </c>
      <c r="BT151" t="s">
        <v>1001</v>
      </c>
      <c r="BU151" t="s">
        <v>4812</v>
      </c>
      <c r="BV151" t="s">
        <v>5855</v>
      </c>
      <c r="BW151" t="s">
        <v>14361</v>
      </c>
      <c r="BX151" t="s">
        <v>7850</v>
      </c>
      <c r="BY151" t="s">
        <v>7855</v>
      </c>
      <c r="BZ151" t="s">
        <v>6647</v>
      </c>
      <c r="CA151" t="s">
        <v>4835</v>
      </c>
      <c r="CB151" t="s">
        <v>7864</v>
      </c>
      <c r="CC151" t="s">
        <v>8126</v>
      </c>
      <c r="CD151" t="s">
        <v>9135</v>
      </c>
      <c r="CE151" t="s">
        <v>7880</v>
      </c>
      <c r="CF151" t="s">
        <v>7890</v>
      </c>
      <c r="CG151" t="s">
        <v>14375</v>
      </c>
      <c r="CH151" t="s">
        <v>25269</v>
      </c>
      <c r="CI151" t="s">
        <v>18520</v>
      </c>
      <c r="CJ151" t="s">
        <v>8732</v>
      </c>
      <c r="CK151" t="s">
        <v>21752</v>
      </c>
      <c r="CL151" t="s">
        <v>7901</v>
      </c>
      <c r="CM151" t="s">
        <v>9387</v>
      </c>
      <c r="CN151" t="s">
        <v>25524</v>
      </c>
      <c r="CO151" t="s">
        <v>8775</v>
      </c>
      <c r="CP151" t="s">
        <v>8778</v>
      </c>
      <c r="CQ151" t="s">
        <v>8791</v>
      </c>
      <c r="CR151" t="s">
        <v>10120</v>
      </c>
      <c r="CS151" t="s">
        <v>10124</v>
      </c>
      <c r="CT151" t="s">
        <v>8132</v>
      </c>
      <c r="CU151" t="s">
        <v>8818</v>
      </c>
      <c r="CV151" t="s">
        <v>3698</v>
      </c>
      <c r="CW151" t="s">
        <v>3712</v>
      </c>
      <c r="CX151" t="s">
        <v>1914</v>
      </c>
      <c r="CY151" t="s">
        <v>8833</v>
      </c>
      <c r="CZ151" t="s">
        <v>8836</v>
      </c>
      <c r="DA151" t="s">
        <v>19862</v>
      </c>
      <c r="DB151" t="s">
        <v>8849</v>
      </c>
      <c r="DC151" t="s">
        <v>1018</v>
      </c>
      <c r="DD151" t="s">
        <v>16911</v>
      </c>
      <c r="DE151" t="s">
        <v>1925</v>
      </c>
      <c r="DF151" t="s">
        <v>8866</v>
      </c>
      <c r="DG151" t="s">
        <v>10161</v>
      </c>
      <c r="DH151" t="s">
        <v>8138</v>
      </c>
      <c r="DI151" t="s">
        <v>6681</v>
      </c>
      <c r="DJ151" t="s">
        <v>10169</v>
      </c>
      <c r="DK151" t="s">
        <v>8889</v>
      </c>
      <c r="DL151" t="s">
        <v>8146</v>
      </c>
      <c r="DM151" t="s">
        <v>10184</v>
      </c>
      <c r="DN151" t="s">
        <v>8153</v>
      </c>
      <c r="DO151" t="s">
        <v>1941</v>
      </c>
      <c r="DP151" t="s">
        <v>8177</v>
      </c>
      <c r="DQ151" t="s">
        <v>4207</v>
      </c>
      <c r="DR151" t="s">
        <v>9395</v>
      </c>
      <c r="DS151" t="s">
        <v>8218</v>
      </c>
      <c r="DT151" t="s">
        <v>25528</v>
      </c>
      <c r="DU151" t="s">
        <v>8230</v>
      </c>
      <c r="DV151" t="s">
        <v>6689</v>
      </c>
      <c r="DW151" t="s">
        <v>29072</v>
      </c>
      <c r="DX151" t="s">
        <v>4910</v>
      </c>
      <c r="DY151" t="s">
        <v>30535</v>
      </c>
      <c r="DZ151" t="s">
        <v>29606</v>
      </c>
      <c r="EA151" t="s">
        <v>5879</v>
      </c>
      <c r="EB151" t="s">
        <v>9411</v>
      </c>
      <c r="EC151" t="s">
        <v>8299</v>
      </c>
      <c r="ED151" t="s">
        <v>8309</v>
      </c>
      <c r="EE151" t="s">
        <v>8323</v>
      </c>
      <c r="EF151" t="s">
        <v>14386</v>
      </c>
      <c r="EG151" t="s">
        <v>9423</v>
      </c>
      <c r="EH151" t="s">
        <v>21772</v>
      </c>
      <c r="EI151" t="s">
        <v>29296</v>
      </c>
      <c r="EJ151" t="s">
        <v>8364</v>
      </c>
      <c r="EK151" t="s">
        <v>51780</v>
      </c>
      <c r="EL151" t="s">
        <v>24817</v>
      </c>
      <c r="EM151" t="s">
        <v>30671</v>
      </c>
      <c r="EN151" t="s">
        <v>8376</v>
      </c>
      <c r="EO151" t="s">
        <v>27288</v>
      </c>
      <c r="EP151" t="s">
        <v>29313</v>
      </c>
      <c r="EQ151" t="s">
        <v>8413</v>
      </c>
      <c r="ER151" t="s">
        <v>24831</v>
      </c>
      <c r="ES151" t="s">
        <v>4222</v>
      </c>
      <c r="ET151" t="s">
        <v>29326</v>
      </c>
      <c r="EU151" t="s">
        <v>9433</v>
      </c>
      <c r="EV151" t="s">
        <v>12125</v>
      </c>
      <c r="EW151" t="s">
        <v>21788</v>
      </c>
      <c r="EX151" t="s">
        <v>16345</v>
      </c>
      <c r="EY151" t="s">
        <v>40751</v>
      </c>
      <c r="EZ151" t="s">
        <v>72388</v>
      </c>
      <c r="FA151" t="s">
        <v>16960</v>
      </c>
      <c r="FB151" t="s">
        <v>1974</v>
      </c>
      <c r="FC151" t="s">
        <v>23896</v>
      </c>
      <c r="FD151" t="s">
        <v>16987</v>
      </c>
      <c r="FE151" t="s">
        <v>16799</v>
      </c>
      <c r="FF151" t="s">
        <v>66258</v>
      </c>
      <c r="FG151" t="s">
        <v>20749</v>
      </c>
      <c r="FH151" t="s">
        <v>4233</v>
      </c>
      <c r="FI151" t="s">
        <v>4234</v>
      </c>
      <c r="FJ151" t="s">
        <v>30746</v>
      </c>
      <c r="FK151" t="s">
        <v>29688</v>
      </c>
      <c r="FL151" t="s">
        <v>29696</v>
      </c>
      <c r="FM151" t="s">
        <v>7057</v>
      </c>
      <c r="FN151" t="s">
        <v>29399</v>
      </c>
      <c r="FO151" t="s">
        <v>29704</v>
      </c>
      <c r="FP151" t="s">
        <v>41498</v>
      </c>
      <c r="FQ151" t="s">
        <v>29228</v>
      </c>
      <c r="FR151" t="s">
        <v>18701</v>
      </c>
      <c r="FS151" t="s">
        <v>20759</v>
      </c>
      <c r="FT151" t="s">
        <v>7098</v>
      </c>
      <c r="FU151" t="s">
        <v>29246</v>
      </c>
      <c r="FV151" t="s">
        <v>30718</v>
      </c>
      <c r="FW151" t="s">
        <v>29116</v>
      </c>
      <c r="FX151" t="s">
        <v>7114</v>
      </c>
      <c r="FY151" t="s">
        <v>115146</v>
      </c>
      <c r="FZ151" t="s">
        <v>7127</v>
      </c>
      <c r="GA151" t="s">
        <v>16365</v>
      </c>
      <c r="GB151" t="s">
        <v>49855</v>
      </c>
      <c r="GC151" t="s">
        <v>29271</v>
      </c>
      <c r="GD151" t="s">
        <v>95694</v>
      </c>
      <c r="GE151" t="s">
        <v>7196</v>
      </c>
      <c r="GF151" t="s">
        <v>32487</v>
      </c>
      <c r="GG151" t="s">
        <v>3769</v>
      </c>
      <c r="GH151" t="s">
        <v>27830</v>
      </c>
      <c r="GI151" t="s">
        <v>112429</v>
      </c>
      <c r="GJ151" t="s">
        <v>2806</v>
      </c>
      <c r="GK151" t="s">
        <v>28075</v>
      </c>
      <c r="GL151" t="s">
        <v>21836</v>
      </c>
      <c r="GM151" t="s">
        <v>4997</v>
      </c>
      <c r="GN151" t="s">
        <v>77760</v>
      </c>
      <c r="GO151" t="s">
        <v>7297</v>
      </c>
      <c r="GP151" t="s">
        <v>12618</v>
      </c>
      <c r="GQ151" t="s">
        <v>88690</v>
      </c>
      <c r="GR151" t="s">
        <v>37845</v>
      </c>
      <c r="GS151" t="s">
        <v>21845</v>
      </c>
      <c r="GT151" t="s">
        <v>7354</v>
      </c>
      <c r="GU151" t="s">
        <v>25323</v>
      </c>
      <c r="GV151" t="s">
        <v>37869</v>
      </c>
      <c r="GW151" t="s">
        <v>2810</v>
      </c>
      <c r="GX151" t="s">
        <v>41518</v>
      </c>
      <c r="GY151" t="s">
        <v>37885</v>
      </c>
      <c r="GZ151" t="s">
        <v>37891</v>
      </c>
      <c r="HA151" t="s">
        <v>29466</v>
      </c>
      <c r="HB151" t="s">
        <v>49784</v>
      </c>
      <c r="HC151" t="s">
        <v>16823</v>
      </c>
      <c r="HD151" t="s">
        <v>49795</v>
      </c>
      <c r="HE151" t="s">
        <v>3789</v>
      </c>
      <c r="HF151" t="s">
        <v>40778</v>
      </c>
      <c r="HG151" t="s">
        <v>91217</v>
      </c>
      <c r="HH151" t="s">
        <v>70357</v>
      </c>
      <c r="HI151" t="s">
        <v>29475</v>
      </c>
      <c r="HJ151" t="s">
        <v>77489</v>
      </c>
      <c r="HK151" t="s">
        <v>4270</v>
      </c>
      <c r="HL151" t="s">
        <v>96920</v>
      </c>
      <c r="HM151" t="s">
        <v>47907</v>
      </c>
      <c r="HN151" t="s">
        <v>76170</v>
      </c>
      <c r="HO151" t="s">
        <v>91229</v>
      </c>
      <c r="HP151" t="s">
        <v>37928</v>
      </c>
      <c r="HQ151" t="s">
        <v>77834</v>
      </c>
      <c r="HR151" t="s">
        <v>25222</v>
      </c>
      <c r="HS151" t="s">
        <v>28150</v>
      </c>
      <c r="HT151" t="s">
        <v>21861</v>
      </c>
      <c r="HU151" t="s">
        <v>40856</v>
      </c>
      <c r="HV151" t="s">
        <v>91245</v>
      </c>
      <c r="HW151" t="s">
        <v>32508</v>
      </c>
      <c r="HX151" t="s">
        <v>42847</v>
      </c>
      <c r="HY151" t="s">
        <v>16834</v>
      </c>
      <c r="HZ151" t="s">
        <v>24373</v>
      </c>
      <c r="IA151" t="s">
        <v>107192</v>
      </c>
      <c r="IB151" t="s">
        <v>68284</v>
      </c>
      <c r="IC151" t="s">
        <v>35010</v>
      </c>
      <c r="ID151" t="s">
        <v>89778</v>
      </c>
      <c r="IE151" t="s">
        <v>29568</v>
      </c>
      <c r="IF151" t="s">
        <v>40645</v>
      </c>
      <c r="IG151" t="s">
        <v>72467</v>
      </c>
      <c r="IH151" t="s">
        <v>16385</v>
      </c>
      <c r="II151" t="s">
        <v>31228</v>
      </c>
      <c r="IJ151" t="s">
        <v>98262</v>
      </c>
      <c r="IK151" t="s">
        <v>30839</v>
      </c>
      <c r="IL151" t="s">
        <v>60529</v>
      </c>
      <c r="IM151" t="s">
        <v>6766</v>
      </c>
      <c r="IN151" t="s">
        <v>76628</v>
      </c>
      <c r="IO151" t="s">
        <v>3851</v>
      </c>
      <c r="IP151" t="s">
        <v>44582</v>
      </c>
      <c r="IQ151" t="s">
        <v>43125</v>
      </c>
      <c r="IR151" t="s">
        <v>37065</v>
      </c>
      <c r="IS151" t="s">
        <v>110559</v>
      </c>
      <c r="IT151" t="s">
        <v>50362</v>
      </c>
      <c r="IU151" t="s">
        <v>94197</v>
      </c>
      <c r="IV151" t="s">
        <v>76639</v>
      </c>
      <c r="IW151" t="s">
        <v>74909</v>
      </c>
      <c r="IX151" t="s">
        <v>47480</v>
      </c>
      <c r="IY151" t="s">
        <v>114217</v>
      </c>
      <c r="IZ151" t="s">
        <v>29890</v>
      </c>
      <c r="JA151" t="s">
        <v>115147</v>
      </c>
      <c r="JB151" t="s">
        <v>109737</v>
      </c>
      <c r="JC151" t="s">
        <v>49917</v>
      </c>
      <c r="JD151" t="s">
        <v>110561</v>
      </c>
      <c r="JE151" t="s">
        <v>16412</v>
      </c>
      <c r="JF151" t="s">
        <v>43727</v>
      </c>
      <c r="JG151" t="s">
        <v>38008</v>
      </c>
      <c r="JH151" t="s">
        <v>31354</v>
      </c>
      <c r="JI151" t="s">
        <v>107232</v>
      </c>
      <c r="JJ151" t="s">
        <v>12284</v>
      </c>
      <c r="JK151" t="s">
        <v>115148</v>
      </c>
      <c r="JL151" t="s">
        <v>30051</v>
      </c>
      <c r="JM151" t="s">
        <v>30066</v>
      </c>
      <c r="JN151" t="s">
        <v>115149</v>
      </c>
      <c r="JO151" t="s">
        <v>31376</v>
      </c>
      <c r="JP151" t="s">
        <v>108791</v>
      </c>
      <c r="JQ151" t="s">
        <v>47919</v>
      </c>
      <c r="JR151" t="s">
        <v>50395</v>
      </c>
      <c r="JS151" t="s">
        <v>30120</v>
      </c>
      <c r="JT151" t="s">
        <v>107763</v>
      </c>
      <c r="JU151" t="s">
        <v>10438</v>
      </c>
      <c r="JV151" t="s">
        <v>98454</v>
      </c>
      <c r="JW151" t="s">
        <v>31403</v>
      </c>
      <c r="JX151" t="s">
        <v>19937</v>
      </c>
      <c r="JY151" t="s">
        <v>36197</v>
      </c>
      <c r="JZ151" t="s">
        <v>32595</v>
      </c>
      <c r="KA151" t="s">
        <v>19641</v>
      </c>
      <c r="KB151" t="s">
        <v>72889</v>
      </c>
      <c r="KC151" t="s">
        <v>50763</v>
      </c>
      <c r="KD151" t="s">
        <v>88917</v>
      </c>
      <c r="KE151" t="s">
        <v>112452</v>
      </c>
      <c r="KF151" t="s">
        <v>69522</v>
      </c>
      <c r="KG151" t="s">
        <v>115150</v>
      </c>
      <c r="KH151" t="s">
        <v>30138</v>
      </c>
      <c r="KI151" t="s">
        <v>48667</v>
      </c>
      <c r="KJ151" t="s">
        <v>115151</v>
      </c>
      <c r="KK151" t="s">
        <v>91966</v>
      </c>
      <c r="KL151" t="s">
        <v>22216</v>
      </c>
      <c r="KM151" t="s">
        <v>4000</v>
      </c>
      <c r="KN151" t="s">
        <v>93309</v>
      </c>
      <c r="KO151" t="s">
        <v>74338</v>
      </c>
      <c r="KP151" t="s">
        <v>115152</v>
      </c>
      <c r="KQ151" t="s">
        <v>115153</v>
      </c>
      <c r="KR151" t="s">
        <v>98284</v>
      </c>
      <c r="KS151" t="s">
        <v>98470</v>
      </c>
      <c r="KT151" t="s">
        <v>115154</v>
      </c>
      <c r="KU151" t="s">
        <v>110818</v>
      </c>
      <c r="KV151" t="s">
        <v>10463</v>
      </c>
      <c r="KW151" t="s">
        <v>40683</v>
      </c>
      <c r="KX151" t="s">
        <v>40693</v>
      </c>
      <c r="KY151" t="s">
        <v>86488</v>
      </c>
      <c r="KZ151" t="s">
        <v>17969</v>
      </c>
      <c r="LA151" t="s">
        <v>115155</v>
      </c>
      <c r="LB151" t="s">
        <v>115156</v>
      </c>
      <c r="LC151" t="s">
        <v>74349</v>
      </c>
      <c r="LD151" t="s">
        <v>76298</v>
      </c>
      <c r="LE151" t="s">
        <v>108844</v>
      </c>
      <c r="LF151" t="s">
        <v>40738</v>
      </c>
      <c r="LG151" t="s">
        <v>115157</v>
      </c>
      <c r="LH151" t="s">
        <v>66327</v>
      </c>
      <c r="LI151" t="s">
        <v>115158</v>
      </c>
      <c r="LJ151" t="s">
        <v>108856</v>
      </c>
      <c r="LK151" t="s">
        <v>58472</v>
      </c>
      <c r="LL151" t="s">
        <v>115159</v>
      </c>
      <c r="LM151" t="s">
        <v>115160</v>
      </c>
      <c r="LN151" t="s">
        <v>43157</v>
      </c>
      <c r="LO151" t="s">
        <v>115161</v>
      </c>
      <c r="LP151" t="s">
        <v>115162</v>
      </c>
      <c r="LQ151" t="s">
        <v>41655</v>
      </c>
      <c r="LR151" t="s">
        <v>41676</v>
      </c>
      <c r="LS151" t="s">
        <v>19972</v>
      </c>
      <c r="LT151" t="s">
        <v>115163</v>
      </c>
      <c r="LU151" t="s">
        <v>66373</v>
      </c>
      <c r="LV151" t="s">
        <v>70842</v>
      </c>
      <c r="LW151" t="s">
        <v>66379</v>
      </c>
      <c r="LX151" t="s">
        <v>112483</v>
      </c>
      <c r="LY151" t="s">
        <v>88225</v>
      </c>
      <c r="LZ151" t="s">
        <v>115164</v>
      </c>
      <c r="MA151" t="s">
        <v>47491</v>
      </c>
      <c r="MB151" t="s">
        <v>9525</v>
      </c>
      <c r="MC151" t="s">
        <v>35679</v>
      </c>
      <c r="MD151" t="s">
        <v>115165</v>
      </c>
      <c r="ME151" t="s">
        <v>33648</v>
      </c>
      <c r="MF151" t="s">
        <v>115166</v>
      </c>
      <c r="MG151" t="s">
        <v>93272</v>
      </c>
      <c r="MH151" t="s">
        <v>42089</v>
      </c>
      <c r="MI151" t="s">
        <v>115167</v>
      </c>
      <c r="MJ151" t="s">
        <v>109667</v>
      </c>
      <c r="MK151" t="s">
        <v>98357</v>
      </c>
      <c r="ML151" t="s">
        <v>115168</v>
      </c>
      <c r="MM151" t="s">
        <v>115169</v>
      </c>
      <c r="MN151" t="s">
        <v>12366</v>
      </c>
      <c r="MO151" t="s">
        <v>50515</v>
      </c>
      <c r="MP151" t="s">
        <v>115170</v>
      </c>
      <c r="MQ151" t="s">
        <v>115171</v>
      </c>
      <c r="MR151" t="s">
        <v>115172</v>
      </c>
      <c r="MS151" t="s">
        <v>49627</v>
      </c>
      <c r="MT151" t="s">
        <v>47946</v>
      </c>
      <c r="MU151" t="s">
        <v>115173</v>
      </c>
      <c r="MV151" t="s">
        <v>71770</v>
      </c>
      <c r="MW151" t="s">
        <v>5941</v>
      </c>
      <c r="MX151" t="s">
        <v>115174</v>
      </c>
      <c r="MY151" t="s">
        <v>115175</v>
      </c>
      <c r="MZ151" t="s">
        <v>2883</v>
      </c>
      <c r="NA151" t="s">
        <v>115176</v>
      </c>
      <c r="NB151" t="s">
        <v>5152</v>
      </c>
      <c r="NC151" t="s">
        <v>98523</v>
      </c>
      <c r="ND151" t="s">
        <v>115177</v>
      </c>
      <c r="NE151" t="s">
        <v>115178</v>
      </c>
      <c r="NF151" t="s">
        <v>107771</v>
      </c>
      <c r="NG151" t="s">
        <v>115179</v>
      </c>
      <c r="NH151" t="s">
        <v>23450</v>
      </c>
      <c r="NI151" t="s">
        <v>115180</v>
      </c>
      <c r="NJ151" t="s">
        <v>84917</v>
      </c>
      <c r="NK151" t="s">
        <v>115181</v>
      </c>
      <c r="NL151" t="s">
        <v>115182</v>
      </c>
      <c r="NM151" t="s">
        <v>109216</v>
      </c>
      <c r="NN151" t="s">
        <v>115183</v>
      </c>
      <c r="NO151" t="s">
        <v>114268</v>
      </c>
      <c r="NP151" t="s">
        <v>114286</v>
      </c>
      <c r="NQ151" t="s">
        <v>67818</v>
      </c>
      <c r="NR151" t="s">
        <v>69951</v>
      </c>
      <c r="NS151" t="s">
        <v>49705</v>
      </c>
      <c r="NT151" t="s">
        <v>115184</v>
      </c>
      <c r="NU151" t="s">
        <v>103657</v>
      </c>
      <c r="NV151" t="s">
        <v>115185</v>
      </c>
      <c r="NW151" t="s">
        <v>110674</v>
      </c>
      <c r="NX151" t="s">
        <v>60560</v>
      </c>
      <c r="NY151" t="s">
        <v>115186</v>
      </c>
      <c r="NZ151" t="s">
        <v>115187</v>
      </c>
      <c r="OA151" t="s">
        <v>115188</v>
      </c>
      <c r="OB151" t="s">
        <v>115189</v>
      </c>
      <c r="OC151" t="s">
        <v>115190</v>
      </c>
      <c r="OD151" t="s">
        <v>37003</v>
      </c>
      <c r="OE151" t="s">
        <v>115191</v>
      </c>
      <c r="OF151" t="s">
        <v>115192</v>
      </c>
      <c r="OG151" t="s">
        <v>115193</v>
      </c>
      <c r="OH151" t="s">
        <v>84930</v>
      </c>
      <c r="OI151" t="s">
        <v>110693</v>
      </c>
      <c r="OJ151" t="s">
        <v>52893</v>
      </c>
      <c r="OK151" t="s">
        <v>112600</v>
      </c>
      <c r="OL151" t="s">
        <v>115194</v>
      </c>
      <c r="OM151" t="s">
        <v>115195</v>
      </c>
      <c r="ON151" t="s">
        <v>5963</v>
      </c>
      <c r="OO151" t="s">
        <v>113491</v>
      </c>
      <c r="OP151" t="s">
        <v>8907</v>
      </c>
      <c r="OQ151" t="s">
        <v>115196</v>
      </c>
      <c r="OR151" t="s">
        <v>44536</v>
      </c>
      <c r="OS151" t="s">
        <v>4508</v>
      </c>
      <c r="OT151" t="s">
        <v>115197</v>
      </c>
      <c r="OU151" t="s">
        <v>115198</v>
      </c>
      <c r="OV151" t="s">
        <v>115199</v>
      </c>
      <c r="OW151" t="s">
        <v>98603</v>
      </c>
      <c r="OX151" t="s">
        <v>98614</v>
      </c>
      <c r="OY151" t="s">
        <v>110774</v>
      </c>
      <c r="OZ151" t="s">
        <v>104983</v>
      </c>
      <c r="PA151" t="s">
        <v>111297</v>
      </c>
      <c r="PB151" t="s">
        <v>115200</v>
      </c>
      <c r="PC151" t="s">
        <v>22427</v>
      </c>
      <c r="PD151" t="s">
        <v>1140</v>
      </c>
      <c r="PE151" t="s">
        <v>1143</v>
      </c>
      <c r="PF151" t="s">
        <v>22467</v>
      </c>
      <c r="PG151" t="s">
        <v>22478</v>
      </c>
      <c r="PH151" t="s">
        <v>115201</v>
      </c>
      <c r="PI151" t="s">
        <v>76568</v>
      </c>
      <c r="PJ151" t="s">
        <v>115202</v>
      </c>
      <c r="PK151" t="s">
        <v>70607</v>
      </c>
      <c r="PL151" t="s">
        <v>115203</v>
      </c>
      <c r="PM151" t="s">
        <v>95599</v>
      </c>
      <c r="PN151" t="s">
        <v>115204</v>
      </c>
      <c r="PO151" t="s">
        <v>70070</v>
      </c>
      <c r="PP151" t="s">
        <v>15668</v>
      </c>
      <c r="PQ151" t="s">
        <v>112335</v>
      </c>
      <c r="PR151" t="s">
        <v>89919</v>
      </c>
      <c r="PS151" t="s">
        <v>115205</v>
      </c>
      <c r="PT151" t="s">
        <v>57974</v>
      </c>
      <c r="PU151" t="s">
        <v>101381</v>
      </c>
      <c r="PV151" t="s">
        <v>115206</v>
      </c>
      <c r="PW151" t="s">
        <v>115207</v>
      </c>
      <c r="PX151" t="s">
        <v>94884</v>
      </c>
      <c r="PY151" t="s">
        <v>114358</v>
      </c>
      <c r="PZ151" t="s">
        <v>115208</v>
      </c>
      <c r="QA151" t="s">
        <v>115209</v>
      </c>
      <c r="QB151" t="s">
        <v>115210</v>
      </c>
      <c r="QC151" t="s">
        <v>115211</v>
      </c>
      <c r="QD151" t="s">
        <v>115212</v>
      </c>
      <c r="QE151" t="s">
        <v>115213</v>
      </c>
      <c r="QF151" t="s">
        <v>115214</v>
      </c>
      <c r="QG151" t="s">
        <v>115215</v>
      </c>
      <c r="QH151" t="s">
        <v>115216</v>
      </c>
      <c r="QI151" t="s">
        <v>41037</v>
      </c>
      <c r="QJ151" t="s">
        <v>84950</v>
      </c>
      <c r="QK151" t="s">
        <v>115217</v>
      </c>
      <c r="QL151" t="s">
        <v>70088</v>
      </c>
      <c r="QM151" t="s">
        <v>115218</v>
      </c>
      <c r="QN151" t="s">
        <v>115219</v>
      </c>
      <c r="QO151" t="s">
        <v>81876</v>
      </c>
      <c r="QP151" t="s">
        <v>22493</v>
      </c>
      <c r="QQ151" t="s">
        <v>115220</v>
      </c>
      <c r="QR151" t="s">
        <v>115221</v>
      </c>
      <c r="QS151" t="s">
        <v>58507</v>
      </c>
      <c r="QT151" t="s">
        <v>115222</v>
      </c>
      <c r="QU151" t="s">
        <v>41753</v>
      </c>
      <c r="QV151" t="s">
        <v>101430</v>
      </c>
      <c r="QW151" t="s">
        <v>115223</v>
      </c>
      <c r="QX151" t="s">
        <v>115224</v>
      </c>
      <c r="QY151" t="s">
        <v>14936</v>
      </c>
      <c r="QZ151" t="s">
        <v>115225</v>
      </c>
      <c r="RA151" t="s">
        <v>115226</v>
      </c>
      <c r="RB151" t="s">
        <v>115227</v>
      </c>
      <c r="RC151" t="s">
        <v>115228</v>
      </c>
      <c r="RD151" t="s">
        <v>75028</v>
      </c>
      <c r="RE151" t="s">
        <v>115229</v>
      </c>
      <c r="RF151" t="s">
        <v>115230</v>
      </c>
      <c r="RG151" t="s">
        <v>115231</v>
      </c>
      <c r="RH151" t="s">
        <v>115232</v>
      </c>
      <c r="RI151" t="s">
        <v>115233</v>
      </c>
      <c r="RJ151" t="s">
        <v>43874</v>
      </c>
      <c r="RK151" t="s">
        <v>115234</v>
      </c>
      <c r="RL151" t="s">
        <v>115235</v>
      </c>
      <c r="RM151" t="s">
        <v>115236</v>
      </c>
      <c r="RN151" t="s">
        <v>115237</v>
      </c>
      <c r="RO151" t="s">
        <v>115238</v>
      </c>
      <c r="RP151" t="s">
        <v>115239</v>
      </c>
      <c r="RQ151" t="s">
        <v>115240</v>
      </c>
      <c r="RR151" t="s">
        <v>33834</v>
      </c>
      <c r="RS151" t="s">
        <v>115241</v>
      </c>
      <c r="RT151" t="s">
        <v>115242</v>
      </c>
      <c r="RU151" t="s">
        <v>115243</v>
      </c>
      <c r="RV151" t="s">
        <v>115244</v>
      </c>
      <c r="RW151" t="s">
        <v>90379</v>
      </c>
      <c r="RX151" t="s">
        <v>115245</v>
      </c>
      <c r="RY151" t="s">
        <v>115246</v>
      </c>
      <c r="RZ151" t="s">
        <v>58510</v>
      </c>
      <c r="SA151" t="s">
        <v>43878</v>
      </c>
      <c r="SB151" t="s">
        <v>115247</v>
      </c>
      <c r="SC151" t="s">
        <v>109816</v>
      </c>
      <c r="SD151" t="s">
        <v>115248</v>
      </c>
      <c r="SE151" t="s">
        <v>58052</v>
      </c>
      <c r="SF151" t="s">
        <v>115249</v>
      </c>
      <c r="SG151" t="s">
        <v>115250</v>
      </c>
      <c r="SH151" t="s">
        <v>115251</v>
      </c>
      <c r="SI151" t="s">
        <v>115252</v>
      </c>
      <c r="SJ151" t="s">
        <v>115253</v>
      </c>
      <c r="SK151" t="s">
        <v>115254</v>
      </c>
      <c r="SL151" t="s">
        <v>115255</v>
      </c>
      <c r="SM151" t="s">
        <v>115256</v>
      </c>
      <c r="SN151" t="s">
        <v>115257</v>
      </c>
      <c r="SO151" t="s">
        <v>115258</v>
      </c>
      <c r="SP151" t="s">
        <v>115259</v>
      </c>
      <c r="SQ151" t="s">
        <v>115260</v>
      </c>
      <c r="SR151" t="s">
        <v>115261</v>
      </c>
      <c r="SS151" t="s">
        <v>115262</v>
      </c>
      <c r="ST151" t="s">
        <v>101810</v>
      </c>
      <c r="SU151" t="s">
        <v>115263</v>
      </c>
      <c r="SV151" t="s">
        <v>115264</v>
      </c>
      <c r="SW151" t="s">
        <v>115265</v>
      </c>
      <c r="SX151" t="s">
        <v>18727</v>
      </c>
      <c r="SY151" t="s">
        <v>22781</v>
      </c>
      <c r="SZ151" t="s">
        <v>115266</v>
      </c>
      <c r="TA151" t="s">
        <v>115267</v>
      </c>
      <c r="TB151" t="s">
        <v>115268</v>
      </c>
      <c r="TC151" t="s">
        <v>115269</v>
      </c>
      <c r="TD151" t="s">
        <v>22558</v>
      </c>
      <c r="TE151" t="s">
        <v>115270</v>
      </c>
      <c r="TF151" t="s">
        <v>115271</v>
      </c>
      <c r="TG151" t="s">
        <v>115272</v>
      </c>
      <c r="TH151" t="s">
        <v>16701</v>
      </c>
      <c r="TI151" t="s">
        <v>115273</v>
      </c>
      <c r="TJ151" t="s">
        <v>42963</v>
      </c>
      <c r="TK151" t="s">
        <v>22622</v>
      </c>
      <c r="TL151" t="s">
        <v>115274</v>
      </c>
      <c r="TM151" t="s">
        <v>115275</v>
      </c>
      <c r="TN151" t="s">
        <v>115276</v>
      </c>
      <c r="TO151" t="s">
        <v>115277</v>
      </c>
      <c r="TP151" t="s">
        <v>115278</v>
      </c>
      <c r="TQ151" t="s">
        <v>38246</v>
      </c>
      <c r="TR151" t="s">
        <v>115279</v>
      </c>
      <c r="TS151" t="s">
        <v>115280</v>
      </c>
      <c r="TT151" t="s">
        <v>77964</v>
      </c>
      <c r="TU151" t="s">
        <v>115281</v>
      </c>
      <c r="TV151" t="s">
        <v>115282</v>
      </c>
      <c r="TW151" t="s">
        <v>115283</v>
      </c>
      <c r="TX151" t="s">
        <v>115284</v>
      </c>
      <c r="TY151" t="s">
        <v>115285</v>
      </c>
      <c r="TZ151" t="s">
        <v>115286</v>
      </c>
      <c r="UA151" t="s">
        <v>8036</v>
      </c>
      <c r="UB151" t="s">
        <v>115287</v>
      </c>
      <c r="UC151" t="s">
        <v>115288</v>
      </c>
      <c r="UD151" t="s">
        <v>115289</v>
      </c>
      <c r="UE151" t="s">
        <v>115290</v>
      </c>
      <c r="UF151" t="s">
        <v>115291</v>
      </c>
      <c r="UG151" t="s">
        <v>115292</v>
      </c>
      <c r="UH151" t="s">
        <v>115293</v>
      </c>
      <c r="UI151" t="s">
        <v>115294</v>
      </c>
      <c r="UJ151" t="s">
        <v>115295</v>
      </c>
      <c r="UK151" t="s">
        <v>115296</v>
      </c>
      <c r="UL151" t="s">
        <v>115297</v>
      </c>
      <c r="UM151" t="s">
        <v>115298</v>
      </c>
      <c r="UN151" t="s">
        <v>115299</v>
      </c>
      <c r="UO151" t="s">
        <v>115300</v>
      </c>
      <c r="UP151" t="s">
        <v>101488</v>
      </c>
      <c r="UQ151" t="s">
        <v>115301</v>
      </c>
      <c r="UR151" t="s">
        <v>115302</v>
      </c>
      <c r="US151" t="s">
        <v>115303</v>
      </c>
      <c r="UT151" t="s">
        <v>39742</v>
      </c>
      <c r="UU151" t="s">
        <v>115304</v>
      </c>
      <c r="UV151" t="s">
        <v>115305</v>
      </c>
      <c r="UW151" t="s">
        <v>115306</v>
      </c>
      <c r="UX151" t="s">
        <v>89008</v>
      </c>
      <c r="UY151" t="s">
        <v>115307</v>
      </c>
      <c r="UZ151" t="s">
        <v>115308</v>
      </c>
      <c r="VA151" t="s">
        <v>115309</v>
      </c>
      <c r="VB151" t="s">
        <v>115310</v>
      </c>
      <c r="VC151" t="s">
        <v>115311</v>
      </c>
      <c r="VD151" t="s">
        <v>50917</v>
      </c>
      <c r="VE151" t="s">
        <v>115312</v>
      </c>
      <c r="VF151" t="s">
        <v>115313</v>
      </c>
      <c r="VG151" t="s">
        <v>115314</v>
      </c>
      <c r="VH151" t="s">
        <v>115315</v>
      </c>
      <c r="VI151" t="s">
        <v>115316</v>
      </c>
      <c r="VJ151" t="s">
        <v>115317</v>
      </c>
      <c r="VK151" t="s">
        <v>48000</v>
      </c>
      <c r="VL151" t="s">
        <v>115318</v>
      </c>
      <c r="VM151" t="s">
        <v>115319</v>
      </c>
      <c r="VN151" t="s">
        <v>115320</v>
      </c>
      <c r="VO151" t="s">
        <v>38345</v>
      </c>
      <c r="VP151" t="s">
        <v>41169</v>
      </c>
      <c r="VQ151" t="s">
        <v>23019</v>
      </c>
      <c r="VR151" t="s">
        <v>115321</v>
      </c>
      <c r="VS151" t="s">
        <v>115322</v>
      </c>
      <c r="VT151" t="s">
        <v>115323</v>
      </c>
      <c r="VU151" t="s">
        <v>115324</v>
      </c>
      <c r="VV151" t="s">
        <v>115324</v>
      </c>
      <c r="VW151" t="s">
        <v>115325</v>
      </c>
      <c r="VX151" t="s">
        <v>115326</v>
      </c>
      <c r="VY151" t="s">
        <v>23053</v>
      </c>
      <c r="VZ151" t="s">
        <v>115327</v>
      </c>
      <c r="WA151" t="s">
        <v>115328</v>
      </c>
      <c r="WB151" t="s">
        <v>115329</v>
      </c>
      <c r="WC151" t="s">
        <v>115330</v>
      </c>
      <c r="WD151" t="s">
        <v>64055</v>
      </c>
      <c r="WE151" t="s">
        <v>115331</v>
      </c>
      <c r="WF151" t="s">
        <v>115332</v>
      </c>
      <c r="WG151" t="s">
        <v>115333</v>
      </c>
      <c r="WH151" t="s">
        <v>34305</v>
      </c>
      <c r="WI151" t="s">
        <v>115334</v>
      </c>
      <c r="WJ151" t="s">
        <v>115335</v>
      </c>
      <c r="WK151" t="s">
        <v>115336</v>
      </c>
      <c r="WL151" t="s">
        <v>115337</v>
      </c>
      <c r="WM151" t="s">
        <v>115338</v>
      </c>
      <c r="WN151" t="s">
        <v>115339</v>
      </c>
      <c r="WO151" t="s">
        <v>115340</v>
      </c>
      <c r="WP151" t="s">
        <v>115341</v>
      </c>
      <c r="WQ151" t="s">
        <v>115342</v>
      </c>
      <c r="WR151" t="s">
        <v>115343</v>
      </c>
      <c r="WS151" t="s">
        <v>115344</v>
      </c>
      <c r="WT151" t="s">
        <v>115345</v>
      </c>
      <c r="WU151" t="s">
        <v>21177</v>
      </c>
      <c r="WV151" t="s">
        <v>21182</v>
      </c>
      <c r="WW151" t="s">
        <v>115346</v>
      </c>
      <c r="WX151" t="s">
        <v>115347</v>
      </c>
      <c r="WY151" t="s">
        <v>115348</v>
      </c>
      <c r="WZ151" t="s">
        <v>115349</v>
      </c>
      <c r="XA151" t="s">
        <v>115350</v>
      </c>
      <c r="XB151" t="s">
        <v>115351</v>
      </c>
      <c r="XC151" t="s">
        <v>42256</v>
      </c>
      <c r="XD151" t="s">
        <v>115352</v>
      </c>
      <c r="XE151" t="s">
        <v>115353</v>
      </c>
      <c r="XF151" t="s">
        <v>115354</v>
      </c>
      <c r="XG151" t="s">
        <v>115355</v>
      </c>
      <c r="XH151" t="s">
        <v>58606</v>
      </c>
      <c r="XI151" t="s">
        <v>115356</v>
      </c>
      <c r="XJ151" t="s">
        <v>115357</v>
      </c>
      <c r="XK151" t="s">
        <v>115358</v>
      </c>
      <c r="XL151" t="s">
        <v>115359</v>
      </c>
      <c r="XM151" t="s">
        <v>17317</v>
      </c>
      <c r="XN151" t="s">
        <v>115360</v>
      </c>
      <c r="XO151" t="s">
        <v>115361</v>
      </c>
      <c r="XP151" t="s">
        <v>115362</v>
      </c>
      <c r="XQ151" t="s">
        <v>115363</v>
      </c>
      <c r="XR151" t="s">
        <v>115364</v>
      </c>
      <c r="XS151" t="s">
        <v>115365</v>
      </c>
      <c r="XT151" t="s">
        <v>115366</v>
      </c>
      <c r="XU151" t="s">
        <v>113318</v>
      </c>
      <c r="XV151" t="s">
        <v>115367</v>
      </c>
      <c r="XW151" t="s">
        <v>115368</v>
      </c>
      <c r="XX151" t="s">
        <v>115369</v>
      </c>
      <c r="XY151" t="s">
        <v>115370</v>
      </c>
      <c r="XZ151" t="s">
        <v>115371</v>
      </c>
      <c r="YA151" t="s">
        <v>115372</v>
      </c>
      <c r="YB151" t="s">
        <v>115373</v>
      </c>
      <c r="YC151" t="s">
        <v>115374</v>
      </c>
      <c r="YD151" t="s">
        <v>115375</v>
      </c>
      <c r="YE151" t="s">
        <v>46605</v>
      </c>
      <c r="YF151" t="s">
        <v>115376</v>
      </c>
      <c r="YG151" t="s">
        <v>115377</v>
      </c>
      <c r="YH151" t="s">
        <v>115378</v>
      </c>
      <c r="YI151" t="s">
        <v>115379</v>
      </c>
      <c r="YJ151" t="s">
        <v>113925</v>
      </c>
      <c r="YK151" t="s">
        <v>115380</v>
      </c>
      <c r="YL151" t="s">
        <v>115381</v>
      </c>
      <c r="YM151" t="s">
        <v>115382</v>
      </c>
      <c r="YN151" t="s">
        <v>115383</v>
      </c>
      <c r="YO151" t="s">
        <v>115384</v>
      </c>
      <c r="YP151" t="s">
        <v>115385</v>
      </c>
      <c r="YQ151" t="s">
        <v>115386</v>
      </c>
      <c r="YR151" t="s">
        <v>115387</v>
      </c>
      <c r="YS151" t="s">
        <v>33206</v>
      </c>
      <c r="YT151" t="s">
        <v>115388</v>
      </c>
      <c r="YU151" t="s">
        <v>114539</v>
      </c>
      <c r="YV151" t="s">
        <v>115389</v>
      </c>
      <c r="YW151" t="s">
        <v>115390</v>
      </c>
      <c r="YX151" t="s">
        <v>115391</v>
      </c>
      <c r="YY151" t="s">
        <v>115392</v>
      </c>
      <c r="YZ151" t="s">
        <v>115393</v>
      </c>
      <c r="ZA151" t="s">
        <v>115394</v>
      </c>
      <c r="ZB151" t="s">
        <v>115395</v>
      </c>
      <c r="ZC151" t="s">
        <v>115396</v>
      </c>
      <c r="ZD151" t="s">
        <v>115397</v>
      </c>
      <c r="ZE151" t="s">
        <v>115398</v>
      </c>
      <c r="ZF151" t="s">
        <v>115399</v>
      </c>
      <c r="ZG151" t="s">
        <v>115400</v>
      </c>
      <c r="ZH151" t="s">
        <v>115401</v>
      </c>
      <c r="ZI151" t="s">
        <v>115402</v>
      </c>
      <c r="ZJ151" t="s">
        <v>115403</v>
      </c>
      <c r="ZK151" t="s">
        <v>115404</v>
      </c>
      <c r="ZL151" t="s">
        <v>115405</v>
      </c>
      <c r="ZM151" t="s">
        <v>115406</v>
      </c>
      <c r="ZN151" t="s">
        <v>115407</v>
      </c>
      <c r="ZO151" t="s">
        <v>115408</v>
      </c>
      <c r="ZP151" t="s">
        <v>105265</v>
      </c>
      <c r="ZQ151" t="s">
        <v>115409</v>
      </c>
      <c r="ZR151" t="s">
        <v>115410</v>
      </c>
      <c r="ZS151" t="s">
        <v>115411</v>
      </c>
      <c r="ZT151" t="s">
        <v>115412</v>
      </c>
      <c r="ZU151" t="s">
        <v>115413</v>
      </c>
      <c r="ZV151" t="s">
        <v>64073</v>
      </c>
      <c r="ZW151" t="s">
        <v>113929</v>
      </c>
      <c r="ZX151" t="s">
        <v>115414</v>
      </c>
      <c r="ZY151" t="s">
        <v>115415</v>
      </c>
      <c r="ZZ151" t="s">
        <v>115416</v>
      </c>
      <c r="AAA151" t="s">
        <v>115417</v>
      </c>
      <c r="AAB151" t="s">
        <v>115418</v>
      </c>
      <c r="AAC151" t="s">
        <v>17328</v>
      </c>
      <c r="AAD151" t="s">
        <v>82079</v>
      </c>
      <c r="AAE151" t="s">
        <v>115419</v>
      </c>
      <c r="AAF151" t="s">
        <v>115420</v>
      </c>
      <c r="AAG151" t="s">
        <v>115420</v>
      </c>
      <c r="AAH151" t="s">
        <v>115421</v>
      </c>
      <c r="AAI151" t="s">
        <v>115422</v>
      </c>
      <c r="AAJ151" t="s">
        <v>115423</v>
      </c>
      <c r="AAK151" t="s">
        <v>115424</v>
      </c>
      <c r="AAL151" t="s">
        <v>115425</v>
      </c>
      <c r="AAM151" t="s">
        <v>114540</v>
      </c>
      <c r="AAN151" t="s">
        <v>115426</v>
      </c>
      <c r="AAO151" t="s">
        <v>115427</v>
      </c>
      <c r="AAP151" t="s">
        <v>115428</v>
      </c>
      <c r="AAQ151" t="s">
        <v>115429</v>
      </c>
      <c r="AAR151" t="s">
        <v>115430</v>
      </c>
      <c r="AAS151" t="s">
        <v>115431</v>
      </c>
      <c r="AAT151" t="s">
        <v>115432</v>
      </c>
      <c r="AAU151" t="s">
        <v>115433</v>
      </c>
      <c r="AAV151" t="s">
        <v>19787</v>
      </c>
      <c r="AAW151" t="s">
        <v>115434</v>
      </c>
      <c r="AAX151" t="s">
        <v>113930</v>
      </c>
      <c r="AAY151" t="s">
        <v>64074</v>
      </c>
      <c r="AAZ151" t="s">
        <v>115435</v>
      </c>
      <c r="ABA151" t="s">
        <v>115436</v>
      </c>
      <c r="ABB151" t="s">
        <v>115437</v>
      </c>
      <c r="ABC151" t="s">
        <v>115438</v>
      </c>
      <c r="ABD151" t="s">
        <v>115439</v>
      </c>
      <c r="ABE151" t="s">
        <v>115440</v>
      </c>
      <c r="ABF151" t="s">
        <v>115441</v>
      </c>
      <c r="ABG151" t="s">
        <v>115442</v>
      </c>
      <c r="ABH151" t="s">
        <v>115443</v>
      </c>
      <c r="ABI151" t="s">
        <v>115444</v>
      </c>
      <c r="ABJ151" t="s">
        <v>115445</v>
      </c>
      <c r="ABK151" t="s">
        <v>115446</v>
      </c>
      <c r="ABL151" t="s">
        <v>115447</v>
      </c>
      <c r="ABM151" t="s">
        <v>115448</v>
      </c>
      <c r="ABN151" t="s">
        <v>115449</v>
      </c>
      <c r="ABO151" t="s">
        <v>1464</v>
      </c>
      <c r="ABP151" t="s">
        <v>115450</v>
      </c>
      <c r="ABQ151" t="s">
        <v>64075</v>
      </c>
      <c r="ABR151" t="s">
        <v>115451</v>
      </c>
      <c r="ABS151" t="s">
        <v>115452</v>
      </c>
      <c r="ABT151" t="s">
        <v>9823</v>
      </c>
      <c r="ABU151" t="s">
        <v>115453</v>
      </c>
      <c r="ABV151" t="s">
        <v>115454</v>
      </c>
      <c r="ABW151" t="s">
        <v>115455</v>
      </c>
      <c r="ABX151" t="s">
        <v>115456</v>
      </c>
      <c r="ABY151" t="s">
        <v>115457</v>
      </c>
      <c r="ABZ151" t="s">
        <v>115458</v>
      </c>
      <c r="ACA151" t="s">
        <v>113336</v>
      </c>
      <c r="ACB151" t="s">
        <v>63643</v>
      </c>
      <c r="ACC151" t="s">
        <v>115459</v>
      </c>
      <c r="ACD151" t="s">
        <v>115460</v>
      </c>
      <c r="ACE151" t="s">
        <v>115461</v>
      </c>
      <c r="ACF151" t="s">
        <v>115462</v>
      </c>
      <c r="ACG151" t="s">
        <v>115463</v>
      </c>
      <c r="ACH151" t="s">
        <v>115464</v>
      </c>
      <c r="ACI151" t="s">
        <v>19793</v>
      </c>
      <c r="ACJ151" t="s">
        <v>115465</v>
      </c>
      <c r="ACK151" t="s">
        <v>115466</v>
      </c>
      <c r="ACL151" t="s">
        <v>58380</v>
      </c>
      <c r="ACM151" t="s">
        <v>115467</v>
      </c>
      <c r="ACN151" t="s">
        <v>115468</v>
      </c>
      <c r="ACO151" t="s">
        <v>115469</v>
      </c>
      <c r="ACP151" t="s">
        <v>115470</v>
      </c>
      <c r="ACQ151" t="s">
        <v>115471</v>
      </c>
      <c r="ACR151" t="s">
        <v>115472</v>
      </c>
      <c r="ACS151" t="s">
        <v>98978</v>
      </c>
      <c r="ACT151" t="s">
        <v>115473</v>
      </c>
      <c r="ACU151" t="s">
        <v>115474</v>
      </c>
      <c r="ACV151" t="s">
        <v>115475</v>
      </c>
      <c r="ACW151" t="s">
        <v>58403</v>
      </c>
      <c r="ACX151" t="s">
        <v>115476</v>
      </c>
      <c r="ACY151" t="s">
        <v>115477</v>
      </c>
      <c r="ACZ151" t="s">
        <v>115478</v>
      </c>
      <c r="ADA151" t="s">
        <v>115479</v>
      </c>
      <c r="ADB151" t="s">
        <v>115480</v>
      </c>
      <c r="ADC151" t="s">
        <v>115481</v>
      </c>
      <c r="ADD151" t="s">
        <v>115482</v>
      </c>
      <c r="ADE151" t="s">
        <v>115483</v>
      </c>
      <c r="ADF151" t="s">
        <v>115484</v>
      </c>
      <c r="ADG151" t="s">
        <v>115485</v>
      </c>
      <c r="ADH151" t="s">
        <v>115486</v>
      </c>
      <c r="ADI151" t="s">
        <v>115487</v>
      </c>
      <c r="ADJ151" t="s">
        <v>115488</v>
      </c>
      <c r="ADK151" t="s">
        <v>65893</v>
      </c>
      <c r="ADL151" t="s">
        <v>54694</v>
      </c>
      <c r="ADM151" t="s">
        <v>115489</v>
      </c>
      <c r="ADN151" t="s">
        <v>115490</v>
      </c>
      <c r="ADO151" t="s">
        <v>115491</v>
      </c>
      <c r="ADP151" t="s">
        <v>115492</v>
      </c>
      <c r="ADQ151" t="s">
        <v>115493</v>
      </c>
      <c r="ADR151" t="s">
        <v>115493</v>
      </c>
      <c r="ADS151" t="s">
        <v>115493</v>
      </c>
      <c r="ADT151" t="s">
        <v>115494</v>
      </c>
      <c r="ADU151" t="s">
        <v>115495</v>
      </c>
      <c r="ADV151" t="s">
        <v>115496</v>
      </c>
      <c r="ADW151" t="s">
        <v>115497</v>
      </c>
      <c r="ADX151" t="s">
        <v>115498</v>
      </c>
      <c r="ADY151" t="s">
        <v>115499</v>
      </c>
      <c r="ADZ151" t="s">
        <v>115499</v>
      </c>
      <c r="AEA151" t="s">
        <v>115499</v>
      </c>
      <c r="AEB151" t="s">
        <v>115499</v>
      </c>
      <c r="AEC151" t="s">
        <v>115500</v>
      </c>
      <c r="AED151" t="s">
        <v>115501</v>
      </c>
      <c r="AEE151" t="s">
        <v>115502</v>
      </c>
      <c r="AEF151" t="s">
        <v>115503</v>
      </c>
      <c r="AEG151" t="s">
        <v>115504</v>
      </c>
      <c r="AEH151" t="s">
        <v>115505</v>
      </c>
      <c r="AEI151" t="s">
        <v>115506</v>
      </c>
      <c r="AEJ151" t="s">
        <v>115507</v>
      </c>
      <c r="AEK151" t="s">
        <v>115508</v>
      </c>
      <c r="AEL151" t="s">
        <v>115509</v>
      </c>
      <c r="AEM151" t="s">
        <v>115510</v>
      </c>
      <c r="AEN151" t="s">
        <v>115511</v>
      </c>
      <c r="AEO151" t="s">
        <v>78723</v>
      </c>
      <c r="AEP151" t="s">
        <v>115512</v>
      </c>
      <c r="AEQ151" t="s">
        <v>71921</v>
      </c>
      <c r="AER151" t="s">
        <v>71921</v>
      </c>
      <c r="AES151" t="s">
        <v>115513</v>
      </c>
      <c r="AET151" t="s">
        <v>1549</v>
      </c>
      <c r="AEU151" t="s">
        <v>115514</v>
      </c>
      <c r="AEV151" t="s">
        <v>115515</v>
      </c>
      <c r="AEW151" t="s">
        <v>79411</v>
      </c>
      <c r="AEX151" t="s">
        <v>115516</v>
      </c>
      <c r="AEY151" t="s">
        <v>115517</v>
      </c>
      <c r="AEZ151" t="s">
        <v>115518</v>
      </c>
      <c r="AFA151" t="s">
        <v>115519</v>
      </c>
      <c r="AFB151" t="s">
        <v>41262</v>
      </c>
      <c r="AFC151" t="s">
        <v>115520</v>
      </c>
      <c r="AFD151" t="s">
        <v>115521</v>
      </c>
      <c r="AFE151" t="s">
        <v>115522</v>
      </c>
      <c r="AFF151" t="s">
        <v>115523</v>
      </c>
      <c r="AFG151" t="s">
        <v>115524</v>
      </c>
      <c r="AFH151" t="s">
        <v>115525</v>
      </c>
      <c r="AFI151" t="s">
        <v>75262</v>
      </c>
      <c r="AFJ151" t="s">
        <v>115526</v>
      </c>
      <c r="AFK151" t="s">
        <v>115527</v>
      </c>
      <c r="AFL151" t="s">
        <v>115527</v>
      </c>
      <c r="AFM151" t="s">
        <v>115527</v>
      </c>
      <c r="AFN151" t="s">
        <v>115528</v>
      </c>
      <c r="AFO151" t="s">
        <v>115529</v>
      </c>
      <c r="AFP151" t="s">
        <v>115530</v>
      </c>
      <c r="AFQ151" t="s">
        <v>115531</v>
      </c>
      <c r="AFR151" t="s">
        <v>115532</v>
      </c>
      <c r="AFS151" t="s">
        <v>115533</v>
      </c>
      <c r="AFT151" t="s">
        <v>115534</v>
      </c>
      <c r="AFU151" t="s">
        <v>1565</v>
      </c>
      <c r="AFV151" t="s">
        <v>24147</v>
      </c>
      <c r="AFW151" t="s">
        <v>75265</v>
      </c>
      <c r="AFX151" t="s">
        <v>115535</v>
      </c>
      <c r="AFY151" t="s">
        <v>115536</v>
      </c>
      <c r="AFZ151" t="s">
        <v>115537</v>
      </c>
      <c r="AGA151" t="s">
        <v>115538</v>
      </c>
      <c r="AGB151" t="s">
        <v>115539</v>
      </c>
      <c r="AGC151" t="s">
        <v>115540</v>
      </c>
      <c r="AGD151" t="s">
        <v>115541</v>
      </c>
      <c r="AGE151" t="s">
        <v>115542</v>
      </c>
      <c r="AGF151" t="s">
        <v>115543</v>
      </c>
      <c r="AGG151" t="s">
        <v>115544</v>
      </c>
      <c r="AGH151" t="s">
        <v>115545</v>
      </c>
      <c r="AGI151" t="s">
        <v>115546</v>
      </c>
      <c r="AGJ151" t="s">
        <v>75267</v>
      </c>
      <c r="AGK151" t="s">
        <v>1567</v>
      </c>
      <c r="AGL151" t="s">
        <v>115547</v>
      </c>
      <c r="AGM151" t="s">
        <v>115548</v>
      </c>
      <c r="AGN151" t="s">
        <v>115549</v>
      </c>
      <c r="AGO151" t="s">
        <v>115550</v>
      </c>
      <c r="AGP151" t="s">
        <v>115551</v>
      </c>
      <c r="AGQ151" t="s">
        <v>115552</v>
      </c>
      <c r="AGR151" t="s">
        <v>115553</v>
      </c>
      <c r="AGS151" t="s">
        <v>115554</v>
      </c>
      <c r="AGT151" t="s">
        <v>115555</v>
      </c>
      <c r="AGU151" t="s">
        <v>115556</v>
      </c>
      <c r="AGV151" t="s">
        <v>115557</v>
      </c>
      <c r="AGW151" t="s">
        <v>115558</v>
      </c>
      <c r="AGX151" t="s">
        <v>115559</v>
      </c>
      <c r="AGY151" t="s">
        <v>115560</v>
      </c>
      <c r="AGZ151" t="s">
        <v>115561</v>
      </c>
      <c r="AHA151" t="s">
        <v>115562</v>
      </c>
      <c r="AHB151" t="s">
        <v>115563</v>
      </c>
      <c r="AHC151" t="s">
        <v>115564</v>
      </c>
      <c r="AHD151" t="s">
        <v>115565</v>
      </c>
      <c r="AHE151" t="s">
        <v>115566</v>
      </c>
      <c r="AHF151" t="s">
        <v>115567</v>
      </c>
      <c r="AHG151" t="s">
        <v>115568</v>
      </c>
      <c r="AHH151" t="s">
        <v>115569</v>
      </c>
      <c r="AHI151" t="s">
        <v>115570</v>
      </c>
      <c r="AHJ151" t="s">
        <v>115571</v>
      </c>
      <c r="AHK151" t="s">
        <v>115572</v>
      </c>
      <c r="AHL151" t="s">
        <v>115573</v>
      </c>
      <c r="AHM151" t="s">
        <v>115574</v>
      </c>
      <c r="AHN151" t="s">
        <v>115575</v>
      </c>
      <c r="AHO151" t="s">
        <v>115576</v>
      </c>
      <c r="AHP151" t="s">
        <v>115577</v>
      </c>
      <c r="AHQ151" t="s">
        <v>115578</v>
      </c>
      <c r="AHR151" t="s">
        <v>115579</v>
      </c>
      <c r="AHS151" t="s">
        <v>115580</v>
      </c>
      <c r="AHT151" t="s">
        <v>115581</v>
      </c>
      <c r="AHU151" t="s">
        <v>115582</v>
      </c>
      <c r="AHV151" t="s">
        <v>115583</v>
      </c>
      <c r="AHW151" t="s">
        <v>115584</v>
      </c>
      <c r="AHX151" t="s">
        <v>115585</v>
      </c>
      <c r="AHY151" t="s">
        <v>99635</v>
      </c>
      <c r="AHZ151" t="s">
        <v>115586</v>
      </c>
      <c r="AIA151" t="s">
        <v>115587</v>
      </c>
      <c r="AIB151" t="s">
        <v>65897</v>
      </c>
      <c r="AIC151" t="s">
        <v>115588</v>
      </c>
      <c r="AID151" t="s">
        <v>115589</v>
      </c>
      <c r="AIE151" t="s">
        <v>115590</v>
      </c>
      <c r="AIF151" t="s">
        <v>115591</v>
      </c>
      <c r="AIG151" t="s">
        <v>115592</v>
      </c>
      <c r="AIH151" t="s">
        <v>115593</v>
      </c>
      <c r="AII151" t="s">
        <v>115593</v>
      </c>
      <c r="AIJ151" t="s">
        <v>115594</v>
      </c>
      <c r="AIK151" t="s">
        <v>115595</v>
      </c>
      <c r="AIL151" t="s">
        <v>85056</v>
      </c>
      <c r="AIM151" t="s">
        <v>48046</v>
      </c>
      <c r="AIN151" t="s">
        <v>115596</v>
      </c>
      <c r="AIO151" t="s">
        <v>115597</v>
      </c>
      <c r="AIP151" t="s">
        <v>115598</v>
      </c>
      <c r="AIQ151" t="s">
        <v>115599</v>
      </c>
      <c r="AIR151" t="s">
        <v>115600</v>
      </c>
      <c r="AIS151" t="s">
        <v>115601</v>
      </c>
      <c r="AIT151" t="s">
        <v>75277</v>
      </c>
      <c r="AIU151" t="s">
        <v>115602</v>
      </c>
      <c r="AIV151" t="s">
        <v>115603</v>
      </c>
      <c r="AIW151" t="s">
        <v>115604</v>
      </c>
      <c r="AIX151" t="s">
        <v>115605</v>
      </c>
      <c r="AIY151" t="s">
        <v>115606</v>
      </c>
      <c r="AIZ151" t="s">
        <v>115607</v>
      </c>
      <c r="AJA151" t="s">
        <v>1577</v>
      </c>
      <c r="AJB151" t="s">
        <v>115608</v>
      </c>
      <c r="AJC151" t="s">
        <v>115609</v>
      </c>
      <c r="AJD151" t="s">
        <v>115610</v>
      </c>
      <c r="AJE151" t="s">
        <v>115611</v>
      </c>
      <c r="AJF151" t="s">
        <v>21302</v>
      </c>
      <c r="AJG151" t="s">
        <v>115612</v>
      </c>
      <c r="AJH151" t="s">
        <v>115613</v>
      </c>
      <c r="AJI151" t="s">
        <v>115614</v>
      </c>
      <c r="AJJ151" t="s">
        <v>115615</v>
      </c>
      <c r="AJK151" t="s">
        <v>115616</v>
      </c>
      <c r="AJL151" t="s">
        <v>115617</v>
      </c>
      <c r="AJM151" t="s">
        <v>115618</v>
      </c>
      <c r="AJN151" t="s">
        <v>75291</v>
      </c>
      <c r="AJO151" t="s">
        <v>115619</v>
      </c>
      <c r="AJP151" t="s">
        <v>115620</v>
      </c>
      <c r="AJQ151" t="s">
        <v>115621</v>
      </c>
      <c r="AJR151" t="s">
        <v>115622</v>
      </c>
      <c r="AJS151" t="s">
        <v>115623</v>
      </c>
      <c r="AJT151" t="s">
        <v>47820</v>
      </c>
      <c r="AJU151" t="s">
        <v>75299</v>
      </c>
      <c r="AJV151" t="s">
        <v>115624</v>
      </c>
      <c r="AJW151" t="s">
        <v>84184</v>
      </c>
      <c r="AJX151" t="s">
        <v>115625</v>
      </c>
      <c r="AJY151" t="s">
        <v>115626</v>
      </c>
      <c r="AJZ151" t="s">
        <v>115627</v>
      </c>
      <c r="AKA151" t="s">
        <v>115628</v>
      </c>
      <c r="AKB151" t="s">
        <v>115629</v>
      </c>
      <c r="AKC151" t="s">
        <v>12943</v>
      </c>
      <c r="AKD151" t="s">
        <v>115630</v>
      </c>
      <c r="AKE151" t="s">
        <v>115631</v>
      </c>
      <c r="AKF151" t="s">
        <v>115632</v>
      </c>
      <c r="AKG151" t="s">
        <v>1600</v>
      </c>
      <c r="AKH151" t="s">
        <v>115633</v>
      </c>
      <c r="AKI151" t="s">
        <v>115634</v>
      </c>
      <c r="AKJ151" t="s">
        <v>115635</v>
      </c>
      <c r="AKK151" t="s">
        <v>115636</v>
      </c>
      <c r="AKL151" t="s">
        <v>115637</v>
      </c>
      <c r="AKM151" t="s">
        <v>115638</v>
      </c>
      <c r="AKN151" t="s">
        <v>115639</v>
      </c>
      <c r="AKO151" t="s">
        <v>114614</v>
      </c>
      <c r="AKP151" t="s">
        <v>6120</v>
      </c>
      <c r="AKQ151" t="s">
        <v>115640</v>
      </c>
      <c r="AKR151" t="s">
        <v>115641</v>
      </c>
      <c r="AKS151" t="s">
        <v>1609</v>
      </c>
    </row>
    <row r="152" spans="1:981" x14ac:dyDescent="0.25">
      <c r="A152" t="s">
        <v>981</v>
      </c>
      <c r="B152" t="s">
        <v>53715</v>
      </c>
      <c r="C152" t="s">
        <v>53716</v>
      </c>
      <c r="D152" t="s">
        <v>53717</v>
      </c>
      <c r="E152" t="s">
        <v>985</v>
      </c>
      <c r="F152" t="s">
        <v>985</v>
      </c>
      <c r="G152" t="s">
        <v>985</v>
      </c>
      <c r="H152" t="s">
        <v>985</v>
      </c>
      <c r="I152" t="s">
        <v>985</v>
      </c>
      <c r="J152" t="s">
        <v>985</v>
      </c>
      <c r="K152" t="s">
        <v>985</v>
      </c>
      <c r="L152" t="s">
        <v>985</v>
      </c>
      <c r="M152" t="s">
        <v>985</v>
      </c>
      <c r="N152" t="s">
        <v>985</v>
      </c>
      <c r="O152" t="s">
        <v>985</v>
      </c>
      <c r="P152" t="s">
        <v>985</v>
      </c>
      <c r="Q152" t="s">
        <v>985</v>
      </c>
      <c r="R152" t="s">
        <v>985</v>
      </c>
      <c r="S152" t="s">
        <v>985</v>
      </c>
      <c r="T152" t="s">
        <v>985</v>
      </c>
      <c r="U152" t="s">
        <v>985</v>
      </c>
      <c r="V152" t="s">
        <v>985</v>
      </c>
      <c r="W152" t="s">
        <v>985</v>
      </c>
      <c r="X152" t="s">
        <v>985</v>
      </c>
      <c r="Y152" t="s">
        <v>985</v>
      </c>
      <c r="Z152" t="s">
        <v>985</v>
      </c>
      <c r="AA152" t="s">
        <v>985</v>
      </c>
      <c r="AB152" t="s">
        <v>985</v>
      </c>
      <c r="AC152" t="s">
        <v>985</v>
      </c>
      <c r="AD152" t="s">
        <v>985</v>
      </c>
      <c r="AE152" t="s">
        <v>985</v>
      </c>
      <c r="AF152" t="s">
        <v>985</v>
      </c>
      <c r="AG152" t="s">
        <v>1863</v>
      </c>
      <c r="AH152" t="s">
        <v>1863</v>
      </c>
      <c r="AI152" t="s">
        <v>4153</v>
      </c>
      <c r="AJ152" t="s">
        <v>986</v>
      </c>
      <c r="AK152" t="s">
        <v>987</v>
      </c>
      <c r="AL152" t="s">
        <v>1865</v>
      </c>
      <c r="AM152" t="s">
        <v>4155</v>
      </c>
      <c r="AN152" t="s">
        <v>2757</v>
      </c>
      <c r="AO152" t="s">
        <v>992</v>
      </c>
      <c r="AP152" t="s">
        <v>994</v>
      </c>
      <c r="AQ152" t="s">
        <v>4160</v>
      </c>
      <c r="AR152" t="s">
        <v>2760</v>
      </c>
      <c r="AS152" t="s">
        <v>7845</v>
      </c>
      <c r="AT152" t="s">
        <v>6637</v>
      </c>
      <c r="AU152" t="s">
        <v>4171</v>
      </c>
      <c r="AV152" t="s">
        <v>4807</v>
      </c>
      <c r="AW152" t="s">
        <v>4813</v>
      </c>
      <c r="AX152" t="s">
        <v>19580</v>
      </c>
      <c r="AY152" t="s">
        <v>5856</v>
      </c>
      <c r="AZ152" t="s">
        <v>9132</v>
      </c>
      <c r="BA152" t="s">
        <v>4186</v>
      </c>
      <c r="BB152" t="s">
        <v>16895</v>
      </c>
      <c r="BC152" t="s">
        <v>8721</v>
      </c>
      <c r="BD152" t="s">
        <v>10106</v>
      </c>
      <c r="BE152" t="s">
        <v>10118</v>
      </c>
      <c r="BF152" t="s">
        <v>8820</v>
      </c>
      <c r="BG152" t="s">
        <v>3716</v>
      </c>
      <c r="BH152" t="s">
        <v>29059</v>
      </c>
      <c r="BI152" t="s">
        <v>9393</v>
      </c>
      <c r="BJ152" t="s">
        <v>29713</v>
      </c>
      <c r="BK152" t="s">
        <v>25057</v>
      </c>
      <c r="BL152" t="s">
        <v>27747</v>
      </c>
      <c r="BM152" t="s">
        <v>9424</v>
      </c>
      <c r="BN152" t="s">
        <v>29301</v>
      </c>
      <c r="BO152" t="s">
        <v>30763</v>
      </c>
      <c r="BP152" t="s">
        <v>8420</v>
      </c>
      <c r="BQ152" t="s">
        <v>25533</v>
      </c>
      <c r="BR152" t="s">
        <v>22711</v>
      </c>
      <c r="BS152" t="s">
        <v>20736</v>
      </c>
      <c r="BT152" t="s">
        <v>16995</v>
      </c>
      <c r="BU152" t="s">
        <v>20750</v>
      </c>
      <c r="BV152" t="s">
        <v>29745</v>
      </c>
      <c r="BW152" t="s">
        <v>29696</v>
      </c>
      <c r="BX152" t="s">
        <v>4939</v>
      </c>
      <c r="BY152" t="s">
        <v>29425</v>
      </c>
      <c r="BZ152" t="s">
        <v>31040</v>
      </c>
      <c r="CA152" t="s">
        <v>14423</v>
      </c>
      <c r="CB152" t="s">
        <v>29254</v>
      </c>
      <c r="CC152" t="s">
        <v>19899</v>
      </c>
      <c r="CD152" t="s">
        <v>44701</v>
      </c>
      <c r="CE152" t="s">
        <v>32462</v>
      </c>
      <c r="CF152" t="s">
        <v>7163</v>
      </c>
      <c r="CG152" t="s">
        <v>7180</v>
      </c>
      <c r="CH152" t="s">
        <v>2804</v>
      </c>
      <c r="CI152" t="s">
        <v>76427</v>
      </c>
      <c r="CJ152" t="s">
        <v>68266</v>
      </c>
      <c r="CK152" t="s">
        <v>67082</v>
      </c>
      <c r="CL152" t="s">
        <v>104961</v>
      </c>
      <c r="CM152" t="s">
        <v>7244</v>
      </c>
      <c r="CN152" t="s">
        <v>28112</v>
      </c>
      <c r="CO152" t="s">
        <v>31015</v>
      </c>
      <c r="CP152" t="s">
        <v>7300</v>
      </c>
      <c r="CQ152" t="s">
        <v>14896</v>
      </c>
      <c r="CR152" t="s">
        <v>31018</v>
      </c>
      <c r="CS152" t="s">
        <v>7348</v>
      </c>
      <c r="CT152" t="s">
        <v>7369</v>
      </c>
      <c r="CU152" t="s">
        <v>111508</v>
      </c>
      <c r="CV152" t="s">
        <v>70350</v>
      </c>
      <c r="CW152" t="s">
        <v>30374</v>
      </c>
      <c r="CX152" t="s">
        <v>37889</v>
      </c>
      <c r="CY152" t="s">
        <v>40622</v>
      </c>
      <c r="CZ152" t="s">
        <v>38121</v>
      </c>
      <c r="DA152" t="s">
        <v>44291</v>
      </c>
      <c r="DB152" t="s">
        <v>41531</v>
      </c>
      <c r="DC152" t="s">
        <v>10227</v>
      </c>
      <c r="DD152" t="s">
        <v>40778</v>
      </c>
      <c r="DE152" t="s">
        <v>71742</v>
      </c>
      <c r="DF152" t="s">
        <v>70357</v>
      </c>
      <c r="DG152" t="s">
        <v>25392</v>
      </c>
      <c r="DH152" t="s">
        <v>49869</v>
      </c>
      <c r="DI152" t="s">
        <v>29821</v>
      </c>
      <c r="DJ152" t="s">
        <v>40805</v>
      </c>
      <c r="DK152" t="s">
        <v>40813</v>
      </c>
      <c r="DL152" t="s">
        <v>112115</v>
      </c>
      <c r="DM152" t="s">
        <v>93368</v>
      </c>
      <c r="DN152" t="s">
        <v>67096</v>
      </c>
      <c r="DO152" t="s">
        <v>40633</v>
      </c>
      <c r="DP152" t="s">
        <v>79096</v>
      </c>
      <c r="DQ152" t="s">
        <v>108206</v>
      </c>
      <c r="DR152" t="s">
        <v>23360</v>
      </c>
      <c r="DS152" t="s">
        <v>29502</v>
      </c>
      <c r="DT152" t="s">
        <v>49468</v>
      </c>
      <c r="DU152" t="s">
        <v>37929</v>
      </c>
      <c r="DV152" t="s">
        <v>43077</v>
      </c>
      <c r="DW152" t="s">
        <v>65712</v>
      </c>
      <c r="DX152" t="s">
        <v>28150</v>
      </c>
      <c r="DY152" t="s">
        <v>65714</v>
      </c>
      <c r="DZ152" t="s">
        <v>49813</v>
      </c>
      <c r="EA152" t="s">
        <v>45996</v>
      </c>
      <c r="EB152" t="s">
        <v>91234</v>
      </c>
      <c r="EC152" t="s">
        <v>33545</v>
      </c>
      <c r="ED152" t="s">
        <v>91242</v>
      </c>
      <c r="EE152" t="s">
        <v>43097</v>
      </c>
      <c r="EF152" t="s">
        <v>49820</v>
      </c>
      <c r="EG152" t="s">
        <v>5043</v>
      </c>
      <c r="EH152" t="s">
        <v>25426</v>
      </c>
      <c r="EI152" t="s">
        <v>49827</v>
      </c>
      <c r="EJ152" t="s">
        <v>88850</v>
      </c>
      <c r="EK152" t="s">
        <v>32543</v>
      </c>
      <c r="EL152" t="s">
        <v>69028</v>
      </c>
      <c r="EM152" t="s">
        <v>32548</v>
      </c>
      <c r="EN152" t="s">
        <v>32551</v>
      </c>
      <c r="EO152" t="s">
        <v>24934</v>
      </c>
      <c r="EP152" t="s">
        <v>69031</v>
      </c>
      <c r="EQ152" t="s">
        <v>31205</v>
      </c>
      <c r="ER152" t="s">
        <v>112040</v>
      </c>
      <c r="ES152" t="s">
        <v>115642</v>
      </c>
      <c r="ET152" t="s">
        <v>79121</v>
      </c>
      <c r="EU152" t="s">
        <v>16845</v>
      </c>
      <c r="EV152" t="s">
        <v>115643</v>
      </c>
      <c r="EW152" t="s">
        <v>31236</v>
      </c>
      <c r="EX152" t="s">
        <v>31243</v>
      </c>
      <c r="EY152" t="s">
        <v>29587</v>
      </c>
      <c r="EZ152" t="s">
        <v>43681</v>
      </c>
      <c r="FA152" t="s">
        <v>74323</v>
      </c>
      <c r="FB152" t="s">
        <v>29599</v>
      </c>
      <c r="FC152" t="s">
        <v>44719</v>
      </c>
      <c r="FD152" t="s">
        <v>40953</v>
      </c>
      <c r="FE152" t="s">
        <v>43126</v>
      </c>
      <c r="FF152" t="s">
        <v>115644</v>
      </c>
      <c r="FG152" t="s">
        <v>76638</v>
      </c>
      <c r="FH152" t="s">
        <v>72411</v>
      </c>
      <c r="FI152" t="s">
        <v>115645</v>
      </c>
      <c r="FJ152" t="s">
        <v>20799</v>
      </c>
      <c r="FK152" t="s">
        <v>76214</v>
      </c>
      <c r="FL152" t="s">
        <v>77492</v>
      </c>
      <c r="FM152" t="s">
        <v>31332</v>
      </c>
      <c r="FN152" t="s">
        <v>31342</v>
      </c>
      <c r="FO152" t="s">
        <v>97587</v>
      </c>
      <c r="FP152" t="s">
        <v>107231</v>
      </c>
      <c r="FQ152" t="s">
        <v>96932</v>
      </c>
      <c r="FR152" t="s">
        <v>20830</v>
      </c>
      <c r="FS152" t="s">
        <v>115646</v>
      </c>
      <c r="FT152" t="s">
        <v>103541</v>
      </c>
      <c r="FU152" t="s">
        <v>31389</v>
      </c>
      <c r="FV152" t="s">
        <v>25094</v>
      </c>
      <c r="FW152" t="s">
        <v>74923</v>
      </c>
      <c r="FX152" t="s">
        <v>20875</v>
      </c>
      <c r="FY152" t="s">
        <v>115647</v>
      </c>
      <c r="FZ152" t="s">
        <v>3965</v>
      </c>
      <c r="GA152" t="s">
        <v>61358</v>
      </c>
      <c r="GB152" t="s">
        <v>35034</v>
      </c>
      <c r="GC152" t="s">
        <v>77507</v>
      </c>
      <c r="GD152" t="s">
        <v>4309</v>
      </c>
      <c r="GE152" t="s">
        <v>97278</v>
      </c>
      <c r="GF152" t="s">
        <v>69577</v>
      </c>
      <c r="GG152" t="s">
        <v>63930</v>
      </c>
      <c r="GH152" t="s">
        <v>89812</v>
      </c>
      <c r="GI152" t="s">
        <v>115648</v>
      </c>
      <c r="GJ152" t="s">
        <v>112076</v>
      </c>
      <c r="GK152" t="s">
        <v>70406</v>
      </c>
      <c r="GL152" t="s">
        <v>97317</v>
      </c>
      <c r="GM152" t="s">
        <v>113442</v>
      </c>
      <c r="GN152" t="s">
        <v>89837</v>
      </c>
      <c r="GO152" t="s">
        <v>115649</v>
      </c>
      <c r="GP152" t="s">
        <v>22252</v>
      </c>
      <c r="GQ152" t="s">
        <v>16561</v>
      </c>
      <c r="GR152" t="s">
        <v>49946</v>
      </c>
      <c r="GS152" t="s">
        <v>115650</v>
      </c>
      <c r="GT152" t="s">
        <v>115651</v>
      </c>
      <c r="GU152" t="s">
        <v>43158</v>
      </c>
      <c r="GV152" t="s">
        <v>73551</v>
      </c>
      <c r="GW152" t="s">
        <v>114008</v>
      </c>
      <c r="GX152" t="s">
        <v>101777</v>
      </c>
      <c r="GY152" t="s">
        <v>7451</v>
      </c>
      <c r="GZ152" t="s">
        <v>115652</v>
      </c>
      <c r="HA152" t="s">
        <v>69109</v>
      </c>
      <c r="HB152" t="s">
        <v>110878</v>
      </c>
      <c r="HC152" t="s">
        <v>115653</v>
      </c>
      <c r="HD152" t="s">
        <v>115654</v>
      </c>
      <c r="HE152" t="s">
        <v>44494</v>
      </c>
      <c r="HF152" t="s">
        <v>20994</v>
      </c>
      <c r="HG152" t="s">
        <v>50466</v>
      </c>
      <c r="HH152" t="s">
        <v>71760</v>
      </c>
      <c r="HI152" t="s">
        <v>9555</v>
      </c>
      <c r="HJ152" t="s">
        <v>9598</v>
      </c>
      <c r="HK152" t="s">
        <v>112722</v>
      </c>
      <c r="HL152" t="s">
        <v>115655</v>
      </c>
      <c r="HM152" t="s">
        <v>115656</v>
      </c>
      <c r="HN152" t="s">
        <v>115657</v>
      </c>
      <c r="HO152" t="s">
        <v>115658</v>
      </c>
      <c r="HP152" t="s">
        <v>24962</v>
      </c>
      <c r="HQ152" t="s">
        <v>115659</v>
      </c>
      <c r="HR152" t="s">
        <v>115660</v>
      </c>
      <c r="HS152" t="s">
        <v>4081</v>
      </c>
      <c r="HT152" t="s">
        <v>65636</v>
      </c>
      <c r="HU152" t="s">
        <v>112733</v>
      </c>
      <c r="HV152" t="s">
        <v>9713</v>
      </c>
      <c r="HW152" t="s">
        <v>115661</v>
      </c>
      <c r="HX152" t="s">
        <v>12346</v>
      </c>
      <c r="HY152" t="s">
        <v>115662</v>
      </c>
      <c r="HZ152" t="s">
        <v>115663</v>
      </c>
      <c r="IA152" t="s">
        <v>115664</v>
      </c>
      <c r="IB152" t="s">
        <v>115665</v>
      </c>
      <c r="IC152" t="s">
        <v>115666</v>
      </c>
      <c r="ID152" t="s">
        <v>98390</v>
      </c>
      <c r="IE152" t="s">
        <v>88775</v>
      </c>
      <c r="IF152" t="s">
        <v>115667</v>
      </c>
      <c r="IG152" t="s">
        <v>115668</v>
      </c>
      <c r="IH152" t="s">
        <v>115669</v>
      </c>
      <c r="II152" t="s">
        <v>1068</v>
      </c>
      <c r="IJ152" t="s">
        <v>115670</v>
      </c>
      <c r="IK152" t="s">
        <v>61405</v>
      </c>
      <c r="IL152" t="s">
        <v>115671</v>
      </c>
      <c r="IM152" t="s">
        <v>115672</v>
      </c>
      <c r="IN152" t="s">
        <v>115673</v>
      </c>
      <c r="IO152" t="s">
        <v>115674</v>
      </c>
      <c r="IP152" t="s">
        <v>115675</v>
      </c>
      <c r="IQ152" t="s">
        <v>73557</v>
      </c>
      <c r="IR152" t="s">
        <v>81091</v>
      </c>
      <c r="IS152" t="s">
        <v>115676</v>
      </c>
      <c r="IT152" t="s">
        <v>55490</v>
      </c>
      <c r="IU152" t="s">
        <v>115677</v>
      </c>
      <c r="IV152" t="s">
        <v>84080</v>
      </c>
      <c r="IW152" t="s">
        <v>50583</v>
      </c>
      <c r="IX152" t="s">
        <v>115678</v>
      </c>
      <c r="IY152" t="s">
        <v>16874</v>
      </c>
      <c r="IZ152" t="s">
        <v>115679</v>
      </c>
      <c r="JA152" t="s">
        <v>93361</v>
      </c>
      <c r="JB152" t="s">
        <v>115680</v>
      </c>
      <c r="JC152" t="s">
        <v>76652</v>
      </c>
      <c r="JD152" t="s">
        <v>110653</v>
      </c>
      <c r="JE152" t="s">
        <v>115681</v>
      </c>
      <c r="JF152" t="s">
        <v>103515</v>
      </c>
      <c r="JG152" t="s">
        <v>115682</v>
      </c>
      <c r="JH152" t="s">
        <v>115683</v>
      </c>
      <c r="JI152" t="s">
        <v>115684</v>
      </c>
      <c r="JJ152" t="s">
        <v>115685</v>
      </c>
      <c r="JK152" t="s">
        <v>114069</v>
      </c>
      <c r="JL152" t="s">
        <v>49669</v>
      </c>
      <c r="JM152" t="s">
        <v>115686</v>
      </c>
      <c r="JN152" t="s">
        <v>112841</v>
      </c>
      <c r="JO152" t="s">
        <v>50627</v>
      </c>
      <c r="JP152" t="s">
        <v>50668</v>
      </c>
      <c r="JQ152" t="s">
        <v>50691</v>
      </c>
      <c r="JR152" t="s">
        <v>115687</v>
      </c>
      <c r="JS152" t="s">
        <v>115688</v>
      </c>
      <c r="JT152" t="s">
        <v>112524</v>
      </c>
      <c r="JU152" t="s">
        <v>115689</v>
      </c>
      <c r="JV152" t="s">
        <v>69965</v>
      </c>
      <c r="JW152" t="s">
        <v>81822</v>
      </c>
      <c r="JX152" t="s">
        <v>115690</v>
      </c>
      <c r="JY152" t="s">
        <v>84097</v>
      </c>
      <c r="JZ152" t="s">
        <v>115691</v>
      </c>
      <c r="KA152" t="s">
        <v>43198</v>
      </c>
      <c r="KB152" t="s">
        <v>107785</v>
      </c>
      <c r="KC152" t="s">
        <v>80284</v>
      </c>
      <c r="KD152" t="s">
        <v>115692</v>
      </c>
      <c r="KE152" t="s">
        <v>90370</v>
      </c>
      <c r="KF152" t="s">
        <v>115693</v>
      </c>
      <c r="KG152" t="s">
        <v>98594</v>
      </c>
      <c r="KH152" t="s">
        <v>115694</v>
      </c>
      <c r="KI152" t="s">
        <v>115695</v>
      </c>
      <c r="KJ152" t="s">
        <v>115696</v>
      </c>
      <c r="KK152" t="s">
        <v>115697</v>
      </c>
      <c r="KL152" t="s">
        <v>115698</v>
      </c>
      <c r="KM152" t="s">
        <v>66411</v>
      </c>
      <c r="KN152" t="s">
        <v>115699</v>
      </c>
      <c r="KO152" t="s">
        <v>115700</v>
      </c>
      <c r="KP152" t="s">
        <v>115701</v>
      </c>
      <c r="KQ152" t="s">
        <v>115702</v>
      </c>
      <c r="KR152" t="s">
        <v>115703</v>
      </c>
      <c r="KS152" t="s">
        <v>115704</v>
      </c>
      <c r="KT152" t="s">
        <v>115705</v>
      </c>
      <c r="KU152" t="s">
        <v>115706</v>
      </c>
      <c r="KV152" t="s">
        <v>115707</v>
      </c>
      <c r="KW152" t="s">
        <v>115708</v>
      </c>
      <c r="KX152" t="s">
        <v>115709</v>
      </c>
      <c r="KY152" t="s">
        <v>115710</v>
      </c>
      <c r="KZ152" t="s">
        <v>66414</v>
      </c>
      <c r="LA152" t="s">
        <v>115711</v>
      </c>
      <c r="LB152" t="s">
        <v>115712</v>
      </c>
      <c r="LC152" t="s">
        <v>115713</v>
      </c>
      <c r="LD152" t="s">
        <v>115714</v>
      </c>
      <c r="LE152" t="s">
        <v>115715</v>
      </c>
      <c r="LF152" t="s">
        <v>102603</v>
      </c>
      <c r="LG152" t="s">
        <v>101804</v>
      </c>
      <c r="LH152" t="s">
        <v>115716</v>
      </c>
      <c r="LI152" t="s">
        <v>115717</v>
      </c>
      <c r="LJ152" t="s">
        <v>115718</v>
      </c>
      <c r="LK152" t="s">
        <v>28208</v>
      </c>
      <c r="LL152" t="s">
        <v>97115</v>
      </c>
      <c r="LM152" t="s">
        <v>26400</v>
      </c>
      <c r="LN152" t="s">
        <v>115719</v>
      </c>
      <c r="LO152" t="s">
        <v>115720</v>
      </c>
      <c r="LP152" t="s">
        <v>21075</v>
      </c>
      <c r="LQ152" t="s">
        <v>115721</v>
      </c>
      <c r="LR152" t="s">
        <v>115722</v>
      </c>
      <c r="LS152" t="s">
        <v>115723</v>
      </c>
      <c r="LT152" t="s">
        <v>115724</v>
      </c>
      <c r="LU152" t="s">
        <v>115725</v>
      </c>
      <c r="LV152" t="s">
        <v>115726</v>
      </c>
      <c r="LW152" t="s">
        <v>115727</v>
      </c>
      <c r="LX152" t="s">
        <v>115728</v>
      </c>
      <c r="LY152" t="s">
        <v>115729</v>
      </c>
      <c r="LZ152" t="s">
        <v>115730</v>
      </c>
      <c r="MA152" t="s">
        <v>115731</v>
      </c>
      <c r="MB152" t="s">
        <v>44869</v>
      </c>
      <c r="MC152" t="s">
        <v>17201</v>
      </c>
      <c r="MD152" t="s">
        <v>115732</v>
      </c>
      <c r="ME152" t="s">
        <v>56180</v>
      </c>
      <c r="MF152" t="s">
        <v>38972</v>
      </c>
      <c r="MG152" t="s">
        <v>115733</v>
      </c>
      <c r="MH152" t="s">
        <v>115734</v>
      </c>
      <c r="MI152" t="s">
        <v>108380</v>
      </c>
      <c r="MJ152" t="s">
        <v>115735</v>
      </c>
      <c r="MK152" t="s">
        <v>115736</v>
      </c>
      <c r="ML152" t="s">
        <v>115737</v>
      </c>
      <c r="MM152" t="s">
        <v>115738</v>
      </c>
      <c r="MN152" t="s">
        <v>1308</v>
      </c>
      <c r="MO152" t="s">
        <v>115739</v>
      </c>
      <c r="MP152" t="s">
        <v>115740</v>
      </c>
      <c r="MQ152" t="s">
        <v>115741</v>
      </c>
      <c r="MR152" t="s">
        <v>115742</v>
      </c>
      <c r="MS152" t="s">
        <v>115743</v>
      </c>
      <c r="MT152" t="s">
        <v>115744</v>
      </c>
      <c r="MU152" t="s">
        <v>115745</v>
      </c>
      <c r="MV152" t="s">
        <v>115746</v>
      </c>
      <c r="MW152" t="s">
        <v>115747</v>
      </c>
      <c r="MX152" t="s">
        <v>115748</v>
      </c>
      <c r="MY152" t="s">
        <v>115749</v>
      </c>
      <c r="MZ152" t="s">
        <v>72512</v>
      </c>
      <c r="NA152" t="s">
        <v>1352</v>
      </c>
      <c r="NB152" t="s">
        <v>103704</v>
      </c>
      <c r="NC152" t="s">
        <v>115750</v>
      </c>
      <c r="ND152" t="s">
        <v>97248</v>
      </c>
      <c r="NE152" t="s">
        <v>115751</v>
      </c>
      <c r="NF152" t="s">
        <v>115752</v>
      </c>
      <c r="NG152" t="s">
        <v>115753</v>
      </c>
      <c r="NH152" t="s">
        <v>115754</v>
      </c>
      <c r="NI152" t="s">
        <v>115755</v>
      </c>
      <c r="NJ152" t="s">
        <v>115756</v>
      </c>
      <c r="NK152" t="s">
        <v>115757</v>
      </c>
      <c r="NL152" t="s">
        <v>2979</v>
      </c>
      <c r="NM152" t="s">
        <v>79210</v>
      </c>
      <c r="NN152" t="s">
        <v>115758</v>
      </c>
      <c r="NO152" t="s">
        <v>91363</v>
      </c>
      <c r="NP152" t="s">
        <v>115759</v>
      </c>
      <c r="NQ152" t="s">
        <v>115760</v>
      </c>
      <c r="NR152" t="s">
        <v>115761</v>
      </c>
      <c r="NS152" t="s">
        <v>115762</v>
      </c>
      <c r="NT152" t="s">
        <v>115763</v>
      </c>
      <c r="NU152" t="s">
        <v>26512</v>
      </c>
      <c r="NV152" t="s">
        <v>115764</v>
      </c>
      <c r="NW152" t="s">
        <v>115765</v>
      </c>
      <c r="NX152" t="s">
        <v>103707</v>
      </c>
      <c r="NY152" t="s">
        <v>115766</v>
      </c>
      <c r="NZ152" t="s">
        <v>70699</v>
      </c>
      <c r="OA152" t="s">
        <v>115767</v>
      </c>
      <c r="OB152" t="s">
        <v>115768</v>
      </c>
      <c r="OC152" t="s">
        <v>115769</v>
      </c>
      <c r="OD152" t="s">
        <v>115770</v>
      </c>
      <c r="OE152" t="s">
        <v>115771</v>
      </c>
      <c r="OF152" t="s">
        <v>115772</v>
      </c>
      <c r="OG152" t="s">
        <v>115773</v>
      </c>
      <c r="OH152" t="s">
        <v>115774</v>
      </c>
      <c r="OI152" t="s">
        <v>115775</v>
      </c>
      <c r="OJ152" t="s">
        <v>115776</v>
      </c>
      <c r="OK152" t="s">
        <v>17109</v>
      </c>
      <c r="OL152" t="s">
        <v>115777</v>
      </c>
      <c r="OM152" t="s">
        <v>115778</v>
      </c>
      <c r="ON152" t="s">
        <v>115779</v>
      </c>
      <c r="OO152" t="s">
        <v>115780</v>
      </c>
      <c r="OP152" t="s">
        <v>115781</v>
      </c>
      <c r="OQ152" t="s">
        <v>115782</v>
      </c>
      <c r="OR152" t="s">
        <v>115783</v>
      </c>
      <c r="OS152" t="s">
        <v>40474</v>
      </c>
      <c r="OT152" t="s">
        <v>115784</v>
      </c>
      <c r="OU152" t="s">
        <v>111489</v>
      </c>
      <c r="OV152" t="s">
        <v>115785</v>
      </c>
      <c r="OW152" t="s">
        <v>115786</v>
      </c>
      <c r="OX152" t="s">
        <v>115787</v>
      </c>
      <c r="OY152" t="s">
        <v>115788</v>
      </c>
      <c r="OZ152" t="s">
        <v>115789</v>
      </c>
      <c r="PA152" t="s">
        <v>115790</v>
      </c>
      <c r="PB152" t="s">
        <v>115791</v>
      </c>
      <c r="PC152" t="s">
        <v>115792</v>
      </c>
      <c r="PD152" t="s">
        <v>115793</v>
      </c>
      <c r="PE152" t="s">
        <v>115794</v>
      </c>
      <c r="PF152" t="s">
        <v>115795</v>
      </c>
      <c r="PG152" t="s">
        <v>33946</v>
      </c>
      <c r="PH152" t="s">
        <v>15736</v>
      </c>
      <c r="PI152" t="s">
        <v>115796</v>
      </c>
      <c r="PJ152" t="s">
        <v>115797</v>
      </c>
      <c r="PK152" t="s">
        <v>115798</v>
      </c>
      <c r="PL152" t="s">
        <v>33969</v>
      </c>
      <c r="PM152" t="s">
        <v>115799</v>
      </c>
      <c r="PN152" t="s">
        <v>115800</v>
      </c>
      <c r="PO152" t="s">
        <v>115801</v>
      </c>
      <c r="PP152" t="s">
        <v>65782</v>
      </c>
      <c r="PQ152" t="s">
        <v>52917</v>
      </c>
      <c r="PR152" t="s">
        <v>81113</v>
      </c>
      <c r="PS152" t="s">
        <v>115802</v>
      </c>
      <c r="PT152" t="s">
        <v>115803</v>
      </c>
      <c r="PU152" t="s">
        <v>115804</v>
      </c>
      <c r="PV152" t="s">
        <v>115805</v>
      </c>
      <c r="PW152" t="s">
        <v>115806</v>
      </c>
      <c r="PX152" t="s">
        <v>70803</v>
      </c>
      <c r="PY152" t="s">
        <v>115807</v>
      </c>
      <c r="PZ152" t="s">
        <v>115808</v>
      </c>
      <c r="QA152" t="s">
        <v>115809</v>
      </c>
      <c r="QB152" t="s">
        <v>115810</v>
      </c>
      <c r="QC152" t="s">
        <v>115811</v>
      </c>
      <c r="QD152" t="s">
        <v>115812</v>
      </c>
      <c r="QE152" t="s">
        <v>115813</v>
      </c>
      <c r="QF152" t="s">
        <v>40498</v>
      </c>
      <c r="QG152" t="s">
        <v>115814</v>
      </c>
      <c r="QH152" t="s">
        <v>25018</v>
      </c>
      <c r="QI152" t="s">
        <v>50830</v>
      </c>
      <c r="QJ152" t="s">
        <v>115815</v>
      </c>
      <c r="QK152" t="s">
        <v>115816</v>
      </c>
      <c r="QL152" t="s">
        <v>115817</v>
      </c>
      <c r="QM152" t="s">
        <v>115818</v>
      </c>
      <c r="QN152" t="s">
        <v>115819</v>
      </c>
      <c r="QO152" t="s">
        <v>44683</v>
      </c>
      <c r="QP152" t="s">
        <v>115820</v>
      </c>
      <c r="QQ152" t="s">
        <v>115821</v>
      </c>
      <c r="QR152" t="s">
        <v>115822</v>
      </c>
      <c r="QS152" t="s">
        <v>1404</v>
      </c>
      <c r="QT152" t="s">
        <v>115823</v>
      </c>
      <c r="QU152" t="s">
        <v>115824</v>
      </c>
      <c r="QV152" t="s">
        <v>115825</v>
      </c>
      <c r="QW152" t="s">
        <v>115826</v>
      </c>
      <c r="QX152" t="s">
        <v>115827</v>
      </c>
      <c r="QY152" t="s">
        <v>50264</v>
      </c>
      <c r="QZ152" t="s">
        <v>111679</v>
      </c>
      <c r="RA152" t="s">
        <v>115828</v>
      </c>
      <c r="RB152" t="s">
        <v>115829</v>
      </c>
      <c r="RC152" t="s">
        <v>115830</v>
      </c>
      <c r="RD152" t="s">
        <v>115831</v>
      </c>
      <c r="RE152" t="s">
        <v>42025</v>
      </c>
      <c r="RF152" t="s">
        <v>115832</v>
      </c>
      <c r="RG152" t="s">
        <v>115833</v>
      </c>
      <c r="RH152" t="s">
        <v>115834</v>
      </c>
      <c r="RI152" t="s">
        <v>115835</v>
      </c>
      <c r="RJ152" t="s">
        <v>115836</v>
      </c>
      <c r="RK152" t="s">
        <v>115837</v>
      </c>
      <c r="RL152" t="s">
        <v>115838</v>
      </c>
      <c r="RM152" t="s">
        <v>115839</v>
      </c>
      <c r="RN152" t="s">
        <v>115840</v>
      </c>
      <c r="RO152" t="s">
        <v>115841</v>
      </c>
      <c r="RP152" t="s">
        <v>115842</v>
      </c>
      <c r="RQ152" t="s">
        <v>115843</v>
      </c>
      <c r="RR152" t="s">
        <v>115844</v>
      </c>
      <c r="RS152" t="s">
        <v>115845</v>
      </c>
      <c r="RT152" t="s">
        <v>43909</v>
      </c>
      <c r="RU152" t="s">
        <v>18053</v>
      </c>
      <c r="RV152" t="s">
        <v>115846</v>
      </c>
      <c r="RW152" t="s">
        <v>115847</v>
      </c>
      <c r="RX152" t="s">
        <v>115848</v>
      </c>
      <c r="RY152" t="s">
        <v>115849</v>
      </c>
      <c r="RZ152" t="s">
        <v>115850</v>
      </c>
      <c r="SA152" t="s">
        <v>115851</v>
      </c>
      <c r="SB152" t="s">
        <v>115852</v>
      </c>
      <c r="SC152" t="s">
        <v>115853</v>
      </c>
      <c r="SD152" t="s">
        <v>115854</v>
      </c>
      <c r="SE152" t="s">
        <v>115855</v>
      </c>
      <c r="SF152" t="s">
        <v>115856</v>
      </c>
      <c r="SG152" t="s">
        <v>115857</v>
      </c>
      <c r="SH152" t="s">
        <v>115858</v>
      </c>
      <c r="SI152" t="s">
        <v>115859</v>
      </c>
      <c r="SJ152" t="s">
        <v>22814</v>
      </c>
      <c r="SK152" t="s">
        <v>2189</v>
      </c>
      <c r="SL152" t="s">
        <v>115860</v>
      </c>
      <c r="SM152" t="s">
        <v>115861</v>
      </c>
      <c r="SN152" t="s">
        <v>27656</v>
      </c>
      <c r="SO152" t="s">
        <v>64342</v>
      </c>
      <c r="SP152" t="s">
        <v>50857</v>
      </c>
      <c r="SQ152" t="s">
        <v>115862</v>
      </c>
      <c r="SR152" t="s">
        <v>115863</v>
      </c>
      <c r="SS152" t="s">
        <v>115864</v>
      </c>
      <c r="ST152" t="s">
        <v>115865</v>
      </c>
      <c r="SU152" t="s">
        <v>66431</v>
      </c>
      <c r="SV152" t="s">
        <v>115866</v>
      </c>
      <c r="SW152" t="s">
        <v>115867</v>
      </c>
      <c r="SX152" t="s">
        <v>115868</v>
      </c>
      <c r="SY152" t="s">
        <v>115869</v>
      </c>
      <c r="SZ152" t="s">
        <v>115870</v>
      </c>
      <c r="TA152" t="s">
        <v>115871</v>
      </c>
      <c r="TB152" t="s">
        <v>115872</v>
      </c>
      <c r="TC152" t="s">
        <v>78556</v>
      </c>
      <c r="TD152" t="s">
        <v>115873</v>
      </c>
      <c r="TE152" t="s">
        <v>115874</v>
      </c>
      <c r="TF152" t="s">
        <v>115875</v>
      </c>
      <c r="TG152" t="s">
        <v>115876</v>
      </c>
      <c r="TH152" t="s">
        <v>115877</v>
      </c>
      <c r="TI152" t="s">
        <v>88341</v>
      </c>
      <c r="TJ152" t="s">
        <v>115878</v>
      </c>
      <c r="TK152" t="s">
        <v>68082</v>
      </c>
      <c r="TL152" t="s">
        <v>115879</v>
      </c>
      <c r="TM152" t="s">
        <v>70992</v>
      </c>
      <c r="TN152" t="s">
        <v>115880</v>
      </c>
      <c r="TO152" t="s">
        <v>115881</v>
      </c>
      <c r="TP152" t="s">
        <v>115882</v>
      </c>
      <c r="TQ152" t="s">
        <v>47975</v>
      </c>
      <c r="TR152" t="s">
        <v>115883</v>
      </c>
      <c r="TS152" t="s">
        <v>115884</v>
      </c>
      <c r="TT152" t="s">
        <v>68141</v>
      </c>
      <c r="TU152" t="s">
        <v>115885</v>
      </c>
      <c r="TV152" t="s">
        <v>22824</v>
      </c>
      <c r="TW152" t="s">
        <v>115886</v>
      </c>
      <c r="TX152" t="s">
        <v>115887</v>
      </c>
      <c r="TY152" t="s">
        <v>115888</v>
      </c>
      <c r="TZ152" t="s">
        <v>90247</v>
      </c>
      <c r="UA152" t="s">
        <v>115889</v>
      </c>
      <c r="UB152" t="s">
        <v>115890</v>
      </c>
      <c r="UC152" t="s">
        <v>18062</v>
      </c>
      <c r="UD152" t="s">
        <v>115891</v>
      </c>
      <c r="UE152" t="s">
        <v>115892</v>
      </c>
      <c r="UF152" t="s">
        <v>115893</v>
      </c>
      <c r="UG152" t="s">
        <v>115894</v>
      </c>
      <c r="UH152" t="s">
        <v>102671</v>
      </c>
      <c r="UI152" t="s">
        <v>107337</v>
      </c>
      <c r="UJ152" t="s">
        <v>115895</v>
      </c>
      <c r="UK152" t="s">
        <v>115896</v>
      </c>
      <c r="UL152" t="s">
        <v>115897</v>
      </c>
      <c r="UM152" t="s">
        <v>113606</v>
      </c>
      <c r="UN152" t="s">
        <v>115898</v>
      </c>
      <c r="UO152" t="s">
        <v>58169</v>
      </c>
      <c r="UP152" t="s">
        <v>115899</v>
      </c>
      <c r="UQ152" t="s">
        <v>115900</v>
      </c>
      <c r="UR152" t="s">
        <v>115901</v>
      </c>
      <c r="US152" t="s">
        <v>115902</v>
      </c>
      <c r="UT152" t="s">
        <v>115903</v>
      </c>
      <c r="UU152" t="s">
        <v>115904</v>
      </c>
      <c r="UV152" t="s">
        <v>115905</v>
      </c>
      <c r="UW152" t="s">
        <v>115906</v>
      </c>
      <c r="UX152" t="s">
        <v>115907</v>
      </c>
      <c r="UY152" t="s">
        <v>115908</v>
      </c>
      <c r="UZ152" t="s">
        <v>115909</v>
      </c>
      <c r="VA152" t="s">
        <v>115910</v>
      </c>
      <c r="VB152" t="s">
        <v>115911</v>
      </c>
      <c r="VC152" t="s">
        <v>115912</v>
      </c>
      <c r="VD152" t="s">
        <v>115913</v>
      </c>
      <c r="VE152" t="s">
        <v>115914</v>
      </c>
      <c r="VF152" t="s">
        <v>115915</v>
      </c>
      <c r="VG152" t="s">
        <v>115916</v>
      </c>
      <c r="VH152" t="s">
        <v>88418</v>
      </c>
      <c r="VI152" t="s">
        <v>101841</v>
      </c>
      <c r="VJ152" t="s">
        <v>115917</v>
      </c>
      <c r="VK152" t="s">
        <v>115918</v>
      </c>
      <c r="VL152" t="s">
        <v>79879</v>
      </c>
      <c r="VM152" t="s">
        <v>115919</v>
      </c>
      <c r="VN152" t="s">
        <v>19725</v>
      </c>
      <c r="VO152" t="s">
        <v>22859</v>
      </c>
      <c r="VP152" t="s">
        <v>115920</v>
      </c>
      <c r="VQ152" t="s">
        <v>115921</v>
      </c>
      <c r="VR152" t="s">
        <v>115922</v>
      </c>
      <c r="VS152" t="s">
        <v>115923</v>
      </c>
      <c r="VT152" t="s">
        <v>115924</v>
      </c>
      <c r="VU152" t="s">
        <v>115925</v>
      </c>
      <c r="VV152" t="s">
        <v>115926</v>
      </c>
      <c r="VW152" t="s">
        <v>115927</v>
      </c>
      <c r="VX152" t="s">
        <v>115928</v>
      </c>
      <c r="VY152" t="s">
        <v>115929</v>
      </c>
      <c r="VZ152" t="s">
        <v>33182</v>
      </c>
      <c r="WA152" t="s">
        <v>115930</v>
      </c>
      <c r="WB152" t="s">
        <v>113110</v>
      </c>
      <c r="WC152" t="s">
        <v>115931</v>
      </c>
      <c r="WD152" t="s">
        <v>115932</v>
      </c>
      <c r="WE152" t="s">
        <v>115933</v>
      </c>
      <c r="WF152" t="s">
        <v>115934</v>
      </c>
      <c r="WG152" t="s">
        <v>115935</v>
      </c>
      <c r="WH152" t="s">
        <v>115936</v>
      </c>
      <c r="WI152" t="s">
        <v>113787</v>
      </c>
      <c r="WJ152" t="s">
        <v>115937</v>
      </c>
      <c r="WK152" t="s">
        <v>115938</v>
      </c>
      <c r="WL152" t="s">
        <v>115939</v>
      </c>
      <c r="WM152" t="s">
        <v>115940</v>
      </c>
      <c r="WN152" t="s">
        <v>115941</v>
      </c>
      <c r="WO152" t="s">
        <v>115942</v>
      </c>
      <c r="WP152" t="s">
        <v>115943</v>
      </c>
      <c r="WQ152" t="s">
        <v>115944</v>
      </c>
      <c r="WR152" t="s">
        <v>115945</v>
      </c>
      <c r="WS152" t="s">
        <v>115946</v>
      </c>
      <c r="WT152" t="s">
        <v>115947</v>
      </c>
      <c r="WU152" t="s">
        <v>115948</v>
      </c>
      <c r="WV152" t="s">
        <v>115949</v>
      </c>
      <c r="WW152" t="s">
        <v>22929</v>
      </c>
      <c r="WX152" t="s">
        <v>115950</v>
      </c>
      <c r="WY152" t="s">
        <v>115951</v>
      </c>
      <c r="WZ152" t="s">
        <v>115952</v>
      </c>
      <c r="XA152" t="s">
        <v>115953</v>
      </c>
      <c r="XB152" t="s">
        <v>38326</v>
      </c>
      <c r="XC152" t="s">
        <v>115954</v>
      </c>
      <c r="XD152" t="s">
        <v>115955</v>
      </c>
      <c r="XE152" t="s">
        <v>24723</v>
      </c>
      <c r="XF152" t="s">
        <v>115956</v>
      </c>
      <c r="XG152" t="s">
        <v>115957</v>
      </c>
      <c r="XH152" t="s">
        <v>115958</v>
      </c>
      <c r="XI152" t="s">
        <v>115959</v>
      </c>
      <c r="XJ152" t="s">
        <v>115960</v>
      </c>
      <c r="XK152" t="s">
        <v>115961</v>
      </c>
      <c r="XL152" t="s">
        <v>81183</v>
      </c>
      <c r="XM152" t="s">
        <v>115962</v>
      </c>
      <c r="XN152" t="s">
        <v>115963</v>
      </c>
      <c r="XO152" t="s">
        <v>115964</v>
      </c>
      <c r="XP152" t="s">
        <v>115965</v>
      </c>
      <c r="XQ152" t="s">
        <v>115966</v>
      </c>
      <c r="XR152" t="s">
        <v>108662</v>
      </c>
      <c r="XS152" t="s">
        <v>115967</v>
      </c>
      <c r="XT152" t="s">
        <v>115968</v>
      </c>
      <c r="XU152" t="s">
        <v>115969</v>
      </c>
      <c r="XV152" t="s">
        <v>115970</v>
      </c>
      <c r="XW152" t="s">
        <v>115971</v>
      </c>
      <c r="XX152" t="s">
        <v>61582</v>
      </c>
      <c r="XY152" t="s">
        <v>115972</v>
      </c>
      <c r="XZ152" t="s">
        <v>115973</v>
      </c>
      <c r="YA152" t="s">
        <v>115974</v>
      </c>
      <c r="YB152" t="s">
        <v>12906</v>
      </c>
      <c r="YC152" t="s">
        <v>115975</v>
      </c>
      <c r="YD152" t="s">
        <v>115976</v>
      </c>
      <c r="YE152" t="s">
        <v>115977</v>
      </c>
      <c r="YF152" t="s">
        <v>101569</v>
      </c>
      <c r="YG152" t="s">
        <v>115978</v>
      </c>
      <c r="YH152" t="s">
        <v>41139</v>
      </c>
      <c r="YI152" t="s">
        <v>115979</v>
      </c>
      <c r="YJ152" t="s">
        <v>115980</v>
      </c>
      <c r="YK152" t="s">
        <v>108688</v>
      </c>
      <c r="YL152" t="s">
        <v>115981</v>
      </c>
      <c r="YM152" t="s">
        <v>115982</v>
      </c>
      <c r="YN152" t="s">
        <v>111850</v>
      </c>
      <c r="YO152" t="s">
        <v>115983</v>
      </c>
      <c r="YP152" t="s">
        <v>115984</v>
      </c>
      <c r="YQ152" t="s">
        <v>75173</v>
      </c>
      <c r="YR152" t="s">
        <v>44874</v>
      </c>
      <c r="YS152" t="s">
        <v>115985</v>
      </c>
      <c r="YT152" t="s">
        <v>115986</v>
      </c>
      <c r="YU152" t="s">
        <v>115987</v>
      </c>
      <c r="YV152" t="s">
        <v>115988</v>
      </c>
      <c r="YW152" t="s">
        <v>115989</v>
      </c>
      <c r="YX152" t="s">
        <v>75188</v>
      </c>
      <c r="YY152" t="s">
        <v>115990</v>
      </c>
      <c r="YZ152" t="s">
        <v>88483</v>
      </c>
      <c r="ZA152" t="s">
        <v>115991</v>
      </c>
      <c r="ZB152" t="s">
        <v>115992</v>
      </c>
      <c r="ZC152" t="s">
        <v>115993</v>
      </c>
      <c r="ZD152" t="s">
        <v>115994</v>
      </c>
      <c r="ZE152" t="s">
        <v>115995</v>
      </c>
      <c r="ZF152" t="s">
        <v>108728</v>
      </c>
      <c r="ZG152" t="s">
        <v>108729</v>
      </c>
      <c r="ZH152" t="s">
        <v>115996</v>
      </c>
      <c r="ZI152" t="s">
        <v>88562</v>
      </c>
      <c r="ZJ152" t="s">
        <v>115997</v>
      </c>
      <c r="ZK152" t="s">
        <v>115998</v>
      </c>
      <c r="ZL152" t="s">
        <v>115999</v>
      </c>
      <c r="ZM152" t="s">
        <v>24738</v>
      </c>
      <c r="ZN152" t="s">
        <v>116000</v>
      </c>
      <c r="ZO152" t="s">
        <v>116001</v>
      </c>
      <c r="ZP152" t="s">
        <v>116002</v>
      </c>
      <c r="ZQ152" t="s">
        <v>38346</v>
      </c>
      <c r="ZR152" t="s">
        <v>116003</v>
      </c>
      <c r="ZS152" t="s">
        <v>116004</v>
      </c>
      <c r="ZT152" t="s">
        <v>116005</v>
      </c>
      <c r="ZU152" t="s">
        <v>116006</v>
      </c>
      <c r="ZV152" t="s">
        <v>116007</v>
      </c>
      <c r="ZW152" t="s">
        <v>116008</v>
      </c>
      <c r="ZX152" t="s">
        <v>116009</v>
      </c>
      <c r="ZY152" t="s">
        <v>116010</v>
      </c>
      <c r="ZZ152" t="s">
        <v>9251</v>
      </c>
      <c r="AAA152" t="s">
        <v>116011</v>
      </c>
      <c r="AAB152" t="s">
        <v>116012</v>
      </c>
      <c r="AAC152" t="s">
        <v>116013</v>
      </c>
      <c r="AAD152" t="s">
        <v>65875</v>
      </c>
      <c r="AAE152" t="s">
        <v>116014</v>
      </c>
      <c r="AAF152" t="s">
        <v>116015</v>
      </c>
      <c r="AAG152" t="s">
        <v>116016</v>
      </c>
      <c r="AAH152" t="s">
        <v>107947</v>
      </c>
      <c r="AAI152" t="s">
        <v>116017</v>
      </c>
      <c r="AAJ152" t="s">
        <v>116018</v>
      </c>
      <c r="AAK152" t="s">
        <v>116019</v>
      </c>
      <c r="AAL152" t="s">
        <v>37227</v>
      </c>
      <c r="AAM152" t="s">
        <v>116020</v>
      </c>
      <c r="AAN152" t="s">
        <v>116021</v>
      </c>
      <c r="AAO152" t="s">
        <v>116022</v>
      </c>
      <c r="AAP152" t="s">
        <v>116023</v>
      </c>
      <c r="AAQ152" t="s">
        <v>116024</v>
      </c>
      <c r="AAR152" t="s">
        <v>116025</v>
      </c>
      <c r="AAS152" t="s">
        <v>116026</v>
      </c>
      <c r="AAT152" t="s">
        <v>116027</v>
      </c>
      <c r="AAU152" t="s">
        <v>116028</v>
      </c>
      <c r="AAV152" t="s">
        <v>116029</v>
      </c>
      <c r="AAW152" t="s">
        <v>113252</v>
      </c>
      <c r="AAX152" t="s">
        <v>116030</v>
      </c>
      <c r="AAY152" t="s">
        <v>116031</v>
      </c>
      <c r="AAZ152" t="s">
        <v>116032</v>
      </c>
      <c r="ABA152" t="s">
        <v>88615</v>
      </c>
      <c r="ABB152" t="s">
        <v>116033</v>
      </c>
      <c r="ABC152" t="s">
        <v>2294</v>
      </c>
      <c r="ABD152" t="s">
        <v>116034</v>
      </c>
      <c r="ABE152" t="s">
        <v>47793</v>
      </c>
      <c r="ABF152" t="s">
        <v>116035</v>
      </c>
      <c r="ABG152" t="s">
        <v>116036</v>
      </c>
      <c r="ABH152" t="s">
        <v>116037</v>
      </c>
      <c r="ABI152" t="s">
        <v>116038</v>
      </c>
      <c r="ABJ152" t="s">
        <v>107955</v>
      </c>
      <c r="ABK152" t="s">
        <v>116039</v>
      </c>
      <c r="ABL152" t="s">
        <v>116040</v>
      </c>
      <c r="ABM152" t="s">
        <v>107956</v>
      </c>
      <c r="ABN152" t="s">
        <v>116041</v>
      </c>
      <c r="ABO152" t="s">
        <v>116042</v>
      </c>
      <c r="ABP152" t="s">
        <v>116043</v>
      </c>
      <c r="ABQ152" t="s">
        <v>116044</v>
      </c>
      <c r="ABR152" t="s">
        <v>116045</v>
      </c>
      <c r="ABS152" t="s">
        <v>116046</v>
      </c>
      <c r="ABT152" t="s">
        <v>116047</v>
      </c>
      <c r="ABU152" t="s">
        <v>24748</v>
      </c>
      <c r="ABV152" t="s">
        <v>116048</v>
      </c>
      <c r="ABW152" t="s">
        <v>116049</v>
      </c>
      <c r="ABX152" t="s">
        <v>116050</v>
      </c>
      <c r="ABY152" t="s">
        <v>116051</v>
      </c>
      <c r="ABZ152" t="s">
        <v>116052</v>
      </c>
      <c r="ACA152" t="s">
        <v>116053</v>
      </c>
      <c r="ACB152" t="s">
        <v>116054</v>
      </c>
      <c r="ACC152" t="s">
        <v>116055</v>
      </c>
      <c r="ACD152" t="s">
        <v>116056</v>
      </c>
      <c r="ACE152" t="s">
        <v>116057</v>
      </c>
      <c r="ACF152" t="s">
        <v>116058</v>
      </c>
      <c r="ACG152" t="s">
        <v>116059</v>
      </c>
      <c r="ACH152" t="s">
        <v>116060</v>
      </c>
      <c r="ACI152" t="s">
        <v>116061</v>
      </c>
      <c r="ACJ152" t="s">
        <v>116062</v>
      </c>
      <c r="ACK152" t="s">
        <v>116063</v>
      </c>
      <c r="ACL152" t="s">
        <v>116064</v>
      </c>
      <c r="ACM152" t="s">
        <v>35156</v>
      </c>
      <c r="ACN152" t="s">
        <v>116065</v>
      </c>
      <c r="ACO152" t="s">
        <v>116066</v>
      </c>
      <c r="ACP152" t="s">
        <v>21157</v>
      </c>
      <c r="ACQ152" t="s">
        <v>23093</v>
      </c>
      <c r="ACR152" t="s">
        <v>23106</v>
      </c>
      <c r="ACS152" t="s">
        <v>116067</v>
      </c>
      <c r="ACT152" t="s">
        <v>116068</v>
      </c>
      <c r="ACU152" t="s">
        <v>116069</v>
      </c>
      <c r="ACV152" t="s">
        <v>46602</v>
      </c>
      <c r="ACW152" t="s">
        <v>116070</v>
      </c>
      <c r="ACX152" t="s">
        <v>64469</v>
      </c>
      <c r="ACY152" t="s">
        <v>116071</v>
      </c>
      <c r="ACZ152" t="s">
        <v>115330</v>
      </c>
      <c r="ADA152" t="s">
        <v>116072</v>
      </c>
      <c r="ADB152" t="s">
        <v>116073</v>
      </c>
      <c r="ADC152" t="s">
        <v>64489</v>
      </c>
      <c r="ADD152" t="s">
        <v>116074</v>
      </c>
      <c r="ADE152" t="s">
        <v>116075</v>
      </c>
      <c r="ADF152" t="s">
        <v>116076</v>
      </c>
      <c r="ADG152" t="s">
        <v>116077</v>
      </c>
      <c r="ADH152" t="s">
        <v>116078</v>
      </c>
      <c r="ADI152" t="s">
        <v>59858</v>
      </c>
      <c r="ADJ152" t="s">
        <v>116079</v>
      </c>
      <c r="ADK152" t="s">
        <v>116080</v>
      </c>
      <c r="ADL152" t="s">
        <v>116081</v>
      </c>
      <c r="ADM152" t="s">
        <v>116082</v>
      </c>
      <c r="ADN152" t="s">
        <v>116083</v>
      </c>
      <c r="ADO152" t="s">
        <v>116084</v>
      </c>
      <c r="ADP152" t="s">
        <v>116085</v>
      </c>
      <c r="ADQ152" t="s">
        <v>116086</v>
      </c>
      <c r="ADR152" t="s">
        <v>116087</v>
      </c>
      <c r="ADS152" t="s">
        <v>116088</v>
      </c>
      <c r="ADT152" t="s">
        <v>116089</v>
      </c>
      <c r="ADU152" t="s">
        <v>116090</v>
      </c>
      <c r="ADV152" t="s">
        <v>116091</v>
      </c>
      <c r="ADW152" t="s">
        <v>116092</v>
      </c>
      <c r="ADX152" t="s">
        <v>79391</v>
      </c>
      <c r="ADY152" t="s">
        <v>116093</v>
      </c>
      <c r="ADZ152" t="s">
        <v>116094</v>
      </c>
      <c r="AEA152" t="s">
        <v>116095</v>
      </c>
      <c r="AEB152" t="s">
        <v>116096</v>
      </c>
      <c r="AEC152" t="s">
        <v>116097</v>
      </c>
      <c r="AED152" t="s">
        <v>116098</v>
      </c>
      <c r="AEE152" t="s">
        <v>116099</v>
      </c>
      <c r="AEF152" t="s">
        <v>116100</v>
      </c>
      <c r="AEG152" t="s">
        <v>116101</v>
      </c>
      <c r="AEH152" t="s">
        <v>116102</v>
      </c>
      <c r="AEI152" t="s">
        <v>113905</v>
      </c>
      <c r="AEJ152" t="s">
        <v>116103</v>
      </c>
      <c r="AEK152" t="s">
        <v>116104</v>
      </c>
      <c r="AEL152" t="s">
        <v>116105</v>
      </c>
      <c r="AEM152" t="s">
        <v>116106</v>
      </c>
      <c r="AEN152" t="s">
        <v>116107</v>
      </c>
      <c r="AEO152" t="s">
        <v>116108</v>
      </c>
      <c r="AEP152" t="s">
        <v>116109</v>
      </c>
      <c r="AEQ152" t="s">
        <v>116110</v>
      </c>
      <c r="AER152" t="s">
        <v>116111</v>
      </c>
      <c r="AES152" t="s">
        <v>116112</v>
      </c>
      <c r="AET152" t="s">
        <v>116113</v>
      </c>
      <c r="AEU152" t="s">
        <v>17300</v>
      </c>
      <c r="AEV152" t="s">
        <v>116114</v>
      </c>
      <c r="AEW152" t="s">
        <v>71895</v>
      </c>
      <c r="AEX152" t="s">
        <v>116115</v>
      </c>
      <c r="AEY152" t="s">
        <v>62304</v>
      </c>
      <c r="AEZ152" t="s">
        <v>116116</v>
      </c>
      <c r="AFA152" t="s">
        <v>116117</v>
      </c>
      <c r="AFB152" t="s">
        <v>64063</v>
      </c>
      <c r="AFC152" t="s">
        <v>116118</v>
      </c>
      <c r="AFD152" t="s">
        <v>115342</v>
      </c>
      <c r="AFE152" t="s">
        <v>116119</v>
      </c>
      <c r="AFF152" t="s">
        <v>116120</v>
      </c>
      <c r="AFG152" t="s">
        <v>116121</v>
      </c>
      <c r="AFH152" t="s">
        <v>78642</v>
      </c>
      <c r="AFI152" t="s">
        <v>116122</v>
      </c>
      <c r="AFJ152" t="s">
        <v>116123</v>
      </c>
      <c r="AFK152" t="s">
        <v>113910</v>
      </c>
      <c r="AFL152" t="s">
        <v>25781</v>
      </c>
      <c r="AFM152" t="s">
        <v>116124</v>
      </c>
      <c r="AFN152" t="s">
        <v>116125</v>
      </c>
      <c r="AFO152" t="s">
        <v>116126</v>
      </c>
      <c r="AFP152" t="s">
        <v>113304</v>
      </c>
      <c r="AFQ152" t="s">
        <v>116127</v>
      </c>
      <c r="AFR152" t="s">
        <v>116128</v>
      </c>
      <c r="AFS152" t="s">
        <v>116129</v>
      </c>
      <c r="AFT152" t="s">
        <v>116130</v>
      </c>
      <c r="AFU152" t="s">
        <v>116131</v>
      </c>
      <c r="AFV152" t="s">
        <v>116132</v>
      </c>
      <c r="AFW152" t="s">
        <v>116133</v>
      </c>
      <c r="AFX152" t="s">
        <v>116134</v>
      </c>
      <c r="AFY152" t="s">
        <v>116135</v>
      </c>
      <c r="AFZ152" t="s">
        <v>116136</v>
      </c>
      <c r="AGA152" t="s">
        <v>116137</v>
      </c>
      <c r="AGB152" t="s">
        <v>116138</v>
      </c>
      <c r="AGC152" t="s">
        <v>81205</v>
      </c>
      <c r="AGD152" t="s">
        <v>58342</v>
      </c>
      <c r="AGE152" t="s">
        <v>116139</v>
      </c>
      <c r="AGF152" t="s">
        <v>116140</v>
      </c>
      <c r="AGG152" t="s">
        <v>116141</v>
      </c>
      <c r="AGH152" t="s">
        <v>116142</v>
      </c>
      <c r="AGI152" t="s">
        <v>116142</v>
      </c>
      <c r="AGJ152" t="s">
        <v>17302</v>
      </c>
      <c r="AGK152" t="s">
        <v>116143</v>
      </c>
      <c r="AGL152" t="s">
        <v>116144</v>
      </c>
      <c r="AGM152" t="s">
        <v>116145</v>
      </c>
      <c r="AGN152" t="s">
        <v>39062</v>
      </c>
      <c r="AGO152" t="s">
        <v>116146</v>
      </c>
      <c r="AGP152" t="s">
        <v>116147</v>
      </c>
      <c r="AGQ152" t="s">
        <v>116147</v>
      </c>
      <c r="AGR152" t="s">
        <v>116148</v>
      </c>
      <c r="AGS152" t="s">
        <v>116149</v>
      </c>
      <c r="AGT152" t="s">
        <v>116150</v>
      </c>
      <c r="AGU152" t="s">
        <v>116151</v>
      </c>
      <c r="AGV152" t="s">
        <v>116152</v>
      </c>
      <c r="AGW152" t="s">
        <v>114535</v>
      </c>
      <c r="AGX152" t="s">
        <v>116153</v>
      </c>
      <c r="AGY152" t="s">
        <v>116154</v>
      </c>
      <c r="AGZ152" t="s">
        <v>116154</v>
      </c>
      <c r="AHA152" t="s">
        <v>116155</v>
      </c>
      <c r="AHB152" t="s">
        <v>52958</v>
      </c>
      <c r="AHC152" t="s">
        <v>24091</v>
      </c>
      <c r="AHD152" t="s">
        <v>116156</v>
      </c>
      <c r="AHE152" t="s">
        <v>23577</v>
      </c>
      <c r="AHF152" t="s">
        <v>74544</v>
      </c>
      <c r="AHG152" t="s">
        <v>116157</v>
      </c>
      <c r="AHH152" t="s">
        <v>116158</v>
      </c>
      <c r="AHI152" t="s">
        <v>116158</v>
      </c>
      <c r="AHJ152" t="s">
        <v>116158</v>
      </c>
      <c r="AHK152" t="s">
        <v>116159</v>
      </c>
      <c r="AHL152" t="s">
        <v>116160</v>
      </c>
      <c r="AHM152" t="s">
        <v>116160</v>
      </c>
      <c r="AHN152" t="s">
        <v>116161</v>
      </c>
      <c r="AHO152" t="s">
        <v>116162</v>
      </c>
      <c r="AHP152" t="s">
        <v>116163</v>
      </c>
      <c r="AHQ152" t="s">
        <v>116164</v>
      </c>
      <c r="AHR152" t="s">
        <v>116165</v>
      </c>
      <c r="AHS152" t="s">
        <v>21172</v>
      </c>
      <c r="AHT152" t="s">
        <v>116166</v>
      </c>
      <c r="AHU152" t="s">
        <v>116167</v>
      </c>
      <c r="AHV152" t="s">
        <v>116168</v>
      </c>
      <c r="AHW152" t="s">
        <v>116169</v>
      </c>
      <c r="AHX152" t="s">
        <v>116170</v>
      </c>
      <c r="AHY152" t="s">
        <v>116171</v>
      </c>
      <c r="AHZ152" t="s">
        <v>116172</v>
      </c>
      <c r="AIA152" t="s">
        <v>116173</v>
      </c>
      <c r="AIB152" t="s">
        <v>1457</v>
      </c>
      <c r="AIC152" t="s">
        <v>116174</v>
      </c>
      <c r="AID152" t="s">
        <v>116175</v>
      </c>
      <c r="AIE152" t="s">
        <v>116176</v>
      </c>
      <c r="AIF152" t="s">
        <v>116177</v>
      </c>
      <c r="AIG152" t="s">
        <v>116178</v>
      </c>
      <c r="AIH152" t="s">
        <v>116179</v>
      </c>
      <c r="AII152" t="s">
        <v>116180</v>
      </c>
      <c r="AIJ152" t="s">
        <v>116181</v>
      </c>
      <c r="AIK152" t="s">
        <v>113913</v>
      </c>
      <c r="AIL152" t="s">
        <v>116182</v>
      </c>
      <c r="AIM152" t="s">
        <v>116183</v>
      </c>
      <c r="AIN152" t="s">
        <v>116184</v>
      </c>
      <c r="AIO152" t="s">
        <v>6098</v>
      </c>
      <c r="AIP152" t="s">
        <v>116185</v>
      </c>
      <c r="AIQ152" t="s">
        <v>116186</v>
      </c>
      <c r="AIR152" t="s">
        <v>116187</v>
      </c>
      <c r="AIS152" t="s">
        <v>116188</v>
      </c>
      <c r="AIT152" t="s">
        <v>116189</v>
      </c>
      <c r="AIU152" t="s">
        <v>116190</v>
      </c>
      <c r="AIV152" t="s">
        <v>116191</v>
      </c>
      <c r="AIW152" t="s">
        <v>116192</v>
      </c>
      <c r="AIX152" t="s">
        <v>116193</v>
      </c>
      <c r="AIY152" t="s">
        <v>116194</v>
      </c>
      <c r="AIZ152" t="s">
        <v>116195</v>
      </c>
      <c r="AJA152" t="s">
        <v>116196</v>
      </c>
      <c r="AJB152" t="s">
        <v>116197</v>
      </c>
      <c r="AJC152" t="s">
        <v>116198</v>
      </c>
      <c r="AJD152" t="s">
        <v>116199</v>
      </c>
      <c r="AJE152" t="s">
        <v>116200</v>
      </c>
      <c r="AJF152" t="s">
        <v>116201</v>
      </c>
      <c r="AJG152" t="s">
        <v>116202</v>
      </c>
      <c r="AJH152" t="s">
        <v>85885</v>
      </c>
      <c r="AJI152" t="s">
        <v>116203</v>
      </c>
      <c r="AJJ152" t="s">
        <v>116204</v>
      </c>
      <c r="AJK152" t="s">
        <v>116205</v>
      </c>
      <c r="AJL152" t="s">
        <v>116206</v>
      </c>
      <c r="AJM152" t="s">
        <v>116207</v>
      </c>
      <c r="AJN152" t="s">
        <v>116208</v>
      </c>
      <c r="AJO152" t="s">
        <v>116209</v>
      </c>
      <c r="AJP152" t="s">
        <v>116210</v>
      </c>
      <c r="AJQ152" t="s">
        <v>116211</v>
      </c>
      <c r="AJR152" t="s">
        <v>115390</v>
      </c>
      <c r="AJS152" t="s">
        <v>116212</v>
      </c>
      <c r="AJT152" t="s">
        <v>116213</v>
      </c>
      <c r="AJU152" t="s">
        <v>115405</v>
      </c>
      <c r="AJV152" t="s">
        <v>116214</v>
      </c>
      <c r="AJW152" t="s">
        <v>62848</v>
      </c>
      <c r="AJX152" t="s">
        <v>116215</v>
      </c>
      <c r="AJY152" t="s">
        <v>116216</v>
      </c>
      <c r="AJZ152" t="s">
        <v>116217</v>
      </c>
      <c r="AKA152" t="s">
        <v>113325</v>
      </c>
      <c r="AKB152" t="s">
        <v>116218</v>
      </c>
      <c r="AKC152" t="s">
        <v>116219</v>
      </c>
      <c r="AKD152" t="s">
        <v>116220</v>
      </c>
      <c r="AKE152" t="s">
        <v>60762</v>
      </c>
      <c r="AKF152" t="s">
        <v>116221</v>
      </c>
      <c r="AKG152" t="s">
        <v>115441</v>
      </c>
      <c r="AKH152" t="s">
        <v>116222</v>
      </c>
      <c r="AKI152" t="s">
        <v>116223</v>
      </c>
      <c r="AKJ152" t="s">
        <v>116224</v>
      </c>
      <c r="AKK152" t="s">
        <v>116225</v>
      </c>
      <c r="AKL152" t="s">
        <v>116226</v>
      </c>
      <c r="AKM152" t="s">
        <v>116227</v>
      </c>
      <c r="AKN152" t="s">
        <v>116228</v>
      </c>
      <c r="AKO152" t="s">
        <v>116229</v>
      </c>
      <c r="AKP152" t="s">
        <v>116230</v>
      </c>
      <c r="AKQ152" t="s">
        <v>116231</v>
      </c>
      <c r="AKR152" t="s">
        <v>116232</v>
      </c>
      <c r="AKS152" t="s">
        <v>116233</v>
      </c>
    </row>
    <row r="153" spans="1:981" x14ac:dyDescent="0.25">
      <c r="A153" t="s">
        <v>981</v>
      </c>
      <c r="B153" t="s">
        <v>54630</v>
      </c>
      <c r="C153" t="s">
        <v>54631</v>
      </c>
      <c r="D153" t="s">
        <v>54632</v>
      </c>
      <c r="E153" t="s">
        <v>985</v>
      </c>
      <c r="F153" t="s">
        <v>985</v>
      </c>
      <c r="G153" t="s">
        <v>985</v>
      </c>
      <c r="H153" t="s">
        <v>985</v>
      </c>
      <c r="I153" t="s">
        <v>985</v>
      </c>
      <c r="J153" t="s">
        <v>985</v>
      </c>
      <c r="K153" t="s">
        <v>985</v>
      </c>
      <c r="L153" t="s">
        <v>985</v>
      </c>
      <c r="M153" t="s">
        <v>985</v>
      </c>
      <c r="N153" t="s">
        <v>985</v>
      </c>
      <c r="O153" t="s">
        <v>985</v>
      </c>
      <c r="P153" t="s">
        <v>985</v>
      </c>
      <c r="Q153" t="s">
        <v>985</v>
      </c>
      <c r="R153" t="s">
        <v>985</v>
      </c>
      <c r="S153" t="s">
        <v>985</v>
      </c>
      <c r="T153" t="s">
        <v>985</v>
      </c>
      <c r="U153" t="s">
        <v>985</v>
      </c>
      <c r="V153" t="s">
        <v>985</v>
      </c>
      <c r="W153" t="s">
        <v>985</v>
      </c>
      <c r="X153" t="s">
        <v>985</v>
      </c>
      <c r="Y153" t="s">
        <v>985</v>
      </c>
      <c r="Z153" t="s">
        <v>985</v>
      </c>
      <c r="AA153" t="s">
        <v>985</v>
      </c>
      <c r="AB153" t="s">
        <v>985</v>
      </c>
      <c r="AC153" t="s">
        <v>985</v>
      </c>
      <c r="AD153" t="s">
        <v>985</v>
      </c>
      <c r="AE153" t="s">
        <v>985</v>
      </c>
      <c r="AF153" t="s">
        <v>985</v>
      </c>
      <c r="AG153" t="s">
        <v>985</v>
      </c>
      <c r="AH153" t="s">
        <v>985</v>
      </c>
      <c r="AI153" t="s">
        <v>985</v>
      </c>
      <c r="AJ153" t="s">
        <v>985</v>
      </c>
      <c r="AK153" t="s">
        <v>985</v>
      </c>
      <c r="AL153" t="s">
        <v>985</v>
      </c>
      <c r="AM153" t="s">
        <v>985</v>
      </c>
      <c r="AN153" t="s">
        <v>985</v>
      </c>
      <c r="AO153" t="s">
        <v>985</v>
      </c>
      <c r="AP153" t="s">
        <v>985</v>
      </c>
      <c r="AQ153" t="s">
        <v>985</v>
      </c>
      <c r="AR153" t="s">
        <v>985</v>
      </c>
      <c r="AS153" t="s">
        <v>985</v>
      </c>
      <c r="AT153" t="s">
        <v>985</v>
      </c>
      <c r="AU153" t="s">
        <v>1863</v>
      </c>
      <c r="AV153" t="s">
        <v>1863</v>
      </c>
      <c r="AW153" t="s">
        <v>2755</v>
      </c>
      <c r="AX153" t="s">
        <v>4153</v>
      </c>
      <c r="AY153" t="s">
        <v>6634</v>
      </c>
      <c r="AZ153" t="s">
        <v>6634</v>
      </c>
      <c r="BA153" t="s">
        <v>4154</v>
      </c>
      <c r="BB153" t="s">
        <v>4154</v>
      </c>
      <c r="BC153" t="s">
        <v>987</v>
      </c>
      <c r="BD153" t="s">
        <v>4794</v>
      </c>
      <c r="BE153" t="s">
        <v>1864</v>
      </c>
      <c r="BF153" t="s">
        <v>1864</v>
      </c>
      <c r="BG153" t="s">
        <v>1864</v>
      </c>
      <c r="BH153" t="s">
        <v>988</v>
      </c>
      <c r="BI153" t="s">
        <v>1865</v>
      </c>
      <c r="BJ153" t="s">
        <v>6995</v>
      </c>
      <c r="BK153" t="s">
        <v>2756</v>
      </c>
      <c r="BL153" t="s">
        <v>2756</v>
      </c>
      <c r="BM153" t="s">
        <v>990</v>
      </c>
      <c r="BN153" t="s">
        <v>1866</v>
      </c>
      <c r="BO153" t="s">
        <v>4156</v>
      </c>
      <c r="BP153" t="s">
        <v>7839</v>
      </c>
      <c r="BQ153" t="s">
        <v>4159</v>
      </c>
      <c r="BR153" t="s">
        <v>995</v>
      </c>
      <c r="BS153" t="s">
        <v>996</v>
      </c>
      <c r="BT153" t="s">
        <v>996</v>
      </c>
      <c r="BU153" t="s">
        <v>7841</v>
      </c>
      <c r="BV153" t="s">
        <v>4162</v>
      </c>
      <c r="BW153" t="s">
        <v>4163</v>
      </c>
      <c r="BX153" t="s">
        <v>2760</v>
      </c>
      <c r="BY153" t="s">
        <v>2760</v>
      </c>
      <c r="BZ153" t="s">
        <v>5082</v>
      </c>
      <c r="CA153" t="s">
        <v>4165</v>
      </c>
      <c r="CB153" t="s">
        <v>1872</v>
      </c>
      <c r="CC153" t="s">
        <v>4797</v>
      </c>
      <c r="CD153" t="s">
        <v>4166</v>
      </c>
      <c r="CE153" t="s">
        <v>4166</v>
      </c>
      <c r="CF153" t="s">
        <v>1873</v>
      </c>
      <c r="CG153" t="s">
        <v>9127</v>
      </c>
      <c r="CH153" t="s">
        <v>1874</v>
      </c>
      <c r="CI153" t="s">
        <v>5853</v>
      </c>
      <c r="CJ153" t="s">
        <v>5853</v>
      </c>
      <c r="CK153" t="s">
        <v>5083</v>
      </c>
      <c r="CL153" t="s">
        <v>998</v>
      </c>
      <c r="CM153" t="s">
        <v>4168</v>
      </c>
      <c r="CN153" t="s">
        <v>4800</v>
      </c>
      <c r="CO153" t="s">
        <v>4800</v>
      </c>
      <c r="CP153" t="s">
        <v>4800</v>
      </c>
      <c r="CQ153" t="s">
        <v>12109</v>
      </c>
      <c r="CR153" t="s">
        <v>12109</v>
      </c>
      <c r="CS153" t="s">
        <v>12109</v>
      </c>
      <c r="CT153" t="s">
        <v>4170</v>
      </c>
      <c r="CU153" t="s">
        <v>4170</v>
      </c>
      <c r="CV153" t="s">
        <v>2762</v>
      </c>
      <c r="CW153" t="s">
        <v>3666</v>
      </c>
      <c r="CX153" t="s">
        <v>2763</v>
      </c>
      <c r="CY153" t="s">
        <v>4171</v>
      </c>
      <c r="CZ153" t="s">
        <v>4801</v>
      </c>
      <c r="DA153" t="s">
        <v>4802</v>
      </c>
      <c r="DB153" t="s">
        <v>4803</v>
      </c>
      <c r="DC153" t="s">
        <v>4804</v>
      </c>
      <c r="DD153" t="s">
        <v>4805</v>
      </c>
      <c r="DE153" t="s">
        <v>6641</v>
      </c>
      <c r="DF153" t="s">
        <v>6641</v>
      </c>
      <c r="DG153" t="s">
        <v>6641</v>
      </c>
      <c r="DH153" t="s">
        <v>1876</v>
      </c>
      <c r="DI153" t="s">
        <v>4807</v>
      </c>
      <c r="DJ153" t="s">
        <v>7846</v>
      </c>
      <c r="DK153" t="s">
        <v>12586</v>
      </c>
      <c r="DL153" t="s">
        <v>4810</v>
      </c>
      <c r="DM153" t="s">
        <v>5854</v>
      </c>
      <c r="DN153" t="s">
        <v>5854</v>
      </c>
      <c r="DO153" t="s">
        <v>6644</v>
      </c>
      <c r="DP153" t="s">
        <v>9385</v>
      </c>
      <c r="DQ153" t="s">
        <v>1877</v>
      </c>
      <c r="DR153" t="s">
        <v>4814</v>
      </c>
      <c r="DS153" t="s">
        <v>4816</v>
      </c>
      <c r="DT153" t="s">
        <v>4817</v>
      </c>
      <c r="DU153" t="s">
        <v>4176</v>
      </c>
      <c r="DV153" t="s">
        <v>4820</v>
      </c>
      <c r="DW153" t="s">
        <v>4822</v>
      </c>
      <c r="DX153" t="s">
        <v>4827</v>
      </c>
      <c r="DY153" t="s">
        <v>4828</v>
      </c>
      <c r="DZ153" t="s">
        <v>4830</v>
      </c>
      <c r="EA153" t="s">
        <v>7852</v>
      </c>
      <c r="EB153" t="s">
        <v>14363</v>
      </c>
      <c r="EC153" t="s">
        <v>7856</v>
      </c>
      <c r="ED153" t="s">
        <v>4834</v>
      </c>
      <c r="EE153" t="s">
        <v>9129</v>
      </c>
      <c r="EF153" t="s">
        <v>4836</v>
      </c>
      <c r="EG153" t="s">
        <v>1004</v>
      </c>
      <c r="EH153" t="s">
        <v>12587</v>
      </c>
      <c r="EI153" t="s">
        <v>16886</v>
      </c>
      <c r="EJ153" t="s">
        <v>7884</v>
      </c>
      <c r="EK153" t="s">
        <v>20690</v>
      </c>
      <c r="EL153" t="s">
        <v>4189</v>
      </c>
      <c r="EM153" t="s">
        <v>3675</v>
      </c>
      <c r="EN153" t="s">
        <v>10104</v>
      </c>
      <c r="EO153" t="s">
        <v>16904</v>
      </c>
      <c r="EP153" t="s">
        <v>8730</v>
      </c>
      <c r="EQ153" t="s">
        <v>7901</v>
      </c>
      <c r="ER153" t="s">
        <v>10109</v>
      </c>
      <c r="ES153" t="s">
        <v>1014</v>
      </c>
      <c r="ET153" t="s">
        <v>6669</v>
      </c>
      <c r="EU153" t="s">
        <v>1909</v>
      </c>
      <c r="EV153" t="s">
        <v>1914</v>
      </c>
      <c r="EW153" t="s">
        <v>1923</v>
      </c>
      <c r="EX153" t="s">
        <v>3729</v>
      </c>
      <c r="EY153" t="s">
        <v>5870</v>
      </c>
      <c r="EZ153" t="s">
        <v>20704</v>
      </c>
      <c r="FA153" t="s">
        <v>8200</v>
      </c>
      <c r="FB153" t="s">
        <v>2775</v>
      </c>
      <c r="FC153" t="s">
        <v>1026</v>
      </c>
      <c r="FD153" t="s">
        <v>6692</v>
      </c>
      <c r="FE153" t="s">
        <v>8305</v>
      </c>
      <c r="FF153" t="s">
        <v>30758</v>
      </c>
      <c r="FG153" t="s">
        <v>25298</v>
      </c>
      <c r="FH153" t="s">
        <v>17904</v>
      </c>
      <c r="FI153" t="s">
        <v>6718</v>
      </c>
      <c r="FJ153" t="s">
        <v>3754</v>
      </c>
      <c r="FK153" t="s">
        <v>2786</v>
      </c>
      <c r="FL153" t="s">
        <v>24837</v>
      </c>
      <c r="FM153" t="s">
        <v>9435</v>
      </c>
      <c r="FN153" t="s">
        <v>31671</v>
      </c>
      <c r="FO153" t="s">
        <v>18524</v>
      </c>
      <c r="FP153" t="s">
        <v>29725</v>
      </c>
      <c r="FQ153" t="s">
        <v>24358</v>
      </c>
      <c r="FR153" t="s">
        <v>29375</v>
      </c>
      <c r="FS153" t="s">
        <v>19591</v>
      </c>
      <c r="FT153" t="s">
        <v>16806</v>
      </c>
      <c r="FU153" t="s">
        <v>7076</v>
      </c>
      <c r="FV153" t="s">
        <v>29092</v>
      </c>
      <c r="FW153" t="s">
        <v>30702</v>
      </c>
      <c r="FX153" t="s">
        <v>29099</v>
      </c>
      <c r="FY153" t="s">
        <v>32427</v>
      </c>
      <c r="FZ153" t="s">
        <v>27776</v>
      </c>
      <c r="GA153" t="s">
        <v>14432</v>
      </c>
      <c r="GB153" t="s">
        <v>14442</v>
      </c>
      <c r="GC153" t="s">
        <v>49771</v>
      </c>
      <c r="GD153" t="s">
        <v>7126</v>
      </c>
      <c r="GE153" t="s">
        <v>57865</v>
      </c>
      <c r="GF153" t="s">
        <v>4972</v>
      </c>
      <c r="GG153" t="s">
        <v>7155</v>
      </c>
      <c r="GH153" t="s">
        <v>7172</v>
      </c>
      <c r="GI153" t="s">
        <v>27873</v>
      </c>
      <c r="GJ153" t="s">
        <v>76424</v>
      </c>
      <c r="GK153" t="s">
        <v>27821</v>
      </c>
      <c r="GL153" t="s">
        <v>7215</v>
      </c>
      <c r="GM153" t="s">
        <v>40977</v>
      </c>
      <c r="GN153" t="s">
        <v>14526</v>
      </c>
      <c r="GO153" t="s">
        <v>7234</v>
      </c>
      <c r="GP153" t="s">
        <v>109720</v>
      </c>
      <c r="GQ153" t="s">
        <v>28080</v>
      </c>
      <c r="GR153" t="s">
        <v>28108</v>
      </c>
      <c r="GS153" t="s">
        <v>30830</v>
      </c>
      <c r="GT153" t="s">
        <v>27924</v>
      </c>
      <c r="GU153" t="s">
        <v>12618</v>
      </c>
      <c r="GV153" t="s">
        <v>7327</v>
      </c>
      <c r="GW153" t="s">
        <v>51787</v>
      </c>
      <c r="GX153" t="s">
        <v>7347</v>
      </c>
      <c r="GY153" t="s">
        <v>12619</v>
      </c>
      <c r="GZ153" t="s">
        <v>7375</v>
      </c>
      <c r="HA153" t="s">
        <v>37866</v>
      </c>
      <c r="HB153" t="s">
        <v>55423</v>
      </c>
      <c r="HC153" t="s">
        <v>69024</v>
      </c>
      <c r="HD153" t="s">
        <v>67780</v>
      </c>
      <c r="HE153" t="s">
        <v>66275</v>
      </c>
      <c r="HF153" t="s">
        <v>108972</v>
      </c>
      <c r="HG153" t="s">
        <v>45705</v>
      </c>
      <c r="HH153" t="s">
        <v>38123</v>
      </c>
      <c r="HI153" t="s">
        <v>18530</v>
      </c>
      <c r="HJ153" t="s">
        <v>68271</v>
      </c>
      <c r="HK153" t="s">
        <v>3793</v>
      </c>
      <c r="HL153" t="s">
        <v>51819</v>
      </c>
      <c r="HM153" t="s">
        <v>29482</v>
      </c>
      <c r="HN153" t="s">
        <v>116234</v>
      </c>
      <c r="HO153" t="s">
        <v>79095</v>
      </c>
      <c r="HP153" t="s">
        <v>38129</v>
      </c>
      <c r="HQ153" t="s">
        <v>91227</v>
      </c>
      <c r="HR153" t="s">
        <v>21043</v>
      </c>
      <c r="HS153" t="s">
        <v>7418</v>
      </c>
      <c r="HT153" t="s">
        <v>76393</v>
      </c>
      <c r="HU153" t="s">
        <v>2818</v>
      </c>
      <c r="HV153" t="s">
        <v>116235</v>
      </c>
      <c r="HW153" t="s">
        <v>65712</v>
      </c>
      <c r="HX153" t="s">
        <v>24924</v>
      </c>
      <c r="HY153" t="s">
        <v>24925</v>
      </c>
      <c r="HZ153" t="s">
        <v>72465</v>
      </c>
      <c r="IA153" t="s">
        <v>88910</v>
      </c>
      <c r="IB153" t="s">
        <v>65718</v>
      </c>
      <c r="IC153" t="s">
        <v>32507</v>
      </c>
      <c r="ID153" t="s">
        <v>43100</v>
      </c>
      <c r="IE153" t="s">
        <v>31163</v>
      </c>
      <c r="IF153" t="s">
        <v>32517</v>
      </c>
      <c r="IG153" t="s">
        <v>32529</v>
      </c>
      <c r="IH153" t="s">
        <v>3829</v>
      </c>
      <c r="II153" t="s">
        <v>31183</v>
      </c>
      <c r="IJ153" t="s">
        <v>69480</v>
      </c>
      <c r="IK153" t="s">
        <v>108987</v>
      </c>
      <c r="IL153" t="s">
        <v>49849</v>
      </c>
      <c r="IM153" t="s">
        <v>5055</v>
      </c>
      <c r="IN153" t="s">
        <v>5058</v>
      </c>
      <c r="IO153" t="s">
        <v>3836</v>
      </c>
      <c r="IP153" t="s">
        <v>36156</v>
      </c>
      <c r="IQ153" t="s">
        <v>61298</v>
      </c>
      <c r="IR153" t="s">
        <v>77731</v>
      </c>
      <c r="IS153" t="s">
        <v>12249</v>
      </c>
      <c r="IT153" t="s">
        <v>69033</v>
      </c>
      <c r="IU153" t="s">
        <v>69034</v>
      </c>
      <c r="IV153" t="s">
        <v>25235</v>
      </c>
      <c r="IW153" t="s">
        <v>35015</v>
      </c>
      <c r="IX153" t="s">
        <v>25236</v>
      </c>
      <c r="IY153" t="s">
        <v>111513</v>
      </c>
      <c r="IZ153" t="s">
        <v>50345</v>
      </c>
      <c r="JA153" t="s">
        <v>50347</v>
      </c>
      <c r="JB153" t="s">
        <v>90292</v>
      </c>
      <c r="JC153" t="s">
        <v>47915</v>
      </c>
      <c r="JD153" t="s">
        <v>24940</v>
      </c>
      <c r="JE153" t="s">
        <v>40896</v>
      </c>
      <c r="JF153" t="s">
        <v>31258</v>
      </c>
      <c r="JG153" t="s">
        <v>25243</v>
      </c>
      <c r="JH153" t="s">
        <v>40936</v>
      </c>
      <c r="JI153" t="s">
        <v>32693</v>
      </c>
      <c r="JJ153" t="s">
        <v>103533</v>
      </c>
      <c r="JK153" t="s">
        <v>107218</v>
      </c>
      <c r="JL153" t="s">
        <v>23394</v>
      </c>
      <c r="JM153" t="s">
        <v>98271</v>
      </c>
      <c r="JN153" t="s">
        <v>21866</v>
      </c>
      <c r="JO153" t="s">
        <v>51842</v>
      </c>
      <c r="JP153" t="s">
        <v>47916</v>
      </c>
      <c r="JQ153" t="s">
        <v>110941</v>
      </c>
      <c r="JR153" t="s">
        <v>104508</v>
      </c>
      <c r="JS153" t="s">
        <v>69040</v>
      </c>
      <c r="JT153" t="s">
        <v>37068</v>
      </c>
      <c r="JU153" t="s">
        <v>116236</v>
      </c>
      <c r="JV153" t="s">
        <v>95731</v>
      </c>
      <c r="JW153" t="s">
        <v>111118</v>
      </c>
      <c r="JX153" t="s">
        <v>16397</v>
      </c>
      <c r="JY153" t="s">
        <v>76194</v>
      </c>
      <c r="JZ153" t="s">
        <v>65597</v>
      </c>
      <c r="KA153" t="s">
        <v>116237</v>
      </c>
      <c r="KB153" t="s">
        <v>113971</v>
      </c>
      <c r="KC153" t="s">
        <v>12269</v>
      </c>
      <c r="KD153" t="s">
        <v>31309</v>
      </c>
      <c r="KE153" t="s">
        <v>76211</v>
      </c>
      <c r="KF153" t="s">
        <v>29896</v>
      </c>
      <c r="KG153" t="s">
        <v>35662</v>
      </c>
      <c r="KH153" t="s">
        <v>76222</v>
      </c>
      <c r="KI153" t="s">
        <v>43723</v>
      </c>
      <c r="KJ153" t="s">
        <v>116238</v>
      </c>
      <c r="KK153" t="s">
        <v>89786</v>
      </c>
      <c r="KL153" t="s">
        <v>116239</v>
      </c>
      <c r="KM153" t="s">
        <v>116240</v>
      </c>
      <c r="KN153" t="s">
        <v>69050</v>
      </c>
      <c r="KO153" t="s">
        <v>16412</v>
      </c>
      <c r="KP153" t="s">
        <v>79143</v>
      </c>
      <c r="KQ153" t="s">
        <v>108786</v>
      </c>
      <c r="KR153" t="s">
        <v>38003</v>
      </c>
      <c r="KS153" t="s">
        <v>22177</v>
      </c>
      <c r="KT153" t="s">
        <v>116241</v>
      </c>
      <c r="KU153" t="s">
        <v>65733</v>
      </c>
      <c r="KV153" t="s">
        <v>22181</v>
      </c>
      <c r="KW153" t="s">
        <v>72421</v>
      </c>
      <c r="KX153" t="s">
        <v>29991</v>
      </c>
      <c r="KY153" t="s">
        <v>30002</v>
      </c>
      <c r="KZ153" t="s">
        <v>90299</v>
      </c>
      <c r="LA153" t="s">
        <v>81769</v>
      </c>
      <c r="LB153" t="s">
        <v>111046</v>
      </c>
      <c r="LC153" t="s">
        <v>30037</v>
      </c>
      <c r="LD153" t="s">
        <v>113465</v>
      </c>
      <c r="LE153" t="s">
        <v>57900</v>
      </c>
      <c r="LF153" t="s">
        <v>72430</v>
      </c>
      <c r="LG153" t="s">
        <v>50761</v>
      </c>
      <c r="LH153" t="s">
        <v>116242</v>
      </c>
      <c r="LI153" t="s">
        <v>33096</v>
      </c>
      <c r="LJ153" t="s">
        <v>30077</v>
      </c>
      <c r="LK153" t="s">
        <v>16460</v>
      </c>
      <c r="LL153" t="s">
        <v>95976</v>
      </c>
      <c r="LM153" t="s">
        <v>74915</v>
      </c>
      <c r="LN153" t="s">
        <v>16462</v>
      </c>
      <c r="LO153" t="s">
        <v>18541</v>
      </c>
      <c r="LP153" t="s">
        <v>30099</v>
      </c>
      <c r="LQ153" t="s">
        <v>77733</v>
      </c>
      <c r="LR153" t="s">
        <v>98282</v>
      </c>
      <c r="LS153" t="s">
        <v>74916</v>
      </c>
      <c r="LT153" t="s">
        <v>109551</v>
      </c>
      <c r="LU153" t="s">
        <v>3924</v>
      </c>
      <c r="LV153" t="s">
        <v>37096</v>
      </c>
      <c r="LW153" t="s">
        <v>20839</v>
      </c>
      <c r="LX153" t="s">
        <v>44607</v>
      </c>
      <c r="LY153" t="s">
        <v>4295</v>
      </c>
      <c r="LZ153" t="s">
        <v>101768</v>
      </c>
      <c r="MA153" t="s">
        <v>19632</v>
      </c>
      <c r="MB153" t="s">
        <v>38186</v>
      </c>
      <c r="MC153" t="s">
        <v>43134</v>
      </c>
      <c r="MD153" t="s">
        <v>64269</v>
      </c>
      <c r="ME153" t="s">
        <v>48665</v>
      </c>
      <c r="MF153" t="s">
        <v>116243</v>
      </c>
      <c r="MG153" t="s">
        <v>72470</v>
      </c>
      <c r="MH153" t="s">
        <v>16496</v>
      </c>
      <c r="MI153" t="s">
        <v>61349</v>
      </c>
      <c r="MJ153" t="s">
        <v>12296</v>
      </c>
      <c r="MK153" t="s">
        <v>68325</v>
      </c>
      <c r="ML153" t="s">
        <v>108794</v>
      </c>
      <c r="MM153" t="s">
        <v>31389</v>
      </c>
      <c r="MN153" t="s">
        <v>48596</v>
      </c>
      <c r="MO153" t="s">
        <v>88713</v>
      </c>
      <c r="MP153" t="s">
        <v>17960</v>
      </c>
      <c r="MQ153" t="s">
        <v>30117</v>
      </c>
      <c r="MR153" t="s">
        <v>74329</v>
      </c>
      <c r="MS153" t="s">
        <v>84058</v>
      </c>
      <c r="MT153" t="s">
        <v>31391</v>
      </c>
      <c r="MU153" t="s">
        <v>103544</v>
      </c>
      <c r="MV153" t="s">
        <v>50398</v>
      </c>
      <c r="MW153" t="s">
        <v>113978</v>
      </c>
      <c r="MX153" t="s">
        <v>10437</v>
      </c>
      <c r="MY153" t="s">
        <v>38021</v>
      </c>
      <c r="MZ153" t="s">
        <v>66295</v>
      </c>
      <c r="NA153" t="s">
        <v>30119</v>
      </c>
      <c r="NB153" t="s">
        <v>41564</v>
      </c>
      <c r="NC153" t="s">
        <v>4297</v>
      </c>
      <c r="ND153" t="s">
        <v>76459</v>
      </c>
      <c r="NE153" t="s">
        <v>2857</v>
      </c>
      <c r="NF153" t="s">
        <v>50403</v>
      </c>
      <c r="NG153" t="s">
        <v>116244</v>
      </c>
      <c r="NH153" t="s">
        <v>74330</v>
      </c>
      <c r="NI153" t="s">
        <v>22193</v>
      </c>
      <c r="NJ153" t="s">
        <v>88715</v>
      </c>
      <c r="NK153" t="s">
        <v>98451</v>
      </c>
      <c r="NL153" t="s">
        <v>24953</v>
      </c>
      <c r="NM153" t="s">
        <v>3933</v>
      </c>
      <c r="NN153" t="s">
        <v>47920</v>
      </c>
      <c r="NO153" t="s">
        <v>30126</v>
      </c>
      <c r="NP153" t="s">
        <v>72438</v>
      </c>
      <c r="NQ153" t="s">
        <v>38023</v>
      </c>
      <c r="NR153" t="s">
        <v>98452</v>
      </c>
      <c r="NS153" t="s">
        <v>93293</v>
      </c>
      <c r="NT153" t="s">
        <v>61352</v>
      </c>
      <c r="NU153" t="s">
        <v>108802</v>
      </c>
      <c r="NV153" t="s">
        <v>95738</v>
      </c>
      <c r="NW153" t="s">
        <v>30131</v>
      </c>
      <c r="NX153" t="s">
        <v>108805</v>
      </c>
      <c r="NY153" t="s">
        <v>13490</v>
      </c>
      <c r="NZ153" t="s">
        <v>116245</v>
      </c>
      <c r="OA153" t="s">
        <v>116246</v>
      </c>
      <c r="OB153" t="s">
        <v>112053</v>
      </c>
      <c r="OC153" t="s">
        <v>50414</v>
      </c>
      <c r="OD153" t="s">
        <v>38025</v>
      </c>
      <c r="OE153" t="s">
        <v>108811</v>
      </c>
      <c r="OF153" t="s">
        <v>43135</v>
      </c>
      <c r="OG153" t="s">
        <v>109745</v>
      </c>
      <c r="OH153" t="s">
        <v>111125</v>
      </c>
      <c r="OI153" t="s">
        <v>3939</v>
      </c>
      <c r="OJ153" t="s">
        <v>50417</v>
      </c>
      <c r="OK153" t="s">
        <v>111126</v>
      </c>
      <c r="OL153" t="s">
        <v>3941</v>
      </c>
      <c r="OM153" t="s">
        <v>88200</v>
      </c>
      <c r="ON153" t="s">
        <v>20861</v>
      </c>
      <c r="OO153" t="s">
        <v>101314</v>
      </c>
      <c r="OP153" t="s">
        <v>109747</v>
      </c>
      <c r="OQ153" t="s">
        <v>38030</v>
      </c>
      <c r="OR153" t="s">
        <v>3946</v>
      </c>
      <c r="OS153" t="s">
        <v>109748</v>
      </c>
      <c r="OT153" t="s">
        <v>38032</v>
      </c>
      <c r="OU153" t="s">
        <v>116247</v>
      </c>
      <c r="OV153" t="s">
        <v>110566</v>
      </c>
      <c r="OW153" t="s">
        <v>20911</v>
      </c>
      <c r="OX153" t="s">
        <v>57913</v>
      </c>
      <c r="OY153" t="s">
        <v>31406</v>
      </c>
      <c r="OZ153" t="s">
        <v>116248</v>
      </c>
      <c r="PA153" t="s">
        <v>40674</v>
      </c>
      <c r="PB153" t="s">
        <v>52869</v>
      </c>
      <c r="PC153" t="s">
        <v>3955</v>
      </c>
      <c r="PD153" t="s">
        <v>33561</v>
      </c>
      <c r="PE153" t="s">
        <v>76231</v>
      </c>
      <c r="PF153" t="s">
        <v>116249</v>
      </c>
      <c r="PG153" t="s">
        <v>79150</v>
      </c>
      <c r="PH153" t="s">
        <v>20942</v>
      </c>
      <c r="PI153" t="s">
        <v>58437</v>
      </c>
      <c r="PJ153" t="s">
        <v>69507</v>
      </c>
      <c r="PK153" t="s">
        <v>69508</v>
      </c>
      <c r="PL153" t="s">
        <v>69509</v>
      </c>
      <c r="PM153" t="s">
        <v>116250</v>
      </c>
      <c r="PN153" t="s">
        <v>116251</v>
      </c>
      <c r="PO153" t="s">
        <v>23413</v>
      </c>
      <c r="PP153" t="s">
        <v>81079</v>
      </c>
      <c r="PQ153" t="s">
        <v>50424</v>
      </c>
      <c r="PR153" t="s">
        <v>44617</v>
      </c>
      <c r="PS153" t="s">
        <v>38058</v>
      </c>
      <c r="PT153" t="s">
        <v>69845</v>
      </c>
      <c r="PU153" t="s">
        <v>116252</v>
      </c>
      <c r="PV153" t="s">
        <v>116253</v>
      </c>
      <c r="PW153" t="s">
        <v>72450</v>
      </c>
      <c r="PX153" t="s">
        <v>116254</v>
      </c>
      <c r="PY153" t="s">
        <v>116255</v>
      </c>
      <c r="PZ153" t="s">
        <v>116256</v>
      </c>
      <c r="QA153" t="s">
        <v>69542</v>
      </c>
      <c r="QB153" t="s">
        <v>69544</v>
      </c>
      <c r="QC153" t="s">
        <v>116257</v>
      </c>
      <c r="QD153" t="s">
        <v>116258</v>
      </c>
      <c r="QE153" t="s">
        <v>113991</v>
      </c>
      <c r="QF153" t="s">
        <v>63927</v>
      </c>
      <c r="QG153" t="s">
        <v>3995</v>
      </c>
      <c r="QH153" t="s">
        <v>116259</v>
      </c>
      <c r="QI153" t="s">
        <v>51864</v>
      </c>
      <c r="QJ153" t="s">
        <v>116260</v>
      </c>
      <c r="QK153" t="s">
        <v>4000</v>
      </c>
      <c r="QL153" t="s">
        <v>22219</v>
      </c>
      <c r="QM153" t="s">
        <v>112460</v>
      </c>
      <c r="QN153" t="s">
        <v>22220</v>
      </c>
      <c r="QO153" t="s">
        <v>4008</v>
      </c>
      <c r="QP153" t="s">
        <v>116261</v>
      </c>
      <c r="QQ153" t="s">
        <v>69575</v>
      </c>
      <c r="QR153" t="s">
        <v>116262</v>
      </c>
      <c r="QS153" t="s">
        <v>95741</v>
      </c>
      <c r="QT153" t="s">
        <v>89806</v>
      </c>
      <c r="QU153" t="s">
        <v>101316</v>
      </c>
      <c r="QV153" t="s">
        <v>116263</v>
      </c>
      <c r="QW153" t="s">
        <v>48620</v>
      </c>
      <c r="QX153" t="s">
        <v>15650</v>
      </c>
      <c r="QY153" t="s">
        <v>89811</v>
      </c>
      <c r="QZ153" t="s">
        <v>111078</v>
      </c>
      <c r="RA153" t="s">
        <v>19678</v>
      </c>
      <c r="RB153" t="s">
        <v>116264</v>
      </c>
      <c r="RC153" t="s">
        <v>4321</v>
      </c>
      <c r="RD153" t="s">
        <v>116265</v>
      </c>
      <c r="RE153" t="s">
        <v>116266</v>
      </c>
      <c r="RF153" t="s">
        <v>58443</v>
      </c>
      <c r="RG153" t="s">
        <v>116267</v>
      </c>
      <c r="RH153" t="s">
        <v>43745</v>
      </c>
      <c r="RI153" t="s">
        <v>51867</v>
      </c>
      <c r="RJ153" t="s">
        <v>113436</v>
      </c>
      <c r="RK153" t="s">
        <v>23962</v>
      </c>
      <c r="RL153" t="s">
        <v>6770</v>
      </c>
      <c r="RM153" t="s">
        <v>37121</v>
      </c>
      <c r="RN153" t="s">
        <v>109779</v>
      </c>
      <c r="RO153" t="s">
        <v>40704</v>
      </c>
      <c r="RP153" t="s">
        <v>109781</v>
      </c>
      <c r="RQ153" t="s">
        <v>97299</v>
      </c>
      <c r="RR153" t="s">
        <v>40714</v>
      </c>
      <c r="RS153" t="s">
        <v>114131</v>
      </c>
      <c r="RT153" t="s">
        <v>56115</v>
      </c>
      <c r="RU153" t="s">
        <v>109789</v>
      </c>
      <c r="RV153" t="s">
        <v>41579</v>
      </c>
      <c r="RW153" t="s">
        <v>112092</v>
      </c>
      <c r="RX153" t="s">
        <v>19952</v>
      </c>
      <c r="RY153" t="s">
        <v>5141</v>
      </c>
      <c r="RZ153" t="s">
        <v>116268</v>
      </c>
      <c r="SA153" t="s">
        <v>97311</v>
      </c>
      <c r="SB153" t="s">
        <v>116269</v>
      </c>
      <c r="SC153" t="s">
        <v>103480</v>
      </c>
      <c r="SD153" t="s">
        <v>20985</v>
      </c>
      <c r="SE153" t="s">
        <v>17970</v>
      </c>
      <c r="SF153" t="s">
        <v>116270</v>
      </c>
      <c r="SG153" t="s">
        <v>116271</v>
      </c>
      <c r="SH153" t="s">
        <v>72892</v>
      </c>
      <c r="SI153" t="s">
        <v>116272</v>
      </c>
      <c r="SJ153" t="s">
        <v>41586</v>
      </c>
      <c r="SK153" t="s">
        <v>112684</v>
      </c>
      <c r="SL153" t="s">
        <v>116273</v>
      </c>
      <c r="SM153" t="s">
        <v>4067</v>
      </c>
      <c r="SN153" t="s">
        <v>116274</v>
      </c>
      <c r="SO153" t="s">
        <v>116275</v>
      </c>
      <c r="SP153" t="s">
        <v>56135</v>
      </c>
      <c r="SQ153" t="s">
        <v>12315</v>
      </c>
      <c r="SR153" t="s">
        <v>112105</v>
      </c>
      <c r="SS153" t="s">
        <v>14908</v>
      </c>
      <c r="ST153" t="s">
        <v>112693</v>
      </c>
      <c r="SU153" t="s">
        <v>116276</v>
      </c>
      <c r="SV153" t="s">
        <v>113447</v>
      </c>
      <c r="SW153" t="s">
        <v>88207</v>
      </c>
      <c r="SX153" t="s">
        <v>66314</v>
      </c>
      <c r="SY153" t="s">
        <v>112697</v>
      </c>
      <c r="SZ153" t="s">
        <v>76497</v>
      </c>
      <c r="TA153" t="s">
        <v>49942</v>
      </c>
      <c r="TB153" t="s">
        <v>31693</v>
      </c>
      <c r="TC153" t="s">
        <v>11352</v>
      </c>
      <c r="TD153" t="s">
        <v>69858</v>
      </c>
      <c r="TE153" t="s">
        <v>58465</v>
      </c>
      <c r="TF153" t="s">
        <v>48626</v>
      </c>
      <c r="TG153" t="s">
        <v>66320</v>
      </c>
      <c r="TH153" t="s">
        <v>116277</v>
      </c>
      <c r="TI153" t="s">
        <v>76509</v>
      </c>
      <c r="TJ153" t="s">
        <v>116278</v>
      </c>
      <c r="TK153" t="s">
        <v>76512</v>
      </c>
      <c r="TL153" t="s">
        <v>74354</v>
      </c>
      <c r="TM153" t="s">
        <v>66332</v>
      </c>
      <c r="TN153" t="s">
        <v>111529</v>
      </c>
      <c r="TO153" t="s">
        <v>116279</v>
      </c>
      <c r="TP153" t="s">
        <v>32781</v>
      </c>
      <c r="TQ153" t="s">
        <v>88939</v>
      </c>
      <c r="TR153" t="s">
        <v>47929</v>
      </c>
      <c r="TS153" t="s">
        <v>35671</v>
      </c>
      <c r="TT153" t="s">
        <v>81782</v>
      </c>
      <c r="TU153" t="s">
        <v>91252</v>
      </c>
      <c r="TV153" t="s">
        <v>49563</v>
      </c>
      <c r="TW153" t="s">
        <v>70448</v>
      </c>
      <c r="TX153" t="s">
        <v>116280</v>
      </c>
      <c r="TY153" t="s">
        <v>47930</v>
      </c>
      <c r="TZ153" t="s">
        <v>24395</v>
      </c>
      <c r="UA153" t="s">
        <v>110826</v>
      </c>
      <c r="UB153" t="s">
        <v>116281</v>
      </c>
      <c r="UC153" t="s">
        <v>114162</v>
      </c>
      <c r="UD153" t="s">
        <v>97354</v>
      </c>
      <c r="UE153" t="s">
        <v>116282</v>
      </c>
      <c r="UF153" t="s">
        <v>43983</v>
      </c>
      <c r="UG153" t="s">
        <v>116283</v>
      </c>
      <c r="UH153" t="s">
        <v>116284</v>
      </c>
      <c r="UI153" t="s">
        <v>114171</v>
      </c>
      <c r="UJ153" t="s">
        <v>63941</v>
      </c>
      <c r="UK153" t="s">
        <v>108870</v>
      </c>
      <c r="UL153" t="s">
        <v>108872</v>
      </c>
      <c r="UM153" t="s">
        <v>116285</v>
      </c>
      <c r="UN153" t="s">
        <v>41670</v>
      </c>
      <c r="UO153" t="s">
        <v>116286</v>
      </c>
      <c r="UP153" t="s">
        <v>44023</v>
      </c>
      <c r="UQ153" t="s">
        <v>106721</v>
      </c>
      <c r="UR153" t="s">
        <v>116287</v>
      </c>
      <c r="US153" t="s">
        <v>69626</v>
      </c>
      <c r="UT153" t="s">
        <v>56151</v>
      </c>
      <c r="UU153" t="s">
        <v>10532</v>
      </c>
      <c r="UV153" t="s">
        <v>66374</v>
      </c>
      <c r="UW153" t="s">
        <v>116288</v>
      </c>
      <c r="UX153" t="s">
        <v>110614</v>
      </c>
      <c r="UY153" t="s">
        <v>9490</v>
      </c>
      <c r="UZ153" t="s">
        <v>33106</v>
      </c>
      <c r="VA153" t="s">
        <v>116289</v>
      </c>
      <c r="VB153" t="s">
        <v>111153</v>
      </c>
      <c r="VC153" t="s">
        <v>96405</v>
      </c>
      <c r="VD153" t="s">
        <v>4375</v>
      </c>
      <c r="VE153" t="s">
        <v>10538</v>
      </c>
      <c r="VF153" t="s">
        <v>116290</v>
      </c>
      <c r="VG153" t="s">
        <v>20993</v>
      </c>
      <c r="VH153" t="s">
        <v>116291</v>
      </c>
      <c r="VI153" t="s">
        <v>95751</v>
      </c>
      <c r="VJ153" t="s">
        <v>116292</v>
      </c>
      <c r="VK153" t="s">
        <v>116293</v>
      </c>
      <c r="VL153" t="s">
        <v>50770</v>
      </c>
      <c r="VM153" t="s">
        <v>44506</v>
      </c>
      <c r="VN153" t="s">
        <v>9563</v>
      </c>
      <c r="VO153" t="s">
        <v>44073</v>
      </c>
      <c r="VP153" t="s">
        <v>116294</v>
      </c>
      <c r="VQ153" t="s">
        <v>116295</v>
      </c>
      <c r="VR153" t="s">
        <v>9654</v>
      </c>
      <c r="VS153" t="s">
        <v>116296</v>
      </c>
      <c r="VT153" t="s">
        <v>67803</v>
      </c>
      <c r="VU153" t="s">
        <v>116297</v>
      </c>
      <c r="VV153" t="s">
        <v>116298</v>
      </c>
      <c r="VW153" t="s">
        <v>115166</v>
      </c>
      <c r="VX153" t="s">
        <v>116299</v>
      </c>
      <c r="VY153" t="s">
        <v>96407</v>
      </c>
      <c r="VZ153" t="s">
        <v>50491</v>
      </c>
      <c r="WA153" t="s">
        <v>116300</v>
      </c>
      <c r="WB153" t="s">
        <v>116301</v>
      </c>
      <c r="WC153" t="s">
        <v>116302</v>
      </c>
      <c r="WD153" t="s">
        <v>114020</v>
      </c>
      <c r="WE153" t="s">
        <v>116303</v>
      </c>
      <c r="WF153" t="s">
        <v>41706</v>
      </c>
      <c r="WG153" t="s">
        <v>116304</v>
      </c>
      <c r="WH153" t="s">
        <v>116305</v>
      </c>
      <c r="WI153" t="s">
        <v>84071</v>
      </c>
      <c r="WJ153" t="s">
        <v>116306</v>
      </c>
      <c r="WK153" t="s">
        <v>116307</v>
      </c>
      <c r="WL153" t="s">
        <v>23441</v>
      </c>
      <c r="WM153" t="s">
        <v>116308</v>
      </c>
      <c r="WN153" t="s">
        <v>32801</v>
      </c>
      <c r="WO153" t="s">
        <v>44527</v>
      </c>
      <c r="WP153" t="s">
        <v>109670</v>
      </c>
      <c r="WQ153" t="s">
        <v>40307</v>
      </c>
      <c r="WR153" t="s">
        <v>91115</v>
      </c>
      <c r="WS153" t="s">
        <v>109692</v>
      </c>
      <c r="WT153" t="s">
        <v>109695</v>
      </c>
      <c r="WU153" t="s">
        <v>116309</v>
      </c>
      <c r="WV153" t="s">
        <v>9716</v>
      </c>
      <c r="WW153" t="s">
        <v>116310</v>
      </c>
      <c r="WX153" t="s">
        <v>112741</v>
      </c>
      <c r="WY153" t="s">
        <v>116311</v>
      </c>
      <c r="WZ153" t="s">
        <v>116312</v>
      </c>
      <c r="XA153" t="s">
        <v>116313</v>
      </c>
      <c r="XB153" t="s">
        <v>116314</v>
      </c>
      <c r="XC153" t="s">
        <v>91971</v>
      </c>
      <c r="XD153" t="s">
        <v>116315</v>
      </c>
      <c r="XE153" t="s">
        <v>84073</v>
      </c>
      <c r="XF153" t="s">
        <v>116316</v>
      </c>
      <c r="XG153" t="s">
        <v>116317</v>
      </c>
      <c r="XH153" t="s">
        <v>33686</v>
      </c>
      <c r="XI153" t="s">
        <v>116318</v>
      </c>
      <c r="XJ153" t="s">
        <v>98725</v>
      </c>
      <c r="XK153" t="s">
        <v>12362</v>
      </c>
      <c r="XL153" t="s">
        <v>114243</v>
      </c>
      <c r="XM153" t="s">
        <v>116319</v>
      </c>
      <c r="XN153" t="s">
        <v>18557</v>
      </c>
      <c r="XO153" t="s">
        <v>116320</v>
      </c>
      <c r="XP153" t="s">
        <v>116321</v>
      </c>
      <c r="XQ153" t="s">
        <v>116322</v>
      </c>
      <c r="XR153" t="s">
        <v>98373</v>
      </c>
      <c r="XS153" t="s">
        <v>98383</v>
      </c>
      <c r="XT153" t="s">
        <v>116323</v>
      </c>
      <c r="XU153" t="s">
        <v>116324</v>
      </c>
      <c r="XV153" t="s">
        <v>98402</v>
      </c>
      <c r="XW153" t="s">
        <v>69881</v>
      </c>
      <c r="XX153" t="s">
        <v>98410</v>
      </c>
      <c r="XY153" t="s">
        <v>116325</v>
      </c>
      <c r="XZ153" t="s">
        <v>109330</v>
      </c>
      <c r="YA153" t="s">
        <v>88779</v>
      </c>
      <c r="YB153" t="s">
        <v>17988</v>
      </c>
      <c r="YC153" t="s">
        <v>98424</v>
      </c>
      <c r="YD153" t="s">
        <v>116326</v>
      </c>
      <c r="YE153" t="s">
        <v>65654</v>
      </c>
      <c r="YF153" t="s">
        <v>48675</v>
      </c>
      <c r="YG153" t="s">
        <v>38207</v>
      </c>
      <c r="YH153" t="s">
        <v>116327</v>
      </c>
      <c r="YI153" t="s">
        <v>96968</v>
      </c>
      <c r="YJ153" t="s">
        <v>49985</v>
      </c>
      <c r="YK153" t="s">
        <v>7456</v>
      </c>
      <c r="YL153" t="s">
        <v>116328</v>
      </c>
      <c r="YM153" t="s">
        <v>116329</v>
      </c>
      <c r="YN153" t="s">
        <v>116330</v>
      </c>
      <c r="YO153" t="s">
        <v>70972</v>
      </c>
      <c r="YP153" t="s">
        <v>116331</v>
      </c>
      <c r="YQ153" t="s">
        <v>18558</v>
      </c>
      <c r="YR153" t="s">
        <v>116332</v>
      </c>
      <c r="YS153" t="s">
        <v>116333</v>
      </c>
      <c r="YT153" t="s">
        <v>112758</v>
      </c>
      <c r="YU153" t="s">
        <v>116334</v>
      </c>
      <c r="YV153" t="s">
        <v>78498</v>
      </c>
      <c r="YW153" t="s">
        <v>89856</v>
      </c>
      <c r="YX153" t="s">
        <v>34258</v>
      </c>
      <c r="YY153" t="s">
        <v>38208</v>
      </c>
      <c r="YZ153" t="s">
        <v>116335</v>
      </c>
      <c r="ZA153" t="s">
        <v>116336</v>
      </c>
      <c r="ZB153" t="s">
        <v>116337</v>
      </c>
      <c r="ZC153" t="s">
        <v>116338</v>
      </c>
      <c r="ZD153" t="s">
        <v>116339</v>
      </c>
      <c r="ZE153" t="s">
        <v>116340</v>
      </c>
      <c r="ZF153" t="s">
        <v>49630</v>
      </c>
      <c r="ZG153" t="s">
        <v>116341</v>
      </c>
      <c r="ZH153" t="s">
        <v>116342</v>
      </c>
      <c r="ZI153" t="s">
        <v>116343</v>
      </c>
      <c r="ZJ153" t="s">
        <v>109341</v>
      </c>
      <c r="ZK153" t="s">
        <v>60547</v>
      </c>
      <c r="ZL153" t="s">
        <v>116344</v>
      </c>
      <c r="ZM153" t="s">
        <v>65656</v>
      </c>
      <c r="ZN153" t="s">
        <v>116345</v>
      </c>
      <c r="ZO153" t="s">
        <v>116346</v>
      </c>
      <c r="ZP153" t="s">
        <v>50774</v>
      </c>
      <c r="ZQ153" t="s">
        <v>116347</v>
      </c>
      <c r="ZR153" t="s">
        <v>116348</v>
      </c>
      <c r="ZS153" t="s">
        <v>43174</v>
      </c>
      <c r="ZT153" t="s">
        <v>116349</v>
      </c>
      <c r="ZU153" t="s">
        <v>116350</v>
      </c>
      <c r="ZV153" t="s">
        <v>103727</v>
      </c>
      <c r="ZW153" t="s">
        <v>116351</v>
      </c>
      <c r="ZX153" t="s">
        <v>116352</v>
      </c>
      <c r="ZY153" t="s">
        <v>96410</v>
      </c>
      <c r="ZZ153" t="s">
        <v>116353</v>
      </c>
      <c r="AAA153" t="s">
        <v>112764</v>
      </c>
      <c r="AAB153" t="s">
        <v>116354</v>
      </c>
      <c r="AAC153" t="s">
        <v>116355</v>
      </c>
      <c r="AAD153" t="s">
        <v>111181</v>
      </c>
      <c r="AAE153" t="s">
        <v>116356</v>
      </c>
      <c r="AAF153" t="s">
        <v>4453</v>
      </c>
      <c r="AAG153" t="s">
        <v>116357</v>
      </c>
      <c r="AAH153" t="s">
        <v>116358</v>
      </c>
      <c r="AAI153" t="s">
        <v>116359</v>
      </c>
      <c r="AAJ153" t="s">
        <v>116360</v>
      </c>
      <c r="AAK153" t="s">
        <v>72904</v>
      </c>
      <c r="AAL153" t="s">
        <v>116361</v>
      </c>
      <c r="AAM153" t="s">
        <v>116362</v>
      </c>
      <c r="AAN153" t="s">
        <v>116363</v>
      </c>
      <c r="AAO153" t="s">
        <v>116364</v>
      </c>
      <c r="AAP153" t="s">
        <v>116365</v>
      </c>
      <c r="AAQ153" t="s">
        <v>45788</v>
      </c>
      <c r="AAR153" t="s">
        <v>116366</v>
      </c>
      <c r="AAS153" t="s">
        <v>116367</v>
      </c>
      <c r="AAT153" t="s">
        <v>40314</v>
      </c>
      <c r="AAU153" t="s">
        <v>116368</v>
      </c>
      <c r="AAV153" t="s">
        <v>43785</v>
      </c>
      <c r="AAW153" t="s">
        <v>116369</v>
      </c>
      <c r="AAX153" t="s">
        <v>116370</v>
      </c>
      <c r="AAY153" t="s">
        <v>116371</v>
      </c>
      <c r="AAZ153" t="s">
        <v>116372</v>
      </c>
      <c r="ABA153" t="s">
        <v>116373</v>
      </c>
      <c r="ABB153" t="s">
        <v>41714</v>
      </c>
      <c r="ABC153" t="s">
        <v>24417</v>
      </c>
      <c r="ABD153" t="s">
        <v>88252</v>
      </c>
      <c r="ABE153" t="s">
        <v>88791</v>
      </c>
      <c r="ABF153" t="s">
        <v>95772</v>
      </c>
      <c r="ABG153" t="s">
        <v>112772</v>
      </c>
      <c r="ABH153" t="s">
        <v>116374</v>
      </c>
      <c r="ABI153" t="s">
        <v>116375</v>
      </c>
      <c r="ABJ153" t="s">
        <v>4454</v>
      </c>
      <c r="ABK153" t="s">
        <v>110639</v>
      </c>
      <c r="ABL153" t="s">
        <v>19989</v>
      </c>
      <c r="ABM153" t="s">
        <v>116376</v>
      </c>
      <c r="ABN153" t="s">
        <v>116377</v>
      </c>
      <c r="ABO153" t="s">
        <v>112773</v>
      </c>
      <c r="ABP153" t="s">
        <v>116378</v>
      </c>
      <c r="ABQ153" t="s">
        <v>4455</v>
      </c>
      <c r="ABR153" t="s">
        <v>97702</v>
      </c>
      <c r="ABS153" t="s">
        <v>27368</v>
      </c>
      <c r="ABT153" t="s">
        <v>116379</v>
      </c>
      <c r="ABU153" t="s">
        <v>12387</v>
      </c>
      <c r="ABV153" t="s">
        <v>116380</v>
      </c>
      <c r="ABW153" t="s">
        <v>116381</v>
      </c>
      <c r="ABX153" t="s">
        <v>50542</v>
      </c>
      <c r="ABY153" t="s">
        <v>11365</v>
      </c>
      <c r="ABZ153" t="s">
        <v>116382</v>
      </c>
      <c r="ACA153" t="s">
        <v>116383</v>
      </c>
      <c r="ACB153" t="s">
        <v>88793</v>
      </c>
      <c r="ACC153" t="s">
        <v>16859</v>
      </c>
      <c r="ACD153" t="s">
        <v>26431</v>
      </c>
      <c r="ACE153" t="s">
        <v>112806</v>
      </c>
      <c r="ACF153" t="s">
        <v>35049</v>
      </c>
      <c r="ACG153" t="s">
        <v>62133</v>
      </c>
      <c r="ACH153" t="s">
        <v>116384</v>
      </c>
      <c r="ACI153" t="s">
        <v>115675</v>
      </c>
      <c r="ACJ153" t="s">
        <v>116385</v>
      </c>
      <c r="ACK153" t="s">
        <v>116386</v>
      </c>
      <c r="ACL153" t="s">
        <v>55454</v>
      </c>
      <c r="ACM153" t="s">
        <v>16866</v>
      </c>
      <c r="ACN153" t="s">
        <v>114034</v>
      </c>
      <c r="ACO153" t="s">
        <v>116387</v>
      </c>
      <c r="ACP153" t="s">
        <v>16582</v>
      </c>
      <c r="ACQ153" t="s">
        <v>23972</v>
      </c>
      <c r="ACR153" t="s">
        <v>116388</v>
      </c>
      <c r="ACS153" t="s">
        <v>10568</v>
      </c>
      <c r="ACT153" t="s">
        <v>116389</v>
      </c>
      <c r="ACU153" t="s">
        <v>116390</v>
      </c>
      <c r="ACV153" t="s">
        <v>95778</v>
      </c>
      <c r="ACW153" t="s">
        <v>116391</v>
      </c>
      <c r="ACX153" t="s">
        <v>109366</v>
      </c>
      <c r="ACY153" t="s">
        <v>77531</v>
      </c>
      <c r="ACZ153" t="s">
        <v>38209</v>
      </c>
      <c r="ADA153" t="s">
        <v>45801</v>
      </c>
      <c r="ADB153" t="s">
        <v>116392</v>
      </c>
      <c r="ADC153" t="s">
        <v>116393</v>
      </c>
      <c r="ADD153" t="s">
        <v>116394</v>
      </c>
      <c r="ADE153" t="s">
        <v>116395</v>
      </c>
      <c r="ADF153" t="s">
        <v>109371</v>
      </c>
      <c r="ADG153" t="s">
        <v>116396</v>
      </c>
      <c r="ADH153" t="s">
        <v>116397</v>
      </c>
      <c r="ADI153" t="s">
        <v>74952</v>
      </c>
      <c r="ADJ153" t="s">
        <v>116398</v>
      </c>
      <c r="ADK153" t="s">
        <v>66404</v>
      </c>
      <c r="ADL153" t="s">
        <v>5942</v>
      </c>
      <c r="ADM153" t="s">
        <v>116399</v>
      </c>
      <c r="ADN153" t="s">
        <v>116400</v>
      </c>
      <c r="ADO153" t="s">
        <v>88795</v>
      </c>
      <c r="ADP153" t="s">
        <v>116401</v>
      </c>
      <c r="ADQ153" t="s">
        <v>60549</v>
      </c>
      <c r="ADR153" t="s">
        <v>116402</v>
      </c>
      <c r="ADS153" t="s">
        <v>85690</v>
      </c>
      <c r="ADT153" t="s">
        <v>116403</v>
      </c>
      <c r="ADU153" t="s">
        <v>116404</v>
      </c>
      <c r="ADV153" t="s">
        <v>109375</v>
      </c>
      <c r="ADW153" t="s">
        <v>55460</v>
      </c>
      <c r="ADX153" t="s">
        <v>45804</v>
      </c>
      <c r="ADY153" t="s">
        <v>116405</v>
      </c>
      <c r="ADZ153" t="s">
        <v>109377</v>
      </c>
      <c r="AEA153" t="s">
        <v>109378</v>
      </c>
      <c r="AEB153" t="s">
        <v>111185</v>
      </c>
      <c r="AEC153" t="s">
        <v>116406</v>
      </c>
      <c r="AED153" t="s">
        <v>116407</v>
      </c>
      <c r="AEE153" t="s">
        <v>116408</v>
      </c>
      <c r="AEF153" t="s">
        <v>55461</v>
      </c>
      <c r="AEG153" t="s">
        <v>55461</v>
      </c>
      <c r="AEH153" t="s">
        <v>109380</v>
      </c>
      <c r="AEI153" t="s">
        <v>116409</v>
      </c>
      <c r="AEJ153" t="s">
        <v>116409</v>
      </c>
      <c r="AEK153" t="s">
        <v>116410</v>
      </c>
      <c r="AEL153" t="s">
        <v>116411</v>
      </c>
      <c r="AEM153" t="s">
        <v>69643</v>
      </c>
      <c r="AEN153" t="s">
        <v>45805</v>
      </c>
      <c r="AEO153" t="s">
        <v>45805</v>
      </c>
      <c r="AEP153" t="s">
        <v>45805</v>
      </c>
      <c r="AEQ153" t="s">
        <v>116412</v>
      </c>
      <c r="AER153" t="s">
        <v>55462</v>
      </c>
      <c r="AES153" t="s">
        <v>55462</v>
      </c>
      <c r="AET153" t="s">
        <v>116413</v>
      </c>
      <c r="AEU153" t="s">
        <v>116414</v>
      </c>
      <c r="AEV153" t="s">
        <v>22743</v>
      </c>
      <c r="AEW153" t="s">
        <v>55463</v>
      </c>
      <c r="AEX153" t="s">
        <v>109383</v>
      </c>
      <c r="AEY153" t="s">
        <v>109383</v>
      </c>
      <c r="AEZ153" t="s">
        <v>27371</v>
      </c>
      <c r="AFA153" t="s">
        <v>49645</v>
      </c>
      <c r="AFB153" t="s">
        <v>49645</v>
      </c>
      <c r="AFC153" t="s">
        <v>49645</v>
      </c>
      <c r="AFD153" t="s">
        <v>49645</v>
      </c>
      <c r="AFE153" t="s">
        <v>116415</v>
      </c>
      <c r="AFF153" t="s">
        <v>116415</v>
      </c>
      <c r="AFG153" t="s">
        <v>116415</v>
      </c>
      <c r="AFH153" t="s">
        <v>90316</v>
      </c>
      <c r="AFI153" t="s">
        <v>90316</v>
      </c>
      <c r="AFJ153" t="s">
        <v>90316</v>
      </c>
      <c r="AFK153" t="s">
        <v>23252</v>
      </c>
      <c r="AFL153" t="s">
        <v>55464</v>
      </c>
      <c r="AFM153" t="s">
        <v>55464</v>
      </c>
      <c r="AFN153" t="s">
        <v>52884</v>
      </c>
      <c r="AFO153" t="s">
        <v>52884</v>
      </c>
      <c r="AFP153" t="s">
        <v>52884</v>
      </c>
      <c r="AFQ153" t="s">
        <v>52884</v>
      </c>
      <c r="AFR153" t="s">
        <v>52884</v>
      </c>
      <c r="AFS153" t="s">
        <v>52884</v>
      </c>
      <c r="AFT153" t="s">
        <v>52884</v>
      </c>
      <c r="AFU153" t="s">
        <v>52884</v>
      </c>
      <c r="AFV153" t="s">
        <v>52884</v>
      </c>
      <c r="AFW153" t="s">
        <v>52884</v>
      </c>
      <c r="AFX153" t="s">
        <v>52884</v>
      </c>
      <c r="AFY153" t="s">
        <v>10569</v>
      </c>
      <c r="AFZ153" t="s">
        <v>10569</v>
      </c>
      <c r="AGA153" t="s">
        <v>10569</v>
      </c>
      <c r="AGB153" t="s">
        <v>10569</v>
      </c>
      <c r="AGC153" t="s">
        <v>116416</v>
      </c>
      <c r="AGD153" t="s">
        <v>116416</v>
      </c>
      <c r="AGE153" t="s">
        <v>116416</v>
      </c>
      <c r="AGF153" t="s">
        <v>116416</v>
      </c>
      <c r="AGG153" t="s">
        <v>116416</v>
      </c>
      <c r="AGH153" t="s">
        <v>116416</v>
      </c>
      <c r="AGI153" t="s">
        <v>116416</v>
      </c>
      <c r="AGJ153" t="s">
        <v>109384</v>
      </c>
      <c r="AGK153" t="s">
        <v>109384</v>
      </c>
      <c r="AGL153" t="s">
        <v>116417</v>
      </c>
      <c r="AGM153" t="s">
        <v>116417</v>
      </c>
      <c r="AGN153" t="s">
        <v>116417</v>
      </c>
      <c r="AGO153" t="s">
        <v>116417</v>
      </c>
      <c r="AGP153" t="s">
        <v>116417</v>
      </c>
      <c r="AGQ153" t="s">
        <v>116417</v>
      </c>
      <c r="AGR153" t="s">
        <v>81091</v>
      </c>
      <c r="AGS153" t="s">
        <v>81091</v>
      </c>
      <c r="AGT153" t="s">
        <v>116418</v>
      </c>
      <c r="AGU153" t="s">
        <v>116419</v>
      </c>
      <c r="AGV153" t="s">
        <v>88260</v>
      </c>
      <c r="AGW153" t="s">
        <v>88260</v>
      </c>
      <c r="AGX153" t="s">
        <v>116420</v>
      </c>
      <c r="AGY153" t="s">
        <v>43177</v>
      </c>
      <c r="AGZ153" t="s">
        <v>43177</v>
      </c>
      <c r="AHA153" t="s">
        <v>116421</v>
      </c>
      <c r="AHB153" t="s">
        <v>116421</v>
      </c>
      <c r="AHC153" t="s">
        <v>116421</v>
      </c>
      <c r="AHD153" t="s">
        <v>116421</v>
      </c>
      <c r="AHE153" t="s">
        <v>116421</v>
      </c>
      <c r="AHF153" t="s">
        <v>116421</v>
      </c>
      <c r="AHG153" t="s">
        <v>55465</v>
      </c>
      <c r="AHH153" t="s">
        <v>116422</v>
      </c>
      <c r="AHI153" t="s">
        <v>116423</v>
      </c>
      <c r="AHJ153" t="s">
        <v>116424</v>
      </c>
      <c r="AHK153" t="s">
        <v>33698</v>
      </c>
      <c r="AHL153" t="s">
        <v>116425</v>
      </c>
      <c r="AHM153" t="s">
        <v>116426</v>
      </c>
      <c r="AHN153" t="s">
        <v>116426</v>
      </c>
      <c r="AHO153" t="s">
        <v>109387</v>
      </c>
      <c r="AHP153" t="s">
        <v>109387</v>
      </c>
      <c r="AHQ153" t="s">
        <v>116427</v>
      </c>
      <c r="AHR153" t="s">
        <v>88261</v>
      </c>
      <c r="AHS153" t="s">
        <v>88261</v>
      </c>
      <c r="AHT153" t="s">
        <v>88261</v>
      </c>
      <c r="AHU153" t="s">
        <v>76309</v>
      </c>
      <c r="AHV153" t="s">
        <v>116428</v>
      </c>
      <c r="AHW153" t="s">
        <v>116429</v>
      </c>
      <c r="AHX153" t="s">
        <v>116430</v>
      </c>
      <c r="AHY153" t="s">
        <v>116431</v>
      </c>
      <c r="AHZ153" t="s">
        <v>116432</v>
      </c>
      <c r="AIA153" t="s">
        <v>12659</v>
      </c>
      <c r="AIB153" t="s">
        <v>116433</v>
      </c>
      <c r="AIC153" t="s">
        <v>116434</v>
      </c>
      <c r="AID153" t="s">
        <v>109392</v>
      </c>
      <c r="AIE153" t="s">
        <v>111186</v>
      </c>
      <c r="AIF153" t="s">
        <v>116435</v>
      </c>
      <c r="AIG153" t="s">
        <v>40320</v>
      </c>
      <c r="AIH153" t="s">
        <v>86511</v>
      </c>
      <c r="AII153" t="s">
        <v>116436</v>
      </c>
      <c r="AIJ153" t="s">
        <v>49646</v>
      </c>
      <c r="AIK153" t="s">
        <v>116437</v>
      </c>
      <c r="AIL153" t="s">
        <v>33699</v>
      </c>
      <c r="AIM153" t="s">
        <v>116438</v>
      </c>
      <c r="AIN153" t="s">
        <v>88262</v>
      </c>
      <c r="AIO153" t="s">
        <v>116439</v>
      </c>
      <c r="AIP153" t="s">
        <v>88796</v>
      </c>
      <c r="AIQ153" t="s">
        <v>14609</v>
      </c>
      <c r="AIR153" t="s">
        <v>103416</v>
      </c>
      <c r="AIS153" t="s">
        <v>55470</v>
      </c>
      <c r="AIT153" t="s">
        <v>116440</v>
      </c>
      <c r="AIU153" t="s">
        <v>49995</v>
      </c>
      <c r="AIV153" t="s">
        <v>45810</v>
      </c>
      <c r="AIW153" t="s">
        <v>45810</v>
      </c>
      <c r="AIX153" t="s">
        <v>107275</v>
      </c>
      <c r="AIY153" t="s">
        <v>107275</v>
      </c>
      <c r="AIZ153" t="s">
        <v>107275</v>
      </c>
      <c r="AJA153" t="s">
        <v>107275</v>
      </c>
      <c r="AJB153" t="s">
        <v>107275</v>
      </c>
      <c r="AJC153" t="s">
        <v>107275</v>
      </c>
      <c r="AJD153" t="s">
        <v>107275</v>
      </c>
      <c r="AJE153" t="s">
        <v>116441</v>
      </c>
      <c r="AJF153" t="s">
        <v>116441</v>
      </c>
      <c r="AJG153" t="s">
        <v>116441</v>
      </c>
      <c r="AJH153" t="s">
        <v>116441</v>
      </c>
      <c r="AJI153" t="s">
        <v>116441</v>
      </c>
      <c r="AJJ153" t="s">
        <v>116441</v>
      </c>
      <c r="AJK153" t="s">
        <v>116441</v>
      </c>
      <c r="AJL153" t="s">
        <v>116442</v>
      </c>
      <c r="AJM153" t="s">
        <v>116442</v>
      </c>
      <c r="AJN153" t="s">
        <v>116442</v>
      </c>
      <c r="AJO153" t="s">
        <v>116442</v>
      </c>
      <c r="AJP153" t="s">
        <v>116442</v>
      </c>
      <c r="AJQ153" t="s">
        <v>116442</v>
      </c>
      <c r="AJR153" t="s">
        <v>116442</v>
      </c>
      <c r="AJS153" t="s">
        <v>116442</v>
      </c>
      <c r="AJT153" t="s">
        <v>91257</v>
      </c>
      <c r="AJU153" t="s">
        <v>91257</v>
      </c>
      <c r="AJV153" t="s">
        <v>91257</v>
      </c>
      <c r="AJW153" t="s">
        <v>91257</v>
      </c>
      <c r="AJX153" t="s">
        <v>91257</v>
      </c>
      <c r="AJY153" t="s">
        <v>91257</v>
      </c>
      <c r="AJZ153" t="s">
        <v>109397</v>
      </c>
      <c r="AKA153" t="s">
        <v>109397</v>
      </c>
      <c r="AKB153" t="s">
        <v>109397</v>
      </c>
      <c r="AKC153" t="s">
        <v>109397</v>
      </c>
      <c r="AKD153" t="s">
        <v>109397</v>
      </c>
      <c r="AKE153" t="s">
        <v>109397</v>
      </c>
      <c r="AKF153" t="s">
        <v>109397</v>
      </c>
      <c r="AKG153" t="s">
        <v>109397</v>
      </c>
      <c r="AKH153" t="s">
        <v>109397</v>
      </c>
      <c r="AKI153" t="s">
        <v>109397</v>
      </c>
      <c r="AKJ153" t="s">
        <v>109397</v>
      </c>
      <c r="AKK153" t="s">
        <v>109397</v>
      </c>
      <c r="AKL153" t="s">
        <v>109397</v>
      </c>
      <c r="AKM153" t="s">
        <v>109397</v>
      </c>
      <c r="AKN153" t="s">
        <v>116443</v>
      </c>
      <c r="AKO153" t="s">
        <v>116443</v>
      </c>
      <c r="AKP153" t="s">
        <v>116443</v>
      </c>
      <c r="AKQ153" t="s">
        <v>116443</v>
      </c>
      <c r="AKR153" t="s">
        <v>116443</v>
      </c>
      <c r="AKS153" t="s">
        <v>116443</v>
      </c>
    </row>
    <row r="154" spans="1:981" x14ac:dyDescent="0.25">
      <c r="A154" t="s">
        <v>981</v>
      </c>
      <c r="B154" t="s">
        <v>55420</v>
      </c>
      <c r="C154" t="s">
        <v>55421</v>
      </c>
      <c r="D154" t="s">
        <v>55422</v>
      </c>
      <c r="E154" t="s">
        <v>985</v>
      </c>
      <c r="F154" t="s">
        <v>985</v>
      </c>
      <c r="G154" t="s">
        <v>985</v>
      </c>
      <c r="H154" t="s">
        <v>985</v>
      </c>
      <c r="I154" t="s">
        <v>985</v>
      </c>
      <c r="J154" t="s">
        <v>985</v>
      </c>
      <c r="K154" t="s">
        <v>985</v>
      </c>
      <c r="L154" t="s">
        <v>985</v>
      </c>
      <c r="M154" t="s">
        <v>985</v>
      </c>
      <c r="N154" t="s">
        <v>985</v>
      </c>
      <c r="O154" t="s">
        <v>985</v>
      </c>
      <c r="P154" t="s">
        <v>985</v>
      </c>
      <c r="Q154" t="s">
        <v>985</v>
      </c>
      <c r="R154" t="s">
        <v>985</v>
      </c>
      <c r="S154" t="s">
        <v>985</v>
      </c>
      <c r="T154" t="s">
        <v>985</v>
      </c>
      <c r="U154" t="s">
        <v>985</v>
      </c>
      <c r="V154" t="s">
        <v>985</v>
      </c>
      <c r="W154" t="s">
        <v>985</v>
      </c>
      <c r="X154" t="s">
        <v>985</v>
      </c>
      <c r="Y154" t="s">
        <v>985</v>
      </c>
      <c r="Z154" t="s">
        <v>985</v>
      </c>
      <c r="AA154" t="s">
        <v>985</v>
      </c>
      <c r="AB154" t="s">
        <v>985</v>
      </c>
      <c r="AC154" t="s">
        <v>985</v>
      </c>
      <c r="AD154" t="s">
        <v>985</v>
      </c>
      <c r="AE154" t="s">
        <v>985</v>
      </c>
      <c r="AF154" t="s">
        <v>985</v>
      </c>
      <c r="AG154" t="s">
        <v>985</v>
      </c>
      <c r="AH154" t="s">
        <v>985</v>
      </c>
      <c r="AI154" t="s">
        <v>985</v>
      </c>
      <c r="AJ154" t="s">
        <v>985</v>
      </c>
      <c r="AK154" t="s">
        <v>985</v>
      </c>
      <c r="AL154" t="s">
        <v>985</v>
      </c>
      <c r="AM154" t="s">
        <v>985</v>
      </c>
      <c r="AN154" t="s">
        <v>985</v>
      </c>
      <c r="AO154" t="s">
        <v>985</v>
      </c>
      <c r="AP154" t="s">
        <v>985</v>
      </c>
      <c r="AQ154" t="s">
        <v>985</v>
      </c>
      <c r="AR154" t="s">
        <v>985</v>
      </c>
      <c r="AS154" t="s">
        <v>985</v>
      </c>
      <c r="AT154" t="s">
        <v>985</v>
      </c>
      <c r="AU154" t="s">
        <v>985</v>
      </c>
      <c r="AV154" t="s">
        <v>985</v>
      </c>
      <c r="AW154" t="s">
        <v>985</v>
      </c>
      <c r="AX154" t="s">
        <v>985</v>
      </c>
      <c r="AY154" t="s">
        <v>985</v>
      </c>
      <c r="AZ154" t="s">
        <v>985</v>
      </c>
      <c r="BA154" t="s">
        <v>985</v>
      </c>
      <c r="BB154" t="s">
        <v>2754</v>
      </c>
      <c r="BC154" t="s">
        <v>2754</v>
      </c>
      <c r="BD154" t="s">
        <v>2754</v>
      </c>
      <c r="BE154" t="s">
        <v>1863</v>
      </c>
      <c r="BF154" t="s">
        <v>1863</v>
      </c>
      <c r="BG154" t="s">
        <v>1863</v>
      </c>
      <c r="BH154" t="s">
        <v>1863</v>
      </c>
      <c r="BI154" t="s">
        <v>1863</v>
      </c>
      <c r="BJ154" t="s">
        <v>2755</v>
      </c>
      <c r="BK154" t="s">
        <v>2755</v>
      </c>
      <c r="BL154" t="s">
        <v>2755</v>
      </c>
      <c r="BM154" t="s">
        <v>4153</v>
      </c>
      <c r="BN154" t="s">
        <v>6634</v>
      </c>
      <c r="BO154" t="s">
        <v>4154</v>
      </c>
      <c r="BP154" t="s">
        <v>4794</v>
      </c>
      <c r="BQ154" t="s">
        <v>2757</v>
      </c>
      <c r="BR154" t="s">
        <v>6996</v>
      </c>
      <c r="BS154" t="s">
        <v>4159</v>
      </c>
      <c r="BT154" t="s">
        <v>7841</v>
      </c>
      <c r="BU154" t="s">
        <v>2760</v>
      </c>
      <c r="BV154" t="s">
        <v>4167</v>
      </c>
      <c r="BW154" t="s">
        <v>12585</v>
      </c>
      <c r="BX154" t="s">
        <v>4805</v>
      </c>
      <c r="BY154" t="s">
        <v>6645</v>
      </c>
      <c r="BZ154" t="s">
        <v>19579</v>
      </c>
      <c r="CA154" t="s">
        <v>4825</v>
      </c>
      <c r="CB154" t="s">
        <v>1879</v>
      </c>
      <c r="CC154" t="s">
        <v>6999</v>
      </c>
      <c r="CD154" t="s">
        <v>1004</v>
      </c>
      <c r="CE154" t="s">
        <v>14369</v>
      </c>
      <c r="CF154" t="s">
        <v>8716</v>
      </c>
      <c r="CG154" t="s">
        <v>27267</v>
      </c>
      <c r="CH154" t="s">
        <v>3674</v>
      </c>
      <c r="CI154" t="s">
        <v>14380</v>
      </c>
      <c r="CJ154" t="s">
        <v>19584</v>
      </c>
      <c r="CK154" t="s">
        <v>1011</v>
      </c>
      <c r="CL154" t="s">
        <v>23331</v>
      </c>
      <c r="CM154" t="s">
        <v>24791</v>
      </c>
      <c r="CN154" t="s">
        <v>5864</v>
      </c>
      <c r="CO154" t="s">
        <v>8788</v>
      </c>
      <c r="CP154" t="s">
        <v>4197</v>
      </c>
      <c r="CQ154" t="s">
        <v>4852</v>
      </c>
      <c r="CR154" t="s">
        <v>4853</v>
      </c>
      <c r="CS154" t="s">
        <v>1017</v>
      </c>
      <c r="CT154" t="s">
        <v>17140</v>
      </c>
      <c r="CU154" t="s">
        <v>6682</v>
      </c>
      <c r="CV154" t="s">
        <v>8176</v>
      </c>
      <c r="CW154" t="s">
        <v>25278</v>
      </c>
      <c r="CX154" t="s">
        <v>5874</v>
      </c>
      <c r="CY154" t="s">
        <v>6686</v>
      </c>
      <c r="CZ154" t="s">
        <v>1950</v>
      </c>
      <c r="DA154" t="s">
        <v>4897</v>
      </c>
      <c r="DB154" t="s">
        <v>16917</v>
      </c>
      <c r="DC154" t="s">
        <v>4905</v>
      </c>
      <c r="DD154" t="s">
        <v>9397</v>
      </c>
      <c r="DE154" t="s">
        <v>5877</v>
      </c>
      <c r="DF154" t="s">
        <v>8264</v>
      </c>
      <c r="DG154" t="s">
        <v>29768</v>
      </c>
      <c r="DH154" t="s">
        <v>8275</v>
      </c>
      <c r="DI154" t="s">
        <v>8278</v>
      </c>
      <c r="DJ154" t="s">
        <v>16335</v>
      </c>
      <c r="DK154" t="s">
        <v>8281</v>
      </c>
      <c r="DL154" t="s">
        <v>8284</v>
      </c>
      <c r="DM154" t="s">
        <v>8288</v>
      </c>
      <c r="DN154" t="s">
        <v>8293</v>
      </c>
      <c r="DO154" t="s">
        <v>6693</v>
      </c>
      <c r="DP154" t="s">
        <v>25286</v>
      </c>
      <c r="DQ154" t="s">
        <v>27998</v>
      </c>
      <c r="DR154" t="s">
        <v>27999</v>
      </c>
      <c r="DS154" t="s">
        <v>8306</v>
      </c>
      <c r="DT154" t="s">
        <v>6694</v>
      </c>
      <c r="DU154" t="s">
        <v>8312</v>
      </c>
      <c r="DV154" t="s">
        <v>8317</v>
      </c>
      <c r="DW154" t="s">
        <v>21771</v>
      </c>
      <c r="DX154" t="s">
        <v>10210</v>
      </c>
      <c r="DY154" t="s">
        <v>16337</v>
      </c>
      <c r="DZ154" t="s">
        <v>8324</v>
      </c>
      <c r="EA154" t="s">
        <v>29292</v>
      </c>
      <c r="EB154" t="s">
        <v>16923</v>
      </c>
      <c r="EC154" t="s">
        <v>9420</v>
      </c>
      <c r="ED154" t="s">
        <v>4919</v>
      </c>
      <c r="EE154" t="s">
        <v>8334</v>
      </c>
      <c r="EF154" t="s">
        <v>8333</v>
      </c>
      <c r="EG154" t="s">
        <v>29611</v>
      </c>
      <c r="EH154" t="s">
        <v>25295</v>
      </c>
      <c r="EI154" t="s">
        <v>6698</v>
      </c>
      <c r="EJ154" t="s">
        <v>8338</v>
      </c>
      <c r="EK154" t="s">
        <v>8341</v>
      </c>
      <c r="EL154" t="s">
        <v>4211</v>
      </c>
      <c r="EM154" t="s">
        <v>8343</v>
      </c>
      <c r="EN154" t="s">
        <v>9426</v>
      </c>
      <c r="EO154" t="s">
        <v>27749</v>
      </c>
      <c r="EP154" t="s">
        <v>1029</v>
      </c>
      <c r="EQ154" t="s">
        <v>8348</v>
      </c>
      <c r="ER154" t="s">
        <v>8348</v>
      </c>
      <c r="ES154" t="s">
        <v>16340</v>
      </c>
      <c r="ET154" t="s">
        <v>16340</v>
      </c>
      <c r="EU154" t="s">
        <v>14389</v>
      </c>
      <c r="EV154" t="s">
        <v>6700</v>
      </c>
      <c r="EW154" t="s">
        <v>8349</v>
      </c>
      <c r="EX154" t="s">
        <v>8349</v>
      </c>
      <c r="EY154" t="s">
        <v>4921</v>
      </c>
      <c r="EZ154" t="s">
        <v>4921</v>
      </c>
      <c r="FA154" t="s">
        <v>11303</v>
      </c>
      <c r="FB154" t="s">
        <v>9428</v>
      </c>
      <c r="FC154" t="s">
        <v>27279</v>
      </c>
      <c r="FD154" t="s">
        <v>29297</v>
      </c>
      <c r="FE154" t="s">
        <v>21773</v>
      </c>
      <c r="FF154" t="s">
        <v>29298</v>
      </c>
      <c r="FG154" t="s">
        <v>4212</v>
      </c>
      <c r="FH154" t="s">
        <v>4212</v>
      </c>
      <c r="FI154" t="s">
        <v>24814</v>
      </c>
      <c r="FJ154" t="s">
        <v>8355</v>
      </c>
      <c r="FK154" t="s">
        <v>8355</v>
      </c>
      <c r="FL154" t="s">
        <v>12598</v>
      </c>
      <c r="FM154" t="s">
        <v>6702</v>
      </c>
      <c r="FN154" t="s">
        <v>6702</v>
      </c>
      <c r="FO154" t="s">
        <v>6702</v>
      </c>
      <c r="FP154" t="s">
        <v>4923</v>
      </c>
      <c r="FQ154" t="s">
        <v>8355</v>
      </c>
      <c r="FR154" t="s">
        <v>30667</v>
      </c>
      <c r="FS154" t="s">
        <v>30668</v>
      </c>
      <c r="FT154" t="s">
        <v>5883</v>
      </c>
      <c r="FU154" t="s">
        <v>5883</v>
      </c>
      <c r="FV154" t="s">
        <v>5883</v>
      </c>
      <c r="FW154" t="s">
        <v>5883</v>
      </c>
      <c r="FX154" t="s">
        <v>10212</v>
      </c>
      <c r="FY154" t="s">
        <v>6703</v>
      </c>
      <c r="FZ154" t="s">
        <v>8358</v>
      </c>
      <c r="GA154" t="s">
        <v>3751</v>
      </c>
      <c r="GB154" t="s">
        <v>3751</v>
      </c>
      <c r="GC154" t="s">
        <v>3751</v>
      </c>
      <c r="GD154" t="s">
        <v>3751</v>
      </c>
      <c r="GE154" t="s">
        <v>8359</v>
      </c>
      <c r="GF154" t="s">
        <v>8363</v>
      </c>
      <c r="GG154" t="s">
        <v>8363</v>
      </c>
      <c r="GH154" t="s">
        <v>8362</v>
      </c>
      <c r="GI154" t="s">
        <v>8362</v>
      </c>
      <c r="GJ154" t="s">
        <v>8362</v>
      </c>
      <c r="GK154" t="s">
        <v>8362</v>
      </c>
      <c r="GL154" t="s">
        <v>8362</v>
      </c>
      <c r="GM154" t="s">
        <v>8363</v>
      </c>
      <c r="GN154" t="s">
        <v>8363</v>
      </c>
      <c r="GO154" t="s">
        <v>8363</v>
      </c>
      <c r="GP154" t="s">
        <v>8363</v>
      </c>
      <c r="GQ154" t="s">
        <v>8363</v>
      </c>
      <c r="GR154" t="s">
        <v>8363</v>
      </c>
      <c r="GS154" t="s">
        <v>8363</v>
      </c>
      <c r="GT154" t="s">
        <v>6704</v>
      </c>
      <c r="GU154" t="s">
        <v>30669</v>
      </c>
      <c r="GV154" t="s">
        <v>30669</v>
      </c>
      <c r="GW154" t="s">
        <v>30669</v>
      </c>
      <c r="GX154" t="s">
        <v>30669</v>
      </c>
      <c r="GY154" t="s">
        <v>12599</v>
      </c>
      <c r="GZ154" t="s">
        <v>26407</v>
      </c>
      <c r="HA154" t="s">
        <v>26407</v>
      </c>
      <c r="HB154" t="s">
        <v>26407</v>
      </c>
      <c r="HC154" t="s">
        <v>26407</v>
      </c>
      <c r="HD154" t="s">
        <v>26407</v>
      </c>
      <c r="HE154" t="s">
        <v>26407</v>
      </c>
      <c r="HF154" t="s">
        <v>6705</v>
      </c>
      <c r="HG154" t="s">
        <v>6705</v>
      </c>
      <c r="HH154" t="s">
        <v>27280</v>
      </c>
      <c r="HI154" t="s">
        <v>27280</v>
      </c>
      <c r="HJ154" t="s">
        <v>29078</v>
      </c>
      <c r="HK154" t="s">
        <v>29078</v>
      </c>
      <c r="HL154" t="s">
        <v>29078</v>
      </c>
      <c r="HM154" t="s">
        <v>29078</v>
      </c>
      <c r="HN154" t="s">
        <v>29078</v>
      </c>
      <c r="HO154" t="s">
        <v>29078</v>
      </c>
      <c r="HP154" t="s">
        <v>29078</v>
      </c>
      <c r="HQ154" t="s">
        <v>29078</v>
      </c>
      <c r="HR154" t="s">
        <v>29078</v>
      </c>
      <c r="HS154" t="s">
        <v>29078</v>
      </c>
      <c r="HT154" t="s">
        <v>29078</v>
      </c>
      <c r="HU154" t="s">
        <v>29078</v>
      </c>
      <c r="HV154" t="s">
        <v>29078</v>
      </c>
      <c r="HW154" t="s">
        <v>29078</v>
      </c>
      <c r="HX154" t="s">
        <v>29078</v>
      </c>
      <c r="HY154" t="s">
        <v>29078</v>
      </c>
      <c r="HZ154" t="s">
        <v>29078</v>
      </c>
      <c r="IA154" t="s">
        <v>19868</v>
      </c>
      <c r="IB154" t="s">
        <v>17903</v>
      </c>
      <c r="IC154" t="s">
        <v>17903</v>
      </c>
      <c r="ID154" t="s">
        <v>17903</v>
      </c>
      <c r="IE154" t="s">
        <v>25299</v>
      </c>
      <c r="IF154" t="s">
        <v>12119</v>
      </c>
      <c r="IG154" t="s">
        <v>12119</v>
      </c>
      <c r="IH154" t="s">
        <v>27281</v>
      </c>
      <c r="II154" t="s">
        <v>1962</v>
      </c>
      <c r="IJ154" t="s">
        <v>16929</v>
      </c>
      <c r="IK154" t="s">
        <v>9429</v>
      </c>
      <c r="IL154" t="s">
        <v>9429</v>
      </c>
      <c r="IM154" t="s">
        <v>9429</v>
      </c>
      <c r="IN154" t="s">
        <v>9429</v>
      </c>
      <c r="IO154" t="s">
        <v>9429</v>
      </c>
      <c r="IP154" t="s">
        <v>30542</v>
      </c>
      <c r="IQ154" t="s">
        <v>20717</v>
      </c>
      <c r="IR154" t="s">
        <v>20717</v>
      </c>
      <c r="IS154" t="s">
        <v>17143</v>
      </c>
      <c r="IT154" t="s">
        <v>17143</v>
      </c>
      <c r="IU154" t="s">
        <v>17143</v>
      </c>
      <c r="IV154" t="s">
        <v>6707</v>
      </c>
      <c r="IW154" t="s">
        <v>11305</v>
      </c>
      <c r="IX154" t="s">
        <v>31634</v>
      </c>
      <c r="IY154" t="s">
        <v>51780</v>
      </c>
      <c r="IZ154" t="s">
        <v>34962</v>
      </c>
      <c r="JA154" t="s">
        <v>34962</v>
      </c>
      <c r="JB154" t="s">
        <v>34962</v>
      </c>
      <c r="JC154" t="s">
        <v>30759</v>
      </c>
      <c r="JD154" t="s">
        <v>6708</v>
      </c>
      <c r="JE154" t="s">
        <v>22707</v>
      </c>
      <c r="JF154" t="s">
        <v>29079</v>
      </c>
      <c r="JG154" t="s">
        <v>8370</v>
      </c>
      <c r="JH154" t="s">
        <v>16930</v>
      </c>
      <c r="JI154" t="s">
        <v>1030</v>
      </c>
      <c r="JJ154" t="s">
        <v>27282</v>
      </c>
      <c r="JK154" t="s">
        <v>27283</v>
      </c>
      <c r="JL154" t="s">
        <v>1963</v>
      </c>
      <c r="JM154" t="s">
        <v>29303</v>
      </c>
      <c r="JN154" t="s">
        <v>21775</v>
      </c>
      <c r="JO154" t="s">
        <v>4215</v>
      </c>
      <c r="JP154" t="s">
        <v>4215</v>
      </c>
      <c r="JQ154" t="s">
        <v>40967</v>
      </c>
      <c r="JR154" t="s">
        <v>64257</v>
      </c>
      <c r="JS154" t="s">
        <v>25195</v>
      </c>
      <c r="JT154" t="s">
        <v>4927</v>
      </c>
      <c r="JU154" t="s">
        <v>16932</v>
      </c>
      <c r="JV154" t="s">
        <v>16932</v>
      </c>
      <c r="JW154" t="s">
        <v>29182</v>
      </c>
      <c r="JX154" t="s">
        <v>24819</v>
      </c>
      <c r="JY154" t="s">
        <v>8373</v>
      </c>
      <c r="JZ154" t="s">
        <v>6715</v>
      </c>
      <c r="KA154" t="s">
        <v>29306</v>
      </c>
      <c r="KB154" t="s">
        <v>27286</v>
      </c>
      <c r="KC154" t="s">
        <v>24821</v>
      </c>
      <c r="KD154" t="s">
        <v>6716</v>
      </c>
      <c r="KE154" t="s">
        <v>29308</v>
      </c>
      <c r="KF154" t="s">
        <v>29670</v>
      </c>
      <c r="KG154" t="s">
        <v>24822</v>
      </c>
      <c r="KH154" t="s">
        <v>8379</v>
      </c>
      <c r="KI154" t="s">
        <v>29310</v>
      </c>
      <c r="KJ154" t="s">
        <v>9432</v>
      </c>
      <c r="KK154" t="s">
        <v>8380</v>
      </c>
      <c r="KL154" t="s">
        <v>16937</v>
      </c>
      <c r="KM154" t="s">
        <v>6720</v>
      </c>
      <c r="KN154" t="s">
        <v>6720</v>
      </c>
      <c r="KO154" t="s">
        <v>8386</v>
      </c>
      <c r="KP154" t="s">
        <v>29661</v>
      </c>
      <c r="KQ154" t="s">
        <v>8389</v>
      </c>
      <c r="KR154" t="s">
        <v>8392</v>
      </c>
      <c r="KS154" t="s">
        <v>1966</v>
      </c>
      <c r="KT154" t="s">
        <v>16939</v>
      </c>
      <c r="KU154" t="s">
        <v>8400</v>
      </c>
      <c r="KV154" t="s">
        <v>8403</v>
      </c>
      <c r="KW154" t="s">
        <v>8406</v>
      </c>
      <c r="KX154" t="s">
        <v>19873</v>
      </c>
      <c r="KY154" t="s">
        <v>19873</v>
      </c>
      <c r="KZ154" t="s">
        <v>8407</v>
      </c>
      <c r="LA154" t="s">
        <v>29671</v>
      </c>
      <c r="LB154" t="s">
        <v>25198</v>
      </c>
      <c r="LC154" t="s">
        <v>8411</v>
      </c>
      <c r="LD154" t="s">
        <v>3754</v>
      </c>
      <c r="LE154" t="s">
        <v>16940</v>
      </c>
      <c r="LF154" t="s">
        <v>6726</v>
      </c>
      <c r="LG154" t="s">
        <v>19874</v>
      </c>
      <c r="LH154" t="s">
        <v>31636</v>
      </c>
      <c r="LI154" t="s">
        <v>16341</v>
      </c>
      <c r="LJ154" t="s">
        <v>8423</v>
      </c>
      <c r="LK154" t="s">
        <v>8429</v>
      </c>
      <c r="LL154" t="s">
        <v>8429</v>
      </c>
      <c r="LM154" t="s">
        <v>8429</v>
      </c>
      <c r="LN154" t="s">
        <v>30546</v>
      </c>
      <c r="LO154" t="s">
        <v>8430</v>
      </c>
      <c r="LP154" t="s">
        <v>6731</v>
      </c>
      <c r="LQ154" t="s">
        <v>8439</v>
      </c>
      <c r="LR154" t="s">
        <v>20722</v>
      </c>
      <c r="LS154" t="s">
        <v>6732</v>
      </c>
      <c r="LT154" t="s">
        <v>18522</v>
      </c>
      <c r="LU154" t="s">
        <v>4222</v>
      </c>
      <c r="LV154" t="s">
        <v>10215</v>
      </c>
      <c r="LW154" t="s">
        <v>21781</v>
      </c>
      <c r="LX154" t="s">
        <v>30547</v>
      </c>
      <c r="LY154" t="s">
        <v>20723</v>
      </c>
      <c r="LZ154" t="s">
        <v>17908</v>
      </c>
      <c r="MA154" t="s">
        <v>17908</v>
      </c>
      <c r="MB154" t="s">
        <v>1031</v>
      </c>
      <c r="MC154" t="s">
        <v>20724</v>
      </c>
      <c r="MD154" t="s">
        <v>1969</v>
      </c>
      <c r="ME154" t="s">
        <v>16786</v>
      </c>
      <c r="MF154" t="s">
        <v>6743</v>
      </c>
      <c r="MG154" t="s">
        <v>6744</v>
      </c>
      <c r="MH154" t="s">
        <v>29327</v>
      </c>
      <c r="MI154" t="s">
        <v>16787</v>
      </c>
      <c r="MJ154" t="s">
        <v>14890</v>
      </c>
      <c r="MK154" t="s">
        <v>30769</v>
      </c>
      <c r="ML154" t="s">
        <v>29618</v>
      </c>
      <c r="MM154" t="s">
        <v>16947</v>
      </c>
      <c r="MN154" t="s">
        <v>9143</v>
      </c>
      <c r="MO154" t="s">
        <v>23171</v>
      </c>
      <c r="MP154" t="s">
        <v>29334</v>
      </c>
      <c r="MQ154" t="s">
        <v>21785</v>
      </c>
      <c r="MR154" t="s">
        <v>6750</v>
      </c>
      <c r="MS154" t="s">
        <v>25079</v>
      </c>
      <c r="MT154" t="s">
        <v>24849</v>
      </c>
      <c r="MU154" t="s">
        <v>24356</v>
      </c>
      <c r="MV154" t="s">
        <v>24854</v>
      </c>
      <c r="MW154" t="s">
        <v>23333</v>
      </c>
      <c r="MX154" t="s">
        <v>19881</v>
      </c>
      <c r="MY154" t="s">
        <v>29676</v>
      </c>
      <c r="MZ154" t="s">
        <v>9436</v>
      </c>
      <c r="NA154" t="s">
        <v>16977</v>
      </c>
      <c r="NB154" t="s">
        <v>16983</v>
      </c>
      <c r="NC154" t="s">
        <v>16985</v>
      </c>
      <c r="ND154" t="s">
        <v>25304</v>
      </c>
      <c r="NE154" t="s">
        <v>30788</v>
      </c>
      <c r="NF154" t="s">
        <v>31652</v>
      </c>
      <c r="NG154" t="s">
        <v>7021</v>
      </c>
      <c r="NH154" t="s">
        <v>23906</v>
      </c>
      <c r="NI154" t="s">
        <v>21800</v>
      </c>
      <c r="NJ154" t="s">
        <v>8456</v>
      </c>
      <c r="NK154" t="s">
        <v>24874</v>
      </c>
      <c r="NL154" t="s">
        <v>29395</v>
      </c>
      <c r="NM154" t="s">
        <v>16809</v>
      </c>
      <c r="NN154" t="s">
        <v>12136</v>
      </c>
      <c r="NO154" t="s">
        <v>27294</v>
      </c>
      <c r="NP154" t="s">
        <v>29708</v>
      </c>
      <c r="NQ154" t="s">
        <v>17016</v>
      </c>
      <c r="NR154" t="s">
        <v>12138</v>
      </c>
      <c r="NS154" t="s">
        <v>14418</v>
      </c>
      <c r="NT154" t="s">
        <v>31048</v>
      </c>
      <c r="NU154" t="s">
        <v>31673</v>
      </c>
      <c r="NV154" t="s">
        <v>9144</v>
      </c>
      <c r="NW154" t="s">
        <v>31052</v>
      </c>
      <c r="NX154" t="s">
        <v>32433</v>
      </c>
      <c r="NY154" t="s">
        <v>1989</v>
      </c>
      <c r="NZ154" t="s">
        <v>28034</v>
      </c>
      <c r="OA154" t="s">
        <v>32441</v>
      </c>
      <c r="OB154" t="s">
        <v>40972</v>
      </c>
      <c r="OC154" t="s">
        <v>14454</v>
      </c>
      <c r="OD154" t="s">
        <v>38114</v>
      </c>
      <c r="OE154" t="s">
        <v>38114</v>
      </c>
      <c r="OF154" t="s">
        <v>40973</v>
      </c>
      <c r="OG154" t="s">
        <v>4961</v>
      </c>
      <c r="OH154" t="s">
        <v>14485</v>
      </c>
      <c r="OI154" t="s">
        <v>27871</v>
      </c>
      <c r="OJ154" t="s">
        <v>4975</v>
      </c>
      <c r="OK154" t="s">
        <v>4976</v>
      </c>
      <c r="OL154" t="s">
        <v>29146</v>
      </c>
      <c r="OM154" t="s">
        <v>29150</v>
      </c>
      <c r="ON154" t="s">
        <v>27795</v>
      </c>
      <c r="OO154" t="s">
        <v>7169</v>
      </c>
      <c r="OP154" t="s">
        <v>20762</v>
      </c>
      <c r="OQ154" t="s">
        <v>44803</v>
      </c>
      <c r="OR154" t="s">
        <v>14499</v>
      </c>
      <c r="OS154" t="s">
        <v>14499</v>
      </c>
      <c r="OT154" t="s">
        <v>7176</v>
      </c>
      <c r="OU154" t="s">
        <v>7180</v>
      </c>
      <c r="OV154" t="s">
        <v>31013</v>
      </c>
      <c r="OW154" t="s">
        <v>75367</v>
      </c>
      <c r="OX154" t="s">
        <v>27811</v>
      </c>
      <c r="OY154" t="s">
        <v>9145</v>
      </c>
      <c r="OZ154" t="s">
        <v>9145</v>
      </c>
      <c r="PA154" t="s">
        <v>7911</v>
      </c>
      <c r="PB154" t="s">
        <v>37013</v>
      </c>
      <c r="PC154" t="s">
        <v>7201</v>
      </c>
      <c r="PD154" t="s">
        <v>103442</v>
      </c>
      <c r="PE154" t="s">
        <v>31072</v>
      </c>
      <c r="PF154" t="s">
        <v>31072</v>
      </c>
      <c r="PG154" t="s">
        <v>31072</v>
      </c>
      <c r="PH154" t="s">
        <v>7207</v>
      </c>
      <c r="PI154" t="s">
        <v>17021</v>
      </c>
      <c r="PJ154" t="s">
        <v>17021</v>
      </c>
      <c r="PK154" t="s">
        <v>32487</v>
      </c>
      <c r="PL154" t="s">
        <v>76427</v>
      </c>
      <c r="PM154" t="s">
        <v>27825</v>
      </c>
      <c r="PN154" t="s">
        <v>7213</v>
      </c>
      <c r="PO154" t="s">
        <v>7217</v>
      </c>
      <c r="PP154" t="s">
        <v>14521</v>
      </c>
      <c r="PQ154" t="s">
        <v>29779</v>
      </c>
      <c r="PR154" t="s">
        <v>22076</v>
      </c>
      <c r="PS154" t="s">
        <v>34969</v>
      </c>
      <c r="PT154" t="s">
        <v>7228</v>
      </c>
      <c r="PU154" t="s">
        <v>27882</v>
      </c>
      <c r="PV154" t="s">
        <v>5117</v>
      </c>
      <c r="PW154" t="s">
        <v>112416</v>
      </c>
      <c r="PX154" t="s">
        <v>70346</v>
      </c>
      <c r="PY154" t="s">
        <v>12147</v>
      </c>
      <c r="PZ154" t="s">
        <v>4995</v>
      </c>
      <c r="QA154" t="s">
        <v>4256</v>
      </c>
      <c r="QB154" t="s">
        <v>4256</v>
      </c>
      <c r="QC154" t="s">
        <v>31078</v>
      </c>
      <c r="QD154" t="s">
        <v>44286</v>
      </c>
      <c r="QE154" t="s">
        <v>47905</v>
      </c>
      <c r="QF154" t="s">
        <v>31079</v>
      </c>
      <c r="QG154" t="s">
        <v>5118</v>
      </c>
      <c r="QH154" t="s">
        <v>108739</v>
      </c>
      <c r="QI154" t="s">
        <v>108739</v>
      </c>
      <c r="QJ154" t="s">
        <v>21831</v>
      </c>
      <c r="QK154" t="s">
        <v>108741</v>
      </c>
      <c r="QL154" t="s">
        <v>27301</v>
      </c>
      <c r="QM154" t="s">
        <v>19905</v>
      </c>
      <c r="QN154" t="s">
        <v>28070</v>
      </c>
      <c r="QO154" t="s">
        <v>88174</v>
      </c>
      <c r="QP154" t="s">
        <v>88174</v>
      </c>
      <c r="QQ154" t="s">
        <v>7236</v>
      </c>
      <c r="QR154" t="s">
        <v>27845</v>
      </c>
      <c r="QS154" t="s">
        <v>27849</v>
      </c>
      <c r="QT154" t="s">
        <v>27850</v>
      </c>
      <c r="QU154" t="s">
        <v>7238</v>
      </c>
      <c r="QV154" t="s">
        <v>88177</v>
      </c>
      <c r="QW154" t="s">
        <v>22717</v>
      </c>
      <c r="QX154" t="s">
        <v>27852</v>
      </c>
      <c r="QY154" t="s">
        <v>27901</v>
      </c>
      <c r="QZ154" t="s">
        <v>95696</v>
      </c>
      <c r="RA154" t="s">
        <v>30373</v>
      </c>
      <c r="RB154" t="s">
        <v>7240</v>
      </c>
      <c r="RC154" t="s">
        <v>7240</v>
      </c>
      <c r="RD154" t="s">
        <v>7240</v>
      </c>
      <c r="RE154" t="s">
        <v>76383</v>
      </c>
      <c r="RF154" t="s">
        <v>23924</v>
      </c>
      <c r="RG154" t="s">
        <v>44437</v>
      </c>
      <c r="RH154" t="s">
        <v>27906</v>
      </c>
      <c r="RI154" t="s">
        <v>6762</v>
      </c>
      <c r="RJ154" t="s">
        <v>44437</v>
      </c>
      <c r="RK154" t="s">
        <v>44437</v>
      </c>
      <c r="RL154" t="s">
        <v>28079</v>
      </c>
      <c r="RM154" t="s">
        <v>15643</v>
      </c>
      <c r="RN154" t="s">
        <v>15643</v>
      </c>
      <c r="RO154" t="s">
        <v>12617</v>
      </c>
      <c r="RP154" t="s">
        <v>12617</v>
      </c>
      <c r="RQ154" t="s">
        <v>12617</v>
      </c>
      <c r="RR154" t="s">
        <v>12617</v>
      </c>
      <c r="RS154" t="s">
        <v>12617</v>
      </c>
      <c r="RT154" t="s">
        <v>12617</v>
      </c>
      <c r="RU154" t="s">
        <v>12617</v>
      </c>
      <c r="RV154" t="s">
        <v>12617</v>
      </c>
      <c r="RW154" t="s">
        <v>12617</v>
      </c>
      <c r="RX154" t="s">
        <v>12617</v>
      </c>
      <c r="RY154" t="s">
        <v>12617</v>
      </c>
      <c r="RZ154" t="s">
        <v>12617</v>
      </c>
      <c r="SA154" t="s">
        <v>12617</v>
      </c>
      <c r="SB154" t="s">
        <v>12617</v>
      </c>
      <c r="SC154" t="s">
        <v>12617</v>
      </c>
      <c r="SD154" t="s">
        <v>12617</v>
      </c>
      <c r="SE154" t="s">
        <v>12617</v>
      </c>
      <c r="SF154" t="s">
        <v>12617</v>
      </c>
      <c r="SG154" t="s">
        <v>12617</v>
      </c>
      <c r="SH154" t="s">
        <v>12617</v>
      </c>
      <c r="SI154" t="s">
        <v>12617</v>
      </c>
      <c r="SJ154" t="s">
        <v>12617</v>
      </c>
      <c r="SK154" t="s">
        <v>12617</v>
      </c>
      <c r="SL154" t="s">
        <v>12617</v>
      </c>
      <c r="SM154" t="s">
        <v>12617</v>
      </c>
      <c r="SN154" t="s">
        <v>12617</v>
      </c>
      <c r="SO154" t="s">
        <v>12617</v>
      </c>
      <c r="SP154" t="s">
        <v>12617</v>
      </c>
      <c r="SQ154" t="s">
        <v>12617</v>
      </c>
      <c r="SR154" t="s">
        <v>12617</v>
      </c>
      <c r="SS154" t="s">
        <v>12617</v>
      </c>
      <c r="ST154" t="s">
        <v>12617</v>
      </c>
      <c r="SU154" t="s">
        <v>12617</v>
      </c>
      <c r="SV154" t="s">
        <v>12617</v>
      </c>
      <c r="SW154" t="s">
        <v>37837</v>
      </c>
      <c r="SX154" t="s">
        <v>37837</v>
      </c>
      <c r="SY154" t="s">
        <v>37837</v>
      </c>
      <c r="SZ154" t="s">
        <v>37837</v>
      </c>
      <c r="TA154" t="s">
        <v>37837</v>
      </c>
      <c r="TB154" t="s">
        <v>37837</v>
      </c>
      <c r="TC154" t="s">
        <v>11324</v>
      </c>
      <c r="TD154" t="s">
        <v>11324</v>
      </c>
      <c r="TE154" t="s">
        <v>11324</v>
      </c>
      <c r="TF154" t="s">
        <v>11324</v>
      </c>
      <c r="TG154" t="s">
        <v>11324</v>
      </c>
      <c r="TH154" t="s">
        <v>11324</v>
      </c>
      <c r="TI154" t="s">
        <v>11324</v>
      </c>
      <c r="TJ154" t="s">
        <v>13477</v>
      </c>
      <c r="TK154" t="s">
        <v>25316</v>
      </c>
      <c r="TL154" t="s">
        <v>25316</v>
      </c>
      <c r="TM154" t="s">
        <v>25316</v>
      </c>
      <c r="TN154" t="s">
        <v>25316</v>
      </c>
      <c r="TO154" t="s">
        <v>25316</v>
      </c>
      <c r="TP154" t="s">
        <v>25316</v>
      </c>
      <c r="TQ154" t="s">
        <v>108936</v>
      </c>
      <c r="TR154" t="s">
        <v>108936</v>
      </c>
      <c r="TS154" t="s">
        <v>108936</v>
      </c>
      <c r="TT154" t="s">
        <v>108936</v>
      </c>
      <c r="TU154" t="s">
        <v>108936</v>
      </c>
      <c r="TV154" t="s">
        <v>108936</v>
      </c>
      <c r="TW154" t="s">
        <v>108936</v>
      </c>
      <c r="TX154" t="s">
        <v>7252</v>
      </c>
      <c r="TY154" t="s">
        <v>7252</v>
      </c>
      <c r="TZ154" t="s">
        <v>7252</v>
      </c>
      <c r="UA154" t="s">
        <v>7252</v>
      </c>
      <c r="UB154" t="s">
        <v>7252</v>
      </c>
      <c r="UC154" t="s">
        <v>7252</v>
      </c>
      <c r="UD154" t="s">
        <v>7252</v>
      </c>
      <c r="UE154" t="s">
        <v>21838</v>
      </c>
      <c r="UF154" t="s">
        <v>21838</v>
      </c>
      <c r="UG154" t="s">
        <v>21838</v>
      </c>
      <c r="UH154" t="s">
        <v>21838</v>
      </c>
      <c r="UI154" t="s">
        <v>21838</v>
      </c>
      <c r="UJ154" t="s">
        <v>21838</v>
      </c>
      <c r="UK154" t="s">
        <v>21838</v>
      </c>
      <c r="UL154" t="s">
        <v>88685</v>
      </c>
      <c r="UM154" t="s">
        <v>88685</v>
      </c>
      <c r="UN154" t="s">
        <v>88685</v>
      </c>
      <c r="UO154" t="s">
        <v>88685</v>
      </c>
      <c r="UP154" t="s">
        <v>88685</v>
      </c>
      <c r="UQ154" t="s">
        <v>88685</v>
      </c>
      <c r="UR154" t="s">
        <v>88685</v>
      </c>
      <c r="US154" t="s">
        <v>28116</v>
      </c>
      <c r="UT154" t="s">
        <v>28116</v>
      </c>
      <c r="UU154" t="s">
        <v>28116</v>
      </c>
      <c r="UV154" t="s">
        <v>28116</v>
      </c>
      <c r="UW154" t="s">
        <v>28116</v>
      </c>
      <c r="UX154" t="s">
        <v>28116</v>
      </c>
      <c r="UY154" t="s">
        <v>28116</v>
      </c>
      <c r="UZ154" t="s">
        <v>28120</v>
      </c>
      <c r="VA154" t="s">
        <v>28120</v>
      </c>
      <c r="VB154" t="s">
        <v>28120</v>
      </c>
      <c r="VC154" t="s">
        <v>28120</v>
      </c>
      <c r="VD154" t="s">
        <v>28120</v>
      </c>
      <c r="VE154" t="s">
        <v>28120</v>
      </c>
      <c r="VF154" t="s">
        <v>28120</v>
      </c>
      <c r="VG154" t="s">
        <v>7257</v>
      </c>
      <c r="VH154" t="s">
        <v>7257</v>
      </c>
      <c r="VI154" t="s">
        <v>7257</v>
      </c>
      <c r="VJ154" t="s">
        <v>7257</v>
      </c>
      <c r="VK154" t="s">
        <v>7257</v>
      </c>
      <c r="VL154" t="s">
        <v>7257</v>
      </c>
      <c r="VM154" t="s">
        <v>7257</v>
      </c>
      <c r="VN154" t="s">
        <v>31083</v>
      </c>
      <c r="VO154" t="s">
        <v>31083</v>
      </c>
      <c r="VP154" t="s">
        <v>31083</v>
      </c>
      <c r="VQ154" t="s">
        <v>31083</v>
      </c>
      <c r="VR154" t="s">
        <v>31083</v>
      </c>
      <c r="VS154" t="s">
        <v>31083</v>
      </c>
      <c r="VT154" t="s">
        <v>31083</v>
      </c>
      <c r="VU154" t="s">
        <v>7271</v>
      </c>
      <c r="VV154" t="s">
        <v>7271</v>
      </c>
      <c r="VW154" t="s">
        <v>7271</v>
      </c>
      <c r="VX154" t="s">
        <v>7271</v>
      </c>
      <c r="VY154" t="s">
        <v>7271</v>
      </c>
      <c r="VZ154" t="s">
        <v>7271</v>
      </c>
      <c r="WA154" t="s">
        <v>7271</v>
      </c>
      <c r="WB154" t="s">
        <v>7289</v>
      </c>
      <c r="WC154" t="s">
        <v>7289</v>
      </c>
      <c r="WD154" t="s">
        <v>7289</v>
      </c>
      <c r="WE154" t="s">
        <v>7289</v>
      </c>
      <c r="WF154" t="s">
        <v>7289</v>
      </c>
      <c r="WG154" t="s">
        <v>7289</v>
      </c>
      <c r="WH154" t="s">
        <v>7289</v>
      </c>
      <c r="WI154" t="s">
        <v>88687</v>
      </c>
      <c r="WJ154" t="s">
        <v>88687</v>
      </c>
      <c r="WK154" t="s">
        <v>88687</v>
      </c>
      <c r="WL154" t="s">
        <v>88687</v>
      </c>
      <c r="WM154" t="s">
        <v>88687</v>
      </c>
      <c r="WN154" t="s">
        <v>88687</v>
      </c>
      <c r="WO154" t="s">
        <v>88687</v>
      </c>
      <c r="WP154" t="s">
        <v>7300</v>
      </c>
      <c r="WQ154" t="s">
        <v>7300</v>
      </c>
      <c r="WR154" t="s">
        <v>7300</v>
      </c>
      <c r="WS154" t="s">
        <v>7300</v>
      </c>
      <c r="WT154" t="s">
        <v>7300</v>
      </c>
      <c r="WU154" t="s">
        <v>7300</v>
      </c>
      <c r="WV154" t="s">
        <v>7300</v>
      </c>
      <c r="WW154" t="s">
        <v>7309</v>
      </c>
      <c r="WX154" t="s">
        <v>7309</v>
      </c>
      <c r="WY154" t="s">
        <v>7309</v>
      </c>
      <c r="WZ154" t="s">
        <v>7309</v>
      </c>
      <c r="XA154" t="s">
        <v>7309</v>
      </c>
      <c r="XB154" t="s">
        <v>7309</v>
      </c>
      <c r="XC154" t="s">
        <v>7309</v>
      </c>
      <c r="XD154" t="s">
        <v>29798</v>
      </c>
      <c r="XE154" t="s">
        <v>29798</v>
      </c>
      <c r="XF154" t="s">
        <v>29798</v>
      </c>
      <c r="XG154" t="s">
        <v>29798</v>
      </c>
      <c r="XH154" t="s">
        <v>29798</v>
      </c>
      <c r="XI154" t="s">
        <v>29798</v>
      </c>
      <c r="XJ154" t="s">
        <v>29798</v>
      </c>
      <c r="XK154" t="s">
        <v>31088</v>
      </c>
      <c r="XL154" t="s">
        <v>31088</v>
      </c>
      <c r="XM154" t="s">
        <v>31088</v>
      </c>
      <c r="XN154" t="s">
        <v>31088</v>
      </c>
      <c r="XO154" t="s">
        <v>31088</v>
      </c>
      <c r="XP154" t="s">
        <v>31088</v>
      </c>
      <c r="XQ154" t="s">
        <v>31088</v>
      </c>
      <c r="XR154" t="s">
        <v>2808</v>
      </c>
      <c r="XS154" t="s">
        <v>2808</v>
      </c>
      <c r="XT154" t="s">
        <v>2808</v>
      </c>
      <c r="XU154" t="s">
        <v>2808</v>
      </c>
      <c r="XV154" t="s">
        <v>2808</v>
      </c>
      <c r="XW154" t="s">
        <v>2808</v>
      </c>
      <c r="XX154" t="s">
        <v>2808</v>
      </c>
      <c r="XY154" t="s">
        <v>23181</v>
      </c>
      <c r="XZ154" t="s">
        <v>23181</v>
      </c>
      <c r="YA154" t="s">
        <v>23181</v>
      </c>
      <c r="YB154" t="s">
        <v>23181</v>
      </c>
      <c r="YC154" t="s">
        <v>23181</v>
      </c>
      <c r="YD154" t="s">
        <v>23181</v>
      </c>
      <c r="YE154" t="s">
        <v>23181</v>
      </c>
      <c r="YF154" t="s">
        <v>31093</v>
      </c>
      <c r="YG154" t="s">
        <v>31093</v>
      </c>
      <c r="YH154" t="s">
        <v>31093</v>
      </c>
      <c r="YI154" t="s">
        <v>31093</v>
      </c>
      <c r="YJ154" t="s">
        <v>31093</v>
      </c>
      <c r="YK154" t="s">
        <v>31093</v>
      </c>
      <c r="YL154" t="s">
        <v>31093</v>
      </c>
      <c r="YM154" t="s">
        <v>67770</v>
      </c>
      <c r="YN154" t="s">
        <v>67770</v>
      </c>
      <c r="YO154" t="s">
        <v>67770</v>
      </c>
      <c r="YP154" t="s">
        <v>67770</v>
      </c>
      <c r="YQ154" t="s">
        <v>67770</v>
      </c>
      <c r="YR154" t="s">
        <v>67770</v>
      </c>
      <c r="YS154" t="s">
        <v>67770</v>
      </c>
      <c r="YT154" t="s">
        <v>18529</v>
      </c>
      <c r="YU154" t="s">
        <v>18529</v>
      </c>
      <c r="YV154" t="s">
        <v>18529</v>
      </c>
      <c r="YW154" t="s">
        <v>18529</v>
      </c>
      <c r="YX154" t="s">
        <v>18529</v>
      </c>
      <c r="YY154" t="s">
        <v>18529</v>
      </c>
      <c r="YZ154" t="s">
        <v>18529</v>
      </c>
      <c r="ZA154" t="s">
        <v>88693</v>
      </c>
      <c r="ZB154" t="s">
        <v>88693</v>
      </c>
      <c r="ZC154" t="s">
        <v>88693</v>
      </c>
      <c r="ZD154" t="s">
        <v>88693</v>
      </c>
      <c r="ZE154" t="s">
        <v>88693</v>
      </c>
      <c r="ZF154" t="s">
        <v>88693</v>
      </c>
      <c r="ZG154" t="s">
        <v>88693</v>
      </c>
      <c r="ZH154" t="s">
        <v>25329</v>
      </c>
      <c r="ZI154" t="s">
        <v>25329</v>
      </c>
      <c r="ZJ154" t="s">
        <v>25329</v>
      </c>
      <c r="ZK154" t="s">
        <v>25329</v>
      </c>
      <c r="ZL154" t="s">
        <v>25329</v>
      </c>
      <c r="ZM154" t="s">
        <v>25329</v>
      </c>
      <c r="ZN154" t="s">
        <v>25329</v>
      </c>
      <c r="ZO154" t="s">
        <v>41519</v>
      </c>
      <c r="ZP154" t="s">
        <v>41519</v>
      </c>
      <c r="ZQ154" t="s">
        <v>41519</v>
      </c>
      <c r="ZR154" t="s">
        <v>41519</v>
      </c>
      <c r="ZS154" t="s">
        <v>41519</v>
      </c>
      <c r="ZT154" t="s">
        <v>41519</v>
      </c>
      <c r="ZU154" t="s">
        <v>41519</v>
      </c>
      <c r="ZV154" t="s">
        <v>65709</v>
      </c>
      <c r="ZW154" t="s">
        <v>65709</v>
      </c>
      <c r="ZX154" t="s">
        <v>65709</v>
      </c>
      <c r="ZY154" t="s">
        <v>65709</v>
      </c>
      <c r="ZZ154" t="s">
        <v>65709</v>
      </c>
      <c r="AAA154" t="s">
        <v>65709</v>
      </c>
      <c r="AAB154" t="s">
        <v>65709</v>
      </c>
      <c r="AAC154" t="s">
        <v>44440</v>
      </c>
      <c r="AAD154" t="s">
        <v>44440</v>
      </c>
      <c r="AAE154" t="s">
        <v>44440</v>
      </c>
      <c r="AAF154" t="s">
        <v>44440</v>
      </c>
      <c r="AAG154" t="s">
        <v>44440</v>
      </c>
      <c r="AAH154" t="s">
        <v>44440</v>
      </c>
      <c r="AAI154" t="s">
        <v>44440</v>
      </c>
      <c r="AAJ154" t="s">
        <v>51795</v>
      </c>
      <c r="AAK154" t="s">
        <v>51795</v>
      </c>
      <c r="AAL154" t="s">
        <v>51795</v>
      </c>
      <c r="AAM154" t="s">
        <v>51795</v>
      </c>
      <c r="AAN154" t="s">
        <v>51795</v>
      </c>
      <c r="AAO154" t="s">
        <v>51795</v>
      </c>
      <c r="AAP154" t="s">
        <v>51795</v>
      </c>
      <c r="AAQ154" t="s">
        <v>23930</v>
      </c>
      <c r="AAR154" t="s">
        <v>23930</v>
      </c>
      <c r="AAS154" t="s">
        <v>23930</v>
      </c>
      <c r="AAT154" t="s">
        <v>23930</v>
      </c>
      <c r="AAU154" t="s">
        <v>23930</v>
      </c>
      <c r="AAV154" t="s">
        <v>23930</v>
      </c>
      <c r="AAW154" t="s">
        <v>23930</v>
      </c>
      <c r="AAX154" t="s">
        <v>34981</v>
      </c>
      <c r="AAY154" t="s">
        <v>34981</v>
      </c>
      <c r="AAZ154" t="s">
        <v>34981</v>
      </c>
      <c r="ABA154" t="s">
        <v>34981</v>
      </c>
      <c r="ABB154" t="s">
        <v>34981</v>
      </c>
      <c r="ABC154" t="s">
        <v>34981</v>
      </c>
      <c r="ABD154" t="s">
        <v>34981</v>
      </c>
      <c r="ABE154" t="s">
        <v>37913</v>
      </c>
      <c r="ABF154" t="s">
        <v>37913</v>
      </c>
      <c r="ABG154" t="s">
        <v>37913</v>
      </c>
      <c r="ABH154" t="s">
        <v>37913</v>
      </c>
      <c r="ABI154" t="s">
        <v>37913</v>
      </c>
      <c r="ABJ154" t="s">
        <v>37913</v>
      </c>
      <c r="ABK154" t="s">
        <v>37913</v>
      </c>
      <c r="ABL154" t="s">
        <v>64263</v>
      </c>
      <c r="ABM154" t="s">
        <v>64263</v>
      </c>
      <c r="ABN154" t="s">
        <v>64263</v>
      </c>
      <c r="ABO154" t="s">
        <v>64263</v>
      </c>
      <c r="ABP154" t="s">
        <v>64263</v>
      </c>
      <c r="ABQ154" t="s">
        <v>64263</v>
      </c>
      <c r="ABR154" t="s">
        <v>64263</v>
      </c>
      <c r="ABS154" t="s">
        <v>65710</v>
      </c>
      <c r="ABT154" t="s">
        <v>65710</v>
      </c>
      <c r="ABU154" t="s">
        <v>65710</v>
      </c>
      <c r="ABV154" t="s">
        <v>65710</v>
      </c>
      <c r="ABW154" t="s">
        <v>65710</v>
      </c>
      <c r="ABX154" t="s">
        <v>65710</v>
      </c>
      <c r="ABY154" t="s">
        <v>65710</v>
      </c>
      <c r="ABZ154" t="s">
        <v>31114</v>
      </c>
      <c r="ACA154" t="s">
        <v>31114</v>
      </c>
      <c r="ACB154" t="s">
        <v>31114</v>
      </c>
      <c r="ACC154" t="s">
        <v>31114</v>
      </c>
      <c r="ACD154" t="s">
        <v>31114</v>
      </c>
      <c r="ACE154" t="s">
        <v>31114</v>
      </c>
      <c r="ACF154" t="s">
        <v>51815</v>
      </c>
      <c r="ACG154" t="s">
        <v>77781</v>
      </c>
      <c r="ACH154" t="s">
        <v>1041</v>
      </c>
      <c r="ACI154" t="s">
        <v>31128</v>
      </c>
      <c r="ACJ154" t="s">
        <v>31128</v>
      </c>
      <c r="ACK154" t="s">
        <v>31128</v>
      </c>
      <c r="ACL154" t="s">
        <v>43056</v>
      </c>
      <c r="ACM154" t="s">
        <v>7412</v>
      </c>
      <c r="ACN154" t="s">
        <v>70827</v>
      </c>
      <c r="ACO154" t="s">
        <v>21042</v>
      </c>
      <c r="ACP154" t="s">
        <v>81763</v>
      </c>
      <c r="ACQ154" t="s">
        <v>81763</v>
      </c>
      <c r="ACR154" t="s">
        <v>81763</v>
      </c>
      <c r="ACS154" t="s">
        <v>51818</v>
      </c>
      <c r="ACT154" t="s">
        <v>40980</v>
      </c>
      <c r="ACU154" t="s">
        <v>27934</v>
      </c>
      <c r="ACV154" t="s">
        <v>14544</v>
      </c>
      <c r="ACW154" t="s">
        <v>49807</v>
      </c>
      <c r="ACX154" t="s">
        <v>49807</v>
      </c>
      <c r="ACY154" t="s">
        <v>49807</v>
      </c>
      <c r="ACZ154" t="s">
        <v>76388</v>
      </c>
      <c r="ADA154" t="s">
        <v>32568</v>
      </c>
      <c r="ADB154" t="s">
        <v>88695</v>
      </c>
      <c r="ADC154" t="s">
        <v>49465</v>
      </c>
      <c r="ADD154" t="s">
        <v>40799</v>
      </c>
      <c r="ADE154" t="s">
        <v>40799</v>
      </c>
      <c r="ADF154" t="s">
        <v>40799</v>
      </c>
      <c r="ADG154" t="s">
        <v>22099</v>
      </c>
      <c r="ADH154" t="s">
        <v>40803</v>
      </c>
      <c r="ADI154" t="s">
        <v>25395</v>
      </c>
      <c r="ADJ154" t="s">
        <v>25395</v>
      </c>
      <c r="ADK154" t="s">
        <v>25395</v>
      </c>
      <c r="ADL154" t="s">
        <v>25395</v>
      </c>
      <c r="ADM154" t="s">
        <v>25395</v>
      </c>
      <c r="ADN154" t="s">
        <v>29488</v>
      </c>
      <c r="ADO154" t="s">
        <v>4270</v>
      </c>
      <c r="ADP154" t="s">
        <v>40813</v>
      </c>
      <c r="ADQ154" t="s">
        <v>70361</v>
      </c>
      <c r="ADR154" t="s">
        <v>83216</v>
      </c>
      <c r="ADS154" t="s">
        <v>83216</v>
      </c>
      <c r="ADT154" t="s">
        <v>83216</v>
      </c>
      <c r="ADU154" t="s">
        <v>103454</v>
      </c>
      <c r="ADV154" t="s">
        <v>95467</v>
      </c>
      <c r="ADW154" t="s">
        <v>79095</v>
      </c>
      <c r="ADX154" t="s">
        <v>43061</v>
      </c>
      <c r="ADY154" t="s">
        <v>66396</v>
      </c>
      <c r="ADZ154" t="s">
        <v>66396</v>
      </c>
      <c r="AEA154" t="s">
        <v>66396</v>
      </c>
      <c r="AEB154" t="s">
        <v>109231</v>
      </c>
      <c r="AEC154" t="s">
        <v>49873</v>
      </c>
      <c r="AED154" t="s">
        <v>66277</v>
      </c>
      <c r="AEE154" t="s">
        <v>12168</v>
      </c>
      <c r="AEF154" t="s">
        <v>107176</v>
      </c>
      <c r="AEG154" t="s">
        <v>107176</v>
      </c>
      <c r="AEH154" t="s">
        <v>107176</v>
      </c>
      <c r="AEI154" t="s">
        <v>97690</v>
      </c>
      <c r="AEJ154" t="s">
        <v>109233</v>
      </c>
      <c r="AEK154" t="s">
        <v>25220</v>
      </c>
      <c r="AEL154" t="s">
        <v>78450</v>
      </c>
      <c r="AEM154" t="s">
        <v>78450</v>
      </c>
      <c r="AEN154" t="s">
        <v>78450</v>
      </c>
      <c r="AEO154" t="s">
        <v>78450</v>
      </c>
      <c r="AEP154" t="s">
        <v>78450</v>
      </c>
      <c r="AEQ154" t="s">
        <v>12171</v>
      </c>
      <c r="AER154" t="s">
        <v>17945</v>
      </c>
      <c r="AES154" t="s">
        <v>29499</v>
      </c>
      <c r="AET154" t="s">
        <v>98670</v>
      </c>
      <c r="AEU154" t="s">
        <v>98670</v>
      </c>
      <c r="AEV154" t="s">
        <v>98670</v>
      </c>
      <c r="AEW154" t="s">
        <v>37927</v>
      </c>
      <c r="AEX154" t="s">
        <v>76172</v>
      </c>
      <c r="AEY154" t="s">
        <v>6764</v>
      </c>
      <c r="AEZ154" t="s">
        <v>23361</v>
      </c>
      <c r="AFA154" t="s">
        <v>116444</v>
      </c>
      <c r="AFB154" t="s">
        <v>116444</v>
      </c>
      <c r="AFC154" t="s">
        <v>116444</v>
      </c>
      <c r="AFD154" t="s">
        <v>116444</v>
      </c>
      <c r="AFE154" t="s">
        <v>103455</v>
      </c>
      <c r="AFF154" t="s">
        <v>13481</v>
      </c>
      <c r="AFG154" t="s">
        <v>116445</v>
      </c>
      <c r="AFH154" t="s">
        <v>77790</v>
      </c>
      <c r="AFI154" t="s">
        <v>77790</v>
      </c>
      <c r="AFJ154" t="s">
        <v>77790</v>
      </c>
      <c r="AFK154" t="s">
        <v>12175</v>
      </c>
      <c r="AFL154" t="s">
        <v>43072</v>
      </c>
      <c r="AFM154" t="s">
        <v>77792</v>
      </c>
      <c r="AFN154" t="s">
        <v>44573</v>
      </c>
      <c r="AFO154" t="s">
        <v>69459</v>
      </c>
      <c r="AFP154" t="s">
        <v>69459</v>
      </c>
      <c r="AFQ154" t="s">
        <v>69459</v>
      </c>
      <c r="AFR154" t="s">
        <v>69459</v>
      </c>
      <c r="AFS154" t="s">
        <v>69459</v>
      </c>
      <c r="AFT154" t="s">
        <v>67102</v>
      </c>
      <c r="AFU154" t="s">
        <v>67102</v>
      </c>
      <c r="AFV154" t="s">
        <v>67102</v>
      </c>
      <c r="AFW154" t="s">
        <v>67102</v>
      </c>
      <c r="AFX154" t="s">
        <v>67102</v>
      </c>
      <c r="AFY154" t="s">
        <v>67102</v>
      </c>
      <c r="AFZ154" t="s">
        <v>67102</v>
      </c>
      <c r="AGA154" t="s">
        <v>51830</v>
      </c>
      <c r="AGB154" t="s">
        <v>51830</v>
      </c>
      <c r="AGC154" t="s">
        <v>51830</v>
      </c>
      <c r="AGD154" t="s">
        <v>51830</v>
      </c>
      <c r="AGE154" t="s">
        <v>51830</v>
      </c>
      <c r="AGF154" t="s">
        <v>51830</v>
      </c>
      <c r="AGG154" t="s">
        <v>51830</v>
      </c>
      <c r="AGH154" t="s">
        <v>108222</v>
      </c>
      <c r="AGI154" t="s">
        <v>108222</v>
      </c>
      <c r="AGJ154" t="s">
        <v>108222</v>
      </c>
      <c r="AGK154" t="s">
        <v>108222</v>
      </c>
      <c r="AGL154" t="s">
        <v>108222</v>
      </c>
      <c r="AGM154" t="s">
        <v>108222</v>
      </c>
      <c r="AGN154" t="s">
        <v>108222</v>
      </c>
      <c r="AGO154" t="s">
        <v>108943</v>
      </c>
      <c r="AGP154" t="s">
        <v>108943</v>
      </c>
      <c r="AGQ154" t="s">
        <v>108943</v>
      </c>
      <c r="AGR154" t="s">
        <v>108943</v>
      </c>
      <c r="AGS154" t="s">
        <v>108943</v>
      </c>
      <c r="AGT154" t="s">
        <v>108943</v>
      </c>
      <c r="AGU154" t="s">
        <v>108943</v>
      </c>
      <c r="AGV154" t="s">
        <v>28158</v>
      </c>
      <c r="AGW154" t="s">
        <v>28158</v>
      </c>
      <c r="AGX154" t="s">
        <v>28158</v>
      </c>
      <c r="AGY154" t="s">
        <v>28158</v>
      </c>
      <c r="AGZ154" t="s">
        <v>28158</v>
      </c>
      <c r="AHA154" t="s">
        <v>28158</v>
      </c>
      <c r="AHB154" t="s">
        <v>28158</v>
      </c>
      <c r="AHC154" t="s">
        <v>12185</v>
      </c>
      <c r="AHD154" t="s">
        <v>12185</v>
      </c>
      <c r="AHE154" t="s">
        <v>12185</v>
      </c>
      <c r="AHF154" t="s">
        <v>12185</v>
      </c>
      <c r="AHG154" t="s">
        <v>12185</v>
      </c>
      <c r="AHH154" t="s">
        <v>12185</v>
      </c>
      <c r="AHI154" t="s">
        <v>12185</v>
      </c>
      <c r="AHJ154" t="s">
        <v>2022</v>
      </c>
      <c r="AHK154" t="s">
        <v>2022</v>
      </c>
      <c r="AHL154" t="s">
        <v>2022</v>
      </c>
      <c r="AHM154" t="s">
        <v>2022</v>
      </c>
      <c r="AHN154" t="s">
        <v>2022</v>
      </c>
      <c r="AHO154" t="s">
        <v>2022</v>
      </c>
      <c r="AHP154" t="s">
        <v>2022</v>
      </c>
      <c r="AHQ154" t="s">
        <v>28162</v>
      </c>
      <c r="AHR154" t="s">
        <v>28162</v>
      </c>
      <c r="AHS154" t="s">
        <v>28162</v>
      </c>
      <c r="AHT154" t="s">
        <v>28162</v>
      </c>
      <c r="AHU154" t="s">
        <v>28162</v>
      </c>
      <c r="AHV154" t="s">
        <v>28162</v>
      </c>
      <c r="AHW154" t="s">
        <v>28162</v>
      </c>
      <c r="AHX154" t="s">
        <v>5035</v>
      </c>
      <c r="AHY154" t="s">
        <v>5035</v>
      </c>
      <c r="AHZ154" t="s">
        <v>5035</v>
      </c>
      <c r="AIA154" t="s">
        <v>5035</v>
      </c>
      <c r="AIB154" t="s">
        <v>5035</v>
      </c>
      <c r="AIC154" t="s">
        <v>5035</v>
      </c>
      <c r="AID154" t="s">
        <v>5035</v>
      </c>
      <c r="AIE154" t="s">
        <v>116446</v>
      </c>
      <c r="AIF154" t="s">
        <v>116446</v>
      </c>
      <c r="AIG154" t="s">
        <v>116446</v>
      </c>
      <c r="AIH154" t="s">
        <v>116446</v>
      </c>
      <c r="AII154" t="s">
        <v>116446</v>
      </c>
      <c r="AIJ154" t="s">
        <v>116446</v>
      </c>
      <c r="AIK154" t="s">
        <v>116446</v>
      </c>
      <c r="AIL154" t="s">
        <v>40860</v>
      </c>
      <c r="AIM154" t="s">
        <v>40860</v>
      </c>
      <c r="AIN154" t="s">
        <v>40860</v>
      </c>
      <c r="AIO154" t="s">
        <v>40860</v>
      </c>
      <c r="AIP154" t="s">
        <v>40860</v>
      </c>
      <c r="AIQ154" t="s">
        <v>40860</v>
      </c>
      <c r="AIR154" t="s">
        <v>40860</v>
      </c>
      <c r="AIS154" t="s">
        <v>70384</v>
      </c>
      <c r="AIT154" t="s">
        <v>70384</v>
      </c>
      <c r="AIU154" t="s">
        <v>70384</v>
      </c>
      <c r="AIV154" t="s">
        <v>70384</v>
      </c>
      <c r="AIW154" t="s">
        <v>70384</v>
      </c>
      <c r="AIX154" t="s">
        <v>70384</v>
      </c>
      <c r="AIY154" t="s">
        <v>70384</v>
      </c>
      <c r="AIZ154" t="s">
        <v>50312</v>
      </c>
      <c r="AJA154" t="s">
        <v>50312</v>
      </c>
      <c r="AJB154" t="s">
        <v>50312</v>
      </c>
      <c r="AJC154" t="s">
        <v>50312</v>
      </c>
      <c r="AJD154" t="s">
        <v>50312</v>
      </c>
      <c r="AJE154" t="s">
        <v>50312</v>
      </c>
      <c r="AJF154" t="s">
        <v>50312</v>
      </c>
      <c r="AJG154" t="s">
        <v>108235</v>
      </c>
      <c r="AJH154" t="s">
        <v>108235</v>
      </c>
      <c r="AJI154" t="s">
        <v>108235</v>
      </c>
      <c r="AJJ154" t="s">
        <v>108235</v>
      </c>
      <c r="AJK154" t="s">
        <v>108235</v>
      </c>
      <c r="AJL154" t="s">
        <v>108235</v>
      </c>
      <c r="AJM154" t="s">
        <v>108235</v>
      </c>
      <c r="AJN154" t="s">
        <v>49818</v>
      </c>
      <c r="AJO154" t="s">
        <v>49818</v>
      </c>
      <c r="AJP154" t="s">
        <v>49818</v>
      </c>
      <c r="AJQ154" t="s">
        <v>49818</v>
      </c>
      <c r="AJR154" t="s">
        <v>49818</v>
      </c>
      <c r="AJS154" t="s">
        <v>49818</v>
      </c>
      <c r="AJT154" t="s">
        <v>49818</v>
      </c>
      <c r="AJU154" t="s">
        <v>69466</v>
      </c>
      <c r="AJV154" t="s">
        <v>69466</v>
      </c>
      <c r="AJW154" t="s">
        <v>69466</v>
      </c>
      <c r="AJX154" t="s">
        <v>69466</v>
      </c>
      <c r="AJY154" t="s">
        <v>69466</v>
      </c>
      <c r="AJZ154" t="s">
        <v>69466</v>
      </c>
      <c r="AKA154" t="s">
        <v>69466</v>
      </c>
      <c r="AKB154" t="s">
        <v>32510</v>
      </c>
      <c r="AKC154" t="s">
        <v>32510</v>
      </c>
      <c r="AKD154" t="s">
        <v>32510</v>
      </c>
      <c r="AKE154" t="s">
        <v>32510</v>
      </c>
      <c r="AKF154" t="s">
        <v>32510</v>
      </c>
      <c r="AKG154" t="s">
        <v>32510</v>
      </c>
      <c r="AKH154" t="s">
        <v>32510</v>
      </c>
      <c r="AKI154" t="s">
        <v>22111</v>
      </c>
      <c r="AKJ154" t="s">
        <v>22111</v>
      </c>
      <c r="AKK154" t="s">
        <v>22111</v>
      </c>
      <c r="AKL154" t="s">
        <v>22111</v>
      </c>
      <c r="AKM154" t="s">
        <v>22111</v>
      </c>
      <c r="AKN154" t="s">
        <v>22111</v>
      </c>
      <c r="AKO154" t="s">
        <v>22111</v>
      </c>
      <c r="AKP154" t="s">
        <v>73533</v>
      </c>
      <c r="AKQ154" t="s">
        <v>73533</v>
      </c>
      <c r="AKR154" t="s">
        <v>73533</v>
      </c>
      <c r="AKS154" t="s">
        <v>73533</v>
      </c>
    </row>
    <row r="155" spans="1:981" x14ac:dyDescent="0.25">
      <c r="A155" t="s">
        <v>981</v>
      </c>
      <c r="B155" t="s">
        <v>56097</v>
      </c>
      <c r="C155" t="s">
        <v>56098</v>
      </c>
      <c r="D155" t="s">
        <v>56099</v>
      </c>
      <c r="E155" t="s">
        <v>985</v>
      </c>
      <c r="F155" t="s">
        <v>985</v>
      </c>
      <c r="G155" t="s">
        <v>985</v>
      </c>
      <c r="H155" t="s">
        <v>985</v>
      </c>
      <c r="I155" t="s">
        <v>985</v>
      </c>
      <c r="J155" t="s">
        <v>985</v>
      </c>
      <c r="K155" t="s">
        <v>985</v>
      </c>
      <c r="L155" t="s">
        <v>985</v>
      </c>
      <c r="M155" t="s">
        <v>985</v>
      </c>
      <c r="N155" t="s">
        <v>985</v>
      </c>
      <c r="O155" t="s">
        <v>985</v>
      </c>
      <c r="P155" t="s">
        <v>985</v>
      </c>
      <c r="Q155" t="s">
        <v>985</v>
      </c>
      <c r="R155" t="s">
        <v>985</v>
      </c>
      <c r="S155" t="s">
        <v>985</v>
      </c>
      <c r="T155" t="s">
        <v>985</v>
      </c>
      <c r="U155" t="s">
        <v>985</v>
      </c>
      <c r="V155" t="s">
        <v>985</v>
      </c>
      <c r="W155" t="s">
        <v>985</v>
      </c>
      <c r="X155" t="s">
        <v>985</v>
      </c>
      <c r="Y155" t="s">
        <v>985</v>
      </c>
      <c r="Z155" t="s">
        <v>985</v>
      </c>
      <c r="AA155" t="s">
        <v>985</v>
      </c>
      <c r="AB155" t="s">
        <v>985</v>
      </c>
      <c r="AC155" t="s">
        <v>985</v>
      </c>
      <c r="AD155" t="s">
        <v>985</v>
      </c>
      <c r="AE155" t="s">
        <v>985</v>
      </c>
      <c r="AF155" t="s">
        <v>985</v>
      </c>
      <c r="AG155" t="s">
        <v>985</v>
      </c>
      <c r="AH155" t="s">
        <v>985</v>
      </c>
      <c r="AI155" t="s">
        <v>985</v>
      </c>
      <c r="AJ155" t="s">
        <v>985</v>
      </c>
      <c r="AK155" t="s">
        <v>985</v>
      </c>
      <c r="AL155" t="s">
        <v>985</v>
      </c>
      <c r="AM155" t="s">
        <v>985</v>
      </c>
      <c r="AN155" t="s">
        <v>985</v>
      </c>
      <c r="AO155" t="s">
        <v>985</v>
      </c>
      <c r="AP155" t="s">
        <v>985</v>
      </c>
      <c r="AQ155" t="s">
        <v>985</v>
      </c>
      <c r="AR155" t="s">
        <v>985</v>
      </c>
      <c r="AS155" t="s">
        <v>985</v>
      </c>
      <c r="AT155" t="s">
        <v>985</v>
      </c>
      <c r="AU155" t="s">
        <v>985</v>
      </c>
      <c r="AV155" t="s">
        <v>985</v>
      </c>
      <c r="AW155" t="s">
        <v>985</v>
      </c>
      <c r="AX155" t="s">
        <v>985</v>
      </c>
      <c r="AY155" t="s">
        <v>985</v>
      </c>
      <c r="AZ155" t="s">
        <v>985</v>
      </c>
      <c r="BA155" t="s">
        <v>985</v>
      </c>
      <c r="BB155" t="s">
        <v>985</v>
      </c>
      <c r="BC155" t="s">
        <v>985</v>
      </c>
      <c r="BD155" t="s">
        <v>985</v>
      </c>
      <c r="BE155" t="s">
        <v>985</v>
      </c>
      <c r="BF155" t="s">
        <v>985</v>
      </c>
      <c r="BG155" t="s">
        <v>985</v>
      </c>
      <c r="BH155" t="s">
        <v>985</v>
      </c>
      <c r="BI155" t="s">
        <v>985</v>
      </c>
      <c r="BJ155" t="s">
        <v>985</v>
      </c>
      <c r="BK155" t="s">
        <v>2754</v>
      </c>
      <c r="BL155" t="s">
        <v>2754</v>
      </c>
      <c r="BM155" t="s">
        <v>2754</v>
      </c>
      <c r="BN155" t="s">
        <v>2754</v>
      </c>
      <c r="BO155" t="s">
        <v>4153</v>
      </c>
      <c r="BP155" t="s">
        <v>986</v>
      </c>
      <c r="BQ155" t="s">
        <v>1864</v>
      </c>
      <c r="BR155" t="s">
        <v>1865</v>
      </c>
      <c r="BS155" t="s">
        <v>6995</v>
      </c>
      <c r="BT155" t="s">
        <v>4155</v>
      </c>
      <c r="BU155" t="s">
        <v>2756</v>
      </c>
      <c r="BV155" t="s">
        <v>4796</v>
      </c>
      <c r="BW155" t="s">
        <v>7839</v>
      </c>
      <c r="BX155" t="s">
        <v>1868</v>
      </c>
      <c r="BY155" t="s">
        <v>4160</v>
      </c>
      <c r="BZ155" t="s">
        <v>7843</v>
      </c>
      <c r="CA155" t="s">
        <v>5082</v>
      </c>
      <c r="CB155" t="s">
        <v>1872</v>
      </c>
      <c r="CC155" t="s">
        <v>9127</v>
      </c>
      <c r="CD155" t="s">
        <v>998</v>
      </c>
      <c r="CE155" t="s">
        <v>1875</v>
      </c>
      <c r="CF155" t="s">
        <v>4804</v>
      </c>
      <c r="CG155" t="s">
        <v>6640</v>
      </c>
      <c r="CH155" t="s">
        <v>7846</v>
      </c>
      <c r="CI155" t="s">
        <v>4173</v>
      </c>
      <c r="CJ155" t="s">
        <v>10418</v>
      </c>
      <c r="CK155" t="s">
        <v>2764</v>
      </c>
      <c r="CL155" t="s">
        <v>1878</v>
      </c>
      <c r="CM155" t="s">
        <v>4179</v>
      </c>
      <c r="CN155" t="s">
        <v>1002</v>
      </c>
      <c r="CO155" t="s">
        <v>1879</v>
      </c>
      <c r="CP155" t="s">
        <v>9128</v>
      </c>
      <c r="CQ155" t="s">
        <v>4183</v>
      </c>
      <c r="CR155" t="s">
        <v>1003</v>
      </c>
      <c r="CS155" t="s">
        <v>14365</v>
      </c>
      <c r="CT155" t="s">
        <v>7857</v>
      </c>
      <c r="CU155" t="s">
        <v>7859</v>
      </c>
      <c r="CV155" t="s">
        <v>7861</v>
      </c>
      <c r="CW155" t="s">
        <v>7863</v>
      </c>
      <c r="CX155" t="s">
        <v>7866</v>
      </c>
      <c r="CY155" t="s">
        <v>6649</v>
      </c>
      <c r="CZ155" t="s">
        <v>7870</v>
      </c>
      <c r="DA155" t="s">
        <v>7873</v>
      </c>
      <c r="DB155" t="s">
        <v>7875</v>
      </c>
      <c r="DC155" t="s">
        <v>1004</v>
      </c>
      <c r="DD155" t="s">
        <v>9133</v>
      </c>
      <c r="DE155" t="s">
        <v>9135</v>
      </c>
      <c r="DF155" t="s">
        <v>9136</v>
      </c>
      <c r="DG155" t="s">
        <v>14366</v>
      </c>
      <c r="DH155" t="s">
        <v>19581</v>
      </c>
      <c r="DI155" t="s">
        <v>19582</v>
      </c>
      <c r="DJ155" t="s">
        <v>14367</v>
      </c>
      <c r="DK155" t="s">
        <v>14368</v>
      </c>
      <c r="DL155" t="s">
        <v>14369</v>
      </c>
      <c r="DM155" t="s">
        <v>5084</v>
      </c>
      <c r="DN155" t="s">
        <v>4840</v>
      </c>
      <c r="DO155" t="s">
        <v>4840</v>
      </c>
      <c r="DP155" t="s">
        <v>16886</v>
      </c>
      <c r="DQ155" t="s">
        <v>14370</v>
      </c>
      <c r="DR155" t="s">
        <v>7881</v>
      </c>
      <c r="DS155" t="s">
        <v>7880</v>
      </c>
      <c r="DT155" t="s">
        <v>7882</v>
      </c>
      <c r="DU155" t="s">
        <v>7882</v>
      </c>
      <c r="DV155" t="s">
        <v>7882</v>
      </c>
      <c r="DW155" t="s">
        <v>7882</v>
      </c>
      <c r="DX155" t="s">
        <v>16887</v>
      </c>
      <c r="DY155" t="s">
        <v>4185</v>
      </c>
      <c r="DZ155" t="s">
        <v>4185</v>
      </c>
      <c r="EA155" t="s">
        <v>7885</v>
      </c>
      <c r="EB155" t="s">
        <v>8716</v>
      </c>
      <c r="EC155" t="s">
        <v>8716</v>
      </c>
      <c r="ED155" t="s">
        <v>8716</v>
      </c>
      <c r="EE155" t="s">
        <v>8716</v>
      </c>
      <c r="EF155" t="s">
        <v>5858</v>
      </c>
      <c r="EG155" t="s">
        <v>7886</v>
      </c>
      <c r="EH155" t="s">
        <v>7887</v>
      </c>
      <c r="EI155" t="s">
        <v>7887</v>
      </c>
      <c r="EJ155" t="s">
        <v>7888</v>
      </c>
      <c r="EK155" t="s">
        <v>11297</v>
      </c>
      <c r="EL155" t="s">
        <v>6653</v>
      </c>
      <c r="EM155" t="s">
        <v>6653</v>
      </c>
      <c r="EN155" t="s">
        <v>5085</v>
      </c>
      <c r="EO155" t="s">
        <v>2768</v>
      </c>
      <c r="EP155" t="s">
        <v>2768</v>
      </c>
      <c r="EQ155" t="s">
        <v>2768</v>
      </c>
      <c r="ER155" t="s">
        <v>21025</v>
      </c>
      <c r="ES155" t="s">
        <v>8717</v>
      </c>
      <c r="ET155" t="s">
        <v>8717</v>
      </c>
      <c r="EU155" t="s">
        <v>7890</v>
      </c>
      <c r="EV155" t="s">
        <v>7890</v>
      </c>
      <c r="EW155" t="s">
        <v>7890</v>
      </c>
      <c r="EX155" t="s">
        <v>7000</v>
      </c>
      <c r="EY155" t="s">
        <v>3673</v>
      </c>
      <c r="EZ155" t="s">
        <v>3673</v>
      </c>
      <c r="FA155" t="s">
        <v>16888</v>
      </c>
      <c r="FB155" t="s">
        <v>10102</v>
      </c>
      <c r="FC155" t="s">
        <v>6654</v>
      </c>
      <c r="FD155" t="s">
        <v>20690</v>
      </c>
      <c r="FE155" t="s">
        <v>14374</v>
      </c>
      <c r="FF155" t="s">
        <v>24339</v>
      </c>
      <c r="FG155" t="s">
        <v>12111</v>
      </c>
      <c r="FH155" t="s">
        <v>12111</v>
      </c>
      <c r="FI155" t="s">
        <v>14375</v>
      </c>
      <c r="FJ155" t="s">
        <v>13471</v>
      </c>
      <c r="FK155" t="s">
        <v>16890</v>
      </c>
      <c r="FL155" t="s">
        <v>3674</v>
      </c>
      <c r="FM155" t="s">
        <v>16775</v>
      </c>
      <c r="FN155" t="s">
        <v>21027</v>
      </c>
      <c r="FO155" t="s">
        <v>16894</v>
      </c>
      <c r="FP155" t="s">
        <v>16895</v>
      </c>
      <c r="FQ155" t="s">
        <v>11298</v>
      </c>
      <c r="FR155" t="s">
        <v>10103</v>
      </c>
      <c r="FS155" t="s">
        <v>17894</v>
      </c>
      <c r="FT155" t="s">
        <v>25269</v>
      </c>
      <c r="FU155" t="s">
        <v>22035</v>
      </c>
      <c r="FV155" t="s">
        <v>20691</v>
      </c>
      <c r="FW155" t="s">
        <v>22699</v>
      </c>
      <c r="FX155" t="s">
        <v>8128</v>
      </c>
      <c r="FY155" t="s">
        <v>19584</v>
      </c>
      <c r="FZ155" t="s">
        <v>16903</v>
      </c>
      <c r="GA155" t="s">
        <v>16904</v>
      </c>
      <c r="GB155" t="s">
        <v>7002</v>
      </c>
      <c r="GC155" t="s">
        <v>7899</v>
      </c>
      <c r="GD155" t="s">
        <v>8730</v>
      </c>
      <c r="GE155" t="s">
        <v>8735</v>
      </c>
      <c r="GF155" t="s">
        <v>8744</v>
      </c>
      <c r="GG155" t="s">
        <v>8747</v>
      </c>
      <c r="GH155" t="s">
        <v>1899</v>
      </c>
      <c r="GI155" t="s">
        <v>29155</v>
      </c>
      <c r="GJ155" t="s">
        <v>8754</v>
      </c>
      <c r="GK155" t="s">
        <v>9387</v>
      </c>
      <c r="GL155" t="s">
        <v>25524</v>
      </c>
      <c r="GM155" t="s">
        <v>10110</v>
      </c>
      <c r="GN155" t="s">
        <v>3684</v>
      </c>
      <c r="GO155" t="s">
        <v>24342</v>
      </c>
      <c r="GP155" t="s">
        <v>5088</v>
      </c>
      <c r="GQ155" t="s">
        <v>10117</v>
      </c>
      <c r="GR155" t="s">
        <v>21758</v>
      </c>
      <c r="GS155" t="s">
        <v>8130</v>
      </c>
      <c r="GT155" t="s">
        <v>1906</v>
      </c>
      <c r="GU155" t="s">
        <v>3688</v>
      </c>
      <c r="GV155" t="s">
        <v>3689</v>
      </c>
      <c r="GW155" t="s">
        <v>8808</v>
      </c>
      <c r="GX155" t="s">
        <v>21761</v>
      </c>
      <c r="GY155" t="s">
        <v>10130</v>
      </c>
      <c r="GZ155" t="s">
        <v>29157</v>
      </c>
      <c r="HA155" t="s">
        <v>3695</v>
      </c>
      <c r="HB155" t="s">
        <v>8823</v>
      </c>
      <c r="HC155" t="s">
        <v>3699</v>
      </c>
      <c r="HD155" t="s">
        <v>3711</v>
      </c>
      <c r="HE155" t="s">
        <v>30724</v>
      </c>
      <c r="HF155" t="s">
        <v>1915</v>
      </c>
      <c r="HG155" t="s">
        <v>1017</v>
      </c>
      <c r="HH155" t="s">
        <v>27274</v>
      </c>
      <c r="HI155" t="s">
        <v>8845</v>
      </c>
      <c r="HJ155" t="s">
        <v>30563</v>
      </c>
      <c r="HK155" t="s">
        <v>1921</v>
      </c>
      <c r="HL155" t="s">
        <v>3719</v>
      </c>
      <c r="HM155" t="s">
        <v>3722</v>
      </c>
      <c r="HN155" t="s">
        <v>8862</v>
      </c>
      <c r="HO155" t="s">
        <v>8868</v>
      </c>
      <c r="HP155" t="s">
        <v>10155</v>
      </c>
      <c r="HQ155" t="s">
        <v>1929</v>
      </c>
      <c r="HR155" t="s">
        <v>10161</v>
      </c>
      <c r="HS155" t="s">
        <v>8139</v>
      </c>
      <c r="HT155" t="s">
        <v>9390</v>
      </c>
      <c r="HU155" t="s">
        <v>10172</v>
      </c>
      <c r="HV155" t="s">
        <v>1937</v>
      </c>
      <c r="HW155" t="s">
        <v>10176</v>
      </c>
      <c r="HX155" t="s">
        <v>10182</v>
      </c>
      <c r="HY155" t="s">
        <v>10186</v>
      </c>
      <c r="HZ155" t="s">
        <v>5090</v>
      </c>
      <c r="IA155" t="s">
        <v>8170</v>
      </c>
      <c r="IB155" t="s">
        <v>8177</v>
      </c>
      <c r="IC155" t="s">
        <v>4865</v>
      </c>
      <c r="ID155" t="s">
        <v>10197</v>
      </c>
      <c r="IE155" t="s">
        <v>25050</v>
      </c>
      <c r="IF155" t="s">
        <v>22038</v>
      </c>
      <c r="IG155" t="s">
        <v>8203</v>
      </c>
      <c r="IH155" t="s">
        <v>9395</v>
      </c>
      <c r="II155" t="s">
        <v>4880</v>
      </c>
      <c r="IJ155" t="s">
        <v>8225</v>
      </c>
      <c r="IK155" t="s">
        <v>4890</v>
      </c>
      <c r="IL155" t="s">
        <v>29069</v>
      </c>
      <c r="IM155" t="s">
        <v>4905</v>
      </c>
      <c r="IN155" t="s">
        <v>23168</v>
      </c>
      <c r="IO155" t="s">
        <v>25054</v>
      </c>
      <c r="IP155" t="s">
        <v>1955</v>
      </c>
      <c r="IQ155" t="s">
        <v>1956</v>
      </c>
      <c r="IR155" t="s">
        <v>8278</v>
      </c>
      <c r="IS155" t="s">
        <v>24809</v>
      </c>
      <c r="IT155" t="s">
        <v>16921</v>
      </c>
      <c r="IU155" t="s">
        <v>25062</v>
      </c>
      <c r="IV155" t="s">
        <v>8307</v>
      </c>
      <c r="IW155" t="s">
        <v>21771</v>
      </c>
      <c r="IX155" t="s">
        <v>8333</v>
      </c>
      <c r="IY155" t="s">
        <v>29076</v>
      </c>
      <c r="IZ155" t="s">
        <v>10211</v>
      </c>
      <c r="JA155" t="s">
        <v>10212</v>
      </c>
      <c r="JB155" t="s">
        <v>6705</v>
      </c>
      <c r="JC155" t="s">
        <v>25530</v>
      </c>
      <c r="JD155" t="s">
        <v>20718</v>
      </c>
      <c r="JE155" t="s">
        <v>6714</v>
      </c>
      <c r="JF155" t="s">
        <v>24822</v>
      </c>
      <c r="JG155" t="s">
        <v>22708</v>
      </c>
      <c r="JH155" t="s">
        <v>8401</v>
      </c>
      <c r="JI155" t="s">
        <v>4220</v>
      </c>
      <c r="JJ155" t="s">
        <v>8421</v>
      </c>
      <c r="JK155" t="s">
        <v>6731</v>
      </c>
      <c r="JL155" t="s">
        <v>5888</v>
      </c>
      <c r="JM155" t="s">
        <v>7010</v>
      </c>
      <c r="JN155" t="s">
        <v>30571</v>
      </c>
      <c r="JO155" t="s">
        <v>18698</v>
      </c>
      <c r="JP155" t="s">
        <v>6748</v>
      </c>
      <c r="JQ155" t="s">
        <v>7011</v>
      </c>
      <c r="JR155" t="s">
        <v>24846</v>
      </c>
      <c r="JS155" t="s">
        <v>24854</v>
      </c>
      <c r="JT155" t="s">
        <v>22711</v>
      </c>
      <c r="JU155" t="s">
        <v>69810</v>
      </c>
      <c r="JV155" t="s">
        <v>22712</v>
      </c>
      <c r="JW155" t="s">
        <v>29350</v>
      </c>
      <c r="JX155" t="s">
        <v>16796</v>
      </c>
      <c r="JY155" t="s">
        <v>12128</v>
      </c>
      <c r="JZ155" t="s">
        <v>29354</v>
      </c>
      <c r="KA155" t="s">
        <v>9436</v>
      </c>
      <c r="KB155" t="s">
        <v>30782</v>
      </c>
      <c r="KC155" t="s">
        <v>1975</v>
      </c>
      <c r="KD155" t="s">
        <v>16978</v>
      </c>
      <c r="KE155" t="s">
        <v>16989</v>
      </c>
      <c r="KF155" t="s">
        <v>29719</v>
      </c>
      <c r="KG155" t="s">
        <v>16999</v>
      </c>
      <c r="KH155" t="s">
        <v>25538</v>
      </c>
      <c r="KI155" t="s">
        <v>30732</v>
      </c>
      <c r="KJ155" t="s">
        <v>16799</v>
      </c>
      <c r="KK155" t="s">
        <v>22052</v>
      </c>
      <c r="KL155" t="s">
        <v>29358</v>
      </c>
      <c r="KM155" t="s">
        <v>29359</v>
      </c>
      <c r="KN155" t="s">
        <v>2791</v>
      </c>
      <c r="KO155" t="s">
        <v>12605</v>
      </c>
      <c r="KP155" t="s">
        <v>20748</v>
      </c>
      <c r="KQ155" t="s">
        <v>47900</v>
      </c>
      <c r="KR155" t="s">
        <v>29363</v>
      </c>
      <c r="KS155" t="s">
        <v>24868</v>
      </c>
      <c r="KT155" t="s">
        <v>29367</v>
      </c>
      <c r="KU155" t="s">
        <v>29770</v>
      </c>
      <c r="KV155" t="s">
        <v>24870</v>
      </c>
      <c r="KW155" t="s">
        <v>21035</v>
      </c>
      <c r="KX155" t="s">
        <v>16352</v>
      </c>
      <c r="KY155" t="s">
        <v>27754</v>
      </c>
      <c r="KZ155" t="s">
        <v>30690</v>
      </c>
      <c r="LA155" t="s">
        <v>17147</v>
      </c>
      <c r="LB155" t="s">
        <v>29737</v>
      </c>
      <c r="LC155" t="s">
        <v>29739</v>
      </c>
      <c r="LD155" t="s">
        <v>20752</v>
      </c>
      <c r="LE155" t="s">
        <v>30743</v>
      </c>
      <c r="LF155" t="s">
        <v>29373</v>
      </c>
      <c r="LG155" t="s">
        <v>29375</v>
      </c>
      <c r="LH155" t="s">
        <v>7022</v>
      </c>
      <c r="LI155" t="s">
        <v>28013</v>
      </c>
      <c r="LJ155" t="s">
        <v>29378</v>
      </c>
      <c r="LK155" t="s">
        <v>10421</v>
      </c>
      <c r="LL155" t="s">
        <v>8895</v>
      </c>
      <c r="LM155" t="s">
        <v>29089</v>
      </c>
      <c r="LN155" t="s">
        <v>30796</v>
      </c>
      <c r="LO155" t="s">
        <v>30746</v>
      </c>
      <c r="LP155" t="s">
        <v>72390</v>
      </c>
      <c r="LQ155" t="s">
        <v>7028</v>
      </c>
      <c r="LR155" t="s">
        <v>29198</v>
      </c>
      <c r="LS155" t="s">
        <v>49759</v>
      </c>
      <c r="LT155" t="s">
        <v>7034</v>
      </c>
      <c r="LU155" t="s">
        <v>29206</v>
      </c>
      <c r="LV155" t="s">
        <v>29695</v>
      </c>
      <c r="LW155" t="s">
        <v>16355</v>
      </c>
      <c r="LX155" t="s">
        <v>61280</v>
      </c>
      <c r="LY155" t="s">
        <v>7047</v>
      </c>
      <c r="LZ155" t="s">
        <v>27864</v>
      </c>
      <c r="MA155" t="s">
        <v>29394</v>
      </c>
      <c r="MB155" t="s">
        <v>10222</v>
      </c>
      <c r="MC155" t="s">
        <v>7076</v>
      </c>
      <c r="MD155" t="s">
        <v>29399</v>
      </c>
      <c r="ME155" t="s">
        <v>6757</v>
      </c>
      <c r="MF155" t="s">
        <v>29407</v>
      </c>
      <c r="MG155" t="s">
        <v>29411</v>
      </c>
      <c r="MH155" t="s">
        <v>2796</v>
      </c>
      <c r="MI155" t="s">
        <v>27294</v>
      </c>
      <c r="MJ155" t="s">
        <v>29708</v>
      </c>
      <c r="MK155" t="s">
        <v>29764</v>
      </c>
      <c r="ML155" t="s">
        <v>44817</v>
      </c>
      <c r="MM155" t="s">
        <v>1034</v>
      </c>
      <c r="MN155" t="s">
        <v>34202</v>
      </c>
      <c r="MO155" t="s">
        <v>97683</v>
      </c>
      <c r="MP155" t="s">
        <v>66266</v>
      </c>
      <c r="MQ155" t="s">
        <v>23177</v>
      </c>
      <c r="MR155" t="s">
        <v>32428</v>
      </c>
      <c r="MS155" t="s">
        <v>32430</v>
      </c>
      <c r="MT155" t="s">
        <v>28029</v>
      </c>
      <c r="MU155" t="s">
        <v>27778</v>
      </c>
      <c r="MV155" t="s">
        <v>14433</v>
      </c>
      <c r="MW155" t="s">
        <v>51259</v>
      </c>
      <c r="MX155" t="s">
        <v>4951</v>
      </c>
      <c r="MY155" t="s">
        <v>30811</v>
      </c>
      <c r="MZ155" t="s">
        <v>29131</v>
      </c>
      <c r="NA155" t="s">
        <v>7128</v>
      </c>
      <c r="NB155" t="s">
        <v>91205</v>
      </c>
      <c r="NC155" t="s">
        <v>5901</v>
      </c>
      <c r="ND155" t="s">
        <v>116447</v>
      </c>
      <c r="NE155" t="s">
        <v>29150</v>
      </c>
      <c r="NF155" t="s">
        <v>49857</v>
      </c>
      <c r="NG155" t="s">
        <v>32473</v>
      </c>
      <c r="NH155" t="s">
        <v>74317</v>
      </c>
      <c r="NI155" t="s">
        <v>27811</v>
      </c>
      <c r="NJ155" t="s">
        <v>7199</v>
      </c>
      <c r="NK155" t="s">
        <v>19902</v>
      </c>
      <c r="NL155" t="s">
        <v>7216</v>
      </c>
      <c r="NM155" t="s">
        <v>21828</v>
      </c>
      <c r="NN155" t="s">
        <v>27885</v>
      </c>
      <c r="NO155" t="s">
        <v>60523</v>
      </c>
      <c r="NP155" t="s">
        <v>108740</v>
      </c>
      <c r="NQ155" t="s">
        <v>91206</v>
      </c>
      <c r="NR155" t="s">
        <v>5119</v>
      </c>
      <c r="NS155" t="s">
        <v>27910</v>
      </c>
      <c r="NT155" t="s">
        <v>7250</v>
      </c>
      <c r="NU155" t="s">
        <v>5120</v>
      </c>
      <c r="NV155" t="s">
        <v>34210</v>
      </c>
      <c r="NW155" t="s">
        <v>21842</v>
      </c>
      <c r="NX155" t="s">
        <v>103444</v>
      </c>
      <c r="NY155" t="s">
        <v>50295</v>
      </c>
      <c r="NZ155" t="s">
        <v>22084</v>
      </c>
      <c r="OA155" t="s">
        <v>7320</v>
      </c>
      <c r="OB155" t="s">
        <v>23926</v>
      </c>
      <c r="OC155" t="s">
        <v>44821</v>
      </c>
      <c r="OD155" t="s">
        <v>37845</v>
      </c>
      <c r="OE155" t="s">
        <v>67768</v>
      </c>
      <c r="OF155" t="s">
        <v>31091</v>
      </c>
      <c r="OG155" t="s">
        <v>88903</v>
      </c>
      <c r="OH155" t="s">
        <v>76164</v>
      </c>
      <c r="OI155" t="s">
        <v>77768</v>
      </c>
      <c r="OJ155" t="s">
        <v>77768</v>
      </c>
      <c r="OK155" t="s">
        <v>108970</v>
      </c>
      <c r="OL155" t="s">
        <v>77770</v>
      </c>
      <c r="OM155" t="s">
        <v>44290</v>
      </c>
      <c r="ON155" t="s">
        <v>37870</v>
      </c>
      <c r="OO155" t="s">
        <v>77771</v>
      </c>
      <c r="OP155" t="s">
        <v>49461</v>
      </c>
      <c r="OQ155" t="s">
        <v>36127</v>
      </c>
      <c r="OR155" t="s">
        <v>110982</v>
      </c>
      <c r="OS155" t="s">
        <v>48656</v>
      </c>
      <c r="OT155" t="s">
        <v>23928</v>
      </c>
      <c r="OU155" t="s">
        <v>65704</v>
      </c>
      <c r="OV155" t="s">
        <v>77487</v>
      </c>
      <c r="OW155" t="s">
        <v>48577</v>
      </c>
      <c r="OX155" t="s">
        <v>88972</v>
      </c>
      <c r="OY155" t="s">
        <v>2811</v>
      </c>
      <c r="OZ155" t="s">
        <v>34977</v>
      </c>
      <c r="PA155" t="s">
        <v>31099</v>
      </c>
      <c r="PB155" t="s">
        <v>37899</v>
      </c>
      <c r="PC155" t="s">
        <v>37903</v>
      </c>
      <c r="PD155" t="s">
        <v>37905</v>
      </c>
      <c r="PE155" t="s">
        <v>116448</v>
      </c>
      <c r="PF155" t="s">
        <v>51799</v>
      </c>
      <c r="PG155" t="s">
        <v>25374</v>
      </c>
      <c r="PH155" t="s">
        <v>29467</v>
      </c>
      <c r="PI155" t="s">
        <v>77778</v>
      </c>
      <c r="PJ155" t="s">
        <v>45950</v>
      </c>
      <c r="PK155" t="s">
        <v>25216</v>
      </c>
      <c r="PL155" t="s">
        <v>110983</v>
      </c>
      <c r="PM155" t="s">
        <v>17029</v>
      </c>
      <c r="PN155" t="s">
        <v>7408</v>
      </c>
      <c r="PO155" t="s">
        <v>51806</v>
      </c>
      <c r="PP155" t="s">
        <v>48657</v>
      </c>
      <c r="PQ155" t="s">
        <v>24903</v>
      </c>
      <c r="PR155" t="s">
        <v>72394</v>
      </c>
      <c r="PS155" t="s">
        <v>72394</v>
      </c>
      <c r="PT155" t="s">
        <v>24904</v>
      </c>
      <c r="PU155" t="s">
        <v>31106</v>
      </c>
      <c r="PV155" t="s">
        <v>39617</v>
      </c>
      <c r="PW155" t="s">
        <v>77474</v>
      </c>
      <c r="PX155" t="s">
        <v>34984</v>
      </c>
      <c r="PY155" t="s">
        <v>34984</v>
      </c>
      <c r="PZ155" t="s">
        <v>37920</v>
      </c>
      <c r="QA155" t="s">
        <v>7410</v>
      </c>
      <c r="QB155" t="s">
        <v>14542</v>
      </c>
      <c r="QC155" t="s">
        <v>38125</v>
      </c>
      <c r="QD155" t="s">
        <v>49866</v>
      </c>
      <c r="QE155" t="s">
        <v>51813</v>
      </c>
      <c r="QF155" t="s">
        <v>76387</v>
      </c>
      <c r="QG155" t="s">
        <v>91213</v>
      </c>
      <c r="QH155" t="s">
        <v>22095</v>
      </c>
      <c r="QI155" t="s">
        <v>3791</v>
      </c>
      <c r="QJ155" t="s">
        <v>88874</v>
      </c>
      <c r="QK155" t="s">
        <v>25389</v>
      </c>
      <c r="QL155" t="s">
        <v>45706</v>
      </c>
      <c r="QM155" t="s">
        <v>31117</v>
      </c>
      <c r="QN155" t="s">
        <v>116449</v>
      </c>
      <c r="QO155" t="s">
        <v>110984</v>
      </c>
      <c r="QP155" t="s">
        <v>107171</v>
      </c>
      <c r="QQ155" t="s">
        <v>23346</v>
      </c>
      <c r="QR155" t="s">
        <v>91217</v>
      </c>
      <c r="QS155" t="s">
        <v>91217</v>
      </c>
      <c r="QT155" t="s">
        <v>91217</v>
      </c>
      <c r="QU155" t="s">
        <v>51814</v>
      </c>
      <c r="QV155" t="s">
        <v>91056</v>
      </c>
      <c r="QW155" t="s">
        <v>68271</v>
      </c>
      <c r="QX155" t="s">
        <v>7411</v>
      </c>
      <c r="QY155" t="s">
        <v>31122</v>
      </c>
      <c r="QZ155" t="s">
        <v>41534</v>
      </c>
      <c r="RA155" t="s">
        <v>25218</v>
      </c>
      <c r="RB155" t="s">
        <v>25218</v>
      </c>
      <c r="RC155" t="s">
        <v>4268</v>
      </c>
      <c r="RD155" t="s">
        <v>25390</v>
      </c>
      <c r="RE155" t="s">
        <v>91218</v>
      </c>
      <c r="RF155" t="s">
        <v>44292</v>
      </c>
      <c r="RG155" t="s">
        <v>91219</v>
      </c>
      <c r="RH155" t="s">
        <v>67086</v>
      </c>
      <c r="RI155" t="s">
        <v>40979</v>
      </c>
      <c r="RJ155" t="s">
        <v>24368</v>
      </c>
      <c r="RK155" t="s">
        <v>81071</v>
      </c>
      <c r="RL155" t="s">
        <v>81071</v>
      </c>
      <c r="RM155" t="s">
        <v>29471</v>
      </c>
      <c r="RN155" t="s">
        <v>29471</v>
      </c>
      <c r="RO155" t="s">
        <v>24907</v>
      </c>
      <c r="RP155" t="s">
        <v>47906</v>
      </c>
      <c r="RQ155" t="s">
        <v>40781</v>
      </c>
      <c r="RR155" t="s">
        <v>22720</v>
      </c>
      <c r="RS155" t="s">
        <v>25391</v>
      </c>
      <c r="RT155" t="s">
        <v>112419</v>
      </c>
      <c r="RU155" t="s">
        <v>29819</v>
      </c>
      <c r="RV155" t="s">
        <v>23183</v>
      </c>
      <c r="RW155" t="s">
        <v>23183</v>
      </c>
      <c r="RX155" t="s">
        <v>65711</v>
      </c>
      <c r="RY155" t="s">
        <v>41535</v>
      </c>
      <c r="RZ155" t="s">
        <v>41535</v>
      </c>
      <c r="SA155" t="s">
        <v>41535</v>
      </c>
      <c r="SB155" t="s">
        <v>41535</v>
      </c>
      <c r="SC155" t="s">
        <v>23347</v>
      </c>
      <c r="SD155" t="s">
        <v>23347</v>
      </c>
      <c r="SE155" t="s">
        <v>2014</v>
      </c>
      <c r="SF155" t="s">
        <v>76612</v>
      </c>
      <c r="SG155" t="s">
        <v>24908</v>
      </c>
      <c r="SH155" t="s">
        <v>103496</v>
      </c>
      <c r="SI155" t="s">
        <v>38172</v>
      </c>
      <c r="SJ155" t="s">
        <v>31128</v>
      </c>
      <c r="SK155" t="s">
        <v>70357</v>
      </c>
      <c r="SL155" t="s">
        <v>70357</v>
      </c>
      <c r="SM155" t="s">
        <v>70357</v>
      </c>
      <c r="SN155" t="s">
        <v>70357</v>
      </c>
      <c r="SO155" t="s">
        <v>70357</v>
      </c>
      <c r="SP155" t="s">
        <v>3793</v>
      </c>
      <c r="SQ155" t="s">
        <v>3793</v>
      </c>
      <c r="SR155" t="s">
        <v>3793</v>
      </c>
      <c r="SS155" t="s">
        <v>31130</v>
      </c>
      <c r="ST155" t="s">
        <v>3793</v>
      </c>
      <c r="SU155" t="s">
        <v>3793</v>
      </c>
      <c r="SV155" t="s">
        <v>3793</v>
      </c>
      <c r="SW155" t="s">
        <v>95466</v>
      </c>
      <c r="SX155" t="s">
        <v>95466</v>
      </c>
      <c r="SY155" t="s">
        <v>95466</v>
      </c>
      <c r="SZ155" t="s">
        <v>95466</v>
      </c>
      <c r="TA155" t="s">
        <v>95466</v>
      </c>
      <c r="TB155" t="s">
        <v>3793</v>
      </c>
      <c r="TC155" t="s">
        <v>3793</v>
      </c>
      <c r="TD155" t="s">
        <v>51816</v>
      </c>
      <c r="TE155" t="s">
        <v>51816</v>
      </c>
      <c r="TF155" t="s">
        <v>51816</v>
      </c>
      <c r="TG155" t="s">
        <v>51816</v>
      </c>
      <c r="TH155" t="s">
        <v>51816</v>
      </c>
      <c r="TI155" t="s">
        <v>51816</v>
      </c>
      <c r="TJ155" t="s">
        <v>51816</v>
      </c>
      <c r="TK155" t="s">
        <v>51816</v>
      </c>
      <c r="TL155" t="s">
        <v>51816</v>
      </c>
      <c r="TM155" t="s">
        <v>51816</v>
      </c>
      <c r="TN155" t="s">
        <v>3793</v>
      </c>
      <c r="TO155" t="s">
        <v>51816</v>
      </c>
      <c r="TP155" t="s">
        <v>51816</v>
      </c>
      <c r="TQ155" t="s">
        <v>51816</v>
      </c>
      <c r="TR155" t="s">
        <v>49797</v>
      </c>
      <c r="TS155" t="s">
        <v>49798</v>
      </c>
      <c r="TT155" t="s">
        <v>76168</v>
      </c>
      <c r="TU155" t="s">
        <v>40275</v>
      </c>
      <c r="TV155" t="s">
        <v>40275</v>
      </c>
      <c r="TW155" t="s">
        <v>49801</v>
      </c>
      <c r="TX155" t="s">
        <v>69456</v>
      </c>
      <c r="TY155" t="s">
        <v>43056</v>
      </c>
      <c r="TZ155" t="s">
        <v>33543</v>
      </c>
      <c r="UA155" t="s">
        <v>31132</v>
      </c>
      <c r="UB155" t="s">
        <v>112114</v>
      </c>
      <c r="UC155" t="s">
        <v>40782</v>
      </c>
      <c r="UD155" t="s">
        <v>7412</v>
      </c>
      <c r="UE155" t="s">
        <v>30834</v>
      </c>
      <c r="UF155" t="s">
        <v>23348</v>
      </c>
      <c r="UG155" t="s">
        <v>23348</v>
      </c>
      <c r="UH155" t="s">
        <v>49804</v>
      </c>
      <c r="UI155" t="s">
        <v>70827</v>
      </c>
      <c r="UJ155" t="s">
        <v>29473</v>
      </c>
      <c r="UK155" t="s">
        <v>29473</v>
      </c>
      <c r="UL155" t="s">
        <v>13480</v>
      </c>
      <c r="UM155" t="s">
        <v>49805</v>
      </c>
      <c r="UN155" t="s">
        <v>49868</v>
      </c>
      <c r="UO155" t="s">
        <v>27305</v>
      </c>
      <c r="UP155" t="s">
        <v>88678</v>
      </c>
      <c r="UQ155" t="s">
        <v>108976</v>
      </c>
      <c r="UR155" t="s">
        <v>40785</v>
      </c>
      <c r="US155" t="s">
        <v>98687</v>
      </c>
      <c r="UT155" t="s">
        <v>43656</v>
      </c>
      <c r="UU155" t="s">
        <v>24911</v>
      </c>
      <c r="UV155" t="s">
        <v>68273</v>
      </c>
      <c r="UW155" t="s">
        <v>31135</v>
      </c>
      <c r="UX155" t="s">
        <v>38128</v>
      </c>
      <c r="UY155" t="s">
        <v>32568</v>
      </c>
      <c r="UZ155" t="s">
        <v>23350</v>
      </c>
      <c r="VA155" t="s">
        <v>51822</v>
      </c>
      <c r="VB155" t="s">
        <v>40799</v>
      </c>
      <c r="VC155" t="s">
        <v>51277</v>
      </c>
      <c r="VD155" t="s">
        <v>116234</v>
      </c>
      <c r="VE155" t="s">
        <v>93280</v>
      </c>
      <c r="VF155" t="s">
        <v>57870</v>
      </c>
      <c r="VG155" t="s">
        <v>14899</v>
      </c>
      <c r="VH155" t="s">
        <v>64264</v>
      </c>
      <c r="VI155" t="s">
        <v>96920</v>
      </c>
      <c r="VJ155" t="s">
        <v>98688</v>
      </c>
      <c r="VK155" t="s">
        <v>23934</v>
      </c>
      <c r="VL155" t="s">
        <v>107175</v>
      </c>
      <c r="VM155" t="s">
        <v>112011</v>
      </c>
      <c r="VN155" t="s">
        <v>32569</v>
      </c>
      <c r="VO155" t="s">
        <v>79096</v>
      </c>
      <c r="VP155" t="s">
        <v>12170</v>
      </c>
      <c r="VQ155" t="s">
        <v>19610</v>
      </c>
      <c r="VR155" t="s">
        <v>77787</v>
      </c>
      <c r="VS155" t="s">
        <v>43068</v>
      </c>
      <c r="VT155" t="s">
        <v>43068</v>
      </c>
      <c r="VU155" t="s">
        <v>43657</v>
      </c>
      <c r="VV155" t="s">
        <v>32661</v>
      </c>
      <c r="VW155" t="s">
        <v>24919</v>
      </c>
      <c r="VX155" t="s">
        <v>77791</v>
      </c>
      <c r="VY155" t="s">
        <v>67090</v>
      </c>
      <c r="VZ155" t="s">
        <v>67090</v>
      </c>
      <c r="WA155" t="s">
        <v>67090</v>
      </c>
      <c r="WB155" t="s">
        <v>77834</v>
      </c>
      <c r="WC155" t="s">
        <v>16828</v>
      </c>
      <c r="WD155" t="s">
        <v>5011</v>
      </c>
      <c r="WE155" t="s">
        <v>3810</v>
      </c>
      <c r="WF155" t="s">
        <v>16379</v>
      </c>
      <c r="WG155" t="s">
        <v>73531</v>
      </c>
      <c r="WH155" t="s">
        <v>43084</v>
      </c>
      <c r="WI155" t="s">
        <v>65715</v>
      </c>
      <c r="WJ155" t="s">
        <v>108224</v>
      </c>
      <c r="WK155" t="s">
        <v>29537</v>
      </c>
      <c r="WL155" t="s">
        <v>5030</v>
      </c>
      <c r="WM155" t="s">
        <v>12188</v>
      </c>
      <c r="WN155" t="s">
        <v>65576</v>
      </c>
      <c r="WO155" t="s">
        <v>5034</v>
      </c>
      <c r="WP155" t="s">
        <v>77730</v>
      </c>
      <c r="WQ155" t="s">
        <v>16830</v>
      </c>
      <c r="WR155" t="s">
        <v>16830</v>
      </c>
      <c r="WS155" t="s">
        <v>50311</v>
      </c>
      <c r="WT155" t="s">
        <v>40860</v>
      </c>
      <c r="WU155" t="s">
        <v>47909</v>
      </c>
      <c r="WV155" t="s">
        <v>74900</v>
      </c>
      <c r="WW155" t="s">
        <v>65718</v>
      </c>
      <c r="WX155" t="s">
        <v>116450</v>
      </c>
      <c r="WY155" t="s">
        <v>42075</v>
      </c>
      <c r="WZ155" t="s">
        <v>63915</v>
      </c>
      <c r="XA155" t="s">
        <v>3823</v>
      </c>
      <c r="XB155" t="s">
        <v>103459</v>
      </c>
      <c r="XC155" t="s">
        <v>5041</v>
      </c>
      <c r="XD155" t="s">
        <v>108980</v>
      </c>
      <c r="XE155" t="s">
        <v>89776</v>
      </c>
      <c r="XF155" t="s">
        <v>70387</v>
      </c>
      <c r="XG155" t="s">
        <v>50314</v>
      </c>
      <c r="XH155" t="s">
        <v>31160</v>
      </c>
      <c r="XI155" t="s">
        <v>42847</v>
      </c>
      <c r="XJ155" t="s">
        <v>70388</v>
      </c>
      <c r="XK155" t="s">
        <v>12216</v>
      </c>
      <c r="XL155" t="s">
        <v>49822</v>
      </c>
      <c r="XM155" t="s">
        <v>116451</v>
      </c>
      <c r="XN155" t="s">
        <v>3826</v>
      </c>
      <c r="XO155" t="s">
        <v>108750</v>
      </c>
      <c r="XP155" t="s">
        <v>32516</v>
      </c>
      <c r="XQ155" t="s">
        <v>6765</v>
      </c>
      <c r="XR155" t="s">
        <v>26413</v>
      </c>
      <c r="XS155" t="s">
        <v>33090</v>
      </c>
      <c r="XT155" t="s">
        <v>49825</v>
      </c>
      <c r="XU155" t="s">
        <v>43104</v>
      </c>
      <c r="XV155" t="s">
        <v>3827</v>
      </c>
      <c r="XW155" t="s">
        <v>5045</v>
      </c>
      <c r="XX155" t="s">
        <v>32523</v>
      </c>
      <c r="XY155" t="s">
        <v>37057</v>
      </c>
      <c r="XZ155" t="s">
        <v>32527</v>
      </c>
      <c r="YA155" t="s">
        <v>25227</v>
      </c>
      <c r="YB155" t="s">
        <v>25227</v>
      </c>
      <c r="YC155" t="s">
        <v>10428</v>
      </c>
      <c r="YD155" t="s">
        <v>32533</v>
      </c>
      <c r="YE155" t="s">
        <v>32536</v>
      </c>
      <c r="YF155" t="s">
        <v>16837</v>
      </c>
      <c r="YG155" t="s">
        <v>50317</v>
      </c>
      <c r="YH155" t="s">
        <v>50317</v>
      </c>
      <c r="YI155" t="s">
        <v>32538</v>
      </c>
      <c r="YJ155" t="s">
        <v>22113</v>
      </c>
      <c r="YK155" t="s">
        <v>49829</v>
      </c>
      <c r="YL155" t="s">
        <v>24373</v>
      </c>
      <c r="YM155" t="s">
        <v>9147</v>
      </c>
      <c r="YN155" t="s">
        <v>47911</v>
      </c>
      <c r="YO155" t="s">
        <v>12225</v>
      </c>
      <c r="YP155" t="s">
        <v>12225</v>
      </c>
      <c r="YQ155" t="s">
        <v>110916</v>
      </c>
      <c r="YR155" t="s">
        <v>110916</v>
      </c>
      <c r="YS155" t="s">
        <v>116452</v>
      </c>
      <c r="YT155" t="s">
        <v>116453</v>
      </c>
      <c r="YU155" t="s">
        <v>116453</v>
      </c>
      <c r="YV155" t="s">
        <v>116453</v>
      </c>
      <c r="YW155" t="s">
        <v>116453</v>
      </c>
      <c r="YX155" t="s">
        <v>36150</v>
      </c>
      <c r="YY155" t="s">
        <v>76177</v>
      </c>
      <c r="YZ155" t="s">
        <v>29558</v>
      </c>
      <c r="ZA155" t="s">
        <v>14553</v>
      </c>
      <c r="ZB155" t="s">
        <v>49833</v>
      </c>
      <c r="ZC155" t="s">
        <v>49833</v>
      </c>
      <c r="ZD155" t="s">
        <v>43106</v>
      </c>
      <c r="ZE155" t="s">
        <v>31179</v>
      </c>
      <c r="ZF155" t="s">
        <v>57875</v>
      </c>
      <c r="ZG155" t="s">
        <v>79106</v>
      </c>
      <c r="ZH155" t="s">
        <v>16839</v>
      </c>
      <c r="ZI155" t="s">
        <v>16839</v>
      </c>
      <c r="ZJ155" t="s">
        <v>16839</v>
      </c>
      <c r="ZK155" t="s">
        <v>16839</v>
      </c>
      <c r="ZL155" t="s">
        <v>43663</v>
      </c>
      <c r="ZM155" t="s">
        <v>32543</v>
      </c>
      <c r="ZN155" t="s">
        <v>37058</v>
      </c>
      <c r="ZO155" t="s">
        <v>37058</v>
      </c>
      <c r="ZP155" t="s">
        <v>37058</v>
      </c>
      <c r="ZQ155" t="s">
        <v>37058</v>
      </c>
      <c r="ZR155" t="s">
        <v>37058</v>
      </c>
      <c r="ZS155" t="s">
        <v>5913</v>
      </c>
      <c r="ZT155" t="s">
        <v>12229</v>
      </c>
      <c r="ZU155" t="s">
        <v>50318</v>
      </c>
      <c r="ZV155" t="s">
        <v>16840</v>
      </c>
      <c r="ZW155" t="s">
        <v>107192</v>
      </c>
      <c r="ZX155" t="s">
        <v>107192</v>
      </c>
      <c r="ZY155" t="s">
        <v>31182</v>
      </c>
      <c r="ZZ155" t="s">
        <v>31182</v>
      </c>
      <c r="AAA155" t="s">
        <v>31182</v>
      </c>
      <c r="AAB155" t="s">
        <v>31182</v>
      </c>
      <c r="AAC155" t="s">
        <v>27311</v>
      </c>
      <c r="AAD155" t="s">
        <v>69477</v>
      </c>
      <c r="AAE155" t="s">
        <v>69477</v>
      </c>
      <c r="AAF155" t="s">
        <v>69477</v>
      </c>
      <c r="AAG155" t="s">
        <v>49840</v>
      </c>
      <c r="AAH155" t="s">
        <v>49840</v>
      </c>
      <c r="AAI155" t="s">
        <v>89777</v>
      </c>
      <c r="AAJ155" t="s">
        <v>89777</v>
      </c>
      <c r="AAK155" t="s">
        <v>89777</v>
      </c>
      <c r="AAL155" t="s">
        <v>89777</v>
      </c>
      <c r="AAM155" t="s">
        <v>16841</v>
      </c>
      <c r="AAN155" t="s">
        <v>16841</v>
      </c>
      <c r="AAO155" t="s">
        <v>12231</v>
      </c>
      <c r="AAP155" t="s">
        <v>12231</v>
      </c>
      <c r="AAQ155" t="s">
        <v>5047</v>
      </c>
      <c r="AAR155" t="s">
        <v>23383</v>
      </c>
      <c r="AAS155" t="s">
        <v>23383</v>
      </c>
      <c r="AAT155" t="s">
        <v>23383</v>
      </c>
      <c r="AAU155" t="s">
        <v>36152</v>
      </c>
      <c r="AAV155" t="s">
        <v>108257</v>
      </c>
      <c r="AAW155" t="s">
        <v>57876</v>
      </c>
      <c r="AAX155" t="s">
        <v>49842</v>
      </c>
      <c r="AAY155" t="s">
        <v>95704</v>
      </c>
      <c r="AAZ155" t="s">
        <v>108984</v>
      </c>
      <c r="ABA155" t="s">
        <v>23941</v>
      </c>
      <c r="ABB155" t="s">
        <v>24932</v>
      </c>
      <c r="ABC155" t="s">
        <v>24932</v>
      </c>
      <c r="ABD155" t="s">
        <v>24932</v>
      </c>
      <c r="ABE155" t="s">
        <v>25431</v>
      </c>
      <c r="ABF155" t="s">
        <v>112037</v>
      </c>
      <c r="ABG155" t="s">
        <v>5133</v>
      </c>
      <c r="ABH155" t="s">
        <v>116454</v>
      </c>
      <c r="ABI155" t="s">
        <v>116454</v>
      </c>
      <c r="ABJ155" t="s">
        <v>25433</v>
      </c>
      <c r="ABK155" t="s">
        <v>107193</v>
      </c>
      <c r="ABL155" t="s">
        <v>49889</v>
      </c>
      <c r="ABM155" t="s">
        <v>50325</v>
      </c>
      <c r="ABN155" t="s">
        <v>19617</v>
      </c>
      <c r="ABO155" t="s">
        <v>12244</v>
      </c>
      <c r="ABP155" t="s">
        <v>68296</v>
      </c>
      <c r="ABQ155" t="s">
        <v>16384</v>
      </c>
      <c r="ABR155" t="s">
        <v>29643</v>
      </c>
      <c r="ABS155" t="s">
        <v>2031</v>
      </c>
      <c r="ABT155" t="s">
        <v>23944</v>
      </c>
      <c r="ABU155" t="s">
        <v>37934</v>
      </c>
      <c r="ABV155" t="s">
        <v>12630</v>
      </c>
      <c r="ABW155" t="s">
        <v>104507</v>
      </c>
      <c r="ABX155" t="s">
        <v>59266</v>
      </c>
      <c r="ABY155" t="s">
        <v>50344</v>
      </c>
      <c r="ABZ155" t="s">
        <v>64871</v>
      </c>
      <c r="ACA155" t="s">
        <v>50347</v>
      </c>
      <c r="ACB155" t="s">
        <v>50348</v>
      </c>
      <c r="ACC155" t="s">
        <v>25239</v>
      </c>
      <c r="ACD155" t="s">
        <v>76621</v>
      </c>
      <c r="ACE155" t="s">
        <v>110557</v>
      </c>
      <c r="ACF155" t="s">
        <v>40890</v>
      </c>
      <c r="ACG155" t="s">
        <v>40897</v>
      </c>
      <c r="ACH155" t="s">
        <v>29854</v>
      </c>
      <c r="ACI155" t="s">
        <v>19622</v>
      </c>
      <c r="ACJ155" t="s">
        <v>31263</v>
      </c>
      <c r="ACK155" t="s">
        <v>88702</v>
      </c>
      <c r="ACL155" t="s">
        <v>74324</v>
      </c>
      <c r="ACM155" t="s">
        <v>20789</v>
      </c>
      <c r="ACN155" t="s">
        <v>53721</v>
      </c>
      <c r="ACO155" t="s">
        <v>43125</v>
      </c>
      <c r="ACP155" t="s">
        <v>32700</v>
      </c>
      <c r="ACQ155" t="s">
        <v>40952</v>
      </c>
      <c r="ACR155" t="s">
        <v>2837</v>
      </c>
      <c r="ACS155" t="s">
        <v>21866</v>
      </c>
      <c r="ACT155" t="s">
        <v>37065</v>
      </c>
      <c r="ACU155" t="s">
        <v>61307</v>
      </c>
      <c r="ACV155" t="s">
        <v>43126</v>
      </c>
      <c r="ACW155" t="s">
        <v>76189</v>
      </c>
      <c r="ACX155" t="s">
        <v>116455</v>
      </c>
      <c r="ACY155" t="s">
        <v>29860</v>
      </c>
      <c r="ACZ155" t="s">
        <v>47916</v>
      </c>
      <c r="ADA155" t="s">
        <v>116456</v>
      </c>
      <c r="ADB155" t="s">
        <v>116456</v>
      </c>
      <c r="ADC155" t="s">
        <v>47479</v>
      </c>
      <c r="ADD155" t="s">
        <v>37020</v>
      </c>
      <c r="ADE155" t="s">
        <v>116457</v>
      </c>
      <c r="ADF155" t="s">
        <v>108780</v>
      </c>
      <c r="ADG155" t="s">
        <v>74325</v>
      </c>
      <c r="ADH155" t="s">
        <v>29863</v>
      </c>
      <c r="ADI155" t="s">
        <v>76413</v>
      </c>
      <c r="ADJ155" t="s">
        <v>86483</v>
      </c>
      <c r="ADK155" t="s">
        <v>86483</v>
      </c>
      <c r="ADL155" t="s">
        <v>62088</v>
      </c>
      <c r="ADM155" t="s">
        <v>39623</v>
      </c>
      <c r="ADN155" t="s">
        <v>39623</v>
      </c>
      <c r="ADO155" t="s">
        <v>12634</v>
      </c>
      <c r="ADP155" t="s">
        <v>65580</v>
      </c>
      <c r="ADQ155" t="s">
        <v>65580</v>
      </c>
      <c r="ADR155" t="s">
        <v>37943</v>
      </c>
      <c r="ADS155" t="s">
        <v>37943</v>
      </c>
      <c r="ADT155" t="s">
        <v>116458</v>
      </c>
      <c r="ADU155" t="s">
        <v>116458</v>
      </c>
      <c r="ADV155" t="s">
        <v>116458</v>
      </c>
      <c r="ADW155" t="s">
        <v>116458</v>
      </c>
      <c r="ADX155" t="s">
        <v>116458</v>
      </c>
      <c r="ADY155" t="s">
        <v>90295</v>
      </c>
      <c r="ADZ155" t="s">
        <v>43702</v>
      </c>
      <c r="AEA155" t="s">
        <v>29866</v>
      </c>
      <c r="AEB155" t="s">
        <v>24947</v>
      </c>
      <c r="AEC155" t="s">
        <v>24947</v>
      </c>
      <c r="AED155" t="s">
        <v>3869</v>
      </c>
      <c r="AEE155" t="s">
        <v>31289</v>
      </c>
      <c r="AEF155" t="s">
        <v>31289</v>
      </c>
      <c r="AEG155" t="s">
        <v>31289</v>
      </c>
      <c r="AEH155" t="s">
        <v>36977</v>
      </c>
      <c r="AEI155" t="s">
        <v>16396</v>
      </c>
      <c r="AEJ155" t="s">
        <v>76639</v>
      </c>
      <c r="AEK155" t="s">
        <v>76639</v>
      </c>
      <c r="AEL155" t="s">
        <v>32718</v>
      </c>
      <c r="AEM155" t="s">
        <v>32718</v>
      </c>
      <c r="AEN155" t="s">
        <v>32718</v>
      </c>
      <c r="AEO155" t="s">
        <v>106259</v>
      </c>
      <c r="AEP155" t="s">
        <v>43706</v>
      </c>
      <c r="AEQ155" t="s">
        <v>43706</v>
      </c>
      <c r="AER155" t="s">
        <v>51846</v>
      </c>
      <c r="AES155" t="s">
        <v>51846</v>
      </c>
      <c r="AET155" t="s">
        <v>51846</v>
      </c>
      <c r="AEU155" t="s">
        <v>51846</v>
      </c>
      <c r="AEV155" t="s">
        <v>72411</v>
      </c>
      <c r="AEW155" t="s">
        <v>116459</v>
      </c>
      <c r="AEX155" t="s">
        <v>61316</v>
      </c>
      <c r="AEY155" t="s">
        <v>97579</v>
      </c>
      <c r="AEZ155" t="s">
        <v>97579</v>
      </c>
      <c r="AFA155" t="s">
        <v>97579</v>
      </c>
      <c r="AFB155" t="s">
        <v>97579</v>
      </c>
      <c r="AFC155" t="s">
        <v>2842</v>
      </c>
      <c r="AFD155" t="s">
        <v>37947</v>
      </c>
      <c r="AFE155" t="s">
        <v>3874</v>
      </c>
      <c r="AFF155" t="s">
        <v>3874</v>
      </c>
      <c r="AFG155" t="s">
        <v>76641</v>
      </c>
      <c r="AFH155" t="s">
        <v>76641</v>
      </c>
      <c r="AFI155" t="s">
        <v>76641</v>
      </c>
      <c r="AFJ155" t="s">
        <v>76641</v>
      </c>
      <c r="AFK155" t="s">
        <v>76641</v>
      </c>
      <c r="AFL155" t="s">
        <v>65594</v>
      </c>
      <c r="AFM155" t="s">
        <v>65594</v>
      </c>
      <c r="AFN155" t="s">
        <v>65594</v>
      </c>
      <c r="AFO155" t="s">
        <v>65594</v>
      </c>
      <c r="AFP155" t="s">
        <v>45757</v>
      </c>
      <c r="AFQ155" t="s">
        <v>44833</v>
      </c>
      <c r="AFR155" t="s">
        <v>4287</v>
      </c>
      <c r="AFS155" t="s">
        <v>29877</v>
      </c>
      <c r="AFT155" t="s">
        <v>29877</v>
      </c>
      <c r="AFU155" t="s">
        <v>76196</v>
      </c>
      <c r="AFV155" t="s">
        <v>99587</v>
      </c>
      <c r="AFW155" t="s">
        <v>99587</v>
      </c>
      <c r="AFX155" t="s">
        <v>116460</v>
      </c>
      <c r="AFY155" t="s">
        <v>29879</v>
      </c>
      <c r="AFZ155" t="s">
        <v>29879</v>
      </c>
      <c r="AGA155" t="s">
        <v>29879</v>
      </c>
      <c r="AGB155" t="s">
        <v>65600</v>
      </c>
      <c r="AGC155" t="s">
        <v>65600</v>
      </c>
      <c r="AGD155" t="s">
        <v>65600</v>
      </c>
      <c r="AGE155" t="s">
        <v>65600</v>
      </c>
      <c r="AGF155" t="s">
        <v>50366</v>
      </c>
      <c r="AGG155" t="s">
        <v>50366</v>
      </c>
      <c r="AGH155" t="s">
        <v>50366</v>
      </c>
      <c r="AGI155" t="s">
        <v>2046</v>
      </c>
      <c r="AGJ155" t="s">
        <v>2046</v>
      </c>
      <c r="AGK155" t="s">
        <v>2046</v>
      </c>
      <c r="AGL155" t="s">
        <v>57892</v>
      </c>
      <c r="AGM155" t="s">
        <v>57892</v>
      </c>
      <c r="AGN155" t="s">
        <v>22151</v>
      </c>
      <c r="AGO155" t="s">
        <v>22151</v>
      </c>
      <c r="AGP155" t="s">
        <v>22151</v>
      </c>
      <c r="AGQ155" t="s">
        <v>22151</v>
      </c>
      <c r="AGR155" t="s">
        <v>19927</v>
      </c>
      <c r="AGS155" t="s">
        <v>114213</v>
      </c>
      <c r="AGT155" t="s">
        <v>114213</v>
      </c>
      <c r="AGU155" t="s">
        <v>114213</v>
      </c>
      <c r="AGV155" t="s">
        <v>114213</v>
      </c>
      <c r="AGW155" t="s">
        <v>114213</v>
      </c>
      <c r="AGX155" t="s">
        <v>114213</v>
      </c>
      <c r="AGY155" t="s">
        <v>29883</v>
      </c>
      <c r="AGZ155" t="s">
        <v>20798</v>
      </c>
      <c r="AHA155" t="s">
        <v>57893</v>
      </c>
      <c r="AHB155" t="s">
        <v>57893</v>
      </c>
      <c r="AHC155" t="s">
        <v>57893</v>
      </c>
      <c r="AHD155" t="s">
        <v>57893</v>
      </c>
      <c r="AHE155" t="s">
        <v>65603</v>
      </c>
      <c r="AHF155" t="s">
        <v>29885</v>
      </c>
      <c r="AHG155" t="s">
        <v>31304</v>
      </c>
      <c r="AHH155" t="s">
        <v>107223</v>
      </c>
      <c r="AHI155" t="s">
        <v>116461</v>
      </c>
      <c r="AHJ155" t="s">
        <v>20799</v>
      </c>
      <c r="AHK155" t="s">
        <v>20799</v>
      </c>
      <c r="AHL155" t="s">
        <v>20799</v>
      </c>
      <c r="AHM155" t="s">
        <v>76206</v>
      </c>
      <c r="AHN155" t="s">
        <v>93290</v>
      </c>
      <c r="AHO155" t="s">
        <v>116462</v>
      </c>
      <c r="AHP155" t="s">
        <v>116462</v>
      </c>
      <c r="AHQ155" t="s">
        <v>3888</v>
      </c>
      <c r="AHR155" t="s">
        <v>116463</v>
      </c>
      <c r="AHS155" t="s">
        <v>116463</v>
      </c>
      <c r="AHT155" t="s">
        <v>116464</v>
      </c>
      <c r="AHU155" t="s">
        <v>76211</v>
      </c>
      <c r="AHV155" t="s">
        <v>3889</v>
      </c>
      <c r="AHW155" t="s">
        <v>69832</v>
      </c>
      <c r="AHX155" t="s">
        <v>69832</v>
      </c>
      <c r="AHY155" t="s">
        <v>69832</v>
      </c>
      <c r="AHZ155" t="s">
        <v>69832</v>
      </c>
      <c r="AIA155" t="s">
        <v>69832</v>
      </c>
      <c r="AIB155" t="s">
        <v>65607</v>
      </c>
      <c r="AIC155" t="s">
        <v>50367</v>
      </c>
      <c r="AID155" t="s">
        <v>116465</v>
      </c>
      <c r="AIE155" t="s">
        <v>116465</v>
      </c>
      <c r="AIF155" t="s">
        <v>116466</v>
      </c>
      <c r="AIG155" t="s">
        <v>116466</v>
      </c>
      <c r="AIH155" t="s">
        <v>62092</v>
      </c>
      <c r="AII155" t="s">
        <v>111026</v>
      </c>
      <c r="AIJ155" t="s">
        <v>37027</v>
      </c>
      <c r="AIK155" t="s">
        <v>43725</v>
      </c>
      <c r="AIL155" t="s">
        <v>94211</v>
      </c>
      <c r="AIM155" t="s">
        <v>95975</v>
      </c>
      <c r="AIN155" t="s">
        <v>95975</v>
      </c>
      <c r="AIO155" t="s">
        <v>64268</v>
      </c>
      <c r="AIP155" t="s">
        <v>31331</v>
      </c>
      <c r="AIQ155" t="s">
        <v>27953</v>
      </c>
      <c r="AIR155" t="s">
        <v>78461</v>
      </c>
      <c r="AIS155" t="s">
        <v>78461</v>
      </c>
      <c r="AIT155" t="s">
        <v>23403</v>
      </c>
      <c r="AIU155" t="s">
        <v>112433</v>
      </c>
      <c r="AIV155" t="s">
        <v>112433</v>
      </c>
      <c r="AIW155" t="s">
        <v>25260</v>
      </c>
      <c r="AIX155" t="s">
        <v>111035</v>
      </c>
      <c r="AIY155" t="s">
        <v>93263</v>
      </c>
      <c r="AIZ155" t="s">
        <v>93263</v>
      </c>
      <c r="AJA155" t="s">
        <v>105635</v>
      </c>
      <c r="AJB155" t="s">
        <v>105635</v>
      </c>
      <c r="AJC155" t="s">
        <v>105635</v>
      </c>
      <c r="AJD155" t="s">
        <v>29915</v>
      </c>
      <c r="AJE155" t="s">
        <v>61332</v>
      </c>
      <c r="AJF155" t="s">
        <v>31338</v>
      </c>
      <c r="AJG155" t="s">
        <v>29917</v>
      </c>
      <c r="AJH155" t="s">
        <v>116467</v>
      </c>
      <c r="AJI155" t="s">
        <v>116467</v>
      </c>
      <c r="AJJ155" t="s">
        <v>116467</v>
      </c>
      <c r="AJK155" t="s">
        <v>116467</v>
      </c>
      <c r="AJL155" t="s">
        <v>29922</v>
      </c>
      <c r="AJM155" t="s">
        <v>16412</v>
      </c>
      <c r="AJN155" t="s">
        <v>111042</v>
      </c>
      <c r="AJO155" t="s">
        <v>94214</v>
      </c>
      <c r="AJP155" t="s">
        <v>94214</v>
      </c>
      <c r="AJQ155" t="s">
        <v>94214</v>
      </c>
      <c r="AJR155" t="s">
        <v>50368</v>
      </c>
      <c r="AJS155" t="s">
        <v>36184</v>
      </c>
      <c r="AJT155" t="s">
        <v>36184</v>
      </c>
      <c r="AJU155" t="s">
        <v>31344</v>
      </c>
      <c r="AJV155" t="s">
        <v>31344</v>
      </c>
      <c r="AJW155" t="s">
        <v>31344</v>
      </c>
      <c r="AJX155" t="s">
        <v>31344</v>
      </c>
      <c r="AJY155" t="s">
        <v>31344</v>
      </c>
      <c r="AJZ155" t="s">
        <v>31344</v>
      </c>
      <c r="AKA155" t="s">
        <v>38153</v>
      </c>
      <c r="AKB155" t="s">
        <v>65610</v>
      </c>
      <c r="AKC155" t="s">
        <v>31346</v>
      </c>
      <c r="AKD155" t="s">
        <v>31346</v>
      </c>
      <c r="AKE155" t="s">
        <v>31346</v>
      </c>
      <c r="AKF155" t="s">
        <v>32744</v>
      </c>
      <c r="AKG155" t="s">
        <v>116468</v>
      </c>
      <c r="AKH155" t="s">
        <v>44840</v>
      </c>
      <c r="AKI155" t="s">
        <v>44840</v>
      </c>
      <c r="AKJ155" t="s">
        <v>44840</v>
      </c>
      <c r="AKK155" t="s">
        <v>16416</v>
      </c>
      <c r="AKL155" t="s">
        <v>16416</v>
      </c>
      <c r="AKM155" t="s">
        <v>112434</v>
      </c>
      <c r="AKN155" t="s">
        <v>112434</v>
      </c>
      <c r="AKO155" t="s">
        <v>112434</v>
      </c>
      <c r="AKP155" t="s">
        <v>112434</v>
      </c>
      <c r="AKQ155" t="s">
        <v>3905</v>
      </c>
      <c r="AKR155" t="s">
        <v>3905</v>
      </c>
      <c r="AKS155" t="s">
        <v>3905</v>
      </c>
    </row>
    <row r="156" spans="1:981" x14ac:dyDescent="0.25">
      <c r="A156" t="s">
        <v>981</v>
      </c>
      <c r="B156" t="s">
        <v>56944</v>
      </c>
      <c r="C156" t="s">
        <v>56945</v>
      </c>
      <c r="D156" t="s">
        <v>56946</v>
      </c>
      <c r="E156" t="s">
        <v>985</v>
      </c>
      <c r="F156" t="s">
        <v>985</v>
      </c>
      <c r="G156" t="s">
        <v>985</v>
      </c>
      <c r="H156" t="s">
        <v>985</v>
      </c>
      <c r="I156" t="s">
        <v>985</v>
      </c>
      <c r="J156" t="s">
        <v>985</v>
      </c>
      <c r="K156" t="s">
        <v>985</v>
      </c>
      <c r="L156" t="s">
        <v>985</v>
      </c>
      <c r="M156" t="s">
        <v>985</v>
      </c>
      <c r="N156" t="s">
        <v>985</v>
      </c>
      <c r="O156" t="s">
        <v>985</v>
      </c>
      <c r="P156" t="s">
        <v>985</v>
      </c>
      <c r="Q156" t="s">
        <v>985</v>
      </c>
      <c r="R156" t="s">
        <v>985</v>
      </c>
      <c r="S156" t="s">
        <v>985</v>
      </c>
      <c r="T156" t="s">
        <v>985</v>
      </c>
      <c r="U156" t="s">
        <v>985</v>
      </c>
      <c r="V156" t="s">
        <v>985</v>
      </c>
      <c r="W156" t="s">
        <v>985</v>
      </c>
      <c r="X156" t="s">
        <v>985</v>
      </c>
      <c r="Y156" t="s">
        <v>985</v>
      </c>
      <c r="Z156" t="s">
        <v>985</v>
      </c>
      <c r="AA156" t="s">
        <v>985</v>
      </c>
      <c r="AB156" t="s">
        <v>985</v>
      </c>
      <c r="AC156" t="s">
        <v>985</v>
      </c>
      <c r="AD156" t="s">
        <v>985</v>
      </c>
      <c r="AE156" t="s">
        <v>985</v>
      </c>
      <c r="AF156" t="s">
        <v>985</v>
      </c>
      <c r="AG156" t="s">
        <v>985</v>
      </c>
      <c r="AH156" t="s">
        <v>985</v>
      </c>
      <c r="AI156" t="s">
        <v>2754</v>
      </c>
      <c r="AJ156" t="s">
        <v>1863</v>
      </c>
      <c r="AK156" t="s">
        <v>2755</v>
      </c>
      <c r="AL156" t="s">
        <v>4154</v>
      </c>
      <c r="AM156" t="s">
        <v>1864</v>
      </c>
      <c r="AN156" t="s">
        <v>1865</v>
      </c>
      <c r="AO156" t="s">
        <v>2756</v>
      </c>
      <c r="AP156" t="s">
        <v>4796</v>
      </c>
      <c r="AQ156" t="s">
        <v>7839</v>
      </c>
      <c r="AR156" t="s">
        <v>994</v>
      </c>
      <c r="AS156" t="s">
        <v>4163</v>
      </c>
      <c r="AT156" t="s">
        <v>5083</v>
      </c>
      <c r="AU156" t="s">
        <v>4807</v>
      </c>
      <c r="AV156" t="s">
        <v>4178</v>
      </c>
      <c r="AW156" t="s">
        <v>1881</v>
      </c>
      <c r="AX156" t="s">
        <v>9130</v>
      </c>
      <c r="AY156" t="s">
        <v>22697</v>
      </c>
      <c r="AZ156" t="s">
        <v>8735</v>
      </c>
      <c r="BA156" t="s">
        <v>8796</v>
      </c>
      <c r="BB156" t="s">
        <v>25273</v>
      </c>
      <c r="BC156" t="s">
        <v>10177</v>
      </c>
      <c r="BD156" t="s">
        <v>4898</v>
      </c>
      <c r="BE156" t="s">
        <v>25058</v>
      </c>
      <c r="BF156" t="s">
        <v>8369</v>
      </c>
      <c r="BG156" t="s">
        <v>17908</v>
      </c>
      <c r="BH156" t="s">
        <v>69449</v>
      </c>
      <c r="BI156" t="s">
        <v>23907</v>
      </c>
      <c r="BJ156" t="s">
        <v>7086</v>
      </c>
      <c r="BK156" t="s">
        <v>14472</v>
      </c>
      <c r="BL156" t="s">
        <v>3771</v>
      </c>
      <c r="BM156" t="s">
        <v>51789</v>
      </c>
      <c r="BN156" t="s">
        <v>98686</v>
      </c>
      <c r="BO156" t="s">
        <v>108252</v>
      </c>
      <c r="BP156" t="s">
        <v>72878</v>
      </c>
      <c r="BQ156" t="s">
        <v>49838</v>
      </c>
      <c r="BR156" t="s">
        <v>2829</v>
      </c>
      <c r="BS156" t="s">
        <v>109255</v>
      </c>
      <c r="BT156" t="s">
        <v>25252</v>
      </c>
      <c r="BU156" t="s">
        <v>3903</v>
      </c>
      <c r="BV156" t="s">
        <v>77494</v>
      </c>
      <c r="BW156" t="s">
        <v>64873</v>
      </c>
      <c r="BX156" t="s">
        <v>57916</v>
      </c>
      <c r="BY156" t="s">
        <v>116469</v>
      </c>
      <c r="BZ156" t="s">
        <v>19666</v>
      </c>
      <c r="CA156" t="s">
        <v>108836</v>
      </c>
      <c r="CB156" t="s">
        <v>56127</v>
      </c>
      <c r="CC156" t="s">
        <v>25452</v>
      </c>
      <c r="CD156" t="s">
        <v>98719</v>
      </c>
      <c r="CE156" t="s">
        <v>116470</v>
      </c>
      <c r="CF156" t="s">
        <v>116471</v>
      </c>
      <c r="CG156" t="s">
        <v>88736</v>
      </c>
      <c r="CH156" t="s">
        <v>116472</v>
      </c>
      <c r="CI156" t="s">
        <v>9583</v>
      </c>
      <c r="CJ156" t="s">
        <v>116473</v>
      </c>
      <c r="CK156" t="s">
        <v>56158</v>
      </c>
      <c r="CL156" t="s">
        <v>78496</v>
      </c>
      <c r="CM156" t="s">
        <v>116474</v>
      </c>
      <c r="CN156" t="s">
        <v>67117</v>
      </c>
      <c r="CO156" t="s">
        <v>116475</v>
      </c>
      <c r="CP156" t="s">
        <v>116476</v>
      </c>
      <c r="CQ156" t="s">
        <v>116477</v>
      </c>
      <c r="CR156" t="s">
        <v>116478</v>
      </c>
      <c r="CS156" t="s">
        <v>95781</v>
      </c>
      <c r="CT156" t="s">
        <v>69889</v>
      </c>
      <c r="CU156" t="s">
        <v>39637</v>
      </c>
      <c r="CV156" t="s">
        <v>55512</v>
      </c>
      <c r="CW156" t="s">
        <v>116479</v>
      </c>
      <c r="CX156" t="s">
        <v>28200</v>
      </c>
      <c r="CY156" t="s">
        <v>116480</v>
      </c>
      <c r="CZ156" t="s">
        <v>116481</v>
      </c>
      <c r="DA156" t="s">
        <v>31702</v>
      </c>
      <c r="DB156" t="s">
        <v>18010</v>
      </c>
      <c r="DC156" t="s">
        <v>116482</v>
      </c>
      <c r="DD156" t="s">
        <v>116483</v>
      </c>
      <c r="DE156" t="s">
        <v>109208</v>
      </c>
      <c r="DF156" t="s">
        <v>116484</v>
      </c>
      <c r="DG156" t="s">
        <v>116485</v>
      </c>
      <c r="DH156" t="s">
        <v>32880</v>
      </c>
      <c r="DI156" t="s">
        <v>116486</v>
      </c>
      <c r="DJ156" t="s">
        <v>49693</v>
      </c>
      <c r="DK156" t="s">
        <v>116487</v>
      </c>
      <c r="DL156" t="s">
        <v>116488</v>
      </c>
      <c r="DM156" t="s">
        <v>65669</v>
      </c>
      <c r="DN156" t="s">
        <v>116489</v>
      </c>
      <c r="DO156" t="s">
        <v>116490</v>
      </c>
      <c r="DP156" t="s">
        <v>60560</v>
      </c>
      <c r="DQ156" t="s">
        <v>50712</v>
      </c>
      <c r="DR156" t="s">
        <v>73562</v>
      </c>
      <c r="DS156" t="s">
        <v>116491</v>
      </c>
      <c r="DT156" t="s">
        <v>69797</v>
      </c>
      <c r="DU156" t="s">
        <v>12411</v>
      </c>
      <c r="DV156" t="s">
        <v>69965</v>
      </c>
      <c r="DW156" t="s">
        <v>22339</v>
      </c>
      <c r="DX156" t="s">
        <v>5157</v>
      </c>
      <c r="DY156" t="s">
        <v>9177</v>
      </c>
      <c r="DZ156" t="s">
        <v>116492</v>
      </c>
      <c r="EA156" t="s">
        <v>71785</v>
      </c>
      <c r="EB156" t="s">
        <v>116493</v>
      </c>
      <c r="EC156" t="s">
        <v>116494</v>
      </c>
      <c r="ED156" t="s">
        <v>12464</v>
      </c>
      <c r="EE156" t="s">
        <v>67845</v>
      </c>
      <c r="EF156" t="s">
        <v>116495</v>
      </c>
      <c r="EG156" t="s">
        <v>116496</v>
      </c>
      <c r="EH156" t="s">
        <v>12487</v>
      </c>
      <c r="EI156" t="s">
        <v>116497</v>
      </c>
      <c r="EJ156" t="s">
        <v>116498</v>
      </c>
      <c r="EK156" t="s">
        <v>116499</v>
      </c>
      <c r="EL156" t="s">
        <v>116500</v>
      </c>
      <c r="EM156" t="s">
        <v>107782</v>
      </c>
      <c r="EN156" t="s">
        <v>27419</v>
      </c>
      <c r="EO156" t="s">
        <v>116501</v>
      </c>
      <c r="EP156" t="s">
        <v>116502</v>
      </c>
      <c r="EQ156" t="s">
        <v>111572</v>
      </c>
      <c r="ER156" t="s">
        <v>116503</v>
      </c>
      <c r="ES156" t="s">
        <v>76355</v>
      </c>
      <c r="ET156" t="s">
        <v>67888</v>
      </c>
      <c r="EU156" t="s">
        <v>116504</v>
      </c>
      <c r="EV156" t="s">
        <v>116505</v>
      </c>
      <c r="EW156" t="s">
        <v>50034</v>
      </c>
      <c r="EX156" t="s">
        <v>116506</v>
      </c>
      <c r="EY156" t="s">
        <v>116507</v>
      </c>
      <c r="EZ156" t="s">
        <v>116508</v>
      </c>
      <c r="FA156" t="s">
        <v>116509</v>
      </c>
      <c r="FB156" t="s">
        <v>116510</v>
      </c>
      <c r="FC156" t="s">
        <v>116511</v>
      </c>
      <c r="FD156" t="s">
        <v>67128</v>
      </c>
      <c r="FE156" t="s">
        <v>116512</v>
      </c>
      <c r="FF156" t="s">
        <v>69976</v>
      </c>
      <c r="FG156" t="s">
        <v>22379</v>
      </c>
      <c r="FH156" t="s">
        <v>116513</v>
      </c>
      <c r="FI156" t="s">
        <v>116514</v>
      </c>
      <c r="FJ156" t="s">
        <v>116515</v>
      </c>
      <c r="FK156" t="s">
        <v>116516</v>
      </c>
      <c r="FL156" t="s">
        <v>22756</v>
      </c>
      <c r="FM156" t="s">
        <v>38944</v>
      </c>
      <c r="FN156" t="s">
        <v>12510</v>
      </c>
      <c r="FO156" t="s">
        <v>116517</v>
      </c>
      <c r="FP156" t="s">
        <v>116518</v>
      </c>
      <c r="FQ156" t="s">
        <v>67903</v>
      </c>
      <c r="FR156" t="s">
        <v>74379</v>
      </c>
      <c r="FS156" t="s">
        <v>116519</v>
      </c>
      <c r="FT156" t="s">
        <v>116520</v>
      </c>
      <c r="FU156" t="s">
        <v>116521</v>
      </c>
      <c r="FV156" t="s">
        <v>116522</v>
      </c>
      <c r="FW156" t="s">
        <v>116523</v>
      </c>
      <c r="FX156" t="s">
        <v>116524</v>
      </c>
      <c r="FY156" t="s">
        <v>116525</v>
      </c>
      <c r="FZ156" t="s">
        <v>4099</v>
      </c>
      <c r="GA156" t="s">
        <v>70557</v>
      </c>
      <c r="GB156" t="s">
        <v>107786</v>
      </c>
      <c r="GC156" t="s">
        <v>116526</v>
      </c>
      <c r="GD156" t="s">
        <v>43825</v>
      </c>
      <c r="GE156" t="s">
        <v>116527</v>
      </c>
      <c r="GF156" t="s">
        <v>116528</v>
      </c>
      <c r="GG156" t="s">
        <v>78510</v>
      </c>
      <c r="GH156" t="s">
        <v>116529</v>
      </c>
      <c r="GI156" t="s">
        <v>116530</v>
      </c>
      <c r="GJ156" t="s">
        <v>116531</v>
      </c>
      <c r="GK156" t="s">
        <v>116532</v>
      </c>
      <c r="GL156" t="s">
        <v>67129</v>
      </c>
      <c r="GM156" t="s">
        <v>12516</v>
      </c>
      <c r="GN156" t="s">
        <v>116533</v>
      </c>
      <c r="GO156" t="s">
        <v>84100</v>
      </c>
      <c r="GP156" t="s">
        <v>116534</v>
      </c>
      <c r="GQ156" t="s">
        <v>116535</v>
      </c>
      <c r="GR156" t="s">
        <v>27423</v>
      </c>
      <c r="GS156" t="s">
        <v>116536</v>
      </c>
      <c r="GT156" t="s">
        <v>33737</v>
      </c>
      <c r="GU156" t="s">
        <v>116537</v>
      </c>
      <c r="GV156" t="s">
        <v>116538</v>
      </c>
      <c r="GW156" t="s">
        <v>60576</v>
      </c>
      <c r="GX156" t="s">
        <v>116539</v>
      </c>
      <c r="GY156" t="s">
        <v>116540</v>
      </c>
      <c r="GZ156" t="s">
        <v>116541</v>
      </c>
      <c r="HA156" t="s">
        <v>116542</v>
      </c>
      <c r="HB156" t="s">
        <v>116543</v>
      </c>
      <c r="HC156" t="s">
        <v>37175</v>
      </c>
      <c r="HD156" t="s">
        <v>116544</v>
      </c>
      <c r="HE156" t="s">
        <v>116545</v>
      </c>
      <c r="HF156" t="s">
        <v>84101</v>
      </c>
      <c r="HG156" t="s">
        <v>96480</v>
      </c>
      <c r="HH156" t="s">
        <v>112616</v>
      </c>
      <c r="HI156" t="s">
        <v>116546</v>
      </c>
      <c r="HJ156" t="s">
        <v>116547</v>
      </c>
      <c r="HK156" t="s">
        <v>17078</v>
      </c>
      <c r="HL156" t="s">
        <v>116548</v>
      </c>
      <c r="HM156" t="s">
        <v>116549</v>
      </c>
      <c r="HN156" t="s">
        <v>110703</v>
      </c>
      <c r="HO156" t="s">
        <v>116550</v>
      </c>
      <c r="HP156" t="s">
        <v>116551</v>
      </c>
      <c r="HQ156" t="s">
        <v>12679</v>
      </c>
      <c r="HR156" t="s">
        <v>33739</v>
      </c>
      <c r="HS156" t="s">
        <v>116552</v>
      </c>
      <c r="HT156" t="s">
        <v>116553</v>
      </c>
      <c r="HU156" t="s">
        <v>116554</v>
      </c>
      <c r="HV156" t="s">
        <v>116555</v>
      </c>
      <c r="HW156" t="s">
        <v>113491</v>
      </c>
      <c r="HX156" t="s">
        <v>116556</v>
      </c>
      <c r="HY156" t="s">
        <v>116557</v>
      </c>
      <c r="HZ156" t="s">
        <v>116558</v>
      </c>
      <c r="IA156" t="s">
        <v>116559</v>
      </c>
      <c r="IB156" t="s">
        <v>116560</v>
      </c>
      <c r="IC156" t="s">
        <v>116561</v>
      </c>
      <c r="ID156" t="s">
        <v>116562</v>
      </c>
      <c r="IE156" t="s">
        <v>12525</v>
      </c>
      <c r="IF156" t="s">
        <v>112625</v>
      </c>
      <c r="IG156" t="s">
        <v>22389</v>
      </c>
      <c r="IH156" t="s">
        <v>63961</v>
      </c>
      <c r="II156" t="s">
        <v>112628</v>
      </c>
      <c r="IJ156" t="s">
        <v>116563</v>
      </c>
      <c r="IK156" t="s">
        <v>30850</v>
      </c>
      <c r="IL156" t="s">
        <v>112259</v>
      </c>
      <c r="IM156" t="s">
        <v>11408</v>
      </c>
      <c r="IN156" t="s">
        <v>116564</v>
      </c>
      <c r="IO156" t="s">
        <v>115692</v>
      </c>
      <c r="IP156" t="s">
        <v>116565</v>
      </c>
      <c r="IQ156" t="s">
        <v>112636</v>
      </c>
      <c r="IR156" t="s">
        <v>112637</v>
      </c>
      <c r="IS156" t="s">
        <v>116566</v>
      </c>
      <c r="IT156" t="s">
        <v>12532</v>
      </c>
      <c r="IU156" t="s">
        <v>41730</v>
      </c>
      <c r="IV156" t="s">
        <v>116567</v>
      </c>
      <c r="IW156" t="s">
        <v>116568</v>
      </c>
      <c r="IX156" t="s">
        <v>32912</v>
      </c>
      <c r="IY156" t="s">
        <v>116569</v>
      </c>
      <c r="IZ156" t="s">
        <v>116570</v>
      </c>
      <c r="JA156" t="s">
        <v>11410</v>
      </c>
      <c r="JB156" t="s">
        <v>116571</v>
      </c>
      <c r="JC156" t="s">
        <v>40387</v>
      </c>
      <c r="JD156" t="s">
        <v>112262</v>
      </c>
      <c r="JE156" t="s">
        <v>116572</v>
      </c>
      <c r="JF156" t="s">
        <v>116573</v>
      </c>
      <c r="JG156" t="s">
        <v>116574</v>
      </c>
      <c r="JH156" t="s">
        <v>44536</v>
      </c>
      <c r="JI156" t="s">
        <v>60582</v>
      </c>
      <c r="JJ156" t="s">
        <v>116575</v>
      </c>
      <c r="JK156" t="s">
        <v>107798</v>
      </c>
      <c r="JL156" t="s">
        <v>44084</v>
      </c>
      <c r="JM156" t="s">
        <v>22396</v>
      </c>
      <c r="JN156" t="s">
        <v>6789</v>
      </c>
      <c r="JO156" t="s">
        <v>116576</v>
      </c>
      <c r="JP156" t="s">
        <v>116577</v>
      </c>
      <c r="JQ156" t="s">
        <v>4511</v>
      </c>
      <c r="JR156" t="s">
        <v>116578</v>
      </c>
      <c r="JS156" t="s">
        <v>116579</v>
      </c>
      <c r="JT156" t="s">
        <v>12572</v>
      </c>
      <c r="JU156" t="s">
        <v>43831</v>
      </c>
      <c r="JV156" t="s">
        <v>116580</v>
      </c>
      <c r="JW156" t="s">
        <v>116581</v>
      </c>
      <c r="JX156" t="s">
        <v>116582</v>
      </c>
      <c r="JY156" t="s">
        <v>35737</v>
      </c>
      <c r="JZ156" t="s">
        <v>116583</v>
      </c>
      <c r="KA156" t="s">
        <v>22454</v>
      </c>
      <c r="KB156" t="s">
        <v>50068</v>
      </c>
      <c r="KC156" t="s">
        <v>116584</v>
      </c>
      <c r="KD156" t="s">
        <v>111330</v>
      </c>
      <c r="KE156" t="s">
        <v>116585</v>
      </c>
      <c r="KF156" t="s">
        <v>116586</v>
      </c>
      <c r="KG156" t="s">
        <v>116587</v>
      </c>
      <c r="KH156" t="s">
        <v>116588</v>
      </c>
      <c r="KI156" t="s">
        <v>116589</v>
      </c>
      <c r="KJ156" t="s">
        <v>40408</v>
      </c>
      <c r="KK156" t="s">
        <v>116590</v>
      </c>
      <c r="KL156" t="s">
        <v>21995</v>
      </c>
      <c r="KM156" t="s">
        <v>116591</v>
      </c>
      <c r="KN156" t="s">
        <v>116592</v>
      </c>
      <c r="KO156" t="s">
        <v>32933</v>
      </c>
      <c r="KP156" t="s">
        <v>75018</v>
      </c>
      <c r="KQ156" t="s">
        <v>116593</v>
      </c>
      <c r="KR156" t="s">
        <v>116594</v>
      </c>
      <c r="KS156" t="s">
        <v>27471</v>
      </c>
      <c r="KT156" t="s">
        <v>116595</v>
      </c>
      <c r="KU156" t="s">
        <v>116596</v>
      </c>
      <c r="KV156" t="s">
        <v>116597</v>
      </c>
      <c r="KW156" t="s">
        <v>116598</v>
      </c>
      <c r="KX156" t="s">
        <v>116599</v>
      </c>
      <c r="KY156" t="s">
        <v>116600</v>
      </c>
      <c r="KZ156" t="s">
        <v>48698</v>
      </c>
      <c r="LA156" t="s">
        <v>42933</v>
      </c>
      <c r="LB156" t="s">
        <v>116601</v>
      </c>
      <c r="LC156" t="s">
        <v>116602</v>
      </c>
      <c r="LD156" t="s">
        <v>116603</v>
      </c>
      <c r="LE156" t="s">
        <v>116604</v>
      </c>
      <c r="LF156" t="s">
        <v>116605</v>
      </c>
      <c r="LG156" t="s">
        <v>116606</v>
      </c>
      <c r="LH156" t="s">
        <v>116607</v>
      </c>
      <c r="LI156" t="s">
        <v>115760</v>
      </c>
      <c r="LJ156" t="s">
        <v>116608</v>
      </c>
      <c r="LK156" t="s">
        <v>116609</v>
      </c>
      <c r="LL156" t="s">
        <v>116610</v>
      </c>
      <c r="LM156" t="s">
        <v>116611</v>
      </c>
      <c r="LN156" t="s">
        <v>116612</v>
      </c>
      <c r="LO156" t="s">
        <v>116613</v>
      </c>
      <c r="LP156" t="s">
        <v>116614</v>
      </c>
      <c r="LQ156" t="s">
        <v>116615</v>
      </c>
      <c r="LR156" t="s">
        <v>116616</v>
      </c>
      <c r="LS156" t="s">
        <v>116617</v>
      </c>
      <c r="LT156" t="s">
        <v>4665</v>
      </c>
      <c r="LU156" t="s">
        <v>116618</v>
      </c>
      <c r="LV156" t="s">
        <v>116619</v>
      </c>
      <c r="LW156" t="s">
        <v>77974</v>
      </c>
      <c r="LX156" t="s">
        <v>63454</v>
      </c>
      <c r="LY156" t="s">
        <v>116620</v>
      </c>
      <c r="LZ156" t="s">
        <v>116621</v>
      </c>
      <c r="MA156" t="s">
        <v>116622</v>
      </c>
      <c r="MB156" t="s">
        <v>35789</v>
      </c>
      <c r="MC156" t="s">
        <v>116623</v>
      </c>
      <c r="MD156" t="s">
        <v>18047</v>
      </c>
      <c r="ME156" t="s">
        <v>68371</v>
      </c>
      <c r="MF156" t="s">
        <v>116624</v>
      </c>
      <c r="MG156" t="s">
        <v>116625</v>
      </c>
      <c r="MH156" t="s">
        <v>116626</v>
      </c>
      <c r="MI156" t="s">
        <v>116627</v>
      </c>
      <c r="MJ156" t="s">
        <v>85023</v>
      </c>
      <c r="MK156" t="s">
        <v>116628</v>
      </c>
      <c r="ML156" t="s">
        <v>116629</v>
      </c>
      <c r="MM156" t="s">
        <v>67282</v>
      </c>
      <c r="MN156" t="s">
        <v>69208</v>
      </c>
      <c r="MO156" t="s">
        <v>116630</v>
      </c>
      <c r="MP156" t="s">
        <v>116631</v>
      </c>
      <c r="MQ156" t="s">
        <v>116632</v>
      </c>
      <c r="MR156" t="s">
        <v>116633</v>
      </c>
      <c r="MS156" t="s">
        <v>116634</v>
      </c>
      <c r="MT156" t="s">
        <v>95920</v>
      </c>
      <c r="MU156" t="s">
        <v>105101</v>
      </c>
      <c r="MV156" t="s">
        <v>116635</v>
      </c>
      <c r="MW156" t="s">
        <v>116636</v>
      </c>
      <c r="MX156" t="s">
        <v>116637</v>
      </c>
      <c r="MY156" t="s">
        <v>27648</v>
      </c>
      <c r="MZ156" t="s">
        <v>116638</v>
      </c>
      <c r="NA156" t="s">
        <v>14785</v>
      </c>
      <c r="NB156" t="s">
        <v>116639</v>
      </c>
      <c r="NC156" t="s">
        <v>116640</v>
      </c>
      <c r="ND156" t="s">
        <v>116641</v>
      </c>
      <c r="NE156" t="s">
        <v>116642</v>
      </c>
      <c r="NF156" t="s">
        <v>116643</v>
      </c>
      <c r="NG156" t="s">
        <v>116644</v>
      </c>
      <c r="NH156" t="s">
        <v>116645</v>
      </c>
      <c r="NI156" t="s">
        <v>68117</v>
      </c>
      <c r="NJ156" t="s">
        <v>14816</v>
      </c>
      <c r="NK156" t="s">
        <v>116646</v>
      </c>
      <c r="NL156" t="s">
        <v>116647</v>
      </c>
      <c r="NM156" t="s">
        <v>90392</v>
      </c>
      <c r="NN156" t="s">
        <v>63542</v>
      </c>
      <c r="NO156" t="s">
        <v>116648</v>
      </c>
      <c r="NP156" t="s">
        <v>61521</v>
      </c>
      <c r="NQ156" t="s">
        <v>116649</v>
      </c>
      <c r="NR156" t="s">
        <v>116650</v>
      </c>
      <c r="NS156" t="s">
        <v>116651</v>
      </c>
      <c r="NT156" t="s">
        <v>116652</v>
      </c>
      <c r="NU156" t="s">
        <v>102673</v>
      </c>
      <c r="NV156" t="s">
        <v>116653</v>
      </c>
      <c r="NW156" t="s">
        <v>116654</v>
      </c>
      <c r="NX156" t="s">
        <v>116655</v>
      </c>
      <c r="NY156" t="s">
        <v>116656</v>
      </c>
      <c r="NZ156" t="s">
        <v>116657</v>
      </c>
      <c r="OA156" t="s">
        <v>70197</v>
      </c>
      <c r="OB156" t="s">
        <v>116658</v>
      </c>
      <c r="OC156" t="s">
        <v>39689</v>
      </c>
      <c r="OD156" t="s">
        <v>116659</v>
      </c>
      <c r="OE156" t="s">
        <v>116660</v>
      </c>
      <c r="OF156" t="s">
        <v>116661</v>
      </c>
      <c r="OG156" t="s">
        <v>116662</v>
      </c>
      <c r="OH156" t="s">
        <v>116663</v>
      </c>
      <c r="OI156" t="s">
        <v>116664</v>
      </c>
      <c r="OJ156" t="s">
        <v>116665</v>
      </c>
      <c r="OK156" t="s">
        <v>116666</v>
      </c>
      <c r="OL156" t="s">
        <v>60669</v>
      </c>
      <c r="OM156" t="s">
        <v>73038</v>
      </c>
      <c r="ON156" t="s">
        <v>116667</v>
      </c>
      <c r="OO156" t="s">
        <v>116668</v>
      </c>
      <c r="OP156" t="s">
        <v>116669</v>
      </c>
      <c r="OQ156" t="s">
        <v>116670</v>
      </c>
      <c r="OR156" t="s">
        <v>116671</v>
      </c>
      <c r="OS156" t="s">
        <v>116672</v>
      </c>
      <c r="OT156" t="s">
        <v>116673</v>
      </c>
      <c r="OU156" t="s">
        <v>116674</v>
      </c>
      <c r="OV156" t="s">
        <v>116675</v>
      </c>
      <c r="OW156" t="s">
        <v>116676</v>
      </c>
      <c r="OX156" t="s">
        <v>116677</v>
      </c>
      <c r="OY156" t="s">
        <v>116678</v>
      </c>
      <c r="OZ156" t="s">
        <v>116679</v>
      </c>
      <c r="PA156" t="s">
        <v>116680</v>
      </c>
      <c r="PB156" t="s">
        <v>116681</v>
      </c>
      <c r="PC156" t="s">
        <v>116682</v>
      </c>
      <c r="PD156" t="s">
        <v>116683</v>
      </c>
      <c r="PE156" t="s">
        <v>116684</v>
      </c>
      <c r="PF156" t="s">
        <v>116685</v>
      </c>
      <c r="PG156" t="s">
        <v>23297</v>
      </c>
      <c r="PH156" t="s">
        <v>64379</v>
      </c>
      <c r="PI156" t="s">
        <v>116686</v>
      </c>
      <c r="PJ156" t="s">
        <v>116687</v>
      </c>
      <c r="PK156" t="s">
        <v>116688</v>
      </c>
      <c r="PL156" t="s">
        <v>116689</v>
      </c>
      <c r="PM156" t="s">
        <v>116690</v>
      </c>
      <c r="PN156" t="s">
        <v>116691</v>
      </c>
      <c r="PO156" t="s">
        <v>116692</v>
      </c>
      <c r="PP156" t="s">
        <v>116693</v>
      </c>
      <c r="PQ156" t="s">
        <v>116694</v>
      </c>
      <c r="PR156" t="s">
        <v>113025</v>
      </c>
      <c r="PS156" t="s">
        <v>116695</v>
      </c>
      <c r="PT156" t="s">
        <v>116696</v>
      </c>
      <c r="PU156" t="s">
        <v>78613</v>
      </c>
      <c r="PV156" t="s">
        <v>116697</v>
      </c>
      <c r="PW156" t="s">
        <v>116698</v>
      </c>
      <c r="PX156" t="s">
        <v>116699</v>
      </c>
      <c r="PY156" t="s">
        <v>116700</v>
      </c>
      <c r="PZ156" t="s">
        <v>116701</v>
      </c>
      <c r="QA156" t="s">
        <v>116702</v>
      </c>
      <c r="QB156" t="s">
        <v>116703</v>
      </c>
      <c r="QC156" t="s">
        <v>116704</v>
      </c>
      <c r="QD156" t="s">
        <v>116705</v>
      </c>
      <c r="QE156" t="s">
        <v>105751</v>
      </c>
      <c r="QF156" t="s">
        <v>116706</v>
      </c>
      <c r="QG156" t="s">
        <v>113127</v>
      </c>
      <c r="QH156" t="s">
        <v>35896</v>
      </c>
      <c r="QI156" t="s">
        <v>116707</v>
      </c>
      <c r="QJ156" t="s">
        <v>116708</v>
      </c>
      <c r="QK156" t="s">
        <v>71876</v>
      </c>
      <c r="QL156" t="s">
        <v>116709</v>
      </c>
      <c r="QM156" t="s">
        <v>115311</v>
      </c>
      <c r="QN156" t="s">
        <v>116710</v>
      </c>
      <c r="QO156" t="s">
        <v>116711</v>
      </c>
      <c r="QP156" t="s">
        <v>116712</v>
      </c>
      <c r="QQ156" t="s">
        <v>116713</v>
      </c>
      <c r="QR156" t="s">
        <v>116714</v>
      </c>
      <c r="QS156" t="s">
        <v>113201</v>
      </c>
      <c r="QT156" t="s">
        <v>116715</v>
      </c>
      <c r="QU156" t="s">
        <v>22904</v>
      </c>
      <c r="QV156" t="s">
        <v>116716</v>
      </c>
      <c r="QW156" t="s">
        <v>116717</v>
      </c>
      <c r="QX156" t="s">
        <v>116718</v>
      </c>
      <c r="QY156" t="s">
        <v>22933</v>
      </c>
      <c r="QZ156" t="s">
        <v>116719</v>
      </c>
      <c r="RA156" t="s">
        <v>116720</v>
      </c>
      <c r="RB156" t="s">
        <v>116721</v>
      </c>
      <c r="RC156" t="s">
        <v>116722</v>
      </c>
      <c r="RD156" t="s">
        <v>116723</v>
      </c>
      <c r="RE156" t="s">
        <v>116724</v>
      </c>
      <c r="RF156" t="s">
        <v>116725</v>
      </c>
      <c r="RG156" t="s">
        <v>116726</v>
      </c>
      <c r="RH156" t="s">
        <v>116727</v>
      </c>
      <c r="RI156" t="s">
        <v>116728</v>
      </c>
      <c r="RJ156" t="s">
        <v>116729</v>
      </c>
      <c r="RK156" t="s">
        <v>116730</v>
      </c>
      <c r="RL156" t="s">
        <v>116731</v>
      </c>
      <c r="RM156" t="s">
        <v>116732</v>
      </c>
      <c r="RN156" t="s">
        <v>116733</v>
      </c>
      <c r="RO156" t="s">
        <v>116734</v>
      </c>
      <c r="RP156" t="s">
        <v>116735</v>
      </c>
      <c r="RQ156" t="s">
        <v>116736</v>
      </c>
      <c r="RR156" t="s">
        <v>116737</v>
      </c>
      <c r="RS156" t="s">
        <v>116738</v>
      </c>
      <c r="RT156" t="s">
        <v>101539</v>
      </c>
      <c r="RU156" t="s">
        <v>116739</v>
      </c>
      <c r="RV156" t="s">
        <v>116740</v>
      </c>
      <c r="RW156" t="s">
        <v>116741</v>
      </c>
      <c r="RX156" t="s">
        <v>116742</v>
      </c>
      <c r="RY156" t="s">
        <v>59829</v>
      </c>
      <c r="RZ156" t="s">
        <v>116743</v>
      </c>
      <c r="SA156" t="s">
        <v>42224</v>
      </c>
      <c r="SB156" t="s">
        <v>116744</v>
      </c>
      <c r="SC156" t="s">
        <v>42225</v>
      </c>
      <c r="SD156" t="s">
        <v>116745</v>
      </c>
      <c r="SE156" t="s">
        <v>116746</v>
      </c>
      <c r="SF156" t="s">
        <v>116747</v>
      </c>
      <c r="SG156" t="s">
        <v>116748</v>
      </c>
      <c r="SH156" t="s">
        <v>116749</v>
      </c>
      <c r="SI156" t="s">
        <v>116750</v>
      </c>
      <c r="SJ156" t="s">
        <v>116751</v>
      </c>
      <c r="SK156" t="s">
        <v>116752</v>
      </c>
      <c r="SL156" t="s">
        <v>116753</v>
      </c>
      <c r="SM156" t="s">
        <v>116754</v>
      </c>
      <c r="SN156" t="s">
        <v>116755</v>
      </c>
      <c r="SO156" t="s">
        <v>23537</v>
      </c>
      <c r="SP156" t="s">
        <v>116756</v>
      </c>
      <c r="SQ156" t="s">
        <v>116757</v>
      </c>
      <c r="SR156" t="s">
        <v>116758</v>
      </c>
      <c r="SS156" t="s">
        <v>101574</v>
      </c>
      <c r="ST156" t="s">
        <v>116759</v>
      </c>
      <c r="SU156" t="s">
        <v>116760</v>
      </c>
      <c r="SV156" t="s">
        <v>116761</v>
      </c>
      <c r="SW156" t="s">
        <v>116762</v>
      </c>
      <c r="SX156" t="s">
        <v>111837</v>
      </c>
      <c r="SY156" t="s">
        <v>71883</v>
      </c>
      <c r="SZ156" t="s">
        <v>116763</v>
      </c>
      <c r="TA156" t="s">
        <v>116764</v>
      </c>
      <c r="TB156" t="s">
        <v>116765</v>
      </c>
      <c r="TC156" t="s">
        <v>116766</v>
      </c>
      <c r="TD156" t="s">
        <v>116767</v>
      </c>
      <c r="TE156" t="s">
        <v>116768</v>
      </c>
      <c r="TF156" t="s">
        <v>116769</v>
      </c>
      <c r="TG156" t="s">
        <v>116770</v>
      </c>
      <c r="TH156" t="s">
        <v>41141</v>
      </c>
      <c r="TI156" t="s">
        <v>116771</v>
      </c>
      <c r="TJ156" t="s">
        <v>116772</v>
      </c>
      <c r="TK156" t="s">
        <v>116773</v>
      </c>
      <c r="TL156" t="s">
        <v>116774</v>
      </c>
      <c r="TM156" t="s">
        <v>116775</v>
      </c>
      <c r="TN156" t="s">
        <v>116776</v>
      </c>
      <c r="TO156" t="s">
        <v>75162</v>
      </c>
      <c r="TP156" t="s">
        <v>116777</v>
      </c>
      <c r="TQ156" t="s">
        <v>116778</v>
      </c>
      <c r="TR156" t="s">
        <v>116779</v>
      </c>
      <c r="TS156" t="s">
        <v>75163</v>
      </c>
      <c r="TT156" t="s">
        <v>116780</v>
      </c>
      <c r="TU156" t="s">
        <v>101590</v>
      </c>
      <c r="TV156" t="s">
        <v>116781</v>
      </c>
      <c r="TW156" t="s">
        <v>116782</v>
      </c>
      <c r="TX156" t="s">
        <v>116783</v>
      </c>
      <c r="TY156" t="s">
        <v>116784</v>
      </c>
      <c r="TZ156" t="s">
        <v>116785</v>
      </c>
      <c r="UA156" t="s">
        <v>116786</v>
      </c>
      <c r="UB156" t="s">
        <v>116787</v>
      </c>
      <c r="UC156" t="s">
        <v>79340</v>
      </c>
      <c r="UD156" t="s">
        <v>116788</v>
      </c>
      <c r="UE156" t="s">
        <v>116789</v>
      </c>
      <c r="UF156" t="s">
        <v>116790</v>
      </c>
      <c r="UG156" t="s">
        <v>116791</v>
      </c>
      <c r="UH156" t="s">
        <v>46043</v>
      </c>
      <c r="UI156" t="s">
        <v>116792</v>
      </c>
      <c r="UJ156" t="s">
        <v>116793</v>
      </c>
      <c r="UK156" t="s">
        <v>116794</v>
      </c>
      <c r="UL156" t="s">
        <v>116795</v>
      </c>
      <c r="UM156" t="s">
        <v>116796</v>
      </c>
      <c r="UN156" t="s">
        <v>75169</v>
      </c>
      <c r="UO156" t="s">
        <v>116797</v>
      </c>
      <c r="UP156" t="s">
        <v>116798</v>
      </c>
      <c r="UQ156" t="s">
        <v>116799</v>
      </c>
      <c r="UR156" t="s">
        <v>116800</v>
      </c>
      <c r="US156" t="s">
        <v>116801</v>
      </c>
      <c r="UT156" t="s">
        <v>116802</v>
      </c>
      <c r="UU156" t="s">
        <v>75174</v>
      </c>
      <c r="UV156" t="s">
        <v>116803</v>
      </c>
      <c r="UW156" t="s">
        <v>116804</v>
      </c>
      <c r="UX156" t="s">
        <v>116805</v>
      </c>
      <c r="UY156" t="s">
        <v>58271</v>
      </c>
      <c r="UZ156" t="s">
        <v>116806</v>
      </c>
      <c r="VA156" t="s">
        <v>116807</v>
      </c>
      <c r="VB156" t="s">
        <v>58273</v>
      </c>
      <c r="VC156" t="s">
        <v>116808</v>
      </c>
      <c r="VD156" t="s">
        <v>116809</v>
      </c>
      <c r="VE156" t="s">
        <v>3189</v>
      </c>
      <c r="VF156" t="s">
        <v>116810</v>
      </c>
      <c r="VG156" t="s">
        <v>116811</v>
      </c>
      <c r="VH156" t="s">
        <v>115987</v>
      </c>
      <c r="VI156" t="s">
        <v>116812</v>
      </c>
      <c r="VJ156" t="s">
        <v>116813</v>
      </c>
      <c r="VK156" t="s">
        <v>116814</v>
      </c>
      <c r="VL156" t="s">
        <v>116815</v>
      </c>
      <c r="VM156" t="s">
        <v>116816</v>
      </c>
      <c r="VN156" t="s">
        <v>116817</v>
      </c>
      <c r="VO156" t="s">
        <v>116818</v>
      </c>
      <c r="VP156" t="s">
        <v>116819</v>
      </c>
      <c r="VQ156" t="s">
        <v>111874</v>
      </c>
      <c r="VR156" t="s">
        <v>58296</v>
      </c>
      <c r="VS156" t="s">
        <v>116820</v>
      </c>
      <c r="VT156" t="s">
        <v>116821</v>
      </c>
      <c r="VU156" t="s">
        <v>116822</v>
      </c>
      <c r="VV156" t="s">
        <v>116823</v>
      </c>
      <c r="VW156" t="s">
        <v>116824</v>
      </c>
      <c r="VX156" t="s">
        <v>116825</v>
      </c>
      <c r="VY156" t="s">
        <v>116826</v>
      </c>
      <c r="VZ156" t="s">
        <v>88507</v>
      </c>
      <c r="WA156" t="s">
        <v>62821</v>
      </c>
      <c r="WB156" t="s">
        <v>116827</v>
      </c>
      <c r="WC156" t="s">
        <v>79349</v>
      </c>
      <c r="WD156" t="s">
        <v>116828</v>
      </c>
      <c r="WE156" t="s">
        <v>116829</v>
      </c>
      <c r="WF156" t="s">
        <v>107942</v>
      </c>
      <c r="WG156" t="s">
        <v>116830</v>
      </c>
      <c r="WH156" t="s">
        <v>116831</v>
      </c>
      <c r="WI156" t="s">
        <v>111892</v>
      </c>
      <c r="WJ156" t="s">
        <v>116832</v>
      </c>
      <c r="WK156" t="s">
        <v>116833</v>
      </c>
      <c r="WL156" t="s">
        <v>116834</v>
      </c>
      <c r="WM156" t="s">
        <v>41160</v>
      </c>
      <c r="WN156" t="s">
        <v>116835</v>
      </c>
      <c r="WO156" t="s">
        <v>116836</v>
      </c>
      <c r="WP156" t="s">
        <v>116837</v>
      </c>
      <c r="WQ156" t="s">
        <v>116838</v>
      </c>
      <c r="WR156" t="s">
        <v>38346</v>
      </c>
      <c r="WS156" t="s">
        <v>116839</v>
      </c>
      <c r="WT156" t="s">
        <v>116840</v>
      </c>
      <c r="WU156" t="s">
        <v>116841</v>
      </c>
      <c r="WV156" t="s">
        <v>116842</v>
      </c>
      <c r="WW156" t="s">
        <v>6088</v>
      </c>
      <c r="WX156" t="s">
        <v>116843</v>
      </c>
      <c r="WY156" t="s">
        <v>116844</v>
      </c>
      <c r="WZ156" t="s">
        <v>116845</v>
      </c>
      <c r="XA156" t="s">
        <v>116846</v>
      </c>
      <c r="XB156" t="s">
        <v>116847</v>
      </c>
      <c r="XC156" t="s">
        <v>116848</v>
      </c>
      <c r="XD156" t="s">
        <v>116849</v>
      </c>
      <c r="XE156" t="s">
        <v>116850</v>
      </c>
      <c r="XF156" t="s">
        <v>73607</v>
      </c>
      <c r="XG156" t="s">
        <v>116851</v>
      </c>
      <c r="XH156" t="s">
        <v>116852</v>
      </c>
      <c r="XI156" t="s">
        <v>116853</v>
      </c>
      <c r="XJ156" t="s">
        <v>116854</v>
      </c>
      <c r="XK156" t="s">
        <v>113250</v>
      </c>
      <c r="XL156" t="s">
        <v>116855</v>
      </c>
      <c r="XM156" t="s">
        <v>116856</v>
      </c>
      <c r="XN156" t="s">
        <v>116857</v>
      </c>
      <c r="XO156" t="s">
        <v>116858</v>
      </c>
      <c r="XP156" t="s">
        <v>116859</v>
      </c>
      <c r="XQ156" t="s">
        <v>116860</v>
      </c>
      <c r="XR156" t="s">
        <v>116861</v>
      </c>
      <c r="XS156" t="s">
        <v>92674</v>
      </c>
      <c r="XT156" t="s">
        <v>116862</v>
      </c>
      <c r="XU156" t="s">
        <v>116025</v>
      </c>
      <c r="XV156" t="s">
        <v>116863</v>
      </c>
      <c r="XW156" t="s">
        <v>116864</v>
      </c>
      <c r="XX156" t="s">
        <v>106812</v>
      </c>
      <c r="XY156" t="s">
        <v>116865</v>
      </c>
      <c r="XZ156" t="s">
        <v>116866</v>
      </c>
      <c r="YA156" t="s">
        <v>116867</v>
      </c>
      <c r="YB156" t="s">
        <v>116868</v>
      </c>
      <c r="YC156" t="s">
        <v>116869</v>
      </c>
      <c r="YD156" t="s">
        <v>116870</v>
      </c>
      <c r="YE156" t="s">
        <v>116871</v>
      </c>
      <c r="YF156" t="s">
        <v>27721</v>
      </c>
      <c r="YG156" t="s">
        <v>116872</v>
      </c>
      <c r="YH156" t="s">
        <v>116873</v>
      </c>
      <c r="YI156" t="s">
        <v>116874</v>
      </c>
      <c r="YJ156" t="s">
        <v>88637</v>
      </c>
      <c r="YK156" t="s">
        <v>116875</v>
      </c>
      <c r="YL156" t="s">
        <v>115322</v>
      </c>
      <c r="YM156" t="s">
        <v>116876</v>
      </c>
      <c r="YN156" t="s">
        <v>17268</v>
      </c>
      <c r="YO156" t="s">
        <v>2353</v>
      </c>
      <c r="YP156" t="s">
        <v>116877</v>
      </c>
      <c r="YQ156" t="s">
        <v>116878</v>
      </c>
      <c r="YR156" t="s">
        <v>116879</v>
      </c>
      <c r="YS156" t="s">
        <v>116880</v>
      </c>
      <c r="YT156" t="s">
        <v>116881</v>
      </c>
      <c r="YU156" t="s">
        <v>8946</v>
      </c>
      <c r="YV156" t="s">
        <v>116882</v>
      </c>
      <c r="YW156" t="s">
        <v>116883</v>
      </c>
      <c r="YX156" t="s">
        <v>74535</v>
      </c>
      <c r="YY156" t="s">
        <v>116884</v>
      </c>
      <c r="YZ156" t="s">
        <v>116885</v>
      </c>
      <c r="ZA156" t="s">
        <v>73186</v>
      </c>
      <c r="ZB156" t="s">
        <v>116886</v>
      </c>
      <c r="ZC156" t="s">
        <v>116887</v>
      </c>
      <c r="ZD156" t="s">
        <v>116888</v>
      </c>
      <c r="ZE156" t="s">
        <v>107982</v>
      </c>
      <c r="ZF156" t="s">
        <v>116889</v>
      </c>
      <c r="ZG156" t="s">
        <v>116890</v>
      </c>
      <c r="ZH156" t="s">
        <v>116891</v>
      </c>
      <c r="ZI156" t="s">
        <v>116892</v>
      </c>
      <c r="ZJ156" t="s">
        <v>116893</v>
      </c>
      <c r="ZK156" t="s">
        <v>116894</v>
      </c>
      <c r="ZL156" t="s">
        <v>116895</v>
      </c>
      <c r="ZM156" t="s">
        <v>116896</v>
      </c>
      <c r="ZN156" t="s">
        <v>116897</v>
      </c>
      <c r="ZO156" t="s">
        <v>116898</v>
      </c>
      <c r="ZP156" t="s">
        <v>111920</v>
      </c>
      <c r="ZQ156" t="s">
        <v>116899</v>
      </c>
      <c r="ZR156" t="s">
        <v>116900</v>
      </c>
      <c r="ZS156" t="s">
        <v>116901</v>
      </c>
      <c r="ZT156" t="s">
        <v>116902</v>
      </c>
      <c r="ZU156" t="s">
        <v>116903</v>
      </c>
      <c r="ZV156" t="s">
        <v>116904</v>
      </c>
      <c r="ZW156" t="s">
        <v>64047</v>
      </c>
      <c r="ZX156" t="s">
        <v>116905</v>
      </c>
      <c r="ZY156" t="s">
        <v>116906</v>
      </c>
      <c r="ZZ156" t="s">
        <v>9255</v>
      </c>
      <c r="AAA156" t="s">
        <v>116907</v>
      </c>
      <c r="AAB156" t="s">
        <v>48013</v>
      </c>
      <c r="AAC156" t="s">
        <v>116908</v>
      </c>
      <c r="AAD156" t="s">
        <v>116909</v>
      </c>
      <c r="AAE156" t="s">
        <v>116910</v>
      </c>
      <c r="AAF156" t="s">
        <v>116911</v>
      </c>
      <c r="AAG156" t="s">
        <v>116912</v>
      </c>
      <c r="AAH156" t="s">
        <v>23109</v>
      </c>
      <c r="AAI156" t="s">
        <v>116913</v>
      </c>
      <c r="AAJ156" t="s">
        <v>116914</v>
      </c>
      <c r="AAK156" t="s">
        <v>116915</v>
      </c>
      <c r="AAL156" t="s">
        <v>116916</v>
      </c>
      <c r="AAM156" t="s">
        <v>116917</v>
      </c>
      <c r="AAN156" t="s">
        <v>116918</v>
      </c>
      <c r="AAO156" t="s">
        <v>116919</v>
      </c>
      <c r="AAP156" t="s">
        <v>116920</v>
      </c>
      <c r="AAQ156" t="s">
        <v>116921</v>
      </c>
      <c r="AAR156" t="s">
        <v>116922</v>
      </c>
      <c r="AAS156" t="s">
        <v>116923</v>
      </c>
      <c r="AAT156" t="s">
        <v>116924</v>
      </c>
      <c r="AAU156" t="s">
        <v>74541</v>
      </c>
      <c r="AAV156" t="s">
        <v>116925</v>
      </c>
      <c r="AAW156" t="s">
        <v>116926</v>
      </c>
      <c r="AAX156" t="s">
        <v>116927</v>
      </c>
      <c r="AAY156" t="s">
        <v>116928</v>
      </c>
      <c r="AAZ156" t="s">
        <v>116929</v>
      </c>
      <c r="ABA156" t="s">
        <v>116930</v>
      </c>
      <c r="ABB156" t="s">
        <v>21170</v>
      </c>
      <c r="ABC156" t="s">
        <v>116931</v>
      </c>
      <c r="ABD156" t="s">
        <v>116932</v>
      </c>
      <c r="ABE156" t="s">
        <v>116933</v>
      </c>
      <c r="ABF156" t="s">
        <v>116934</v>
      </c>
      <c r="ABG156" t="s">
        <v>21252</v>
      </c>
      <c r="ABH156" t="s">
        <v>21266</v>
      </c>
      <c r="ABI156" t="s">
        <v>116935</v>
      </c>
      <c r="ABJ156" t="s">
        <v>116936</v>
      </c>
      <c r="ABK156" t="s">
        <v>116937</v>
      </c>
      <c r="ABL156" t="s">
        <v>116938</v>
      </c>
      <c r="ABM156" t="s">
        <v>116939</v>
      </c>
      <c r="ABN156" t="s">
        <v>116940</v>
      </c>
      <c r="ABO156" t="s">
        <v>116941</v>
      </c>
      <c r="ABP156" t="s">
        <v>116942</v>
      </c>
      <c r="ABQ156" t="s">
        <v>116943</v>
      </c>
      <c r="ABR156" t="s">
        <v>116944</v>
      </c>
      <c r="ABS156" t="s">
        <v>116945</v>
      </c>
      <c r="ABT156" t="s">
        <v>116946</v>
      </c>
      <c r="ABU156" t="s">
        <v>116947</v>
      </c>
      <c r="ABV156" t="s">
        <v>116948</v>
      </c>
      <c r="ABW156" t="s">
        <v>116949</v>
      </c>
      <c r="ABX156" t="s">
        <v>116950</v>
      </c>
      <c r="ABY156" t="s">
        <v>116951</v>
      </c>
      <c r="ABZ156" t="s">
        <v>116952</v>
      </c>
      <c r="ACA156" t="s">
        <v>116953</v>
      </c>
      <c r="ACB156" t="s">
        <v>116954</v>
      </c>
      <c r="ACC156" t="s">
        <v>116955</v>
      </c>
      <c r="ACD156" t="s">
        <v>116956</v>
      </c>
      <c r="ACE156" t="s">
        <v>116957</v>
      </c>
      <c r="ACF156" t="s">
        <v>116958</v>
      </c>
      <c r="ACG156" t="s">
        <v>116959</v>
      </c>
      <c r="ACH156" t="s">
        <v>116960</v>
      </c>
      <c r="ACI156" t="s">
        <v>116961</v>
      </c>
      <c r="ACJ156" t="s">
        <v>116962</v>
      </c>
      <c r="ACK156" t="s">
        <v>116963</v>
      </c>
      <c r="ACL156" t="s">
        <v>116964</v>
      </c>
      <c r="ACM156" t="s">
        <v>116965</v>
      </c>
      <c r="ACN156" t="s">
        <v>116966</v>
      </c>
      <c r="ACO156" t="s">
        <v>116967</v>
      </c>
      <c r="ACP156" t="s">
        <v>116968</v>
      </c>
      <c r="ACQ156" t="s">
        <v>116969</v>
      </c>
      <c r="ACR156" t="s">
        <v>116970</v>
      </c>
      <c r="ACS156" t="s">
        <v>116971</v>
      </c>
      <c r="ACT156" t="s">
        <v>115497</v>
      </c>
      <c r="ACU156" t="s">
        <v>116972</v>
      </c>
      <c r="ACV156" t="s">
        <v>116973</v>
      </c>
      <c r="ACW156" t="s">
        <v>116974</v>
      </c>
      <c r="ACX156" t="s">
        <v>116975</v>
      </c>
      <c r="ACY156" t="s">
        <v>116976</v>
      </c>
      <c r="ACZ156" t="s">
        <v>78051</v>
      </c>
      <c r="ADA156" t="s">
        <v>116977</v>
      </c>
      <c r="ADB156" t="s">
        <v>115525</v>
      </c>
      <c r="ADC156" t="s">
        <v>116978</v>
      </c>
      <c r="ADD156" t="s">
        <v>1568</v>
      </c>
      <c r="ADE156" t="s">
        <v>116979</v>
      </c>
      <c r="ADF156" t="s">
        <v>116980</v>
      </c>
      <c r="ADG156" t="s">
        <v>116981</v>
      </c>
      <c r="ADH156" t="s">
        <v>116982</v>
      </c>
      <c r="ADI156" t="s">
        <v>116983</v>
      </c>
      <c r="ADJ156" t="s">
        <v>116984</v>
      </c>
      <c r="ADK156" t="s">
        <v>116985</v>
      </c>
      <c r="ADL156" t="s">
        <v>116986</v>
      </c>
      <c r="ADM156" t="s">
        <v>102719</v>
      </c>
      <c r="ADN156" t="s">
        <v>116987</v>
      </c>
      <c r="ADO156" t="s">
        <v>116988</v>
      </c>
      <c r="ADP156" t="s">
        <v>116989</v>
      </c>
      <c r="ADQ156" t="s">
        <v>116990</v>
      </c>
      <c r="ADR156" t="s">
        <v>116991</v>
      </c>
      <c r="ADS156" t="s">
        <v>116992</v>
      </c>
      <c r="ADT156" t="s">
        <v>116993</v>
      </c>
      <c r="ADU156" t="s">
        <v>116994</v>
      </c>
      <c r="ADV156" t="s">
        <v>116995</v>
      </c>
      <c r="ADW156" t="s">
        <v>116996</v>
      </c>
      <c r="ADX156" t="s">
        <v>116997</v>
      </c>
      <c r="ADY156" t="s">
        <v>116998</v>
      </c>
      <c r="ADZ156" t="s">
        <v>116999</v>
      </c>
      <c r="AEA156" t="s">
        <v>117000</v>
      </c>
      <c r="AEB156" t="s">
        <v>117001</v>
      </c>
      <c r="AEC156" t="s">
        <v>117002</v>
      </c>
      <c r="AED156" t="s">
        <v>117003</v>
      </c>
      <c r="AEE156" t="s">
        <v>117004</v>
      </c>
      <c r="AEF156" t="s">
        <v>117005</v>
      </c>
      <c r="AEG156" t="s">
        <v>62357</v>
      </c>
      <c r="AEH156" t="s">
        <v>117006</v>
      </c>
      <c r="AEI156" t="s">
        <v>47841</v>
      </c>
      <c r="AEJ156" t="s">
        <v>117007</v>
      </c>
      <c r="AEK156" t="s">
        <v>117008</v>
      </c>
      <c r="AEL156" t="s">
        <v>117009</v>
      </c>
      <c r="AEM156" t="s">
        <v>117010</v>
      </c>
      <c r="AEN156" t="s">
        <v>117011</v>
      </c>
      <c r="AEO156" t="s">
        <v>117012</v>
      </c>
      <c r="AEP156" t="s">
        <v>117013</v>
      </c>
      <c r="AEQ156" t="s">
        <v>117014</v>
      </c>
      <c r="AER156" t="s">
        <v>60788</v>
      </c>
      <c r="AES156" t="s">
        <v>117015</v>
      </c>
      <c r="AET156" t="s">
        <v>117016</v>
      </c>
      <c r="AEU156" t="s">
        <v>117017</v>
      </c>
      <c r="AEV156" t="s">
        <v>117018</v>
      </c>
      <c r="AEW156" t="s">
        <v>117019</v>
      </c>
      <c r="AEX156" t="s">
        <v>114632</v>
      </c>
      <c r="AEY156" t="s">
        <v>12948</v>
      </c>
      <c r="AEZ156" t="s">
        <v>117020</v>
      </c>
      <c r="AFA156" t="s">
        <v>117021</v>
      </c>
      <c r="AFB156" t="s">
        <v>99012</v>
      </c>
      <c r="AFC156" t="s">
        <v>117022</v>
      </c>
      <c r="AFD156" t="s">
        <v>78087</v>
      </c>
      <c r="AFE156" t="s">
        <v>117023</v>
      </c>
      <c r="AFF156" t="s">
        <v>117024</v>
      </c>
      <c r="AFG156" t="s">
        <v>9285</v>
      </c>
      <c r="AFH156" t="s">
        <v>117025</v>
      </c>
      <c r="AFI156" t="s">
        <v>117026</v>
      </c>
      <c r="AFJ156" t="s">
        <v>117027</v>
      </c>
      <c r="AFK156" t="s">
        <v>117028</v>
      </c>
      <c r="AFL156" t="s">
        <v>117029</v>
      </c>
      <c r="AFM156" t="s">
        <v>117030</v>
      </c>
      <c r="AFN156" t="s">
        <v>46051</v>
      </c>
      <c r="AFO156" t="s">
        <v>117031</v>
      </c>
      <c r="AFP156" t="s">
        <v>117032</v>
      </c>
      <c r="AFQ156" t="s">
        <v>117033</v>
      </c>
      <c r="AFR156" t="s">
        <v>75338</v>
      </c>
      <c r="AFS156" t="s">
        <v>117034</v>
      </c>
      <c r="AFT156" t="s">
        <v>117035</v>
      </c>
      <c r="AFU156" t="s">
        <v>117036</v>
      </c>
      <c r="AFV156" t="s">
        <v>117037</v>
      </c>
      <c r="AFW156" t="s">
        <v>117038</v>
      </c>
      <c r="AFX156" t="s">
        <v>117039</v>
      </c>
      <c r="AFY156" t="s">
        <v>117040</v>
      </c>
      <c r="AFZ156" t="s">
        <v>117041</v>
      </c>
      <c r="AGA156" t="s">
        <v>117042</v>
      </c>
      <c r="AGB156" t="s">
        <v>117043</v>
      </c>
      <c r="AGC156" t="s">
        <v>117044</v>
      </c>
      <c r="AGD156" t="s">
        <v>117045</v>
      </c>
      <c r="AGE156" t="s">
        <v>117046</v>
      </c>
      <c r="AGF156" t="s">
        <v>117047</v>
      </c>
      <c r="AGG156" t="s">
        <v>117048</v>
      </c>
      <c r="AGH156" t="s">
        <v>28230</v>
      </c>
      <c r="AGI156" t="s">
        <v>117049</v>
      </c>
      <c r="AGJ156" t="s">
        <v>117050</v>
      </c>
      <c r="AGK156" t="s">
        <v>117051</v>
      </c>
      <c r="AGL156" t="s">
        <v>85949</v>
      </c>
      <c r="AGM156" t="s">
        <v>117052</v>
      </c>
      <c r="AGN156" t="s">
        <v>117053</v>
      </c>
      <c r="AGO156" t="s">
        <v>117054</v>
      </c>
      <c r="AGP156" t="s">
        <v>117055</v>
      </c>
      <c r="AGQ156" t="s">
        <v>117056</v>
      </c>
      <c r="AGR156" t="s">
        <v>117057</v>
      </c>
      <c r="AGS156" t="s">
        <v>117058</v>
      </c>
      <c r="AGT156" t="s">
        <v>117059</v>
      </c>
      <c r="AGU156" t="s">
        <v>117060</v>
      </c>
      <c r="AGV156" t="s">
        <v>117061</v>
      </c>
      <c r="AGW156" t="s">
        <v>117062</v>
      </c>
      <c r="AGX156" t="s">
        <v>117063</v>
      </c>
      <c r="AGY156" t="s">
        <v>117064</v>
      </c>
      <c r="AGZ156" t="s">
        <v>117065</v>
      </c>
      <c r="AHA156" t="s">
        <v>99034</v>
      </c>
      <c r="AHB156" t="s">
        <v>117066</v>
      </c>
      <c r="AHC156" t="s">
        <v>117067</v>
      </c>
      <c r="AHD156" t="s">
        <v>117068</v>
      </c>
      <c r="AHE156" t="s">
        <v>117069</v>
      </c>
      <c r="AHF156" t="s">
        <v>117070</v>
      </c>
      <c r="AHG156" t="s">
        <v>117071</v>
      </c>
      <c r="AHH156" t="s">
        <v>20045</v>
      </c>
      <c r="AHI156" t="s">
        <v>117072</v>
      </c>
      <c r="AHJ156" t="s">
        <v>117073</v>
      </c>
      <c r="AHK156" t="s">
        <v>117074</v>
      </c>
      <c r="AHL156" t="s">
        <v>117075</v>
      </c>
      <c r="AHM156" t="s">
        <v>117076</v>
      </c>
      <c r="AHN156" t="s">
        <v>117077</v>
      </c>
      <c r="AHO156" t="s">
        <v>117078</v>
      </c>
      <c r="AHP156" t="s">
        <v>117079</v>
      </c>
      <c r="AHQ156" t="s">
        <v>117080</v>
      </c>
      <c r="AHR156" t="s">
        <v>117081</v>
      </c>
      <c r="AHS156" t="s">
        <v>117082</v>
      </c>
      <c r="AHT156" t="s">
        <v>117083</v>
      </c>
      <c r="AHU156" t="s">
        <v>39873</v>
      </c>
      <c r="AHV156" t="s">
        <v>117084</v>
      </c>
      <c r="AHW156" t="s">
        <v>117085</v>
      </c>
      <c r="AHX156" t="s">
        <v>117086</v>
      </c>
      <c r="AHY156" t="s">
        <v>117087</v>
      </c>
      <c r="AHZ156" t="s">
        <v>117088</v>
      </c>
      <c r="AIA156" t="s">
        <v>117089</v>
      </c>
      <c r="AIB156" t="s">
        <v>117090</v>
      </c>
      <c r="AIC156" t="s">
        <v>117091</v>
      </c>
      <c r="AID156" t="s">
        <v>117092</v>
      </c>
      <c r="AIE156" t="s">
        <v>117093</v>
      </c>
      <c r="AIF156" t="s">
        <v>106855</v>
      </c>
      <c r="AIG156" t="s">
        <v>117094</v>
      </c>
      <c r="AIH156" t="s">
        <v>117095</v>
      </c>
      <c r="AII156" t="s">
        <v>117096</v>
      </c>
      <c r="AIJ156" t="s">
        <v>117097</v>
      </c>
      <c r="AIK156" t="s">
        <v>117098</v>
      </c>
      <c r="AIL156" t="s">
        <v>64094</v>
      </c>
      <c r="AIM156" t="s">
        <v>117099</v>
      </c>
      <c r="AIN156" t="s">
        <v>117100</v>
      </c>
      <c r="AIO156" t="s">
        <v>117101</v>
      </c>
      <c r="AIP156" t="s">
        <v>117102</v>
      </c>
      <c r="AIQ156" t="s">
        <v>117103</v>
      </c>
      <c r="AIR156" t="s">
        <v>117104</v>
      </c>
      <c r="AIS156" t="s">
        <v>117105</v>
      </c>
      <c r="AIT156" t="s">
        <v>117106</v>
      </c>
      <c r="AIU156" t="s">
        <v>117107</v>
      </c>
      <c r="AIV156" t="s">
        <v>117108</v>
      </c>
      <c r="AIW156" t="s">
        <v>117109</v>
      </c>
      <c r="AIX156" t="s">
        <v>117110</v>
      </c>
      <c r="AIY156" t="s">
        <v>117111</v>
      </c>
      <c r="AIZ156" t="s">
        <v>117112</v>
      </c>
      <c r="AJA156" t="s">
        <v>117113</v>
      </c>
      <c r="AJB156" t="s">
        <v>117114</v>
      </c>
      <c r="AJC156" t="s">
        <v>117115</v>
      </c>
      <c r="AJD156" t="s">
        <v>117116</v>
      </c>
      <c r="AJE156" t="s">
        <v>117117</v>
      </c>
      <c r="AJF156" t="s">
        <v>117118</v>
      </c>
      <c r="AJG156" t="s">
        <v>117119</v>
      </c>
      <c r="AJH156" t="s">
        <v>117120</v>
      </c>
      <c r="AJI156" t="s">
        <v>117121</v>
      </c>
      <c r="AJJ156" t="s">
        <v>12959</v>
      </c>
      <c r="AJK156" t="s">
        <v>117122</v>
      </c>
      <c r="AJL156" t="s">
        <v>117123</v>
      </c>
      <c r="AJM156" t="s">
        <v>117124</v>
      </c>
      <c r="AJN156" t="s">
        <v>117125</v>
      </c>
      <c r="AJO156" t="s">
        <v>117126</v>
      </c>
      <c r="AJP156" t="s">
        <v>117127</v>
      </c>
      <c r="AJQ156" t="s">
        <v>117128</v>
      </c>
      <c r="AJR156" t="s">
        <v>117129</v>
      </c>
      <c r="AJS156" t="s">
        <v>117130</v>
      </c>
      <c r="AJT156" t="s">
        <v>117131</v>
      </c>
      <c r="AJU156" t="s">
        <v>117132</v>
      </c>
      <c r="AJV156" t="s">
        <v>117133</v>
      </c>
      <c r="AJW156" t="s">
        <v>117134</v>
      </c>
      <c r="AJX156" t="s">
        <v>117135</v>
      </c>
      <c r="AJY156" t="s">
        <v>117136</v>
      </c>
      <c r="AJZ156" t="s">
        <v>117137</v>
      </c>
      <c r="AKA156" t="s">
        <v>117138</v>
      </c>
      <c r="AKB156" t="s">
        <v>117139</v>
      </c>
      <c r="AKC156" t="s">
        <v>117140</v>
      </c>
      <c r="AKD156" t="s">
        <v>117141</v>
      </c>
      <c r="AKE156" t="s">
        <v>117142</v>
      </c>
      <c r="AKF156" t="s">
        <v>117143</v>
      </c>
      <c r="AKG156" t="s">
        <v>117144</v>
      </c>
      <c r="AKH156" t="s">
        <v>117145</v>
      </c>
      <c r="AKI156" t="s">
        <v>117146</v>
      </c>
      <c r="AKJ156" t="s">
        <v>117147</v>
      </c>
      <c r="AKK156" t="s">
        <v>117148</v>
      </c>
      <c r="AKL156" t="s">
        <v>117149</v>
      </c>
      <c r="AKM156" t="s">
        <v>117150</v>
      </c>
      <c r="AKN156" t="s">
        <v>117151</v>
      </c>
      <c r="AKO156" t="s">
        <v>117152</v>
      </c>
      <c r="AKP156" t="s">
        <v>117153</v>
      </c>
      <c r="AKQ156" t="s">
        <v>117154</v>
      </c>
      <c r="AKR156" t="s">
        <v>117155</v>
      </c>
      <c r="AKS156" t="s">
        <v>117156</v>
      </c>
    </row>
    <row r="157" spans="1:981" x14ac:dyDescent="0.25">
      <c r="A157" t="s">
        <v>981</v>
      </c>
      <c r="B157" t="s">
        <v>57861</v>
      </c>
      <c r="C157" t="s">
        <v>57862</v>
      </c>
      <c r="D157" t="s">
        <v>57863</v>
      </c>
      <c r="E157" t="s">
        <v>985</v>
      </c>
      <c r="F157" t="s">
        <v>985</v>
      </c>
      <c r="G157" t="s">
        <v>985</v>
      </c>
      <c r="H157" t="s">
        <v>985</v>
      </c>
      <c r="I157" t="s">
        <v>985</v>
      </c>
      <c r="J157" t="s">
        <v>985</v>
      </c>
      <c r="K157" t="s">
        <v>985</v>
      </c>
      <c r="L157" t="s">
        <v>985</v>
      </c>
      <c r="M157" t="s">
        <v>985</v>
      </c>
      <c r="N157" t="s">
        <v>985</v>
      </c>
      <c r="O157" t="s">
        <v>985</v>
      </c>
      <c r="P157" t="s">
        <v>985</v>
      </c>
      <c r="Q157" t="s">
        <v>985</v>
      </c>
      <c r="R157" t="s">
        <v>985</v>
      </c>
      <c r="S157" t="s">
        <v>985</v>
      </c>
      <c r="T157" t="s">
        <v>985</v>
      </c>
      <c r="U157" t="s">
        <v>985</v>
      </c>
      <c r="V157" t="s">
        <v>985</v>
      </c>
      <c r="W157" t="s">
        <v>985</v>
      </c>
      <c r="X157" t="s">
        <v>985</v>
      </c>
      <c r="Y157" t="s">
        <v>985</v>
      </c>
      <c r="Z157" t="s">
        <v>985</v>
      </c>
      <c r="AA157" t="s">
        <v>985</v>
      </c>
      <c r="AB157" t="s">
        <v>985</v>
      </c>
      <c r="AC157" t="s">
        <v>985</v>
      </c>
      <c r="AD157" t="s">
        <v>985</v>
      </c>
      <c r="AE157" t="s">
        <v>985</v>
      </c>
      <c r="AF157" t="s">
        <v>985</v>
      </c>
      <c r="AG157" t="s">
        <v>985</v>
      </c>
      <c r="AH157" t="s">
        <v>985</v>
      </c>
      <c r="AI157" t="s">
        <v>985</v>
      </c>
      <c r="AJ157" t="s">
        <v>985</v>
      </c>
      <c r="AK157" t="s">
        <v>985</v>
      </c>
      <c r="AL157" t="s">
        <v>985</v>
      </c>
      <c r="AM157" t="s">
        <v>985</v>
      </c>
      <c r="AN157" t="s">
        <v>985</v>
      </c>
      <c r="AO157" t="s">
        <v>985</v>
      </c>
      <c r="AP157" t="s">
        <v>985</v>
      </c>
      <c r="AQ157" t="s">
        <v>985</v>
      </c>
      <c r="AR157" t="s">
        <v>985</v>
      </c>
      <c r="AS157" t="s">
        <v>985</v>
      </c>
      <c r="AT157" t="s">
        <v>985</v>
      </c>
      <c r="AU157" t="s">
        <v>985</v>
      </c>
      <c r="AV157" t="s">
        <v>985</v>
      </c>
      <c r="AW157" t="s">
        <v>985</v>
      </c>
      <c r="AX157" t="s">
        <v>985</v>
      </c>
      <c r="AY157" t="s">
        <v>985</v>
      </c>
      <c r="AZ157" t="s">
        <v>985</v>
      </c>
      <c r="BA157" t="s">
        <v>985</v>
      </c>
      <c r="BB157" t="s">
        <v>985</v>
      </c>
      <c r="BC157" t="s">
        <v>985</v>
      </c>
      <c r="BD157" t="s">
        <v>985</v>
      </c>
      <c r="BE157" t="s">
        <v>985</v>
      </c>
      <c r="BF157" t="s">
        <v>985</v>
      </c>
      <c r="BG157" t="s">
        <v>985</v>
      </c>
      <c r="BH157" t="s">
        <v>985</v>
      </c>
      <c r="BI157" t="s">
        <v>985</v>
      </c>
      <c r="BJ157" t="s">
        <v>2754</v>
      </c>
      <c r="BK157" t="s">
        <v>2754</v>
      </c>
      <c r="BL157" t="s">
        <v>2754</v>
      </c>
      <c r="BM157" t="s">
        <v>2754</v>
      </c>
      <c r="BN157" t="s">
        <v>2754</v>
      </c>
      <c r="BO157" t="s">
        <v>2754</v>
      </c>
      <c r="BP157" t="s">
        <v>2754</v>
      </c>
      <c r="BQ157" t="s">
        <v>2754</v>
      </c>
      <c r="BR157" t="s">
        <v>2754</v>
      </c>
      <c r="BS157" t="s">
        <v>2754</v>
      </c>
      <c r="BT157" t="s">
        <v>2754</v>
      </c>
      <c r="BU157" t="s">
        <v>2754</v>
      </c>
      <c r="BV157" t="s">
        <v>2754</v>
      </c>
      <c r="BW157" t="s">
        <v>2755</v>
      </c>
      <c r="BX157" t="s">
        <v>2755</v>
      </c>
      <c r="BY157" t="s">
        <v>2755</v>
      </c>
      <c r="BZ157" t="s">
        <v>2755</v>
      </c>
      <c r="CA157" t="s">
        <v>2755</v>
      </c>
      <c r="CB157" t="s">
        <v>2755</v>
      </c>
      <c r="CC157" t="s">
        <v>2755</v>
      </c>
      <c r="CD157" t="s">
        <v>4153</v>
      </c>
      <c r="CE157" t="s">
        <v>4153</v>
      </c>
      <c r="CF157" t="s">
        <v>4153</v>
      </c>
      <c r="CG157" t="s">
        <v>4153</v>
      </c>
      <c r="CH157" t="s">
        <v>4153</v>
      </c>
      <c r="CI157" t="s">
        <v>4153</v>
      </c>
      <c r="CJ157" t="s">
        <v>4153</v>
      </c>
      <c r="CK157" t="s">
        <v>986</v>
      </c>
      <c r="CL157" t="s">
        <v>986</v>
      </c>
      <c r="CM157" t="s">
        <v>986</v>
      </c>
      <c r="CN157" t="s">
        <v>986</v>
      </c>
      <c r="CO157" t="s">
        <v>986</v>
      </c>
      <c r="CP157" t="s">
        <v>986</v>
      </c>
      <c r="CQ157" t="s">
        <v>6634</v>
      </c>
      <c r="CR157" t="s">
        <v>6634</v>
      </c>
      <c r="CS157" t="s">
        <v>6634</v>
      </c>
      <c r="CT157" t="s">
        <v>4154</v>
      </c>
      <c r="CU157" t="s">
        <v>4154</v>
      </c>
      <c r="CV157" t="s">
        <v>4154</v>
      </c>
      <c r="CW157" t="s">
        <v>4154</v>
      </c>
      <c r="CX157" t="s">
        <v>4154</v>
      </c>
      <c r="CY157" t="s">
        <v>4154</v>
      </c>
      <c r="CZ157" t="s">
        <v>987</v>
      </c>
      <c r="DA157" t="s">
        <v>987</v>
      </c>
      <c r="DB157" t="s">
        <v>987</v>
      </c>
      <c r="DC157" t="s">
        <v>4794</v>
      </c>
      <c r="DD157" t="s">
        <v>4794</v>
      </c>
      <c r="DE157" t="s">
        <v>4794</v>
      </c>
      <c r="DF157" t="s">
        <v>4794</v>
      </c>
      <c r="DG157" t="s">
        <v>4794</v>
      </c>
      <c r="DH157" t="s">
        <v>4794</v>
      </c>
      <c r="DI157" t="s">
        <v>4794</v>
      </c>
      <c r="DJ157" t="s">
        <v>4794</v>
      </c>
      <c r="DK157" t="s">
        <v>4794</v>
      </c>
      <c r="DL157" t="s">
        <v>4794</v>
      </c>
      <c r="DM157" t="s">
        <v>4794</v>
      </c>
      <c r="DN157" t="s">
        <v>4794</v>
      </c>
      <c r="DO157" t="s">
        <v>4794</v>
      </c>
      <c r="DP157" t="s">
        <v>4794</v>
      </c>
      <c r="DQ157" t="s">
        <v>4794</v>
      </c>
      <c r="DR157" t="s">
        <v>4794</v>
      </c>
      <c r="DS157" t="s">
        <v>4794</v>
      </c>
      <c r="DT157" t="s">
        <v>4794</v>
      </c>
      <c r="DU157" t="s">
        <v>4794</v>
      </c>
      <c r="DV157" t="s">
        <v>4794</v>
      </c>
      <c r="DW157" t="s">
        <v>4794</v>
      </c>
      <c r="DX157" t="s">
        <v>4794</v>
      </c>
      <c r="DY157" t="s">
        <v>4794</v>
      </c>
      <c r="DZ157" t="s">
        <v>4794</v>
      </c>
      <c r="EA157" t="s">
        <v>4794</v>
      </c>
      <c r="EB157" t="s">
        <v>4794</v>
      </c>
      <c r="EC157" t="s">
        <v>4794</v>
      </c>
      <c r="ED157" t="s">
        <v>4794</v>
      </c>
      <c r="EE157" t="s">
        <v>4794</v>
      </c>
      <c r="EF157" t="s">
        <v>4794</v>
      </c>
      <c r="EG157" t="s">
        <v>4794</v>
      </c>
      <c r="EH157" t="s">
        <v>1864</v>
      </c>
      <c r="EI157" t="s">
        <v>1864</v>
      </c>
      <c r="EJ157" t="s">
        <v>1864</v>
      </c>
      <c r="EK157" t="s">
        <v>1864</v>
      </c>
      <c r="EL157" t="s">
        <v>1864</v>
      </c>
      <c r="EM157" t="s">
        <v>1864</v>
      </c>
      <c r="EN157" t="s">
        <v>1864</v>
      </c>
      <c r="EO157" t="s">
        <v>1864</v>
      </c>
      <c r="EP157" t="s">
        <v>1864</v>
      </c>
      <c r="EQ157" t="s">
        <v>1864</v>
      </c>
      <c r="ER157" t="s">
        <v>1864</v>
      </c>
      <c r="ES157" t="s">
        <v>1864</v>
      </c>
      <c r="ET157" t="s">
        <v>1864</v>
      </c>
      <c r="EU157" t="s">
        <v>1864</v>
      </c>
      <c r="EV157" t="s">
        <v>1864</v>
      </c>
      <c r="EW157" t="s">
        <v>1864</v>
      </c>
      <c r="EX157" t="s">
        <v>1864</v>
      </c>
      <c r="EY157" t="s">
        <v>1864</v>
      </c>
      <c r="EZ157" t="s">
        <v>1864</v>
      </c>
      <c r="FA157" t="s">
        <v>1864</v>
      </c>
      <c r="FB157" t="s">
        <v>1864</v>
      </c>
      <c r="FC157" t="s">
        <v>1864</v>
      </c>
      <c r="FD157" t="s">
        <v>1864</v>
      </c>
      <c r="FE157" t="s">
        <v>1864</v>
      </c>
      <c r="FF157" t="s">
        <v>1864</v>
      </c>
      <c r="FG157" t="s">
        <v>1864</v>
      </c>
      <c r="FH157" t="s">
        <v>1864</v>
      </c>
      <c r="FI157" t="s">
        <v>1864</v>
      </c>
      <c r="FJ157" t="s">
        <v>1864</v>
      </c>
      <c r="FK157" t="s">
        <v>1864</v>
      </c>
      <c r="FL157" t="s">
        <v>1864</v>
      </c>
      <c r="FM157" t="s">
        <v>1864</v>
      </c>
      <c r="FN157" t="s">
        <v>1864</v>
      </c>
      <c r="FO157" t="s">
        <v>1864</v>
      </c>
      <c r="FP157" t="s">
        <v>1864</v>
      </c>
      <c r="FQ157" t="s">
        <v>1864</v>
      </c>
      <c r="FR157" t="s">
        <v>1864</v>
      </c>
      <c r="FS157" t="s">
        <v>1864</v>
      </c>
      <c r="FT157" t="s">
        <v>1864</v>
      </c>
      <c r="FU157" t="s">
        <v>1864</v>
      </c>
      <c r="FV157" t="s">
        <v>1864</v>
      </c>
      <c r="FW157" t="s">
        <v>1864</v>
      </c>
      <c r="FX157" t="s">
        <v>1864</v>
      </c>
      <c r="FY157" t="s">
        <v>1864</v>
      </c>
      <c r="FZ157" t="s">
        <v>1864</v>
      </c>
      <c r="GA157" t="s">
        <v>1864</v>
      </c>
      <c r="GB157" t="s">
        <v>1864</v>
      </c>
      <c r="GC157" t="s">
        <v>1864</v>
      </c>
      <c r="GD157" t="s">
        <v>1864</v>
      </c>
      <c r="GE157" t="s">
        <v>1864</v>
      </c>
      <c r="GF157" t="s">
        <v>1864</v>
      </c>
      <c r="GG157" t="s">
        <v>1864</v>
      </c>
      <c r="GH157" t="s">
        <v>1864</v>
      </c>
      <c r="GI157" t="s">
        <v>1864</v>
      </c>
      <c r="GJ157" t="s">
        <v>1864</v>
      </c>
      <c r="GK157" t="s">
        <v>1864</v>
      </c>
      <c r="GL157" t="s">
        <v>1864</v>
      </c>
      <c r="GM157" t="s">
        <v>1864</v>
      </c>
      <c r="GN157" t="s">
        <v>1864</v>
      </c>
      <c r="GO157" t="s">
        <v>1864</v>
      </c>
      <c r="GP157" t="s">
        <v>1865</v>
      </c>
      <c r="GQ157" t="s">
        <v>1865</v>
      </c>
      <c r="GR157" t="s">
        <v>1865</v>
      </c>
      <c r="GS157" t="s">
        <v>1865</v>
      </c>
      <c r="GT157" t="s">
        <v>1865</v>
      </c>
      <c r="GU157" t="s">
        <v>6995</v>
      </c>
      <c r="GV157" t="s">
        <v>6995</v>
      </c>
      <c r="GW157" t="s">
        <v>989</v>
      </c>
      <c r="GX157" t="s">
        <v>989</v>
      </c>
      <c r="GY157" t="s">
        <v>989</v>
      </c>
      <c r="GZ157" t="s">
        <v>989</v>
      </c>
      <c r="HA157" t="s">
        <v>989</v>
      </c>
      <c r="HB157" t="s">
        <v>989</v>
      </c>
      <c r="HC157" t="s">
        <v>989</v>
      </c>
      <c r="HD157" t="s">
        <v>989</v>
      </c>
      <c r="HE157" t="s">
        <v>989</v>
      </c>
      <c r="HF157" t="s">
        <v>989</v>
      </c>
      <c r="HG157" t="s">
        <v>989</v>
      </c>
      <c r="HH157" t="s">
        <v>4795</v>
      </c>
      <c r="HI157" t="s">
        <v>4155</v>
      </c>
      <c r="HJ157" t="s">
        <v>4155</v>
      </c>
      <c r="HK157" t="s">
        <v>4155</v>
      </c>
      <c r="HL157" t="s">
        <v>4155</v>
      </c>
      <c r="HM157" t="s">
        <v>2757</v>
      </c>
      <c r="HN157" t="s">
        <v>2757</v>
      </c>
      <c r="HO157" t="s">
        <v>2757</v>
      </c>
      <c r="HP157" t="s">
        <v>2757</v>
      </c>
      <c r="HQ157" t="s">
        <v>990</v>
      </c>
      <c r="HR157" t="s">
        <v>4796</v>
      </c>
      <c r="HS157" t="s">
        <v>4796</v>
      </c>
      <c r="HT157" t="s">
        <v>4796</v>
      </c>
      <c r="HU157" t="s">
        <v>993</v>
      </c>
      <c r="HV157" t="s">
        <v>7839</v>
      </c>
      <c r="HW157" t="s">
        <v>4157</v>
      </c>
      <c r="HX157" t="s">
        <v>6635</v>
      </c>
      <c r="HY157" t="s">
        <v>1867</v>
      </c>
      <c r="HZ157" t="s">
        <v>994</v>
      </c>
      <c r="IA157" t="s">
        <v>4159</v>
      </c>
      <c r="IB157" t="s">
        <v>1868</v>
      </c>
      <c r="IC157" t="s">
        <v>995</v>
      </c>
      <c r="ID157" t="s">
        <v>995</v>
      </c>
      <c r="IE157" t="s">
        <v>995</v>
      </c>
      <c r="IF157" t="s">
        <v>996</v>
      </c>
      <c r="IG157" t="s">
        <v>11294</v>
      </c>
      <c r="IH157" t="s">
        <v>7841</v>
      </c>
      <c r="II157" t="s">
        <v>7841</v>
      </c>
      <c r="IJ157" t="s">
        <v>1869</v>
      </c>
      <c r="IK157" t="s">
        <v>1870</v>
      </c>
      <c r="IL157" t="s">
        <v>2761</v>
      </c>
      <c r="IM157" t="s">
        <v>8714</v>
      </c>
      <c r="IN157" t="s">
        <v>1873</v>
      </c>
      <c r="IO157" t="s">
        <v>3665</v>
      </c>
      <c r="IP157" t="s">
        <v>1874</v>
      </c>
      <c r="IQ157" t="s">
        <v>6637</v>
      </c>
      <c r="IR157" t="s">
        <v>998</v>
      </c>
      <c r="IS157" t="s">
        <v>3666</v>
      </c>
      <c r="IT157" t="s">
        <v>1875</v>
      </c>
      <c r="IU157" t="s">
        <v>4801</v>
      </c>
      <c r="IV157" t="s">
        <v>4806</v>
      </c>
      <c r="IW157" t="s">
        <v>4807</v>
      </c>
      <c r="IX157" t="s">
        <v>4809</v>
      </c>
      <c r="IY157" t="s">
        <v>6643</v>
      </c>
      <c r="IZ157" t="s">
        <v>4811</v>
      </c>
      <c r="JA157" t="s">
        <v>6645</v>
      </c>
      <c r="JB157" t="s">
        <v>6645</v>
      </c>
      <c r="JC157" t="s">
        <v>1877</v>
      </c>
      <c r="JD157" t="s">
        <v>10418</v>
      </c>
      <c r="JE157" t="s">
        <v>4815</v>
      </c>
      <c r="JF157" t="s">
        <v>7847</v>
      </c>
      <c r="JG157" t="s">
        <v>4175</v>
      </c>
      <c r="JH157" t="s">
        <v>2764</v>
      </c>
      <c r="JI157" t="s">
        <v>1878</v>
      </c>
      <c r="JJ157" t="s">
        <v>1878</v>
      </c>
      <c r="JK157" t="s">
        <v>4821</v>
      </c>
      <c r="JL157" t="s">
        <v>4827</v>
      </c>
      <c r="JM157" t="s">
        <v>18695</v>
      </c>
      <c r="JN157" t="s">
        <v>24788</v>
      </c>
      <c r="JO157" t="s">
        <v>6998</v>
      </c>
      <c r="JP157" t="s">
        <v>7851</v>
      </c>
      <c r="JQ157" t="s">
        <v>1879</v>
      </c>
      <c r="JR157" t="s">
        <v>1879</v>
      </c>
      <c r="JS157" t="s">
        <v>14363</v>
      </c>
      <c r="JT157" t="s">
        <v>11295</v>
      </c>
      <c r="JU157" t="s">
        <v>1880</v>
      </c>
      <c r="JV157" t="s">
        <v>3670</v>
      </c>
      <c r="JW157" t="s">
        <v>1003</v>
      </c>
      <c r="JX157" t="s">
        <v>14365</v>
      </c>
      <c r="JY157" t="s">
        <v>4835</v>
      </c>
      <c r="JZ157" t="s">
        <v>7859</v>
      </c>
      <c r="KA157" t="s">
        <v>9129</v>
      </c>
      <c r="KB157" t="s">
        <v>7862</v>
      </c>
      <c r="KC157" t="s">
        <v>7863</v>
      </c>
      <c r="KD157" t="s">
        <v>6999</v>
      </c>
      <c r="KE157" t="s">
        <v>7867</v>
      </c>
      <c r="KF157" t="s">
        <v>4836</v>
      </c>
      <c r="KG157" t="s">
        <v>24338</v>
      </c>
      <c r="KH157" t="s">
        <v>4837</v>
      </c>
      <c r="KI157" t="s">
        <v>4837</v>
      </c>
      <c r="KJ157" t="s">
        <v>8126</v>
      </c>
      <c r="KK157" t="s">
        <v>8126</v>
      </c>
      <c r="KL157" t="s">
        <v>3671</v>
      </c>
      <c r="KM157" t="s">
        <v>7870</v>
      </c>
      <c r="KN157" t="s">
        <v>7870</v>
      </c>
      <c r="KO157" t="s">
        <v>7871</v>
      </c>
      <c r="KP157" t="s">
        <v>7873</v>
      </c>
      <c r="KQ157" t="s">
        <v>7874</v>
      </c>
      <c r="KR157" t="s">
        <v>7874</v>
      </c>
      <c r="KS157" t="s">
        <v>7874</v>
      </c>
      <c r="KT157" t="s">
        <v>9130</v>
      </c>
      <c r="KU157" t="s">
        <v>1004</v>
      </c>
      <c r="KV157" t="s">
        <v>1004</v>
      </c>
      <c r="KW157" t="s">
        <v>9132</v>
      </c>
      <c r="KX157" t="s">
        <v>9133</v>
      </c>
      <c r="KY157" t="s">
        <v>9134</v>
      </c>
      <c r="KZ157" t="s">
        <v>1884</v>
      </c>
      <c r="LA157" t="s">
        <v>9138</v>
      </c>
      <c r="LB157" t="s">
        <v>19581</v>
      </c>
      <c r="LC157" t="s">
        <v>7876</v>
      </c>
      <c r="LD157" t="s">
        <v>19582</v>
      </c>
      <c r="LE157" t="s">
        <v>12587</v>
      </c>
      <c r="LF157" t="s">
        <v>8715</v>
      </c>
      <c r="LG157" t="s">
        <v>17892</v>
      </c>
      <c r="LH157" t="s">
        <v>17892</v>
      </c>
      <c r="LI157" t="s">
        <v>1885</v>
      </c>
      <c r="LJ157" t="s">
        <v>14368</v>
      </c>
      <c r="LK157" t="s">
        <v>6652</v>
      </c>
      <c r="LL157" t="s">
        <v>5857</v>
      </c>
      <c r="LM157" t="s">
        <v>5857</v>
      </c>
      <c r="LN157" t="s">
        <v>5857</v>
      </c>
      <c r="LO157" t="s">
        <v>5084</v>
      </c>
      <c r="LP157" t="s">
        <v>1006</v>
      </c>
      <c r="LQ157" t="s">
        <v>1006</v>
      </c>
      <c r="LR157" t="s">
        <v>16886</v>
      </c>
      <c r="LS157" t="s">
        <v>11296</v>
      </c>
      <c r="LT157" t="s">
        <v>11296</v>
      </c>
      <c r="LU157" t="s">
        <v>4184</v>
      </c>
      <c r="LV157" t="s">
        <v>4184</v>
      </c>
      <c r="LW157" t="s">
        <v>14371</v>
      </c>
      <c r="LX157" t="s">
        <v>7883</v>
      </c>
      <c r="LY157" t="s">
        <v>7884</v>
      </c>
      <c r="LZ157" t="s">
        <v>7885</v>
      </c>
      <c r="MA157" t="s">
        <v>7885</v>
      </c>
      <c r="MB157" t="s">
        <v>4841</v>
      </c>
      <c r="MC157" t="s">
        <v>5858</v>
      </c>
      <c r="MD157" t="s">
        <v>7886</v>
      </c>
      <c r="ME157" t="s">
        <v>7888</v>
      </c>
      <c r="MF157" t="s">
        <v>7888</v>
      </c>
      <c r="MG157" t="s">
        <v>22695</v>
      </c>
      <c r="MH157" t="s">
        <v>11297</v>
      </c>
      <c r="MI157" t="s">
        <v>11297</v>
      </c>
      <c r="MJ157" t="s">
        <v>2768</v>
      </c>
      <c r="MK157" t="s">
        <v>2768</v>
      </c>
      <c r="ML157" t="s">
        <v>21025</v>
      </c>
      <c r="MM157" t="s">
        <v>21025</v>
      </c>
      <c r="MN157" t="s">
        <v>1887</v>
      </c>
      <c r="MO157" t="s">
        <v>1887</v>
      </c>
      <c r="MP157" t="s">
        <v>8717</v>
      </c>
      <c r="MQ157" t="s">
        <v>7890</v>
      </c>
      <c r="MR157" t="s">
        <v>7890</v>
      </c>
      <c r="MS157" t="s">
        <v>7000</v>
      </c>
      <c r="MT157" t="s">
        <v>10102</v>
      </c>
      <c r="MU157" t="s">
        <v>10419</v>
      </c>
      <c r="MV157" t="s">
        <v>7891</v>
      </c>
      <c r="MW157" t="s">
        <v>4187</v>
      </c>
      <c r="MX157" t="s">
        <v>21026</v>
      </c>
      <c r="MY157" t="s">
        <v>21746</v>
      </c>
      <c r="MZ157" t="s">
        <v>17893</v>
      </c>
      <c r="NA157" t="s">
        <v>17893</v>
      </c>
      <c r="NB157" t="s">
        <v>24339</v>
      </c>
      <c r="NC157" t="s">
        <v>12111</v>
      </c>
      <c r="ND157" t="s">
        <v>5859</v>
      </c>
      <c r="NE157" t="s">
        <v>16890</v>
      </c>
      <c r="NF157" t="s">
        <v>16890</v>
      </c>
      <c r="NG157" t="s">
        <v>16891</v>
      </c>
      <c r="NH157" t="s">
        <v>16892</v>
      </c>
      <c r="NI157" t="s">
        <v>16892</v>
      </c>
      <c r="NJ157" t="s">
        <v>19583</v>
      </c>
      <c r="NK157" t="s">
        <v>16775</v>
      </c>
      <c r="NL157" t="s">
        <v>12112</v>
      </c>
      <c r="NM157" t="s">
        <v>24789</v>
      </c>
      <c r="NN157" t="s">
        <v>14376</v>
      </c>
      <c r="NO157" t="s">
        <v>7894</v>
      </c>
      <c r="NP157" t="s">
        <v>4843</v>
      </c>
      <c r="NQ157" t="s">
        <v>14378</v>
      </c>
      <c r="NR157" t="s">
        <v>7001</v>
      </c>
      <c r="NS157" t="s">
        <v>9386</v>
      </c>
      <c r="NT157" t="s">
        <v>9386</v>
      </c>
      <c r="NU157" t="s">
        <v>21028</v>
      </c>
      <c r="NV157" t="s">
        <v>21028</v>
      </c>
      <c r="NW157" t="s">
        <v>16896</v>
      </c>
      <c r="NX157" t="s">
        <v>16896</v>
      </c>
      <c r="NY157" t="s">
        <v>11298</v>
      </c>
      <c r="NZ157" t="s">
        <v>22034</v>
      </c>
      <c r="OA157" t="s">
        <v>22696</v>
      </c>
      <c r="OB157" t="s">
        <v>17894</v>
      </c>
      <c r="OC157" t="s">
        <v>14381</v>
      </c>
      <c r="OD157" t="s">
        <v>6656</v>
      </c>
      <c r="OE157" t="s">
        <v>16899</v>
      </c>
      <c r="OF157" t="s">
        <v>16899</v>
      </c>
      <c r="OG157" t="s">
        <v>4844</v>
      </c>
      <c r="OH157" t="s">
        <v>20691</v>
      </c>
      <c r="OI157" t="s">
        <v>22699</v>
      </c>
      <c r="OJ157" t="s">
        <v>22699</v>
      </c>
      <c r="OK157" t="s">
        <v>4191</v>
      </c>
      <c r="OL157" t="s">
        <v>18520</v>
      </c>
      <c r="OM157" t="s">
        <v>21747</v>
      </c>
      <c r="ON157" t="s">
        <v>19584</v>
      </c>
      <c r="OO157" t="s">
        <v>16902</v>
      </c>
      <c r="OP157" t="s">
        <v>21749</v>
      </c>
      <c r="OQ157" t="s">
        <v>24340</v>
      </c>
      <c r="OR157" t="s">
        <v>19860</v>
      </c>
      <c r="OS157" t="s">
        <v>27740</v>
      </c>
      <c r="OT157" t="s">
        <v>16906</v>
      </c>
      <c r="OU157" t="s">
        <v>8722</v>
      </c>
      <c r="OV157" t="s">
        <v>7002</v>
      </c>
      <c r="OW157" t="s">
        <v>4847</v>
      </c>
      <c r="OX157" t="s">
        <v>1896</v>
      </c>
      <c r="OY157" t="s">
        <v>8728</v>
      </c>
      <c r="OZ157" t="s">
        <v>2769</v>
      </c>
      <c r="PA157" t="s">
        <v>8733</v>
      </c>
      <c r="PB157" t="s">
        <v>8735</v>
      </c>
      <c r="PC157" t="s">
        <v>1898</v>
      </c>
      <c r="PD157" t="s">
        <v>27741</v>
      </c>
      <c r="PE157" t="s">
        <v>8745</v>
      </c>
      <c r="PF157" t="s">
        <v>8746</v>
      </c>
      <c r="PG157" t="s">
        <v>29166</v>
      </c>
      <c r="PH157" t="s">
        <v>1899</v>
      </c>
      <c r="PI157" t="s">
        <v>24341</v>
      </c>
      <c r="PJ157" t="s">
        <v>2770</v>
      </c>
      <c r="PK157" t="s">
        <v>16907</v>
      </c>
      <c r="PL157" t="s">
        <v>21755</v>
      </c>
      <c r="PM157" t="s">
        <v>17895</v>
      </c>
      <c r="PN157" t="s">
        <v>21757</v>
      </c>
      <c r="PO157" t="s">
        <v>20692</v>
      </c>
      <c r="PP157" t="s">
        <v>3683</v>
      </c>
      <c r="PQ157" t="s">
        <v>10108</v>
      </c>
      <c r="PR157" t="s">
        <v>8764</v>
      </c>
      <c r="PS157" t="s">
        <v>8769</v>
      </c>
      <c r="PT157" t="s">
        <v>10112</v>
      </c>
      <c r="PU157" t="s">
        <v>10114</v>
      </c>
      <c r="PV157" t="s">
        <v>6665</v>
      </c>
      <c r="PW157" t="s">
        <v>8782</v>
      </c>
      <c r="PX157" t="s">
        <v>10116</v>
      </c>
      <c r="PY157" t="s">
        <v>1014</v>
      </c>
      <c r="PZ157" t="s">
        <v>8790</v>
      </c>
      <c r="QA157" t="s">
        <v>21758</v>
      </c>
      <c r="QB157" t="s">
        <v>8792</v>
      </c>
      <c r="QC157" t="s">
        <v>27268</v>
      </c>
      <c r="QD157" t="s">
        <v>8796</v>
      </c>
      <c r="QE157" t="s">
        <v>3688</v>
      </c>
      <c r="QF157" t="s">
        <v>8806</v>
      </c>
      <c r="QG157" t="s">
        <v>7003</v>
      </c>
      <c r="QH157" t="s">
        <v>12591</v>
      </c>
      <c r="QI157" t="s">
        <v>10127</v>
      </c>
      <c r="QJ157" t="s">
        <v>8811</v>
      </c>
      <c r="QK157" t="s">
        <v>10130</v>
      </c>
      <c r="QL157" t="s">
        <v>22037</v>
      </c>
      <c r="QM157" t="s">
        <v>3693</v>
      </c>
      <c r="QN157" t="s">
        <v>25270</v>
      </c>
      <c r="QO157" t="s">
        <v>3695</v>
      </c>
      <c r="QP157" t="s">
        <v>8821</v>
      </c>
      <c r="QQ157" t="s">
        <v>3697</v>
      </c>
      <c r="QR157" t="s">
        <v>20699</v>
      </c>
      <c r="QS157" t="s">
        <v>3702</v>
      </c>
      <c r="QT157" t="s">
        <v>3703</v>
      </c>
      <c r="QU157" t="s">
        <v>12593</v>
      </c>
      <c r="QV157" t="s">
        <v>3707</v>
      </c>
      <c r="QW157" t="s">
        <v>3708</v>
      </c>
      <c r="QX157" t="s">
        <v>8827</v>
      </c>
      <c r="QY157" t="s">
        <v>1016</v>
      </c>
      <c r="QZ157" t="s">
        <v>1016</v>
      </c>
      <c r="RA157" t="s">
        <v>27273</v>
      </c>
      <c r="RB157" t="s">
        <v>4200</v>
      </c>
      <c r="RC157" t="s">
        <v>8833</v>
      </c>
      <c r="RD157" t="s">
        <v>27988</v>
      </c>
      <c r="RE157" t="s">
        <v>18696</v>
      </c>
      <c r="RF157" t="s">
        <v>1017</v>
      </c>
      <c r="RG157" t="s">
        <v>6674</v>
      </c>
      <c r="RH157" t="s">
        <v>8839</v>
      </c>
      <c r="RI157" t="s">
        <v>1918</v>
      </c>
      <c r="RJ157" t="s">
        <v>27274</v>
      </c>
      <c r="RK157" t="s">
        <v>8841</v>
      </c>
      <c r="RL157" t="s">
        <v>8843</v>
      </c>
      <c r="RM157" t="s">
        <v>1919</v>
      </c>
      <c r="RN157" t="s">
        <v>10146</v>
      </c>
      <c r="RO157" t="s">
        <v>8850</v>
      </c>
      <c r="RP157" t="s">
        <v>10148</v>
      </c>
      <c r="RQ157" t="s">
        <v>27990</v>
      </c>
      <c r="RR157" t="s">
        <v>8855</v>
      </c>
      <c r="RS157" t="s">
        <v>10150</v>
      </c>
      <c r="RT157" t="s">
        <v>8864</v>
      </c>
      <c r="RU157" t="s">
        <v>8870</v>
      </c>
      <c r="RV157" t="s">
        <v>8871</v>
      </c>
      <c r="RW157" t="s">
        <v>10156</v>
      </c>
      <c r="RX157" t="s">
        <v>8878</v>
      </c>
      <c r="RY157" t="s">
        <v>3729</v>
      </c>
      <c r="RZ157" t="s">
        <v>8882</v>
      </c>
      <c r="SA157" t="s">
        <v>8137</v>
      </c>
      <c r="SB157" t="s">
        <v>10162</v>
      </c>
      <c r="SC157" t="s">
        <v>27276</v>
      </c>
      <c r="SD157" t="s">
        <v>10164</v>
      </c>
      <c r="SE157" t="s">
        <v>4857</v>
      </c>
      <c r="SF157" t="s">
        <v>1931</v>
      </c>
      <c r="SG157" t="s">
        <v>1932</v>
      </c>
      <c r="SH157" t="s">
        <v>10166</v>
      </c>
      <c r="SI157" t="s">
        <v>10166</v>
      </c>
      <c r="SJ157" t="s">
        <v>29668</v>
      </c>
      <c r="SK157" t="s">
        <v>1933</v>
      </c>
      <c r="SL157" t="s">
        <v>23873</v>
      </c>
      <c r="SM157" t="s">
        <v>8886</v>
      </c>
      <c r="SN157" t="s">
        <v>8141</v>
      </c>
      <c r="SO157" t="s">
        <v>29059</v>
      </c>
      <c r="SP157" t="s">
        <v>1936</v>
      </c>
      <c r="SQ157" t="s">
        <v>10174</v>
      </c>
      <c r="SR157" t="s">
        <v>1021</v>
      </c>
      <c r="SS157" t="s">
        <v>25041</v>
      </c>
      <c r="ST157" t="s">
        <v>4861</v>
      </c>
      <c r="SU157" t="s">
        <v>13472</v>
      </c>
      <c r="SV157" t="s">
        <v>13472</v>
      </c>
      <c r="SW157" t="s">
        <v>10181</v>
      </c>
      <c r="SX157" t="s">
        <v>10184</v>
      </c>
      <c r="SY157" t="s">
        <v>25044</v>
      </c>
      <c r="SZ157" t="s">
        <v>4862</v>
      </c>
      <c r="TA157" t="s">
        <v>8150</v>
      </c>
      <c r="TB157" t="s">
        <v>10186</v>
      </c>
      <c r="TC157" t="s">
        <v>25045</v>
      </c>
      <c r="TD157" t="s">
        <v>25046</v>
      </c>
      <c r="TE157" t="s">
        <v>8154</v>
      </c>
      <c r="TF157" t="s">
        <v>8157</v>
      </c>
      <c r="TG157" t="s">
        <v>8159</v>
      </c>
      <c r="TH157" t="s">
        <v>8159</v>
      </c>
      <c r="TI157" t="s">
        <v>8164</v>
      </c>
      <c r="TJ157" t="s">
        <v>20703</v>
      </c>
      <c r="TK157" t="s">
        <v>4864</v>
      </c>
      <c r="TL157" t="s">
        <v>8171</v>
      </c>
      <c r="TM157" t="s">
        <v>8171</v>
      </c>
      <c r="TN157" t="s">
        <v>8171</v>
      </c>
      <c r="TO157" t="s">
        <v>8180</v>
      </c>
      <c r="TP157" t="s">
        <v>10191</v>
      </c>
      <c r="TQ157" t="s">
        <v>6683</v>
      </c>
      <c r="TR157" t="s">
        <v>25047</v>
      </c>
      <c r="TS157" t="s">
        <v>5873</v>
      </c>
      <c r="TT157" t="s">
        <v>25048</v>
      </c>
      <c r="TU157" t="s">
        <v>10199</v>
      </c>
      <c r="TV157" t="s">
        <v>8189</v>
      </c>
      <c r="TW157" t="s">
        <v>8190</v>
      </c>
      <c r="TX157" t="s">
        <v>8190</v>
      </c>
      <c r="TY157" t="s">
        <v>4867</v>
      </c>
      <c r="TZ157" t="s">
        <v>26406</v>
      </c>
      <c r="UA157" t="s">
        <v>8194</v>
      </c>
      <c r="UB157" t="s">
        <v>22038</v>
      </c>
      <c r="UC157" t="s">
        <v>8196</v>
      </c>
      <c r="UD157" t="s">
        <v>9394</v>
      </c>
      <c r="UE157" t="s">
        <v>22703</v>
      </c>
      <c r="UF157" t="s">
        <v>8200</v>
      </c>
      <c r="UG157" t="s">
        <v>10201</v>
      </c>
      <c r="UH157" t="s">
        <v>10201</v>
      </c>
      <c r="UI157" t="s">
        <v>1024</v>
      </c>
      <c r="UJ157" t="s">
        <v>8204</v>
      </c>
      <c r="UK157" t="s">
        <v>8205</v>
      </c>
      <c r="UL157" t="s">
        <v>4874</v>
      </c>
      <c r="UM157" t="s">
        <v>4874</v>
      </c>
      <c r="UN157" t="s">
        <v>8209</v>
      </c>
      <c r="UO157" t="s">
        <v>6686</v>
      </c>
      <c r="UP157" t="s">
        <v>8212</v>
      </c>
      <c r="UQ157" t="s">
        <v>8212</v>
      </c>
      <c r="UR157" t="s">
        <v>23875</v>
      </c>
      <c r="US157" t="s">
        <v>31000</v>
      </c>
      <c r="UT157" t="s">
        <v>20706</v>
      </c>
      <c r="UU157" t="s">
        <v>17899</v>
      </c>
      <c r="UV157" t="s">
        <v>24797</v>
      </c>
      <c r="UW157" t="s">
        <v>4881</v>
      </c>
      <c r="UX157" t="s">
        <v>4884</v>
      </c>
      <c r="UY157" t="s">
        <v>4888</v>
      </c>
      <c r="UZ157" t="s">
        <v>10203</v>
      </c>
      <c r="VA157" t="s">
        <v>4900</v>
      </c>
      <c r="VB157" t="s">
        <v>10204</v>
      </c>
      <c r="VC157" t="s">
        <v>10205</v>
      </c>
      <c r="VD157" t="s">
        <v>8238</v>
      </c>
      <c r="VE157" t="s">
        <v>4906</v>
      </c>
      <c r="VF157" t="s">
        <v>2776</v>
      </c>
      <c r="VG157" t="s">
        <v>5877</v>
      </c>
      <c r="VH157" t="s">
        <v>8257</v>
      </c>
      <c r="VI157" t="s">
        <v>8260</v>
      </c>
      <c r="VJ157" t="s">
        <v>9405</v>
      </c>
      <c r="VK157" t="s">
        <v>9405</v>
      </c>
      <c r="VL157" t="s">
        <v>8269</v>
      </c>
      <c r="VM157" t="s">
        <v>8272</v>
      </c>
      <c r="VN157" t="s">
        <v>24805</v>
      </c>
      <c r="VO157" t="s">
        <v>24806</v>
      </c>
      <c r="VP157" t="s">
        <v>24808</v>
      </c>
      <c r="VQ157" t="s">
        <v>3748</v>
      </c>
      <c r="VR157" t="s">
        <v>8292</v>
      </c>
      <c r="VS157" t="s">
        <v>29179</v>
      </c>
      <c r="VT157" t="s">
        <v>6693</v>
      </c>
      <c r="VU157" t="s">
        <v>29181</v>
      </c>
      <c r="VV157" t="s">
        <v>8308</v>
      </c>
      <c r="VW157" t="s">
        <v>8313</v>
      </c>
      <c r="VX157" t="s">
        <v>9417</v>
      </c>
      <c r="VY157" t="s">
        <v>8327</v>
      </c>
      <c r="VZ157" t="s">
        <v>29293</v>
      </c>
      <c r="WA157" t="s">
        <v>25293</v>
      </c>
      <c r="WB157" t="s">
        <v>2780</v>
      </c>
      <c r="WC157" t="s">
        <v>9424</v>
      </c>
      <c r="WD157" t="s">
        <v>29295</v>
      </c>
      <c r="WE157" t="s">
        <v>19867</v>
      </c>
      <c r="WF157" t="s">
        <v>6701</v>
      </c>
      <c r="WG157" t="s">
        <v>29298</v>
      </c>
      <c r="WH157" t="s">
        <v>24814</v>
      </c>
      <c r="WI157" t="s">
        <v>8361</v>
      </c>
      <c r="WJ157" t="s">
        <v>6704</v>
      </c>
      <c r="WK157" t="s">
        <v>30669</v>
      </c>
      <c r="WL157" t="s">
        <v>29078</v>
      </c>
      <c r="WM157" t="s">
        <v>7008</v>
      </c>
      <c r="WN157" t="s">
        <v>30542</v>
      </c>
      <c r="WO157" t="s">
        <v>8368</v>
      </c>
      <c r="WP157" t="s">
        <v>6707</v>
      </c>
      <c r="WQ157" t="s">
        <v>8369</v>
      </c>
      <c r="WR157" t="s">
        <v>29079</v>
      </c>
      <c r="WS157" t="s">
        <v>8370</v>
      </c>
      <c r="WT157" t="s">
        <v>29302</v>
      </c>
      <c r="WU157" t="s">
        <v>29303</v>
      </c>
      <c r="WV157" t="s">
        <v>8371</v>
      </c>
      <c r="WW157" t="s">
        <v>25193</v>
      </c>
      <c r="WX157" t="s">
        <v>25069</v>
      </c>
      <c r="WY157" t="s">
        <v>25070</v>
      </c>
      <c r="WZ157" t="s">
        <v>6713</v>
      </c>
      <c r="XA157" t="s">
        <v>8374</v>
      </c>
      <c r="XB157" t="s">
        <v>29308</v>
      </c>
      <c r="XC157" t="s">
        <v>16783</v>
      </c>
      <c r="XD157" t="s">
        <v>6718</v>
      </c>
      <c r="XE157" t="s">
        <v>8385</v>
      </c>
      <c r="XF157" t="s">
        <v>8390</v>
      </c>
      <c r="XG157" t="s">
        <v>1966</v>
      </c>
      <c r="XH157" t="s">
        <v>29313</v>
      </c>
      <c r="XI157" t="s">
        <v>25074</v>
      </c>
      <c r="XJ157" t="s">
        <v>21779</v>
      </c>
      <c r="XK157" t="s">
        <v>6726</v>
      </c>
      <c r="XL157" t="s">
        <v>4930</v>
      </c>
      <c r="XM157" t="s">
        <v>6727</v>
      </c>
      <c r="XN157" t="s">
        <v>6730</v>
      </c>
      <c r="XO157" t="s">
        <v>3755</v>
      </c>
      <c r="XP157" t="s">
        <v>6731</v>
      </c>
      <c r="XQ157" t="s">
        <v>20722</v>
      </c>
      <c r="XR157" t="s">
        <v>24832</v>
      </c>
      <c r="XS157" t="s">
        <v>8442</v>
      </c>
      <c r="XT157" t="s">
        <v>6735</v>
      </c>
      <c r="XU157" t="s">
        <v>6739</v>
      </c>
      <c r="XV157" t="s">
        <v>6740</v>
      </c>
      <c r="XW157" t="s">
        <v>29325</v>
      </c>
      <c r="XX157" t="s">
        <v>20724</v>
      </c>
      <c r="XY157" t="s">
        <v>1969</v>
      </c>
      <c r="XZ157" t="s">
        <v>27290</v>
      </c>
      <c r="YA157" t="s">
        <v>12124</v>
      </c>
      <c r="YB157" t="s">
        <v>8894</v>
      </c>
      <c r="YC157" t="s">
        <v>17911</v>
      </c>
      <c r="YD157" t="s">
        <v>16343</v>
      </c>
      <c r="YE157" t="s">
        <v>24355</v>
      </c>
      <c r="YF157" t="s">
        <v>16946</v>
      </c>
      <c r="YG157" t="s">
        <v>10216</v>
      </c>
      <c r="YH157" t="s">
        <v>31643</v>
      </c>
      <c r="YI157" t="s">
        <v>23172</v>
      </c>
      <c r="YJ157" t="s">
        <v>16949</v>
      </c>
      <c r="YK157" t="s">
        <v>29336</v>
      </c>
      <c r="YL157" t="s">
        <v>31648</v>
      </c>
      <c r="YM157" t="s">
        <v>7011</v>
      </c>
      <c r="YN157" t="s">
        <v>24839</v>
      </c>
      <c r="YO157" t="s">
        <v>24841</v>
      </c>
      <c r="YP157" t="s">
        <v>24845</v>
      </c>
      <c r="YQ157" t="s">
        <v>25079</v>
      </c>
      <c r="YR157" t="s">
        <v>24848</v>
      </c>
      <c r="YS157" t="s">
        <v>14394</v>
      </c>
      <c r="YT157" t="s">
        <v>14394</v>
      </c>
      <c r="YU157" t="s">
        <v>20730</v>
      </c>
      <c r="YV157" t="s">
        <v>22047</v>
      </c>
      <c r="YW157" t="s">
        <v>8453</v>
      </c>
      <c r="YX157" t="s">
        <v>24855</v>
      </c>
      <c r="YY157" t="s">
        <v>29343</v>
      </c>
      <c r="YZ157" t="s">
        <v>29674</v>
      </c>
      <c r="ZA157" t="s">
        <v>6751</v>
      </c>
      <c r="ZB157" t="s">
        <v>30552</v>
      </c>
      <c r="ZC157" t="s">
        <v>23887</v>
      </c>
      <c r="ZD157" t="s">
        <v>31005</v>
      </c>
      <c r="ZE157" t="s">
        <v>30771</v>
      </c>
      <c r="ZF157" t="s">
        <v>17916</v>
      </c>
      <c r="ZG157" t="s">
        <v>23888</v>
      </c>
      <c r="ZH157" t="s">
        <v>21790</v>
      </c>
      <c r="ZI157" t="s">
        <v>1972</v>
      </c>
      <c r="ZJ157" t="s">
        <v>17918</v>
      </c>
      <c r="ZK157" t="s">
        <v>23889</v>
      </c>
      <c r="ZL157" t="s">
        <v>27860</v>
      </c>
      <c r="ZM157" t="s">
        <v>27860</v>
      </c>
      <c r="ZN157" t="s">
        <v>16794</v>
      </c>
      <c r="ZO157" t="s">
        <v>4226</v>
      </c>
      <c r="ZP157" t="s">
        <v>17919</v>
      </c>
      <c r="ZQ157" t="s">
        <v>2788</v>
      </c>
      <c r="ZR157" t="s">
        <v>65725</v>
      </c>
      <c r="ZS157" t="s">
        <v>32422</v>
      </c>
      <c r="ZT157" t="s">
        <v>23890</v>
      </c>
      <c r="ZU157" t="s">
        <v>40751</v>
      </c>
      <c r="ZV157" t="s">
        <v>29349</v>
      </c>
      <c r="ZW157" t="s">
        <v>19880</v>
      </c>
      <c r="ZX157" t="s">
        <v>21792</v>
      </c>
      <c r="ZY157" t="s">
        <v>20733</v>
      </c>
      <c r="ZZ157" t="s">
        <v>20733</v>
      </c>
      <c r="AAA157" t="s">
        <v>34963</v>
      </c>
      <c r="AAB157" t="s">
        <v>6752</v>
      </c>
      <c r="AAC157" t="s">
        <v>6752</v>
      </c>
      <c r="AAD157" t="s">
        <v>21793</v>
      </c>
      <c r="AAE157" t="s">
        <v>17921</v>
      </c>
      <c r="AAF157" t="s">
        <v>17921</v>
      </c>
      <c r="AAG157" t="s">
        <v>18523</v>
      </c>
      <c r="AAH157" t="s">
        <v>18523</v>
      </c>
      <c r="AAI157" t="s">
        <v>91049</v>
      </c>
      <c r="AAJ157" t="s">
        <v>91049</v>
      </c>
      <c r="AAK157" t="s">
        <v>16956</v>
      </c>
      <c r="AAL157" t="s">
        <v>31671</v>
      </c>
      <c r="AAM157" t="s">
        <v>12127</v>
      </c>
      <c r="AAN157" t="s">
        <v>12127</v>
      </c>
      <c r="AAO157" t="s">
        <v>19882</v>
      </c>
      <c r="AAP157" t="s">
        <v>23893</v>
      </c>
      <c r="AAQ157" t="s">
        <v>30776</v>
      </c>
      <c r="AAR157" t="s">
        <v>16958</v>
      </c>
      <c r="AAS157" t="s">
        <v>16959</v>
      </c>
      <c r="AAT157" t="s">
        <v>25202</v>
      </c>
      <c r="AAU157" t="s">
        <v>19883</v>
      </c>
      <c r="AAV157" t="s">
        <v>16961</v>
      </c>
      <c r="AAW157" t="s">
        <v>56947</v>
      </c>
      <c r="AAX157" t="s">
        <v>12128</v>
      </c>
      <c r="AAY157" t="s">
        <v>30777</v>
      </c>
      <c r="AAZ157" t="s">
        <v>20736</v>
      </c>
      <c r="ABA157" t="s">
        <v>29183</v>
      </c>
      <c r="ABB157" t="s">
        <v>20737</v>
      </c>
      <c r="ABC157" t="s">
        <v>9436</v>
      </c>
      <c r="ABD157" t="s">
        <v>4228</v>
      </c>
      <c r="ABE157" t="s">
        <v>28171</v>
      </c>
      <c r="ABF157" t="s">
        <v>30782</v>
      </c>
      <c r="ABG157" t="s">
        <v>3757</v>
      </c>
      <c r="ABH157" t="s">
        <v>29084</v>
      </c>
      <c r="ABI157" t="s">
        <v>16976</v>
      </c>
      <c r="ABJ157" t="s">
        <v>16980</v>
      </c>
      <c r="ABK157" t="s">
        <v>20744</v>
      </c>
      <c r="ABL157" t="s">
        <v>16984</v>
      </c>
      <c r="ABM157" t="s">
        <v>16986</v>
      </c>
      <c r="ABN157" t="s">
        <v>20745</v>
      </c>
      <c r="ABO157" t="s">
        <v>20745</v>
      </c>
      <c r="ABP157" t="s">
        <v>29356</v>
      </c>
      <c r="ABQ157" t="s">
        <v>17002</v>
      </c>
      <c r="ABR157" t="s">
        <v>29723</v>
      </c>
      <c r="ABS157" t="s">
        <v>29085</v>
      </c>
      <c r="ABT157" t="s">
        <v>14396</v>
      </c>
      <c r="ABU157" t="s">
        <v>24865</v>
      </c>
      <c r="ABV157" t="s">
        <v>34201</v>
      </c>
      <c r="ABW157" t="s">
        <v>6754</v>
      </c>
      <c r="ABX157" t="s">
        <v>10220</v>
      </c>
      <c r="ABY157" t="s">
        <v>29358</v>
      </c>
      <c r="ABZ157" t="s">
        <v>29359</v>
      </c>
      <c r="ACA157" t="s">
        <v>25304</v>
      </c>
      <c r="ACB157" t="s">
        <v>66258</v>
      </c>
      <c r="ACC157" t="s">
        <v>29731</v>
      </c>
      <c r="ACD157" t="s">
        <v>44811</v>
      </c>
      <c r="ACE157" t="s">
        <v>30558</v>
      </c>
      <c r="ACF157" t="s">
        <v>30558</v>
      </c>
      <c r="ACG157" t="s">
        <v>30559</v>
      </c>
      <c r="ACH157" t="s">
        <v>29366</v>
      </c>
      <c r="ACI157" t="s">
        <v>98435</v>
      </c>
      <c r="ACJ157" t="s">
        <v>24358</v>
      </c>
      <c r="ACK157" t="s">
        <v>24870</v>
      </c>
      <c r="ACL157" t="s">
        <v>30789</v>
      </c>
      <c r="ACM157" t="s">
        <v>29368</v>
      </c>
      <c r="ACN157" t="s">
        <v>24871</v>
      </c>
      <c r="ACO157" t="s">
        <v>27863</v>
      </c>
      <c r="ACP157" t="s">
        <v>19890</v>
      </c>
      <c r="ACQ157" t="s">
        <v>2792</v>
      </c>
      <c r="ACR157" t="s">
        <v>16352</v>
      </c>
      <c r="ACS157" t="s">
        <v>16352</v>
      </c>
      <c r="ACT157" t="s">
        <v>12132</v>
      </c>
      <c r="ACU157" t="s">
        <v>12132</v>
      </c>
      <c r="ACV157" t="s">
        <v>4936</v>
      </c>
      <c r="ACW157" t="s">
        <v>29682</v>
      </c>
      <c r="ACX157" t="s">
        <v>29682</v>
      </c>
      <c r="ACY157" t="s">
        <v>29189</v>
      </c>
      <c r="ACZ157" t="s">
        <v>17010</v>
      </c>
      <c r="ADA157" t="s">
        <v>17147</v>
      </c>
      <c r="ADB157" t="s">
        <v>22054</v>
      </c>
      <c r="ADC157" t="s">
        <v>17011</v>
      </c>
      <c r="ADD157" t="s">
        <v>5104</v>
      </c>
      <c r="ADE157" t="s">
        <v>16802</v>
      </c>
      <c r="ADF157" t="s">
        <v>29371</v>
      </c>
      <c r="ADG157" t="s">
        <v>29740</v>
      </c>
      <c r="ADH157" t="s">
        <v>29683</v>
      </c>
      <c r="ADI157" t="s">
        <v>28012</v>
      </c>
      <c r="ADJ157" t="s">
        <v>7019</v>
      </c>
      <c r="ADK157" t="s">
        <v>19590</v>
      </c>
      <c r="ADL157" t="s">
        <v>7020</v>
      </c>
      <c r="ADM157" t="s">
        <v>30791</v>
      </c>
      <c r="ADN157" t="s">
        <v>23903</v>
      </c>
      <c r="ADO157" t="s">
        <v>23903</v>
      </c>
      <c r="ADP157" t="s">
        <v>29373</v>
      </c>
      <c r="ADQ157" t="s">
        <v>29088</v>
      </c>
      <c r="ADR157" t="s">
        <v>40969</v>
      </c>
      <c r="ADS157" t="s">
        <v>40969</v>
      </c>
      <c r="ADT157" t="s">
        <v>11313</v>
      </c>
      <c r="ADU157" t="s">
        <v>29374</v>
      </c>
      <c r="ADV157" t="s">
        <v>29375</v>
      </c>
      <c r="ADW157" t="s">
        <v>5894</v>
      </c>
      <c r="ADX157" t="s">
        <v>29192</v>
      </c>
      <c r="ADY157" t="s">
        <v>19891</v>
      </c>
      <c r="ADZ157" t="s">
        <v>1979</v>
      </c>
      <c r="AEA157" t="s">
        <v>1979</v>
      </c>
      <c r="AEB157" t="s">
        <v>7023</v>
      </c>
      <c r="AEC157" t="s">
        <v>7023</v>
      </c>
      <c r="AED157" t="s">
        <v>30793</v>
      </c>
      <c r="AEE157" t="s">
        <v>63911</v>
      </c>
      <c r="AEF157" t="s">
        <v>4937</v>
      </c>
      <c r="AEG157" t="s">
        <v>4937</v>
      </c>
      <c r="AEH157" t="s">
        <v>4937</v>
      </c>
      <c r="AEI157" t="s">
        <v>16803</v>
      </c>
      <c r="AEJ157" t="s">
        <v>8895</v>
      </c>
      <c r="AEK157" t="s">
        <v>14892</v>
      </c>
      <c r="AEL157" t="s">
        <v>12606</v>
      </c>
      <c r="AEM157" t="s">
        <v>29089</v>
      </c>
      <c r="AEN157" t="s">
        <v>7024</v>
      </c>
      <c r="AEO157" t="s">
        <v>29195</v>
      </c>
      <c r="AEP157" t="s">
        <v>20753</v>
      </c>
      <c r="AEQ157" t="s">
        <v>30796</v>
      </c>
      <c r="AER157" t="s">
        <v>7025</v>
      </c>
      <c r="AES157" t="s">
        <v>16354</v>
      </c>
      <c r="AET157" t="s">
        <v>5105</v>
      </c>
      <c r="AEU157" t="s">
        <v>29685</v>
      </c>
      <c r="AEV157" t="s">
        <v>29685</v>
      </c>
      <c r="AEW157" t="s">
        <v>13475</v>
      </c>
      <c r="AEX157" t="s">
        <v>14402</v>
      </c>
      <c r="AEY157" t="s">
        <v>23175</v>
      </c>
      <c r="AEZ157" t="s">
        <v>30749</v>
      </c>
      <c r="AFA157" t="s">
        <v>31653</v>
      </c>
      <c r="AFB157" t="s">
        <v>31653</v>
      </c>
      <c r="AFC157" t="s">
        <v>31653</v>
      </c>
      <c r="AFD157" t="s">
        <v>38170</v>
      </c>
      <c r="AFE157" t="s">
        <v>7028</v>
      </c>
      <c r="AFF157" t="s">
        <v>21800</v>
      </c>
      <c r="AFG157" t="s">
        <v>29687</v>
      </c>
      <c r="AFH157" t="s">
        <v>72391</v>
      </c>
      <c r="AFI157" t="s">
        <v>72391</v>
      </c>
      <c r="AFJ157" t="s">
        <v>8456</v>
      </c>
      <c r="AFK157" t="s">
        <v>11314</v>
      </c>
      <c r="AFL157" t="s">
        <v>11314</v>
      </c>
      <c r="AFM157" t="s">
        <v>29688</v>
      </c>
      <c r="AFN157" t="s">
        <v>29690</v>
      </c>
      <c r="AFO157" t="s">
        <v>3759</v>
      </c>
      <c r="AFP157" t="s">
        <v>3759</v>
      </c>
      <c r="AFQ157" t="s">
        <v>3759</v>
      </c>
      <c r="AFR157" t="s">
        <v>29205</v>
      </c>
      <c r="AFS157" t="s">
        <v>29205</v>
      </c>
      <c r="AFT157" t="s">
        <v>29693</v>
      </c>
      <c r="AFU157" t="s">
        <v>29207</v>
      </c>
      <c r="AFV157" t="s">
        <v>66260</v>
      </c>
      <c r="AFW157" t="s">
        <v>66260</v>
      </c>
      <c r="AFX157" t="s">
        <v>12135</v>
      </c>
      <c r="AFY157" t="s">
        <v>12135</v>
      </c>
      <c r="AFZ157" t="s">
        <v>98436</v>
      </c>
      <c r="AGA157" t="s">
        <v>7039</v>
      </c>
      <c r="AGB157" t="s">
        <v>7040</v>
      </c>
      <c r="AGC157" t="s">
        <v>7040</v>
      </c>
      <c r="AGD157" t="s">
        <v>7040</v>
      </c>
      <c r="AGE157" t="s">
        <v>47901</v>
      </c>
      <c r="AGF157" t="s">
        <v>30799</v>
      </c>
      <c r="AGG157" t="s">
        <v>30799</v>
      </c>
      <c r="AGH157" t="s">
        <v>7044</v>
      </c>
      <c r="AGI157" t="s">
        <v>17014</v>
      </c>
      <c r="AGJ157" t="s">
        <v>17014</v>
      </c>
      <c r="AGK157" t="s">
        <v>17014</v>
      </c>
      <c r="AGL157" t="s">
        <v>17014</v>
      </c>
      <c r="AGM157" t="s">
        <v>7047</v>
      </c>
      <c r="AGN157" t="s">
        <v>7049</v>
      </c>
      <c r="AGO157" t="s">
        <v>29390</v>
      </c>
      <c r="AGP157" t="s">
        <v>29390</v>
      </c>
      <c r="AGQ157" t="s">
        <v>30753</v>
      </c>
      <c r="AGR157" t="s">
        <v>7052</v>
      </c>
      <c r="AGS157" t="s">
        <v>29391</v>
      </c>
      <c r="AGT157" t="s">
        <v>7053</v>
      </c>
      <c r="AGU157" t="s">
        <v>20756</v>
      </c>
      <c r="AGV157" t="s">
        <v>20756</v>
      </c>
      <c r="AGW157" t="s">
        <v>19592</v>
      </c>
      <c r="AGX157" t="s">
        <v>19592</v>
      </c>
      <c r="AGY157" t="s">
        <v>19592</v>
      </c>
      <c r="AGZ157" t="s">
        <v>19592</v>
      </c>
      <c r="AHA157" t="s">
        <v>7059</v>
      </c>
      <c r="AHB157" t="s">
        <v>7059</v>
      </c>
      <c r="AHC157" t="s">
        <v>1982</v>
      </c>
      <c r="AHD157" t="s">
        <v>25204</v>
      </c>
      <c r="AHE157" t="s">
        <v>7063</v>
      </c>
      <c r="AHF157" t="s">
        <v>7063</v>
      </c>
      <c r="AHG157" t="s">
        <v>7067</v>
      </c>
      <c r="AHH157" t="s">
        <v>29395</v>
      </c>
      <c r="AHI157" t="s">
        <v>29215</v>
      </c>
      <c r="AHJ157" t="s">
        <v>31656</v>
      </c>
      <c r="AHK157" t="s">
        <v>7068</v>
      </c>
      <c r="AHL157" t="s">
        <v>29750</v>
      </c>
      <c r="AHM157" t="s">
        <v>7070</v>
      </c>
      <c r="AHN157" t="s">
        <v>14404</v>
      </c>
      <c r="AHO157" t="s">
        <v>5107</v>
      </c>
      <c r="AHP157" t="s">
        <v>16356</v>
      </c>
      <c r="AHQ157" t="s">
        <v>16356</v>
      </c>
      <c r="AHR157" t="s">
        <v>29216</v>
      </c>
      <c r="AHS157" t="s">
        <v>17148</v>
      </c>
      <c r="AHT157" t="s">
        <v>29751</v>
      </c>
      <c r="AHU157" t="s">
        <v>31660</v>
      </c>
      <c r="AHV157" t="s">
        <v>30693</v>
      </c>
      <c r="AHW157" t="s">
        <v>30693</v>
      </c>
      <c r="AHX157" t="s">
        <v>28016</v>
      </c>
      <c r="AHY157" t="s">
        <v>29398</v>
      </c>
      <c r="AHZ157" t="s">
        <v>31661</v>
      </c>
      <c r="AIA157" t="s">
        <v>12608</v>
      </c>
      <c r="AIB157" t="s">
        <v>29399</v>
      </c>
      <c r="AIC157" t="s">
        <v>29399</v>
      </c>
      <c r="AID157" t="s">
        <v>24360</v>
      </c>
      <c r="AIE157" t="s">
        <v>7080</v>
      </c>
      <c r="AIF157" t="s">
        <v>30802</v>
      </c>
      <c r="AIG157" t="s">
        <v>66263</v>
      </c>
      <c r="AIH157" t="s">
        <v>66263</v>
      </c>
      <c r="AII157" t="s">
        <v>25306</v>
      </c>
      <c r="AIJ157" t="s">
        <v>7082</v>
      </c>
      <c r="AIK157" t="s">
        <v>6757</v>
      </c>
      <c r="AIL157" t="s">
        <v>6757</v>
      </c>
      <c r="AIM157" t="s">
        <v>29401</v>
      </c>
      <c r="AIN157" t="s">
        <v>19893</v>
      </c>
      <c r="AIO157" t="s">
        <v>29217</v>
      </c>
      <c r="AIP157" t="s">
        <v>29754</v>
      </c>
      <c r="AIQ157" t="s">
        <v>29754</v>
      </c>
      <c r="AIR157" t="s">
        <v>21036</v>
      </c>
      <c r="AIS157" t="s">
        <v>23909</v>
      </c>
      <c r="AIT157" t="s">
        <v>29403</v>
      </c>
      <c r="AIU157" t="s">
        <v>29218</v>
      </c>
      <c r="AIV157" t="s">
        <v>29699</v>
      </c>
      <c r="AIW157" t="s">
        <v>29405</v>
      </c>
      <c r="AIX157" t="s">
        <v>29405</v>
      </c>
      <c r="AIY157" t="s">
        <v>29405</v>
      </c>
      <c r="AIZ157" t="s">
        <v>29405</v>
      </c>
      <c r="AJA157" t="s">
        <v>29755</v>
      </c>
      <c r="AJB157" t="s">
        <v>18526</v>
      </c>
      <c r="AJC157" t="s">
        <v>29409</v>
      </c>
      <c r="AJD157" t="s">
        <v>29409</v>
      </c>
      <c r="AJE157" t="s">
        <v>1033</v>
      </c>
      <c r="AJF157" t="s">
        <v>29411</v>
      </c>
      <c r="AJG157" t="s">
        <v>29412</v>
      </c>
      <c r="AJH157" t="s">
        <v>29412</v>
      </c>
      <c r="AJI157" t="s">
        <v>27758</v>
      </c>
      <c r="AJJ157" t="s">
        <v>24877</v>
      </c>
      <c r="AJK157" t="s">
        <v>24877</v>
      </c>
      <c r="AJL157" t="s">
        <v>24877</v>
      </c>
      <c r="AJM157" t="s">
        <v>29756</v>
      </c>
      <c r="AJN157" t="s">
        <v>29756</v>
      </c>
      <c r="AJO157" t="s">
        <v>29756</v>
      </c>
      <c r="AJP157" t="s">
        <v>29704</v>
      </c>
      <c r="AJQ157" t="s">
        <v>29092</v>
      </c>
      <c r="AJR157" t="s">
        <v>29092</v>
      </c>
      <c r="AJS157" t="s">
        <v>27759</v>
      </c>
      <c r="AJT157" t="s">
        <v>29757</v>
      </c>
      <c r="AJU157" t="s">
        <v>29757</v>
      </c>
      <c r="AJV157" t="s">
        <v>29757</v>
      </c>
      <c r="AJW157" t="s">
        <v>21804</v>
      </c>
      <c r="AJX157" t="s">
        <v>21804</v>
      </c>
      <c r="AJY157" t="s">
        <v>29422</v>
      </c>
      <c r="AJZ157" t="s">
        <v>29707</v>
      </c>
      <c r="AKA157" t="s">
        <v>28018</v>
      </c>
      <c r="AKB157" t="s">
        <v>28018</v>
      </c>
      <c r="AKC157" t="s">
        <v>28018</v>
      </c>
      <c r="AKD157" t="s">
        <v>30697</v>
      </c>
      <c r="AKE157" t="s">
        <v>30698</v>
      </c>
      <c r="AKF157" t="s">
        <v>12609</v>
      </c>
      <c r="AKG157" t="s">
        <v>12609</v>
      </c>
      <c r="AKH157" t="s">
        <v>27760</v>
      </c>
      <c r="AKI157" t="s">
        <v>62671</v>
      </c>
      <c r="AKJ157" t="s">
        <v>62671</v>
      </c>
      <c r="AKK157" t="s">
        <v>30699</v>
      </c>
      <c r="AKL157" t="s">
        <v>19895</v>
      </c>
      <c r="AKM157" t="s">
        <v>29425</v>
      </c>
      <c r="AKN157" t="s">
        <v>28019</v>
      </c>
      <c r="AKO157" t="s">
        <v>97682</v>
      </c>
      <c r="AKP157" t="s">
        <v>30803</v>
      </c>
      <c r="AKQ157" t="s">
        <v>29427</v>
      </c>
      <c r="AKR157" t="s">
        <v>16812</v>
      </c>
      <c r="AKS157" t="s">
        <v>29761</v>
      </c>
    </row>
    <row r="158" spans="1:981" x14ac:dyDescent="0.25">
      <c r="A158" t="s">
        <v>981</v>
      </c>
      <c r="B158" t="s">
        <v>58425</v>
      </c>
      <c r="C158" t="s">
        <v>58426</v>
      </c>
      <c r="D158" t="s">
        <v>58427</v>
      </c>
      <c r="E158" t="s">
        <v>985</v>
      </c>
      <c r="F158" t="s">
        <v>985</v>
      </c>
      <c r="G158" t="s">
        <v>985</v>
      </c>
      <c r="H158" t="s">
        <v>985</v>
      </c>
      <c r="I158" t="s">
        <v>985</v>
      </c>
      <c r="J158" t="s">
        <v>985</v>
      </c>
      <c r="K158" t="s">
        <v>985</v>
      </c>
      <c r="L158" t="s">
        <v>985</v>
      </c>
      <c r="M158" t="s">
        <v>985</v>
      </c>
      <c r="N158" t="s">
        <v>985</v>
      </c>
      <c r="O158" t="s">
        <v>985</v>
      </c>
      <c r="P158" t="s">
        <v>985</v>
      </c>
      <c r="Q158" t="s">
        <v>985</v>
      </c>
      <c r="R158" t="s">
        <v>985</v>
      </c>
      <c r="S158" t="s">
        <v>985</v>
      </c>
      <c r="T158" t="s">
        <v>985</v>
      </c>
      <c r="U158" t="s">
        <v>985</v>
      </c>
      <c r="V158" t="s">
        <v>985</v>
      </c>
      <c r="W158" t="s">
        <v>985</v>
      </c>
      <c r="X158" t="s">
        <v>985</v>
      </c>
      <c r="Y158" t="s">
        <v>985</v>
      </c>
      <c r="Z158" t="s">
        <v>985</v>
      </c>
      <c r="AA158" t="s">
        <v>2754</v>
      </c>
      <c r="AB158" t="s">
        <v>2754</v>
      </c>
      <c r="AC158" t="s">
        <v>2754</v>
      </c>
      <c r="AD158" t="s">
        <v>2754</v>
      </c>
      <c r="AE158" t="s">
        <v>2754</v>
      </c>
      <c r="AF158" t="s">
        <v>1863</v>
      </c>
      <c r="AG158" t="s">
        <v>1863</v>
      </c>
      <c r="AH158" t="s">
        <v>1863</v>
      </c>
      <c r="AI158" t="s">
        <v>1863</v>
      </c>
      <c r="AJ158" t="s">
        <v>1863</v>
      </c>
      <c r="AK158" t="s">
        <v>1863</v>
      </c>
      <c r="AL158" t="s">
        <v>1863</v>
      </c>
      <c r="AM158" t="s">
        <v>2755</v>
      </c>
      <c r="AN158" t="s">
        <v>2755</v>
      </c>
      <c r="AO158" t="s">
        <v>4153</v>
      </c>
      <c r="AP158" t="s">
        <v>986</v>
      </c>
      <c r="AQ158" t="s">
        <v>6634</v>
      </c>
      <c r="AR158" t="s">
        <v>6634</v>
      </c>
      <c r="AS158" t="s">
        <v>6634</v>
      </c>
      <c r="AT158" t="s">
        <v>6634</v>
      </c>
      <c r="AU158" t="s">
        <v>4154</v>
      </c>
      <c r="AV158" t="s">
        <v>4154</v>
      </c>
      <c r="AW158" t="s">
        <v>4154</v>
      </c>
      <c r="AX158" t="s">
        <v>4154</v>
      </c>
      <c r="AY158" t="s">
        <v>987</v>
      </c>
      <c r="AZ158" t="s">
        <v>1864</v>
      </c>
      <c r="BA158" t="s">
        <v>6995</v>
      </c>
      <c r="BB158" t="s">
        <v>4795</v>
      </c>
      <c r="BC158" t="s">
        <v>2757</v>
      </c>
      <c r="BD158" t="s">
        <v>4796</v>
      </c>
      <c r="BE158" t="s">
        <v>6996</v>
      </c>
      <c r="BF158" t="s">
        <v>993</v>
      </c>
      <c r="BG158" t="s">
        <v>4157</v>
      </c>
      <c r="BH158" t="s">
        <v>4157</v>
      </c>
      <c r="BI158" t="s">
        <v>6635</v>
      </c>
      <c r="BJ158" t="s">
        <v>1867</v>
      </c>
      <c r="BK158" t="s">
        <v>994</v>
      </c>
      <c r="BL158" t="s">
        <v>4159</v>
      </c>
      <c r="BM158" t="s">
        <v>995</v>
      </c>
      <c r="BN158" t="s">
        <v>7840</v>
      </c>
      <c r="BO158" t="s">
        <v>996</v>
      </c>
      <c r="BP158" t="s">
        <v>4161</v>
      </c>
      <c r="BQ158" t="s">
        <v>7842</v>
      </c>
      <c r="BR158" t="s">
        <v>3664</v>
      </c>
      <c r="BS158" t="s">
        <v>5082</v>
      </c>
      <c r="BT158" t="s">
        <v>7844</v>
      </c>
      <c r="BU158" t="s">
        <v>4797</v>
      </c>
      <c r="BV158" t="s">
        <v>8714</v>
      </c>
      <c r="BW158" t="s">
        <v>9127</v>
      </c>
      <c r="BX158" t="s">
        <v>3665</v>
      </c>
      <c r="BY158" t="s">
        <v>4168</v>
      </c>
      <c r="BZ158" t="s">
        <v>2762</v>
      </c>
      <c r="CA158" t="s">
        <v>4801</v>
      </c>
      <c r="CB158" t="s">
        <v>4172</v>
      </c>
      <c r="CC158" t="s">
        <v>4805</v>
      </c>
      <c r="CD158" t="s">
        <v>6642</v>
      </c>
      <c r="CE158" t="s">
        <v>3667</v>
      </c>
      <c r="CF158" t="s">
        <v>22693</v>
      </c>
      <c r="CG158" t="s">
        <v>4175</v>
      </c>
      <c r="CH158" t="s">
        <v>4820</v>
      </c>
      <c r="CI158" t="s">
        <v>14360</v>
      </c>
      <c r="CJ158" t="s">
        <v>7850</v>
      </c>
      <c r="CK158" t="s">
        <v>1880</v>
      </c>
      <c r="CL158" t="s">
        <v>7861</v>
      </c>
      <c r="CM158" t="s">
        <v>24338</v>
      </c>
      <c r="CN158" t="s">
        <v>9131</v>
      </c>
      <c r="CO158" t="s">
        <v>14367</v>
      </c>
      <c r="CP158" t="s">
        <v>14370</v>
      </c>
      <c r="CQ158" t="s">
        <v>21025</v>
      </c>
      <c r="CR158" t="s">
        <v>17893</v>
      </c>
      <c r="CS158" t="s">
        <v>7893</v>
      </c>
      <c r="CT158" t="s">
        <v>7895</v>
      </c>
      <c r="CU158" t="s">
        <v>16900</v>
      </c>
      <c r="CV158" t="s">
        <v>14382</v>
      </c>
      <c r="CW158" t="s">
        <v>24340</v>
      </c>
      <c r="CX158" t="s">
        <v>7002</v>
      </c>
      <c r="CY158" t="s">
        <v>2769</v>
      </c>
      <c r="CZ158" t="s">
        <v>10105</v>
      </c>
      <c r="DA158" t="s">
        <v>8753</v>
      </c>
      <c r="DB158" t="s">
        <v>21757</v>
      </c>
      <c r="DC158" t="s">
        <v>8766</v>
      </c>
      <c r="DD158" t="s">
        <v>8775</v>
      </c>
      <c r="DE158" t="s">
        <v>8780</v>
      </c>
      <c r="DF158" t="s">
        <v>8785</v>
      </c>
      <c r="DG158" t="s">
        <v>6667</v>
      </c>
      <c r="DH158" t="s">
        <v>1906</v>
      </c>
      <c r="DI158" t="s">
        <v>10122</v>
      </c>
      <c r="DJ158" t="s">
        <v>8808</v>
      </c>
      <c r="DK158" t="s">
        <v>9389</v>
      </c>
      <c r="DL158" t="s">
        <v>29157</v>
      </c>
      <c r="DM158" t="s">
        <v>1910</v>
      </c>
      <c r="DN158" t="s">
        <v>6673</v>
      </c>
      <c r="DO158" t="s">
        <v>3707</v>
      </c>
      <c r="DP158" t="s">
        <v>27273</v>
      </c>
      <c r="DQ158" t="s">
        <v>10139</v>
      </c>
      <c r="DR158" t="s">
        <v>8838</v>
      </c>
      <c r="DS158" t="s">
        <v>22702</v>
      </c>
      <c r="DT158" t="s">
        <v>7004</v>
      </c>
      <c r="DU158" t="s">
        <v>29605</v>
      </c>
      <c r="DV158" t="s">
        <v>10147</v>
      </c>
      <c r="DW158" t="s">
        <v>1018</v>
      </c>
      <c r="DX158" t="s">
        <v>3715</v>
      </c>
      <c r="DY158" t="s">
        <v>8853</v>
      </c>
      <c r="DZ158" t="s">
        <v>8855</v>
      </c>
      <c r="EA158" t="s">
        <v>8858</v>
      </c>
      <c r="EB158" t="s">
        <v>3723</v>
      </c>
      <c r="EC158" t="s">
        <v>10153</v>
      </c>
      <c r="ED158" t="s">
        <v>8866</v>
      </c>
      <c r="EE158" t="s">
        <v>1928</v>
      </c>
      <c r="EF158" t="s">
        <v>8136</v>
      </c>
      <c r="EG158" t="s">
        <v>10154</v>
      </c>
      <c r="EH158" t="s">
        <v>1019</v>
      </c>
      <c r="EI158" t="s">
        <v>8875</v>
      </c>
      <c r="EJ158" t="s">
        <v>8878</v>
      </c>
      <c r="EK158" t="s">
        <v>8879</v>
      </c>
      <c r="EL158" t="s">
        <v>8879</v>
      </c>
      <c r="EM158" t="s">
        <v>3728</v>
      </c>
      <c r="EN158" t="s">
        <v>10157</v>
      </c>
      <c r="EO158" t="s">
        <v>3729</v>
      </c>
      <c r="EP158" t="s">
        <v>3729</v>
      </c>
      <c r="EQ158" t="s">
        <v>10160</v>
      </c>
      <c r="ER158" t="s">
        <v>8882</v>
      </c>
      <c r="ES158" t="s">
        <v>8882</v>
      </c>
      <c r="ET158" t="s">
        <v>1020</v>
      </c>
      <c r="EU158" t="s">
        <v>10163</v>
      </c>
      <c r="EV158" t="s">
        <v>3731</v>
      </c>
      <c r="EW158" t="s">
        <v>29066</v>
      </c>
      <c r="EX158" t="s">
        <v>6681</v>
      </c>
      <c r="EY158" t="s">
        <v>6681</v>
      </c>
      <c r="EZ158" t="s">
        <v>29668</v>
      </c>
      <c r="FA158" t="s">
        <v>16913</v>
      </c>
      <c r="FB158" t="s">
        <v>8140</v>
      </c>
      <c r="FC158" t="s">
        <v>1934</v>
      </c>
      <c r="FD158" t="s">
        <v>8886</v>
      </c>
      <c r="FE158" t="s">
        <v>8886</v>
      </c>
      <c r="FF158" t="s">
        <v>8885</v>
      </c>
      <c r="FG158" t="s">
        <v>8885</v>
      </c>
      <c r="FH158" t="s">
        <v>8141</v>
      </c>
      <c r="FI158" t="s">
        <v>8141</v>
      </c>
      <c r="FJ158" t="s">
        <v>8888</v>
      </c>
      <c r="FK158" t="s">
        <v>3735</v>
      </c>
      <c r="FL158" t="s">
        <v>3735</v>
      </c>
      <c r="FM158" t="s">
        <v>3735</v>
      </c>
      <c r="FN158" t="s">
        <v>3735</v>
      </c>
      <c r="FO158" t="s">
        <v>10170</v>
      </c>
      <c r="FP158" t="s">
        <v>10171</v>
      </c>
      <c r="FQ158" t="s">
        <v>10172</v>
      </c>
      <c r="FR158" t="s">
        <v>10172</v>
      </c>
      <c r="FS158" t="s">
        <v>10172</v>
      </c>
      <c r="FT158" t="s">
        <v>8142</v>
      </c>
      <c r="FU158" t="s">
        <v>8142</v>
      </c>
      <c r="FV158" t="s">
        <v>10173</v>
      </c>
      <c r="FW158" t="s">
        <v>10173</v>
      </c>
      <c r="FX158" t="s">
        <v>7905</v>
      </c>
      <c r="FY158" t="s">
        <v>7905</v>
      </c>
      <c r="FZ158" t="s">
        <v>7905</v>
      </c>
      <c r="GA158" t="s">
        <v>2773</v>
      </c>
      <c r="GB158" t="s">
        <v>2773</v>
      </c>
      <c r="GC158" t="s">
        <v>29059</v>
      </c>
      <c r="GD158" t="s">
        <v>1936</v>
      </c>
      <c r="GE158" t="s">
        <v>10174</v>
      </c>
      <c r="GF158" t="s">
        <v>4859</v>
      </c>
      <c r="GG158" t="s">
        <v>21031</v>
      </c>
      <c r="GH158" t="s">
        <v>1937</v>
      </c>
      <c r="GI158" t="s">
        <v>1937</v>
      </c>
      <c r="GJ158" t="s">
        <v>8144</v>
      </c>
      <c r="GK158" t="s">
        <v>25042</v>
      </c>
      <c r="GL158" t="s">
        <v>25043</v>
      </c>
      <c r="GM158" t="s">
        <v>8146</v>
      </c>
      <c r="GN158" t="s">
        <v>5870</v>
      </c>
      <c r="GO158" t="s">
        <v>5870</v>
      </c>
      <c r="GP158" t="s">
        <v>5870</v>
      </c>
      <c r="GQ158" t="s">
        <v>10179</v>
      </c>
      <c r="GR158" t="s">
        <v>10181</v>
      </c>
      <c r="GS158" t="s">
        <v>8149</v>
      </c>
      <c r="GT158" t="s">
        <v>9391</v>
      </c>
      <c r="GU158" t="s">
        <v>8153</v>
      </c>
      <c r="GV158" t="s">
        <v>25275</v>
      </c>
      <c r="GW158" t="s">
        <v>25046</v>
      </c>
      <c r="GX158" t="s">
        <v>5090</v>
      </c>
      <c r="GY158" t="s">
        <v>8159</v>
      </c>
      <c r="GZ158" t="s">
        <v>8165</v>
      </c>
      <c r="HA158" t="s">
        <v>25277</v>
      </c>
      <c r="HB158" t="s">
        <v>10189</v>
      </c>
      <c r="HC158" t="s">
        <v>8179</v>
      </c>
      <c r="HD158" t="s">
        <v>24795</v>
      </c>
      <c r="HE158" t="s">
        <v>10195</v>
      </c>
      <c r="HF158" t="s">
        <v>9393</v>
      </c>
      <c r="HG158" t="s">
        <v>8192</v>
      </c>
      <c r="HH158" t="s">
        <v>8197</v>
      </c>
      <c r="HI158" t="s">
        <v>8203</v>
      </c>
      <c r="HJ158" t="s">
        <v>23332</v>
      </c>
      <c r="HK158" t="s">
        <v>6686</v>
      </c>
      <c r="HL158" t="s">
        <v>23875</v>
      </c>
      <c r="HM158" t="s">
        <v>4880</v>
      </c>
      <c r="HN158" t="s">
        <v>8222</v>
      </c>
      <c r="HO158" t="s">
        <v>4888</v>
      </c>
      <c r="HP158" t="s">
        <v>3744</v>
      </c>
      <c r="HQ158" t="s">
        <v>29170</v>
      </c>
      <c r="HR158" t="s">
        <v>16917</v>
      </c>
      <c r="HS158" t="s">
        <v>8238</v>
      </c>
      <c r="HT158" t="s">
        <v>8246</v>
      </c>
      <c r="HU158" t="s">
        <v>29173</v>
      </c>
      <c r="HV158" t="s">
        <v>8256</v>
      </c>
      <c r="HW158" t="s">
        <v>20707</v>
      </c>
      <c r="HX158" t="s">
        <v>9403</v>
      </c>
      <c r="HY158" t="s">
        <v>30588</v>
      </c>
      <c r="HZ158" t="s">
        <v>8266</v>
      </c>
      <c r="IA158" t="s">
        <v>11300</v>
      </c>
      <c r="IB158" t="s">
        <v>30536</v>
      </c>
      <c r="IC158" t="s">
        <v>21032</v>
      </c>
      <c r="ID158" t="s">
        <v>24347</v>
      </c>
      <c r="IE158" t="s">
        <v>25058</v>
      </c>
      <c r="IF158" t="s">
        <v>4914</v>
      </c>
      <c r="IG158" t="s">
        <v>9409</v>
      </c>
      <c r="IH158" t="s">
        <v>8281</v>
      </c>
      <c r="II158" t="s">
        <v>11301</v>
      </c>
      <c r="IJ158" t="s">
        <v>8285</v>
      </c>
      <c r="IK158" t="s">
        <v>20713</v>
      </c>
      <c r="IL158" t="s">
        <v>16921</v>
      </c>
      <c r="IM158" t="s">
        <v>27746</v>
      </c>
      <c r="IN158" t="s">
        <v>9413</v>
      </c>
      <c r="IO158" t="s">
        <v>8298</v>
      </c>
      <c r="IP158" t="s">
        <v>8301</v>
      </c>
      <c r="IQ158" t="s">
        <v>25190</v>
      </c>
      <c r="IR158" t="s">
        <v>29289</v>
      </c>
      <c r="IS158" t="s">
        <v>27999</v>
      </c>
      <c r="IT158" t="s">
        <v>8304</v>
      </c>
      <c r="IU158" t="s">
        <v>8306</v>
      </c>
      <c r="IV158" t="s">
        <v>8308</v>
      </c>
      <c r="IW158" t="s">
        <v>23878</v>
      </c>
      <c r="IX158" t="s">
        <v>8312</v>
      </c>
      <c r="IY158" t="s">
        <v>9417</v>
      </c>
      <c r="IZ158" t="s">
        <v>30564</v>
      </c>
      <c r="JA158" t="s">
        <v>25290</v>
      </c>
      <c r="JB158" t="s">
        <v>21771</v>
      </c>
      <c r="JC158" t="s">
        <v>8322</v>
      </c>
      <c r="JD158" t="s">
        <v>8325</v>
      </c>
      <c r="JE158" t="s">
        <v>8327</v>
      </c>
      <c r="JF158" t="s">
        <v>29291</v>
      </c>
      <c r="JG158" t="s">
        <v>5094</v>
      </c>
      <c r="JH158" t="s">
        <v>8329</v>
      </c>
      <c r="JI158" t="s">
        <v>8332</v>
      </c>
      <c r="JJ158" t="s">
        <v>4918</v>
      </c>
      <c r="JK158" t="s">
        <v>23879</v>
      </c>
      <c r="JL158" t="s">
        <v>8333</v>
      </c>
      <c r="JM158" t="s">
        <v>8337</v>
      </c>
      <c r="JN158" t="s">
        <v>12597</v>
      </c>
      <c r="JO158" t="s">
        <v>29076</v>
      </c>
      <c r="JP158" t="s">
        <v>5882</v>
      </c>
      <c r="JQ158" t="s">
        <v>8342</v>
      </c>
      <c r="JR158" t="s">
        <v>9425</v>
      </c>
      <c r="JS158" t="s">
        <v>21772</v>
      </c>
      <c r="JT158" t="s">
        <v>6700</v>
      </c>
      <c r="JU158" t="s">
        <v>8349</v>
      </c>
      <c r="JV158" t="s">
        <v>9428</v>
      </c>
      <c r="JW158" t="s">
        <v>8351</v>
      </c>
      <c r="JX158" t="s">
        <v>20715</v>
      </c>
      <c r="JY158" t="s">
        <v>8355</v>
      </c>
      <c r="JZ158" t="s">
        <v>10212</v>
      </c>
      <c r="KA158" t="s">
        <v>25298</v>
      </c>
      <c r="KB158" t="s">
        <v>8364</v>
      </c>
      <c r="KC158" t="s">
        <v>27280</v>
      </c>
      <c r="KD158" t="s">
        <v>1962</v>
      </c>
      <c r="KE158" t="s">
        <v>5095</v>
      </c>
      <c r="KF158" t="s">
        <v>30670</v>
      </c>
      <c r="KG158" t="s">
        <v>5884</v>
      </c>
      <c r="KH158" t="s">
        <v>29301</v>
      </c>
      <c r="KI158" t="s">
        <v>22707</v>
      </c>
      <c r="KJ158" t="s">
        <v>8370</v>
      </c>
      <c r="KK158" t="s">
        <v>3752</v>
      </c>
      <c r="KL158" t="s">
        <v>24817</v>
      </c>
      <c r="KM158" t="s">
        <v>25194</v>
      </c>
      <c r="KN158" t="s">
        <v>19588</v>
      </c>
      <c r="KO158" t="s">
        <v>29182</v>
      </c>
      <c r="KP158" t="s">
        <v>27858</v>
      </c>
      <c r="KQ158" t="s">
        <v>21777</v>
      </c>
      <c r="KR158" t="s">
        <v>4217</v>
      </c>
      <c r="KS158" t="s">
        <v>30544</v>
      </c>
      <c r="KT158" t="s">
        <v>30763</v>
      </c>
      <c r="KU158" t="s">
        <v>8381</v>
      </c>
      <c r="KV158" t="s">
        <v>24825</v>
      </c>
      <c r="KW158" t="s">
        <v>14889</v>
      </c>
      <c r="KX158" t="s">
        <v>24826</v>
      </c>
      <c r="KY158" t="s">
        <v>6722</v>
      </c>
      <c r="KZ158" t="s">
        <v>4219</v>
      </c>
      <c r="LA158" t="s">
        <v>25198</v>
      </c>
      <c r="LB158" t="s">
        <v>29318</v>
      </c>
      <c r="LC158" t="s">
        <v>31023</v>
      </c>
      <c r="LD158" t="s">
        <v>3755</v>
      </c>
      <c r="LE158" t="s">
        <v>18522</v>
      </c>
      <c r="LF158" t="s">
        <v>8444</v>
      </c>
      <c r="LG158" t="s">
        <v>108731</v>
      </c>
      <c r="LH158" t="s">
        <v>29330</v>
      </c>
      <c r="LI158" t="s">
        <v>64258</v>
      </c>
      <c r="LJ158" t="s">
        <v>25535</v>
      </c>
      <c r="LK158" t="s">
        <v>22046</v>
      </c>
      <c r="LL158" t="s">
        <v>29343</v>
      </c>
      <c r="LM158" t="s">
        <v>10420</v>
      </c>
      <c r="LN158" t="s">
        <v>30774</v>
      </c>
      <c r="LO158" t="s">
        <v>67071</v>
      </c>
      <c r="LP158" t="s">
        <v>19884</v>
      </c>
      <c r="LQ158" t="s">
        <v>18699</v>
      </c>
      <c r="LR158" t="s">
        <v>20742</v>
      </c>
      <c r="LS158" t="s">
        <v>108766</v>
      </c>
      <c r="LT158" t="s">
        <v>16998</v>
      </c>
      <c r="LU158" t="s">
        <v>30736</v>
      </c>
      <c r="LV158" t="s">
        <v>30559</v>
      </c>
      <c r="LW158" t="s">
        <v>75365</v>
      </c>
      <c r="LX158" t="s">
        <v>27292</v>
      </c>
      <c r="LY158" t="s">
        <v>29374</v>
      </c>
      <c r="LZ158" t="s">
        <v>8895</v>
      </c>
      <c r="MA158" t="s">
        <v>4236</v>
      </c>
      <c r="MB158" t="s">
        <v>29693</v>
      </c>
      <c r="MC158" t="s">
        <v>17014</v>
      </c>
      <c r="MD158" t="s">
        <v>66262</v>
      </c>
      <c r="ME158" t="s">
        <v>29401</v>
      </c>
      <c r="MF158" t="s">
        <v>29414</v>
      </c>
      <c r="MG158" t="s">
        <v>11316</v>
      </c>
      <c r="MH158" t="s">
        <v>29764</v>
      </c>
      <c r="MI158" t="s">
        <v>29436</v>
      </c>
      <c r="MJ158" t="s">
        <v>29234</v>
      </c>
      <c r="MK158" t="s">
        <v>7095</v>
      </c>
      <c r="ML158" t="s">
        <v>44433</v>
      </c>
      <c r="MM158" t="s">
        <v>10225</v>
      </c>
      <c r="MN158" t="s">
        <v>45928</v>
      </c>
      <c r="MO158" t="s">
        <v>29112</v>
      </c>
      <c r="MP158" t="s">
        <v>7111</v>
      </c>
      <c r="MQ158" t="s">
        <v>27784</v>
      </c>
      <c r="MR158" t="s">
        <v>31055</v>
      </c>
      <c r="MS158" t="s">
        <v>29260</v>
      </c>
      <c r="MT158" t="s">
        <v>40762</v>
      </c>
      <c r="MU158" t="s">
        <v>112425</v>
      </c>
      <c r="MV158" t="s">
        <v>29266</v>
      </c>
      <c r="MW158" t="s">
        <v>76421</v>
      </c>
      <c r="MX158" t="s">
        <v>44435</v>
      </c>
      <c r="MY158" t="s">
        <v>7178</v>
      </c>
      <c r="MZ158" t="s">
        <v>28046</v>
      </c>
      <c r="NA158" t="s">
        <v>27816</v>
      </c>
      <c r="NB158" t="s">
        <v>14517</v>
      </c>
      <c r="NC158" t="s">
        <v>27824</v>
      </c>
      <c r="ND158" t="s">
        <v>112416</v>
      </c>
      <c r="NE158" t="s">
        <v>14895</v>
      </c>
      <c r="NF158" t="s">
        <v>88177</v>
      </c>
      <c r="NG158" t="s">
        <v>27916</v>
      </c>
      <c r="NH158" t="s">
        <v>27921</v>
      </c>
      <c r="NI158" t="s">
        <v>7274</v>
      </c>
      <c r="NJ158" t="s">
        <v>40767</v>
      </c>
      <c r="NK158" t="s">
        <v>31087</v>
      </c>
      <c r="NL158" t="s">
        <v>37845</v>
      </c>
      <c r="NM158" t="s">
        <v>103374</v>
      </c>
      <c r="NN158" t="s">
        <v>31675</v>
      </c>
      <c r="NO158" t="s">
        <v>88672</v>
      </c>
      <c r="NP158" t="s">
        <v>103376</v>
      </c>
      <c r="NQ158" t="s">
        <v>77728</v>
      </c>
      <c r="NR158" t="s">
        <v>23930</v>
      </c>
      <c r="NS158" t="s">
        <v>24901</v>
      </c>
      <c r="NT158" t="s">
        <v>38122</v>
      </c>
      <c r="NU158" t="s">
        <v>26362</v>
      </c>
      <c r="NV158" t="s">
        <v>40979</v>
      </c>
      <c r="NW158" t="s">
        <v>3793</v>
      </c>
      <c r="NX158" t="s">
        <v>37053</v>
      </c>
      <c r="NY158" t="s">
        <v>31137</v>
      </c>
      <c r="NZ158" t="s">
        <v>68274</v>
      </c>
      <c r="OA158" t="s">
        <v>108205</v>
      </c>
      <c r="OB158" t="s">
        <v>49466</v>
      </c>
      <c r="OC158" t="s">
        <v>78450</v>
      </c>
      <c r="OD158" t="s">
        <v>34995</v>
      </c>
      <c r="OE158" t="s">
        <v>43068</v>
      </c>
      <c r="OF158" t="s">
        <v>29503</v>
      </c>
      <c r="OG158" t="s">
        <v>26412</v>
      </c>
      <c r="OH158" t="s">
        <v>38132</v>
      </c>
      <c r="OI158" t="s">
        <v>43081</v>
      </c>
      <c r="OJ158" t="s">
        <v>29534</v>
      </c>
      <c r="OK158" t="s">
        <v>5029</v>
      </c>
      <c r="OL158" t="s">
        <v>12190</v>
      </c>
      <c r="OM158" t="s">
        <v>38917</v>
      </c>
      <c r="ON158" t="s">
        <v>107749</v>
      </c>
      <c r="OO158" t="s">
        <v>12203</v>
      </c>
      <c r="OP158" t="s">
        <v>31155</v>
      </c>
      <c r="OQ158" t="s">
        <v>31158</v>
      </c>
      <c r="OR158" t="s">
        <v>50314</v>
      </c>
      <c r="OS158" t="s">
        <v>40868</v>
      </c>
      <c r="OT158" t="s">
        <v>16383</v>
      </c>
      <c r="OU158" t="s">
        <v>31173</v>
      </c>
      <c r="OV158" t="s">
        <v>110916</v>
      </c>
      <c r="OW158" t="s">
        <v>22114</v>
      </c>
      <c r="OX158" t="s">
        <v>13483</v>
      </c>
      <c r="OY158" t="s">
        <v>19615</v>
      </c>
      <c r="OZ158" t="s">
        <v>40280</v>
      </c>
      <c r="PA158" t="s">
        <v>69482</v>
      </c>
      <c r="PB158" t="s">
        <v>32572</v>
      </c>
      <c r="PC158" t="s">
        <v>19616</v>
      </c>
      <c r="PD158" t="s">
        <v>79114</v>
      </c>
      <c r="PE158" t="s">
        <v>12241</v>
      </c>
      <c r="PF158" t="s">
        <v>43112</v>
      </c>
      <c r="PG158" t="s">
        <v>108762</v>
      </c>
      <c r="PH158" t="s">
        <v>95707</v>
      </c>
      <c r="PI158" t="s">
        <v>19920</v>
      </c>
      <c r="PJ158" t="s">
        <v>12245</v>
      </c>
      <c r="PK158" t="s">
        <v>24936</v>
      </c>
      <c r="PL158" t="s">
        <v>103529</v>
      </c>
      <c r="PM158" t="s">
        <v>115642</v>
      </c>
      <c r="PN158" t="s">
        <v>94180</v>
      </c>
      <c r="PO158" t="s">
        <v>12248</v>
      </c>
      <c r="PP158" t="s">
        <v>22124</v>
      </c>
      <c r="PQ158" t="s">
        <v>95711</v>
      </c>
      <c r="PR158" t="s">
        <v>69822</v>
      </c>
      <c r="PS158" t="s">
        <v>109534</v>
      </c>
      <c r="PT158" t="s">
        <v>16845</v>
      </c>
      <c r="PU158" t="s">
        <v>57880</v>
      </c>
      <c r="PV158" t="s">
        <v>50338</v>
      </c>
      <c r="PW158" t="s">
        <v>66286</v>
      </c>
      <c r="PX158" t="s">
        <v>3841</v>
      </c>
      <c r="PY158" t="s">
        <v>1047</v>
      </c>
      <c r="PZ158" t="s">
        <v>22127</v>
      </c>
      <c r="QA158" t="s">
        <v>108774</v>
      </c>
      <c r="QB158" t="s">
        <v>117157</v>
      </c>
      <c r="QC158" t="s">
        <v>5134</v>
      </c>
      <c r="QD158" t="s">
        <v>31239</v>
      </c>
      <c r="QE158" t="s">
        <v>76614</v>
      </c>
      <c r="QF158" t="s">
        <v>111516</v>
      </c>
      <c r="QG158" t="s">
        <v>31243</v>
      </c>
      <c r="QH158" t="s">
        <v>49479</v>
      </c>
      <c r="QI158" t="s">
        <v>111517</v>
      </c>
      <c r="QJ158" t="s">
        <v>40659</v>
      </c>
      <c r="QK158" t="s">
        <v>16389</v>
      </c>
      <c r="QL158" t="s">
        <v>33092</v>
      </c>
      <c r="QM158" t="s">
        <v>17161</v>
      </c>
      <c r="QN158" t="s">
        <v>76627</v>
      </c>
      <c r="QO158" t="s">
        <v>49481</v>
      </c>
      <c r="QP158" t="s">
        <v>40895</v>
      </c>
      <c r="QQ158" t="s">
        <v>40908</v>
      </c>
      <c r="QR158" t="s">
        <v>31260</v>
      </c>
      <c r="QS158" t="s">
        <v>49482</v>
      </c>
      <c r="QT158" t="s">
        <v>108777</v>
      </c>
      <c r="QU158" t="s">
        <v>117158</v>
      </c>
      <c r="QV158" t="s">
        <v>44582</v>
      </c>
      <c r="QW158" t="s">
        <v>110934</v>
      </c>
      <c r="QX158" t="s">
        <v>53721</v>
      </c>
      <c r="QY158" t="s">
        <v>40952</v>
      </c>
      <c r="QZ158" t="s">
        <v>93261</v>
      </c>
      <c r="RA158" t="s">
        <v>43693</v>
      </c>
      <c r="RB158" t="s">
        <v>26416</v>
      </c>
      <c r="RC158" t="s">
        <v>49488</v>
      </c>
      <c r="RD158" t="s">
        <v>117159</v>
      </c>
      <c r="RE158" t="s">
        <v>10431</v>
      </c>
      <c r="RF158" t="s">
        <v>111117</v>
      </c>
      <c r="RG158" t="s">
        <v>79139</v>
      </c>
      <c r="RH158" t="s">
        <v>94201</v>
      </c>
      <c r="RI158" t="s">
        <v>111008</v>
      </c>
      <c r="RJ158" t="s">
        <v>113971</v>
      </c>
      <c r="RK158" t="s">
        <v>111013</v>
      </c>
      <c r="RL158" t="s">
        <v>34228</v>
      </c>
      <c r="RM158" t="s">
        <v>47918</v>
      </c>
      <c r="RN158" t="s">
        <v>111027</v>
      </c>
      <c r="RO158" t="s">
        <v>25444</v>
      </c>
      <c r="RP158" t="s">
        <v>32579</v>
      </c>
      <c r="RQ158" t="s">
        <v>35663</v>
      </c>
      <c r="RR158" t="s">
        <v>37032</v>
      </c>
      <c r="RS158" t="s">
        <v>94216</v>
      </c>
      <c r="RT158" t="s">
        <v>29991</v>
      </c>
      <c r="RU158" t="s">
        <v>117160</v>
      </c>
      <c r="RV158" t="s">
        <v>16437</v>
      </c>
      <c r="RW158" t="s">
        <v>72430</v>
      </c>
      <c r="RX158" t="s">
        <v>10435</v>
      </c>
      <c r="RY158" t="s">
        <v>110955</v>
      </c>
      <c r="RZ158" t="s">
        <v>48664</v>
      </c>
      <c r="SA158" t="s">
        <v>109552</v>
      </c>
      <c r="SB158" t="s">
        <v>64269</v>
      </c>
      <c r="SC158" t="s">
        <v>109004</v>
      </c>
      <c r="SD158" t="s">
        <v>31688</v>
      </c>
      <c r="SE158" t="s">
        <v>111124</v>
      </c>
      <c r="SF158" t="s">
        <v>16512</v>
      </c>
      <c r="SG158" t="s">
        <v>117161</v>
      </c>
      <c r="SH158" t="s">
        <v>2858</v>
      </c>
      <c r="SI158" t="s">
        <v>20868</v>
      </c>
      <c r="SJ158" t="s">
        <v>3950</v>
      </c>
      <c r="SK158" t="s">
        <v>117162</v>
      </c>
      <c r="SL158" t="s">
        <v>87281</v>
      </c>
      <c r="SM158" t="s">
        <v>117163</v>
      </c>
      <c r="SN158" t="s">
        <v>3962</v>
      </c>
      <c r="SO158" t="s">
        <v>103622</v>
      </c>
      <c r="SP158" t="s">
        <v>117164</v>
      </c>
      <c r="SQ158" t="s">
        <v>69079</v>
      </c>
      <c r="SR158" t="s">
        <v>117165</v>
      </c>
      <c r="SS158" t="s">
        <v>3983</v>
      </c>
      <c r="ST158" t="s">
        <v>98676</v>
      </c>
      <c r="SU158" t="s">
        <v>96937</v>
      </c>
      <c r="SV158" t="s">
        <v>44851</v>
      </c>
      <c r="SW158" t="s">
        <v>69529</v>
      </c>
      <c r="SX158" t="s">
        <v>62105</v>
      </c>
      <c r="SY158" t="s">
        <v>77507</v>
      </c>
      <c r="SZ158" t="s">
        <v>113431</v>
      </c>
      <c r="TA158" t="s">
        <v>51283</v>
      </c>
      <c r="TB158" t="s">
        <v>117166</v>
      </c>
      <c r="TC158" t="s">
        <v>61366</v>
      </c>
      <c r="TD158" t="s">
        <v>117167</v>
      </c>
      <c r="TE158" t="s">
        <v>117168</v>
      </c>
      <c r="TF158" t="s">
        <v>111066</v>
      </c>
      <c r="TG158" t="s">
        <v>117169</v>
      </c>
      <c r="TH158" t="s">
        <v>27976</v>
      </c>
      <c r="TI158" t="s">
        <v>4310</v>
      </c>
      <c r="TJ158" t="s">
        <v>117170</v>
      </c>
      <c r="TK158" t="s">
        <v>77747</v>
      </c>
      <c r="TL158" t="s">
        <v>109560</v>
      </c>
      <c r="TM158" t="s">
        <v>38064</v>
      </c>
      <c r="TN158" t="s">
        <v>16545</v>
      </c>
      <c r="TO158" t="s">
        <v>111067</v>
      </c>
      <c r="TP158" t="s">
        <v>25448</v>
      </c>
      <c r="TQ158" t="s">
        <v>114228</v>
      </c>
      <c r="TR158" t="s">
        <v>69568</v>
      </c>
      <c r="TS158" t="s">
        <v>31690</v>
      </c>
      <c r="TT158" t="s">
        <v>74936</v>
      </c>
      <c r="TU158" t="s">
        <v>113994</v>
      </c>
      <c r="TV158" t="s">
        <v>37116</v>
      </c>
      <c r="TW158" t="s">
        <v>69572</v>
      </c>
      <c r="TX158" t="s">
        <v>117171</v>
      </c>
      <c r="TY158" t="s">
        <v>89802</v>
      </c>
      <c r="TZ158" t="s">
        <v>69574</v>
      </c>
      <c r="UA158" t="s">
        <v>50431</v>
      </c>
      <c r="UB158" t="s">
        <v>83228</v>
      </c>
      <c r="UC158" t="s">
        <v>58439</v>
      </c>
      <c r="UD158" t="s">
        <v>36202</v>
      </c>
      <c r="UE158" t="s">
        <v>35667</v>
      </c>
      <c r="UF158" t="s">
        <v>10451</v>
      </c>
      <c r="UG158" t="s">
        <v>88886</v>
      </c>
      <c r="UH158" t="s">
        <v>50432</v>
      </c>
      <c r="UI158" t="s">
        <v>77514</v>
      </c>
      <c r="UJ158" t="s">
        <v>4316</v>
      </c>
      <c r="UK158" t="s">
        <v>117172</v>
      </c>
      <c r="UL158" t="s">
        <v>27335</v>
      </c>
      <c r="UM158" t="s">
        <v>23197</v>
      </c>
      <c r="UN158" t="s">
        <v>16547</v>
      </c>
      <c r="UO158" t="s">
        <v>12310</v>
      </c>
      <c r="UP158" t="s">
        <v>109272</v>
      </c>
      <c r="UQ158" t="s">
        <v>117173</v>
      </c>
      <c r="UR158" t="s">
        <v>101316</v>
      </c>
      <c r="US158" t="s">
        <v>2076</v>
      </c>
      <c r="UT158" t="s">
        <v>117174</v>
      </c>
      <c r="UU158" t="s">
        <v>43145</v>
      </c>
      <c r="UV158" t="s">
        <v>97282</v>
      </c>
      <c r="UW158" t="s">
        <v>50433</v>
      </c>
      <c r="UX158" t="s">
        <v>93316</v>
      </c>
      <c r="UY158" t="s">
        <v>103476</v>
      </c>
      <c r="UZ158" t="s">
        <v>62113</v>
      </c>
      <c r="VA158" t="s">
        <v>111076</v>
      </c>
      <c r="VB158" t="s">
        <v>4047</v>
      </c>
      <c r="VC158" t="s">
        <v>22229</v>
      </c>
      <c r="VD158" t="s">
        <v>111137</v>
      </c>
      <c r="VE158" t="s">
        <v>112670</v>
      </c>
      <c r="VF158" t="s">
        <v>89812</v>
      </c>
      <c r="VG158" t="s">
        <v>20982</v>
      </c>
      <c r="VH158" t="s">
        <v>38086</v>
      </c>
      <c r="VI158" t="s">
        <v>38097</v>
      </c>
      <c r="VJ158" t="s">
        <v>117175</v>
      </c>
      <c r="VK158" t="s">
        <v>117176</v>
      </c>
      <c r="VL158" t="s">
        <v>89819</v>
      </c>
      <c r="VM158" t="s">
        <v>109764</v>
      </c>
      <c r="VN158" t="s">
        <v>58444</v>
      </c>
      <c r="VO158" t="s">
        <v>76270</v>
      </c>
      <c r="VP158" t="s">
        <v>111088</v>
      </c>
      <c r="VQ158" t="s">
        <v>40703</v>
      </c>
      <c r="VR158" t="s">
        <v>2080</v>
      </c>
      <c r="VS158" t="s">
        <v>40701</v>
      </c>
      <c r="VT158" t="s">
        <v>19950</v>
      </c>
      <c r="VU158" t="s">
        <v>67569</v>
      </c>
      <c r="VV158" t="s">
        <v>108839</v>
      </c>
      <c r="VW158" t="s">
        <v>93324</v>
      </c>
      <c r="VX158" t="s">
        <v>82452</v>
      </c>
      <c r="VY158" t="s">
        <v>21874</v>
      </c>
      <c r="VZ158" t="s">
        <v>41584</v>
      </c>
      <c r="WA158" t="s">
        <v>117177</v>
      </c>
      <c r="WB158" t="s">
        <v>69096</v>
      </c>
      <c r="WC158" t="s">
        <v>70412</v>
      </c>
      <c r="WD158" t="s">
        <v>108842</v>
      </c>
      <c r="WE158" t="s">
        <v>97342</v>
      </c>
      <c r="WF158" t="s">
        <v>33101</v>
      </c>
      <c r="WG158" t="s">
        <v>112111</v>
      </c>
      <c r="WH158" t="s">
        <v>117178</v>
      </c>
      <c r="WI158" t="s">
        <v>94241</v>
      </c>
      <c r="WJ158" t="s">
        <v>70422</v>
      </c>
      <c r="WK158" t="s">
        <v>66321</v>
      </c>
      <c r="WL158" t="s">
        <v>114003</v>
      </c>
      <c r="WM158" t="s">
        <v>117179</v>
      </c>
      <c r="WN158" t="s">
        <v>33586</v>
      </c>
      <c r="WO158" t="s">
        <v>22253</v>
      </c>
      <c r="WP158" t="s">
        <v>41620</v>
      </c>
      <c r="WQ158" t="s">
        <v>117180</v>
      </c>
      <c r="WR158" t="s">
        <v>44227</v>
      </c>
      <c r="WS158" t="s">
        <v>117181</v>
      </c>
      <c r="WT158" t="s">
        <v>117182</v>
      </c>
      <c r="WU158" t="s">
        <v>117183</v>
      </c>
      <c r="WV158" t="s">
        <v>89841</v>
      </c>
      <c r="WW158" t="s">
        <v>55432</v>
      </c>
      <c r="WX158" t="s">
        <v>117184</v>
      </c>
      <c r="WY158" t="s">
        <v>9476</v>
      </c>
      <c r="WZ158" t="s">
        <v>17973</v>
      </c>
      <c r="XA158" t="s">
        <v>59785</v>
      </c>
      <c r="XB158" t="s">
        <v>4352</v>
      </c>
      <c r="XC158" t="s">
        <v>109278</v>
      </c>
      <c r="XD158" t="s">
        <v>117185</v>
      </c>
      <c r="XE158" t="s">
        <v>86491</v>
      </c>
      <c r="XF158" t="s">
        <v>44622</v>
      </c>
      <c r="XG158" t="s">
        <v>70458</v>
      </c>
      <c r="XH158" t="s">
        <v>117186</v>
      </c>
      <c r="XI158" t="s">
        <v>110583</v>
      </c>
      <c r="XJ158" t="s">
        <v>117187</v>
      </c>
      <c r="XK158" t="s">
        <v>103394</v>
      </c>
      <c r="XL158" t="s">
        <v>70463</v>
      </c>
      <c r="XM158" t="s">
        <v>94860</v>
      </c>
      <c r="XN158" t="s">
        <v>10521</v>
      </c>
      <c r="XO158" t="s">
        <v>43983</v>
      </c>
      <c r="XP158" t="s">
        <v>117188</v>
      </c>
      <c r="XQ158" t="s">
        <v>43984</v>
      </c>
      <c r="XR158" t="s">
        <v>91088</v>
      </c>
      <c r="XS158" t="s">
        <v>115161</v>
      </c>
      <c r="XT158" t="s">
        <v>117189</v>
      </c>
      <c r="XU158" t="s">
        <v>110831</v>
      </c>
      <c r="XV158" t="s">
        <v>49949</v>
      </c>
      <c r="XW158" t="s">
        <v>110598</v>
      </c>
      <c r="XX158" t="s">
        <v>117190</v>
      </c>
      <c r="XY158" t="s">
        <v>110600</v>
      </c>
      <c r="XZ158" t="s">
        <v>114007</v>
      </c>
      <c r="YA158" t="s">
        <v>2088</v>
      </c>
      <c r="YB158" t="s">
        <v>43990</v>
      </c>
      <c r="YC158" t="s">
        <v>73551</v>
      </c>
      <c r="YD158" t="s">
        <v>21878</v>
      </c>
      <c r="YE158" t="s">
        <v>109281</v>
      </c>
      <c r="YF158" t="s">
        <v>117191</v>
      </c>
      <c r="YG158" t="s">
        <v>117192</v>
      </c>
      <c r="YH158" t="s">
        <v>117193</v>
      </c>
      <c r="YI158" t="s">
        <v>69865</v>
      </c>
      <c r="YJ158" t="s">
        <v>69865</v>
      </c>
      <c r="YK158" t="s">
        <v>114172</v>
      </c>
      <c r="YL158" t="s">
        <v>117194</v>
      </c>
      <c r="YM158" t="s">
        <v>44456</v>
      </c>
      <c r="YN158" t="s">
        <v>5144</v>
      </c>
      <c r="YO158" t="s">
        <v>117195</v>
      </c>
      <c r="YP158" t="s">
        <v>43993</v>
      </c>
      <c r="YQ158" t="s">
        <v>117196</v>
      </c>
      <c r="YR158" t="s">
        <v>114173</v>
      </c>
      <c r="YS158" t="s">
        <v>87282</v>
      </c>
      <c r="YT158" t="s">
        <v>51877</v>
      </c>
      <c r="YU158" t="s">
        <v>10524</v>
      </c>
      <c r="YV158" t="s">
        <v>10524</v>
      </c>
      <c r="YW158" t="s">
        <v>4359</v>
      </c>
      <c r="YX158" t="s">
        <v>4359</v>
      </c>
      <c r="YY158" t="s">
        <v>24957</v>
      </c>
      <c r="YZ158" t="s">
        <v>63941</v>
      </c>
      <c r="ZA158" t="s">
        <v>117197</v>
      </c>
      <c r="ZB158" t="s">
        <v>114174</v>
      </c>
      <c r="ZC158" t="s">
        <v>36214</v>
      </c>
      <c r="ZD158" t="s">
        <v>43996</v>
      </c>
      <c r="ZE158" t="s">
        <v>43996</v>
      </c>
      <c r="ZF158" t="s">
        <v>108868</v>
      </c>
      <c r="ZG158" t="s">
        <v>23432</v>
      </c>
      <c r="ZH158" t="s">
        <v>117198</v>
      </c>
      <c r="ZI158" t="s">
        <v>98475</v>
      </c>
      <c r="ZJ158" t="s">
        <v>90307</v>
      </c>
      <c r="ZK158" t="s">
        <v>90307</v>
      </c>
      <c r="ZL158" t="s">
        <v>90307</v>
      </c>
      <c r="ZM158" t="s">
        <v>88942</v>
      </c>
      <c r="ZN158" t="s">
        <v>78488</v>
      </c>
      <c r="ZO158" t="s">
        <v>117199</v>
      </c>
      <c r="ZP158" t="s">
        <v>117200</v>
      </c>
      <c r="ZQ158" t="s">
        <v>117201</v>
      </c>
      <c r="ZR158" t="s">
        <v>89846</v>
      </c>
      <c r="ZS158" t="s">
        <v>89846</v>
      </c>
      <c r="ZT158" t="s">
        <v>43998</v>
      </c>
      <c r="ZU158" t="s">
        <v>109282</v>
      </c>
      <c r="ZV158" t="s">
        <v>74361</v>
      </c>
      <c r="ZW158" t="s">
        <v>64881</v>
      </c>
      <c r="ZX158" t="s">
        <v>64881</v>
      </c>
      <c r="ZY158" t="s">
        <v>64881</v>
      </c>
      <c r="ZZ158" t="s">
        <v>64881</v>
      </c>
      <c r="AAA158" t="s">
        <v>48639</v>
      </c>
      <c r="AAB158" t="s">
        <v>117202</v>
      </c>
      <c r="AAC158" t="s">
        <v>117203</v>
      </c>
      <c r="AAD158" t="s">
        <v>98293</v>
      </c>
      <c r="AAE158" t="s">
        <v>98293</v>
      </c>
      <c r="AAF158" t="s">
        <v>117204</v>
      </c>
      <c r="AAG158" t="s">
        <v>117204</v>
      </c>
      <c r="AAH158" t="s">
        <v>117204</v>
      </c>
      <c r="AAI158" t="s">
        <v>40997</v>
      </c>
      <c r="AAJ158" t="s">
        <v>112479</v>
      </c>
      <c r="AAK158" t="s">
        <v>112479</v>
      </c>
      <c r="AAL158" t="s">
        <v>112479</v>
      </c>
      <c r="AAM158" t="s">
        <v>112479</v>
      </c>
      <c r="AAN158" t="s">
        <v>117205</v>
      </c>
      <c r="AAO158" t="s">
        <v>117206</v>
      </c>
      <c r="AAP158" t="s">
        <v>41631</v>
      </c>
      <c r="AAQ158" t="s">
        <v>117207</v>
      </c>
      <c r="AAR158" t="s">
        <v>110608</v>
      </c>
      <c r="AAS158" t="s">
        <v>117208</v>
      </c>
      <c r="AAT158" t="s">
        <v>117209</v>
      </c>
      <c r="AAU158" t="s">
        <v>117210</v>
      </c>
      <c r="AAV158" t="s">
        <v>114175</v>
      </c>
      <c r="AAW158" t="s">
        <v>117211</v>
      </c>
      <c r="AAX158" t="s">
        <v>117212</v>
      </c>
      <c r="AAY158" t="s">
        <v>41634</v>
      </c>
      <c r="AAZ158" t="s">
        <v>24397</v>
      </c>
      <c r="ABA158" t="s">
        <v>10525</v>
      </c>
      <c r="ABB158" t="s">
        <v>10525</v>
      </c>
      <c r="ABC158" t="s">
        <v>117213</v>
      </c>
      <c r="ABD158" t="s">
        <v>35040</v>
      </c>
      <c r="ABE158" t="s">
        <v>41644</v>
      </c>
      <c r="ABF158" t="s">
        <v>41647</v>
      </c>
      <c r="ABG158" t="s">
        <v>56148</v>
      </c>
      <c r="ABH158" t="s">
        <v>117214</v>
      </c>
      <c r="ABI158" t="s">
        <v>109580</v>
      </c>
      <c r="ABJ158" t="s">
        <v>117215</v>
      </c>
      <c r="ABK158" t="s">
        <v>117216</v>
      </c>
      <c r="ABL158" t="s">
        <v>41671</v>
      </c>
      <c r="ABM158" t="s">
        <v>109586</v>
      </c>
      <c r="ABN158" t="s">
        <v>117217</v>
      </c>
      <c r="ABO158" t="s">
        <v>44023</v>
      </c>
      <c r="ABP158" t="s">
        <v>117218</v>
      </c>
      <c r="ABQ158" t="s">
        <v>117219</v>
      </c>
      <c r="ABR158" t="s">
        <v>110842</v>
      </c>
      <c r="ABS158" t="s">
        <v>109609</v>
      </c>
      <c r="ABT158" t="s">
        <v>117220</v>
      </c>
      <c r="ABU158" t="s">
        <v>2091</v>
      </c>
      <c r="ABV158" t="s">
        <v>75393</v>
      </c>
      <c r="ABW158" t="s">
        <v>117221</v>
      </c>
      <c r="ABX158" t="s">
        <v>117222</v>
      </c>
      <c r="ABY158" t="s">
        <v>47935</v>
      </c>
      <c r="ABZ158" t="s">
        <v>117223</v>
      </c>
      <c r="ACA158" t="s">
        <v>117224</v>
      </c>
      <c r="ACB158" t="s">
        <v>32615</v>
      </c>
      <c r="ACC158" t="s">
        <v>17981</v>
      </c>
      <c r="ACD158" t="s">
        <v>23223</v>
      </c>
      <c r="ACE158" t="s">
        <v>117225</v>
      </c>
      <c r="ACF158" t="s">
        <v>117226</v>
      </c>
      <c r="ACG158" t="s">
        <v>23968</v>
      </c>
      <c r="ACH158" t="s">
        <v>117227</v>
      </c>
      <c r="ACI158" t="s">
        <v>117228</v>
      </c>
      <c r="ACJ158" t="s">
        <v>16575</v>
      </c>
      <c r="ACK158" t="s">
        <v>32617</v>
      </c>
      <c r="ACL158" t="s">
        <v>109685</v>
      </c>
      <c r="ACM158" t="s">
        <v>117229</v>
      </c>
      <c r="ACN158" t="s">
        <v>104970</v>
      </c>
      <c r="ACO158" t="s">
        <v>12368</v>
      </c>
      <c r="ACP158" t="s">
        <v>117230</v>
      </c>
      <c r="ACQ158" t="s">
        <v>117231</v>
      </c>
      <c r="ACR158" t="s">
        <v>117232</v>
      </c>
      <c r="ACS158" t="s">
        <v>44306</v>
      </c>
      <c r="ACT158" t="s">
        <v>117233</v>
      </c>
      <c r="ACU158" t="s">
        <v>109344</v>
      </c>
      <c r="ACV158" t="s">
        <v>69885</v>
      </c>
      <c r="ACW158" t="s">
        <v>117234</v>
      </c>
      <c r="ACX158" t="s">
        <v>117235</v>
      </c>
      <c r="ACY158" t="s">
        <v>16582</v>
      </c>
      <c r="ACZ158" t="s">
        <v>38209</v>
      </c>
      <c r="ADA158" t="s">
        <v>111187</v>
      </c>
      <c r="ADB158" t="s">
        <v>117236</v>
      </c>
      <c r="ADC158" t="s">
        <v>117237</v>
      </c>
      <c r="ADD158" t="s">
        <v>117238</v>
      </c>
      <c r="ADE158" t="s">
        <v>98502</v>
      </c>
      <c r="ADF158" t="s">
        <v>98511</v>
      </c>
      <c r="ADG158" t="s">
        <v>10573</v>
      </c>
      <c r="ADH158" t="s">
        <v>63949</v>
      </c>
      <c r="ADI158" t="s">
        <v>16588</v>
      </c>
      <c r="ADJ158" t="s">
        <v>117239</v>
      </c>
      <c r="ADK158" t="s">
        <v>16876</v>
      </c>
      <c r="ADL158" t="s">
        <v>117240</v>
      </c>
      <c r="ADM158" t="s">
        <v>12392</v>
      </c>
      <c r="ADN158" t="s">
        <v>110651</v>
      </c>
      <c r="ADO158" t="s">
        <v>109051</v>
      </c>
      <c r="ADP158" t="s">
        <v>5153</v>
      </c>
      <c r="ADQ158" t="s">
        <v>55522</v>
      </c>
      <c r="ADR158" t="s">
        <v>109061</v>
      </c>
      <c r="ADS158" t="s">
        <v>117241</v>
      </c>
      <c r="ADT158" t="s">
        <v>95796</v>
      </c>
      <c r="ADU158" t="s">
        <v>71777</v>
      </c>
      <c r="ADV158" t="s">
        <v>109086</v>
      </c>
      <c r="ADW158" t="s">
        <v>15659</v>
      </c>
      <c r="ADX158" t="s">
        <v>45834</v>
      </c>
      <c r="ADY158" t="s">
        <v>117242</v>
      </c>
      <c r="ADZ158" t="s">
        <v>43183</v>
      </c>
      <c r="AEA158" t="s">
        <v>34262</v>
      </c>
      <c r="AEB158" t="s">
        <v>117243</v>
      </c>
      <c r="AEC158" t="s">
        <v>37159</v>
      </c>
      <c r="AED158" t="s">
        <v>95798</v>
      </c>
      <c r="AEE158" t="s">
        <v>117244</v>
      </c>
      <c r="AEF158" t="s">
        <v>117245</v>
      </c>
      <c r="AEG158" t="s">
        <v>62689</v>
      </c>
      <c r="AEH158" t="s">
        <v>117246</v>
      </c>
      <c r="AEI158" t="s">
        <v>40346</v>
      </c>
      <c r="AEJ158" t="s">
        <v>32861</v>
      </c>
      <c r="AEK158" t="s">
        <v>117247</v>
      </c>
      <c r="AEL158" t="s">
        <v>114260</v>
      </c>
      <c r="AEM158" t="s">
        <v>117248</v>
      </c>
      <c r="AEN158" t="s">
        <v>61438</v>
      </c>
      <c r="AEO158" t="s">
        <v>55534</v>
      </c>
      <c r="AEP158" t="s">
        <v>69149</v>
      </c>
      <c r="AEQ158" t="s">
        <v>117249</v>
      </c>
      <c r="AER158" t="s">
        <v>114067</v>
      </c>
      <c r="AES158" t="s">
        <v>114068</v>
      </c>
      <c r="AET158" t="s">
        <v>106734</v>
      </c>
      <c r="AEU158" t="s">
        <v>117250</v>
      </c>
      <c r="AEV158" t="s">
        <v>117251</v>
      </c>
      <c r="AEW158" t="s">
        <v>111213</v>
      </c>
      <c r="AEX158" t="s">
        <v>117252</v>
      </c>
      <c r="AEY158" t="s">
        <v>117253</v>
      </c>
      <c r="AEZ158" t="s">
        <v>117254</v>
      </c>
      <c r="AFA158" t="s">
        <v>50011</v>
      </c>
      <c r="AFB158" t="s">
        <v>1079</v>
      </c>
      <c r="AFC158" t="s">
        <v>43186</v>
      </c>
      <c r="AFD158" t="s">
        <v>30383</v>
      </c>
      <c r="AFE158" t="s">
        <v>43809</v>
      </c>
      <c r="AFF158" t="s">
        <v>101790</v>
      </c>
      <c r="AFG158" t="s">
        <v>109476</v>
      </c>
      <c r="AFH158" t="s">
        <v>114269</v>
      </c>
      <c r="AFI158" t="s">
        <v>84088</v>
      </c>
      <c r="AFJ158" t="s">
        <v>43810</v>
      </c>
      <c r="AFK158" t="s">
        <v>110661</v>
      </c>
      <c r="AFL158" t="s">
        <v>117255</v>
      </c>
      <c r="AFM158" t="s">
        <v>22304</v>
      </c>
      <c r="AFN158" t="s">
        <v>114281</v>
      </c>
      <c r="AFO158" t="s">
        <v>117256</v>
      </c>
      <c r="AFP158" t="s">
        <v>50782</v>
      </c>
      <c r="AFQ158" t="s">
        <v>114299</v>
      </c>
      <c r="AFR158" t="s">
        <v>114089</v>
      </c>
      <c r="AFS158" t="s">
        <v>96429</v>
      </c>
      <c r="AFT158" t="s">
        <v>117257</v>
      </c>
      <c r="AFU158" t="s">
        <v>117258</v>
      </c>
      <c r="AFV158" t="s">
        <v>117259</v>
      </c>
      <c r="AFW158" t="s">
        <v>50620</v>
      </c>
      <c r="AFX158" t="s">
        <v>96430</v>
      </c>
      <c r="AFY158" t="s">
        <v>50623</v>
      </c>
      <c r="AFZ158" t="s">
        <v>69675</v>
      </c>
      <c r="AGA158" t="s">
        <v>117260</v>
      </c>
      <c r="AGB158" t="s">
        <v>69691</v>
      </c>
      <c r="AGC158" t="s">
        <v>49691</v>
      </c>
      <c r="AGD158" t="s">
        <v>117261</v>
      </c>
      <c r="AGE158" t="s">
        <v>117262</v>
      </c>
      <c r="AGF158" t="s">
        <v>117263</v>
      </c>
      <c r="AGG158" t="s">
        <v>38217</v>
      </c>
      <c r="AGH158" t="s">
        <v>12398</v>
      </c>
      <c r="AGI158" t="s">
        <v>69706</v>
      </c>
      <c r="AGJ158" t="s">
        <v>22750</v>
      </c>
      <c r="AGK158" t="s">
        <v>61443</v>
      </c>
      <c r="AGL158" t="s">
        <v>117264</v>
      </c>
      <c r="AGM158" t="s">
        <v>117265</v>
      </c>
      <c r="AGN158" t="s">
        <v>117266</v>
      </c>
      <c r="AGO158" t="s">
        <v>90333</v>
      </c>
      <c r="AGP158" t="s">
        <v>69715</v>
      </c>
      <c r="AGQ158" t="s">
        <v>76540</v>
      </c>
      <c r="AGR158" t="s">
        <v>117267</v>
      </c>
      <c r="AGS158" t="s">
        <v>16612</v>
      </c>
      <c r="AGT158" t="s">
        <v>117268</v>
      </c>
      <c r="AGU158" t="s">
        <v>49708</v>
      </c>
      <c r="AGV158" t="s">
        <v>9738</v>
      </c>
      <c r="AGW158" t="s">
        <v>44628</v>
      </c>
      <c r="AGX158" t="s">
        <v>114099</v>
      </c>
      <c r="AGY158" t="s">
        <v>117269</v>
      </c>
      <c r="AGZ158" t="s">
        <v>117270</v>
      </c>
      <c r="AHA158" t="s">
        <v>117271</v>
      </c>
      <c r="AHB158" t="s">
        <v>117272</v>
      </c>
      <c r="AHC158" t="s">
        <v>117273</v>
      </c>
      <c r="AHD158" t="s">
        <v>117274</v>
      </c>
      <c r="AHE158" t="s">
        <v>117275</v>
      </c>
      <c r="AHF158" t="s">
        <v>81955</v>
      </c>
      <c r="AHG158" t="s">
        <v>69741</v>
      </c>
      <c r="AHH158" t="s">
        <v>117276</v>
      </c>
      <c r="AHI158" t="s">
        <v>16619</v>
      </c>
      <c r="AHJ158" t="s">
        <v>69782</v>
      </c>
      <c r="AHK158" t="s">
        <v>117277</v>
      </c>
      <c r="AHL158" t="s">
        <v>117278</v>
      </c>
      <c r="AHM158" t="s">
        <v>117279</v>
      </c>
      <c r="AHN158" t="s">
        <v>69785</v>
      </c>
      <c r="AHO158" t="s">
        <v>117280</v>
      </c>
      <c r="AHP158" t="s">
        <v>117281</v>
      </c>
      <c r="AHQ158" t="s">
        <v>117282</v>
      </c>
      <c r="AHR158" t="s">
        <v>94874</v>
      </c>
      <c r="AHS158" t="s">
        <v>117283</v>
      </c>
      <c r="AHT158" t="s">
        <v>32900</v>
      </c>
      <c r="AHU158" t="s">
        <v>96453</v>
      </c>
      <c r="AHV158" t="s">
        <v>117284</v>
      </c>
      <c r="AHW158" t="s">
        <v>117285</v>
      </c>
      <c r="AHX158" t="s">
        <v>33723</v>
      </c>
      <c r="AHY158" t="s">
        <v>117286</v>
      </c>
      <c r="AHZ158" t="s">
        <v>117287</v>
      </c>
      <c r="AIA158" t="s">
        <v>90339</v>
      </c>
      <c r="AIB158" t="s">
        <v>117288</v>
      </c>
      <c r="AIC158" t="s">
        <v>67619</v>
      </c>
      <c r="AID158" t="s">
        <v>111224</v>
      </c>
      <c r="AIE158" t="s">
        <v>117289</v>
      </c>
      <c r="AIF158" t="s">
        <v>18566</v>
      </c>
      <c r="AIG158" t="s">
        <v>67824</v>
      </c>
      <c r="AIH158" t="s">
        <v>117290</v>
      </c>
      <c r="AII158" t="s">
        <v>117291</v>
      </c>
      <c r="AIJ158" t="s">
        <v>84925</v>
      </c>
      <c r="AIK158" t="s">
        <v>117292</v>
      </c>
      <c r="AIL158" t="s">
        <v>117293</v>
      </c>
      <c r="AIM158" t="s">
        <v>107776</v>
      </c>
      <c r="AIN158" t="s">
        <v>14924</v>
      </c>
      <c r="AIO158" t="s">
        <v>84094</v>
      </c>
      <c r="AIP158" t="s">
        <v>44857</v>
      </c>
      <c r="AIQ158" t="s">
        <v>50729</v>
      </c>
      <c r="AIR158" t="s">
        <v>91148</v>
      </c>
      <c r="AIS158" t="s">
        <v>65683</v>
      </c>
      <c r="AIT158" t="s">
        <v>12440</v>
      </c>
      <c r="AIU158" t="s">
        <v>117294</v>
      </c>
      <c r="AIV158" t="s">
        <v>117295</v>
      </c>
      <c r="AIW158" t="s">
        <v>117296</v>
      </c>
      <c r="AIX158" t="s">
        <v>63362</v>
      </c>
      <c r="AIY158" t="s">
        <v>24499</v>
      </c>
      <c r="AIZ158" t="s">
        <v>117297</v>
      </c>
      <c r="AJA158" t="s">
        <v>117298</v>
      </c>
      <c r="AJB158" t="s">
        <v>117299</v>
      </c>
      <c r="AJC158" t="s">
        <v>107786</v>
      </c>
      <c r="AJD158" t="s">
        <v>117300</v>
      </c>
      <c r="AJE158" t="s">
        <v>117301</v>
      </c>
      <c r="AJF158" t="s">
        <v>117302</v>
      </c>
      <c r="AJG158" t="s">
        <v>117303</v>
      </c>
      <c r="AJH158" t="s">
        <v>81850</v>
      </c>
      <c r="AJI158" t="s">
        <v>115693</v>
      </c>
      <c r="AJJ158" t="s">
        <v>1118</v>
      </c>
      <c r="AJK158" t="s">
        <v>12572</v>
      </c>
      <c r="AJL158" t="s">
        <v>33743</v>
      </c>
      <c r="AJM158" t="s">
        <v>117304</v>
      </c>
      <c r="AJN158" t="s">
        <v>101344</v>
      </c>
      <c r="AJO158" t="s">
        <v>117305</v>
      </c>
      <c r="AJP158" t="s">
        <v>117306</v>
      </c>
      <c r="AJQ158" t="s">
        <v>116584</v>
      </c>
      <c r="AJR158" t="s">
        <v>88303</v>
      </c>
      <c r="AJS158" t="s">
        <v>117307</v>
      </c>
      <c r="AJT158" t="s">
        <v>117308</v>
      </c>
      <c r="AJU158" t="s">
        <v>25651</v>
      </c>
      <c r="AJV158" t="s">
        <v>117309</v>
      </c>
      <c r="AJW158" t="s">
        <v>101382</v>
      </c>
      <c r="AJX158" t="s">
        <v>117310</v>
      </c>
      <c r="AJY158" t="s">
        <v>117311</v>
      </c>
      <c r="AJZ158" t="s">
        <v>117312</v>
      </c>
      <c r="AKA158" t="s">
        <v>44336</v>
      </c>
      <c r="AKB158" t="s">
        <v>117313</v>
      </c>
      <c r="AKC158" t="s">
        <v>4554</v>
      </c>
      <c r="AKD158" t="s">
        <v>117314</v>
      </c>
      <c r="AKE158" t="s">
        <v>117315</v>
      </c>
      <c r="AKF158" t="s">
        <v>7955</v>
      </c>
      <c r="AKG158" t="s">
        <v>117316</v>
      </c>
      <c r="AKH158" t="s">
        <v>63383</v>
      </c>
      <c r="AKI158" t="s">
        <v>71802</v>
      </c>
      <c r="AKJ158" t="s">
        <v>38958</v>
      </c>
      <c r="AKK158" t="s">
        <v>117317</v>
      </c>
      <c r="AKL158" t="s">
        <v>117318</v>
      </c>
      <c r="AKM158" t="s">
        <v>111603</v>
      </c>
      <c r="AKN158" t="s">
        <v>117319</v>
      </c>
      <c r="AKO158" t="s">
        <v>117320</v>
      </c>
      <c r="AKP158" t="s">
        <v>117321</v>
      </c>
      <c r="AKQ158" t="s">
        <v>117322</v>
      </c>
      <c r="AKR158" t="s">
        <v>72936</v>
      </c>
      <c r="AKS158" t="s">
        <v>117323</v>
      </c>
    </row>
    <row r="159" spans="1:981" x14ac:dyDescent="0.25">
      <c r="A159" t="s">
        <v>981</v>
      </c>
      <c r="B159" t="s">
        <v>59260</v>
      </c>
      <c r="C159" t="s">
        <v>59261</v>
      </c>
      <c r="D159" t="s">
        <v>59262</v>
      </c>
      <c r="E159" t="s">
        <v>985</v>
      </c>
      <c r="F159" t="s">
        <v>985</v>
      </c>
      <c r="G159" t="s">
        <v>985</v>
      </c>
      <c r="H159" t="s">
        <v>985</v>
      </c>
      <c r="I159" t="s">
        <v>985</v>
      </c>
      <c r="J159" t="s">
        <v>985</v>
      </c>
      <c r="K159" t="s">
        <v>985</v>
      </c>
      <c r="L159" t="s">
        <v>985</v>
      </c>
      <c r="M159" t="s">
        <v>985</v>
      </c>
      <c r="N159" t="s">
        <v>985</v>
      </c>
      <c r="O159" t="s">
        <v>985</v>
      </c>
      <c r="P159" t="s">
        <v>985</v>
      </c>
      <c r="Q159" t="s">
        <v>985</v>
      </c>
      <c r="R159" t="s">
        <v>985</v>
      </c>
      <c r="S159" t="s">
        <v>985</v>
      </c>
      <c r="T159" t="s">
        <v>985</v>
      </c>
      <c r="U159" t="s">
        <v>985</v>
      </c>
      <c r="V159" t="s">
        <v>985</v>
      </c>
      <c r="W159" t="s">
        <v>985</v>
      </c>
      <c r="X159" t="s">
        <v>985</v>
      </c>
      <c r="Y159" t="s">
        <v>985</v>
      </c>
      <c r="Z159" t="s">
        <v>985</v>
      </c>
      <c r="AA159" t="s">
        <v>985</v>
      </c>
      <c r="AB159" t="s">
        <v>985</v>
      </c>
      <c r="AC159" t="s">
        <v>985</v>
      </c>
      <c r="AD159" t="s">
        <v>985</v>
      </c>
      <c r="AE159" t="s">
        <v>985</v>
      </c>
      <c r="AF159" t="s">
        <v>985</v>
      </c>
      <c r="AG159" t="s">
        <v>985</v>
      </c>
      <c r="AH159" t="s">
        <v>985</v>
      </c>
      <c r="AI159" t="s">
        <v>985</v>
      </c>
      <c r="AJ159" t="s">
        <v>985</v>
      </c>
      <c r="AK159" t="s">
        <v>985</v>
      </c>
      <c r="AL159" t="s">
        <v>985</v>
      </c>
      <c r="AM159" t="s">
        <v>985</v>
      </c>
      <c r="AN159" t="s">
        <v>985</v>
      </c>
      <c r="AO159" t="s">
        <v>985</v>
      </c>
      <c r="AP159" t="s">
        <v>985</v>
      </c>
      <c r="AQ159" t="s">
        <v>985</v>
      </c>
      <c r="AR159" t="s">
        <v>985</v>
      </c>
      <c r="AS159" t="s">
        <v>985</v>
      </c>
      <c r="AT159" t="s">
        <v>985</v>
      </c>
      <c r="AU159" t="s">
        <v>985</v>
      </c>
      <c r="AV159" t="s">
        <v>985</v>
      </c>
      <c r="AW159" t="s">
        <v>985</v>
      </c>
      <c r="AX159" t="s">
        <v>985</v>
      </c>
      <c r="AY159" t="s">
        <v>985</v>
      </c>
      <c r="AZ159" t="s">
        <v>985</v>
      </c>
      <c r="BA159" t="s">
        <v>985</v>
      </c>
      <c r="BB159" t="s">
        <v>985</v>
      </c>
      <c r="BC159" t="s">
        <v>985</v>
      </c>
      <c r="BD159" t="s">
        <v>985</v>
      </c>
      <c r="BE159" t="s">
        <v>985</v>
      </c>
      <c r="BF159" t="s">
        <v>985</v>
      </c>
      <c r="BG159" t="s">
        <v>985</v>
      </c>
      <c r="BH159" t="s">
        <v>985</v>
      </c>
      <c r="BI159" t="s">
        <v>985</v>
      </c>
      <c r="BJ159" t="s">
        <v>985</v>
      </c>
      <c r="BK159" t="s">
        <v>985</v>
      </c>
      <c r="BL159" t="s">
        <v>985</v>
      </c>
      <c r="BM159" t="s">
        <v>985</v>
      </c>
      <c r="BN159" t="s">
        <v>985</v>
      </c>
      <c r="BO159" t="s">
        <v>985</v>
      </c>
      <c r="BP159" t="s">
        <v>985</v>
      </c>
      <c r="BQ159" t="s">
        <v>985</v>
      </c>
      <c r="BR159" t="s">
        <v>2754</v>
      </c>
      <c r="BS159" t="s">
        <v>2754</v>
      </c>
      <c r="BT159" t="s">
        <v>2755</v>
      </c>
      <c r="BU159" t="s">
        <v>986</v>
      </c>
      <c r="BV159" t="s">
        <v>986</v>
      </c>
      <c r="BW159" t="s">
        <v>986</v>
      </c>
      <c r="BX159" t="s">
        <v>986</v>
      </c>
      <c r="BY159" t="s">
        <v>986</v>
      </c>
      <c r="BZ159" t="s">
        <v>986</v>
      </c>
      <c r="CA159" t="s">
        <v>986</v>
      </c>
      <c r="CB159" t="s">
        <v>6634</v>
      </c>
      <c r="CC159" t="s">
        <v>6634</v>
      </c>
      <c r="CD159" t="s">
        <v>6634</v>
      </c>
      <c r="CE159" t="s">
        <v>4154</v>
      </c>
      <c r="CF159" t="s">
        <v>4154</v>
      </c>
      <c r="CG159" t="s">
        <v>4154</v>
      </c>
      <c r="CH159" t="s">
        <v>4154</v>
      </c>
      <c r="CI159" t="s">
        <v>4154</v>
      </c>
      <c r="CJ159" t="s">
        <v>4154</v>
      </c>
      <c r="CK159" t="s">
        <v>4154</v>
      </c>
      <c r="CL159" t="s">
        <v>4154</v>
      </c>
      <c r="CM159" t="s">
        <v>4154</v>
      </c>
      <c r="CN159" t="s">
        <v>4154</v>
      </c>
      <c r="CO159" t="s">
        <v>4154</v>
      </c>
      <c r="CP159" t="s">
        <v>4154</v>
      </c>
      <c r="CQ159" t="s">
        <v>4154</v>
      </c>
      <c r="CR159" t="s">
        <v>4154</v>
      </c>
      <c r="CS159" t="s">
        <v>4154</v>
      </c>
      <c r="CT159" t="s">
        <v>4154</v>
      </c>
      <c r="CU159" t="s">
        <v>4154</v>
      </c>
      <c r="CV159" t="s">
        <v>4154</v>
      </c>
      <c r="CW159" t="s">
        <v>4154</v>
      </c>
      <c r="CX159" t="s">
        <v>987</v>
      </c>
      <c r="CY159" t="s">
        <v>987</v>
      </c>
      <c r="CZ159" t="s">
        <v>987</v>
      </c>
      <c r="DA159" t="s">
        <v>987</v>
      </c>
      <c r="DB159" t="s">
        <v>4794</v>
      </c>
      <c r="DC159" t="s">
        <v>4794</v>
      </c>
      <c r="DD159" t="s">
        <v>4794</v>
      </c>
      <c r="DE159" t="s">
        <v>4794</v>
      </c>
      <c r="DF159" t="s">
        <v>4794</v>
      </c>
      <c r="DG159" t="s">
        <v>4794</v>
      </c>
      <c r="DH159" t="s">
        <v>4794</v>
      </c>
      <c r="DI159" t="s">
        <v>4794</v>
      </c>
      <c r="DJ159" t="s">
        <v>4794</v>
      </c>
      <c r="DK159" t="s">
        <v>4794</v>
      </c>
      <c r="DL159" t="s">
        <v>4794</v>
      </c>
      <c r="DM159" t="s">
        <v>4794</v>
      </c>
      <c r="DN159" t="s">
        <v>4794</v>
      </c>
      <c r="DO159" t="s">
        <v>4794</v>
      </c>
      <c r="DP159" t="s">
        <v>4794</v>
      </c>
      <c r="DQ159" t="s">
        <v>4794</v>
      </c>
      <c r="DR159" t="s">
        <v>4794</v>
      </c>
      <c r="DS159" t="s">
        <v>4794</v>
      </c>
      <c r="DT159" t="s">
        <v>4794</v>
      </c>
      <c r="DU159" t="s">
        <v>4794</v>
      </c>
      <c r="DV159" t="s">
        <v>4794</v>
      </c>
      <c r="DW159" t="s">
        <v>4794</v>
      </c>
      <c r="DX159" t="s">
        <v>4794</v>
      </c>
      <c r="DY159" t="s">
        <v>4794</v>
      </c>
      <c r="DZ159" t="s">
        <v>4794</v>
      </c>
      <c r="EA159" t="s">
        <v>4794</v>
      </c>
      <c r="EB159" t="s">
        <v>4794</v>
      </c>
      <c r="EC159" t="s">
        <v>4794</v>
      </c>
      <c r="ED159" t="s">
        <v>4794</v>
      </c>
      <c r="EE159" t="s">
        <v>4794</v>
      </c>
      <c r="EF159" t="s">
        <v>4794</v>
      </c>
      <c r="EG159" t="s">
        <v>4794</v>
      </c>
      <c r="EH159" t="s">
        <v>4794</v>
      </c>
      <c r="EI159" t="s">
        <v>4794</v>
      </c>
      <c r="EJ159" t="s">
        <v>4794</v>
      </c>
      <c r="EK159" t="s">
        <v>4794</v>
      </c>
      <c r="EL159" t="s">
        <v>4794</v>
      </c>
      <c r="EM159" t="s">
        <v>4794</v>
      </c>
      <c r="EN159" t="s">
        <v>4794</v>
      </c>
      <c r="EO159" t="s">
        <v>4794</v>
      </c>
      <c r="EP159" t="s">
        <v>4794</v>
      </c>
      <c r="EQ159" t="s">
        <v>4794</v>
      </c>
      <c r="ER159" t="s">
        <v>4794</v>
      </c>
      <c r="ES159" t="s">
        <v>4794</v>
      </c>
      <c r="ET159" t="s">
        <v>4794</v>
      </c>
      <c r="EU159" t="s">
        <v>4794</v>
      </c>
      <c r="EV159" t="s">
        <v>4794</v>
      </c>
      <c r="EW159" t="s">
        <v>4794</v>
      </c>
      <c r="EX159" t="s">
        <v>4794</v>
      </c>
      <c r="EY159" t="s">
        <v>4794</v>
      </c>
      <c r="EZ159" t="s">
        <v>4794</v>
      </c>
      <c r="FA159" t="s">
        <v>4794</v>
      </c>
      <c r="FB159" t="s">
        <v>4794</v>
      </c>
      <c r="FC159" t="s">
        <v>4794</v>
      </c>
      <c r="FD159" t="s">
        <v>4794</v>
      </c>
      <c r="FE159" t="s">
        <v>4794</v>
      </c>
      <c r="FF159" t="s">
        <v>4794</v>
      </c>
      <c r="FG159" t="s">
        <v>4794</v>
      </c>
      <c r="FH159" t="s">
        <v>4794</v>
      </c>
      <c r="FI159" t="s">
        <v>4794</v>
      </c>
      <c r="FJ159" t="s">
        <v>4794</v>
      </c>
      <c r="FK159" t="s">
        <v>4794</v>
      </c>
      <c r="FL159" t="s">
        <v>1864</v>
      </c>
      <c r="FM159" t="s">
        <v>1864</v>
      </c>
      <c r="FN159" t="s">
        <v>1864</v>
      </c>
      <c r="FO159" t="s">
        <v>1864</v>
      </c>
      <c r="FP159" t="s">
        <v>1864</v>
      </c>
      <c r="FQ159" t="s">
        <v>1864</v>
      </c>
      <c r="FR159" t="s">
        <v>1864</v>
      </c>
      <c r="FS159" t="s">
        <v>1864</v>
      </c>
      <c r="FT159" t="s">
        <v>1864</v>
      </c>
      <c r="FU159" t="s">
        <v>1864</v>
      </c>
      <c r="FV159" t="s">
        <v>1864</v>
      </c>
      <c r="FW159" t="s">
        <v>1864</v>
      </c>
      <c r="FX159" t="s">
        <v>1864</v>
      </c>
      <c r="FY159" t="s">
        <v>1864</v>
      </c>
      <c r="FZ159" t="s">
        <v>1864</v>
      </c>
      <c r="GA159" t="s">
        <v>988</v>
      </c>
      <c r="GB159" t="s">
        <v>988</v>
      </c>
      <c r="GC159" t="s">
        <v>988</v>
      </c>
      <c r="GD159" t="s">
        <v>988</v>
      </c>
      <c r="GE159" t="s">
        <v>988</v>
      </c>
      <c r="GF159" t="s">
        <v>988</v>
      </c>
      <c r="GG159" t="s">
        <v>988</v>
      </c>
      <c r="GH159" t="s">
        <v>988</v>
      </c>
      <c r="GI159" t="s">
        <v>988</v>
      </c>
      <c r="GJ159" t="s">
        <v>988</v>
      </c>
      <c r="GK159" t="s">
        <v>988</v>
      </c>
      <c r="GL159" t="s">
        <v>988</v>
      </c>
      <c r="GM159" t="s">
        <v>988</v>
      </c>
      <c r="GN159" t="s">
        <v>988</v>
      </c>
      <c r="GO159" t="s">
        <v>988</v>
      </c>
      <c r="GP159" t="s">
        <v>988</v>
      </c>
      <c r="GQ159" t="s">
        <v>988</v>
      </c>
      <c r="GR159" t="s">
        <v>988</v>
      </c>
      <c r="GS159" t="s">
        <v>988</v>
      </c>
      <c r="GT159" t="s">
        <v>988</v>
      </c>
      <c r="GU159" t="s">
        <v>988</v>
      </c>
      <c r="GV159" t="s">
        <v>988</v>
      </c>
      <c r="GW159" t="s">
        <v>988</v>
      </c>
      <c r="GX159" t="s">
        <v>988</v>
      </c>
      <c r="GY159" t="s">
        <v>988</v>
      </c>
      <c r="GZ159" t="s">
        <v>988</v>
      </c>
      <c r="HA159" t="s">
        <v>988</v>
      </c>
      <c r="HB159" t="s">
        <v>988</v>
      </c>
      <c r="HC159" t="s">
        <v>988</v>
      </c>
      <c r="HD159" t="s">
        <v>988</v>
      </c>
      <c r="HE159" t="s">
        <v>988</v>
      </c>
      <c r="HF159" t="s">
        <v>988</v>
      </c>
      <c r="HG159" t="s">
        <v>988</v>
      </c>
      <c r="HH159" t="s">
        <v>988</v>
      </c>
      <c r="HI159" t="s">
        <v>988</v>
      </c>
      <c r="HJ159" t="s">
        <v>988</v>
      </c>
      <c r="HK159" t="s">
        <v>1865</v>
      </c>
      <c r="HL159" t="s">
        <v>989</v>
      </c>
      <c r="HM159" t="s">
        <v>989</v>
      </c>
      <c r="HN159" t="s">
        <v>4795</v>
      </c>
      <c r="HO159" t="s">
        <v>4795</v>
      </c>
      <c r="HP159" t="s">
        <v>4795</v>
      </c>
      <c r="HQ159" t="s">
        <v>4795</v>
      </c>
      <c r="HR159" t="s">
        <v>4795</v>
      </c>
      <c r="HS159" t="s">
        <v>4795</v>
      </c>
      <c r="HT159" t="s">
        <v>4795</v>
      </c>
      <c r="HU159" t="s">
        <v>4795</v>
      </c>
      <c r="HV159" t="s">
        <v>4795</v>
      </c>
      <c r="HW159" t="s">
        <v>4155</v>
      </c>
      <c r="HX159" t="s">
        <v>4155</v>
      </c>
      <c r="HY159" t="s">
        <v>4155</v>
      </c>
      <c r="HZ159" t="s">
        <v>2756</v>
      </c>
      <c r="IA159" t="s">
        <v>2757</v>
      </c>
      <c r="IB159" t="s">
        <v>2757</v>
      </c>
      <c r="IC159" t="s">
        <v>990</v>
      </c>
      <c r="ID159" t="s">
        <v>4796</v>
      </c>
      <c r="IE159" t="s">
        <v>6996</v>
      </c>
      <c r="IF159" t="s">
        <v>993</v>
      </c>
      <c r="IG159" t="s">
        <v>992</v>
      </c>
      <c r="IH159" t="s">
        <v>992</v>
      </c>
      <c r="II159" t="s">
        <v>992</v>
      </c>
      <c r="IJ159" t="s">
        <v>992</v>
      </c>
      <c r="IK159" t="s">
        <v>7839</v>
      </c>
      <c r="IL159" t="s">
        <v>4157</v>
      </c>
      <c r="IM159" t="s">
        <v>4157</v>
      </c>
      <c r="IN159" t="s">
        <v>6635</v>
      </c>
      <c r="IO159" t="s">
        <v>1867</v>
      </c>
      <c r="IP159" t="s">
        <v>4158</v>
      </c>
      <c r="IQ159" t="s">
        <v>4159</v>
      </c>
      <c r="IR159" t="s">
        <v>3663</v>
      </c>
      <c r="IS159" t="s">
        <v>4160</v>
      </c>
      <c r="IT159" t="s">
        <v>4161</v>
      </c>
      <c r="IU159" t="s">
        <v>1869</v>
      </c>
      <c r="IV159" t="s">
        <v>9384</v>
      </c>
      <c r="IW159" t="s">
        <v>4165</v>
      </c>
      <c r="IX159" t="s">
        <v>4166</v>
      </c>
      <c r="IY159" t="s">
        <v>5083</v>
      </c>
      <c r="IZ159" t="s">
        <v>3666</v>
      </c>
      <c r="JA159" t="s">
        <v>4806</v>
      </c>
      <c r="JB159" t="s">
        <v>12586</v>
      </c>
      <c r="JC159" t="s">
        <v>4812</v>
      </c>
      <c r="JD159" t="s">
        <v>4816</v>
      </c>
      <c r="JE159" t="s">
        <v>4819</v>
      </c>
      <c r="JF159" t="s">
        <v>1002</v>
      </c>
      <c r="JG159" t="s">
        <v>7855</v>
      </c>
      <c r="JH159" t="s">
        <v>6647</v>
      </c>
      <c r="JI159" t="s">
        <v>6648</v>
      </c>
      <c r="JJ159" t="s">
        <v>7870</v>
      </c>
      <c r="JK159" t="s">
        <v>8715</v>
      </c>
      <c r="JL159" t="s">
        <v>16887</v>
      </c>
      <c r="JM159" t="s">
        <v>21745</v>
      </c>
      <c r="JN159" t="s">
        <v>13471</v>
      </c>
      <c r="JO159" t="s">
        <v>14376</v>
      </c>
      <c r="JP159" t="s">
        <v>22035</v>
      </c>
      <c r="JQ159" t="s">
        <v>7898</v>
      </c>
      <c r="JR159" t="s">
        <v>4847</v>
      </c>
      <c r="JS159" t="s">
        <v>10105</v>
      </c>
      <c r="JT159" t="s">
        <v>12114</v>
      </c>
      <c r="JU159" t="s">
        <v>9141</v>
      </c>
      <c r="JV159" t="s">
        <v>17896</v>
      </c>
      <c r="JW159" t="s">
        <v>7903</v>
      </c>
      <c r="JX159" t="s">
        <v>10126</v>
      </c>
      <c r="JY159" t="s">
        <v>12592</v>
      </c>
      <c r="JZ159" t="s">
        <v>8824</v>
      </c>
      <c r="KA159" t="s">
        <v>25272</v>
      </c>
      <c r="KB159" t="s">
        <v>30563</v>
      </c>
      <c r="KC159" t="s">
        <v>8856</v>
      </c>
      <c r="KD159" t="s">
        <v>8875</v>
      </c>
      <c r="KE159" t="s">
        <v>5869</v>
      </c>
      <c r="KF159" t="s">
        <v>1939</v>
      </c>
      <c r="KG159" t="s">
        <v>25276</v>
      </c>
      <c r="KH159" t="s">
        <v>4867</v>
      </c>
      <c r="KI159" t="s">
        <v>23332</v>
      </c>
      <c r="KJ159" t="s">
        <v>8223</v>
      </c>
      <c r="KK159" t="s">
        <v>4904</v>
      </c>
      <c r="KL159" t="s">
        <v>6691</v>
      </c>
      <c r="KM159" t="s">
        <v>8281</v>
      </c>
      <c r="KN159" t="s">
        <v>27999</v>
      </c>
      <c r="KO159" t="s">
        <v>8326</v>
      </c>
      <c r="KP159" t="s">
        <v>19867</v>
      </c>
      <c r="KQ159" t="s">
        <v>30669</v>
      </c>
      <c r="KR159" t="s">
        <v>25192</v>
      </c>
      <c r="KS159" t="s">
        <v>8374</v>
      </c>
      <c r="KT159" t="s">
        <v>24825</v>
      </c>
      <c r="KU159" t="s">
        <v>6726</v>
      </c>
      <c r="KV159" t="s">
        <v>8438</v>
      </c>
      <c r="KW159" t="s">
        <v>24834</v>
      </c>
      <c r="KX159" t="s">
        <v>17911</v>
      </c>
      <c r="KY159" t="s">
        <v>24839</v>
      </c>
      <c r="KZ159" t="s">
        <v>16952</v>
      </c>
      <c r="LA159" t="s">
        <v>8454</v>
      </c>
      <c r="LB159" t="s">
        <v>29353</v>
      </c>
      <c r="LC159" t="s">
        <v>16972</v>
      </c>
      <c r="LD159" t="s">
        <v>47898</v>
      </c>
      <c r="LE159" t="s">
        <v>6754</v>
      </c>
      <c r="LF159" t="s">
        <v>29363</v>
      </c>
      <c r="LG159" t="s">
        <v>17009</v>
      </c>
      <c r="LH159" t="s">
        <v>25305</v>
      </c>
      <c r="LI159" t="s">
        <v>10421</v>
      </c>
      <c r="LJ159" t="s">
        <v>19591</v>
      </c>
      <c r="LK159" t="s">
        <v>20754</v>
      </c>
      <c r="LL159" t="s">
        <v>30799</v>
      </c>
      <c r="LM159" t="s">
        <v>68263</v>
      </c>
      <c r="LN159" t="s">
        <v>7078</v>
      </c>
      <c r="LO159" t="s">
        <v>29699</v>
      </c>
      <c r="LP159" t="s">
        <v>29092</v>
      </c>
      <c r="LQ159" t="s">
        <v>27760</v>
      </c>
      <c r="LR159" t="s">
        <v>4242</v>
      </c>
      <c r="LS159" t="s">
        <v>10223</v>
      </c>
      <c r="LT159" t="s">
        <v>64866</v>
      </c>
      <c r="LU159" t="s">
        <v>57864</v>
      </c>
      <c r="LV159" t="s">
        <v>29237</v>
      </c>
      <c r="LW159" t="s">
        <v>66266</v>
      </c>
      <c r="LX159" t="s">
        <v>4944</v>
      </c>
      <c r="LY159" t="s">
        <v>35641</v>
      </c>
      <c r="LZ159" t="s">
        <v>7100</v>
      </c>
      <c r="MA159" t="s">
        <v>22715</v>
      </c>
      <c r="MB159" t="s">
        <v>31050</v>
      </c>
      <c r="MC159" t="s">
        <v>14428</v>
      </c>
      <c r="MD159" t="s">
        <v>31051</v>
      </c>
      <c r="ME159" t="s">
        <v>67073</v>
      </c>
      <c r="MF159" t="s">
        <v>29122</v>
      </c>
      <c r="MG159" t="s">
        <v>29124</v>
      </c>
      <c r="MH159" t="s">
        <v>22067</v>
      </c>
      <c r="MI159" t="s">
        <v>91201</v>
      </c>
      <c r="MJ159" t="s">
        <v>32435</v>
      </c>
      <c r="MK159" t="s">
        <v>23918</v>
      </c>
      <c r="ML159" t="s">
        <v>1990</v>
      </c>
      <c r="MM159" t="s">
        <v>29452</v>
      </c>
      <c r="MN159" t="s">
        <v>12142</v>
      </c>
      <c r="MO159" t="s">
        <v>108733</v>
      </c>
      <c r="MP159" t="s">
        <v>27790</v>
      </c>
      <c r="MQ159" t="s">
        <v>117324</v>
      </c>
      <c r="MR159" t="s">
        <v>14460</v>
      </c>
      <c r="MS159" t="s">
        <v>41500</v>
      </c>
      <c r="MT159" t="s">
        <v>14465</v>
      </c>
      <c r="MU159" t="s">
        <v>32455</v>
      </c>
      <c r="MV159" t="s">
        <v>14476</v>
      </c>
      <c r="MW159" t="s">
        <v>16366</v>
      </c>
      <c r="MX159" t="s">
        <v>4968</v>
      </c>
      <c r="MY159" t="s">
        <v>43047</v>
      </c>
      <c r="MZ159" t="s">
        <v>67080</v>
      </c>
      <c r="NA159" t="s">
        <v>29146</v>
      </c>
      <c r="NB159" t="s">
        <v>40764</v>
      </c>
      <c r="NC159" t="s">
        <v>26409</v>
      </c>
      <c r="ND159" t="s">
        <v>7148</v>
      </c>
      <c r="NE159" t="s">
        <v>24883</v>
      </c>
      <c r="NF159" t="s">
        <v>4988</v>
      </c>
      <c r="NG159" t="s">
        <v>37824</v>
      </c>
      <c r="NH159" t="s">
        <v>7157</v>
      </c>
      <c r="NI159" t="s">
        <v>7160</v>
      </c>
      <c r="NJ159" t="s">
        <v>29271</v>
      </c>
      <c r="NK159" t="s">
        <v>71740</v>
      </c>
      <c r="NL159" t="s">
        <v>27797</v>
      </c>
      <c r="NM159" t="s">
        <v>14496</v>
      </c>
      <c r="NN159" t="s">
        <v>29274</v>
      </c>
      <c r="NO159" t="s">
        <v>29277</v>
      </c>
      <c r="NP159" t="s">
        <v>25550</v>
      </c>
      <c r="NQ159" t="s">
        <v>7175</v>
      </c>
      <c r="NR159" t="s">
        <v>31066</v>
      </c>
      <c r="NS159" t="s">
        <v>28044</v>
      </c>
      <c r="NT159" t="s">
        <v>112427</v>
      </c>
      <c r="NU159" t="s">
        <v>27873</v>
      </c>
      <c r="NV159" t="s">
        <v>37048</v>
      </c>
      <c r="NW159" t="s">
        <v>14507</v>
      </c>
      <c r="NX159" t="s">
        <v>44702</v>
      </c>
      <c r="NY159" t="s">
        <v>27807</v>
      </c>
      <c r="NZ159" t="s">
        <v>7187</v>
      </c>
      <c r="OA159" t="s">
        <v>7189</v>
      </c>
      <c r="OB159" t="s">
        <v>14510</v>
      </c>
      <c r="OC159" t="s">
        <v>12615</v>
      </c>
      <c r="OD159" t="s">
        <v>14511</v>
      </c>
      <c r="OE159" t="s">
        <v>22074</v>
      </c>
      <c r="OF159" t="s">
        <v>31070</v>
      </c>
      <c r="OG159" t="s">
        <v>108735</v>
      </c>
      <c r="OH159" t="s">
        <v>62080</v>
      </c>
      <c r="OI159" t="s">
        <v>32482</v>
      </c>
      <c r="OJ159" t="s">
        <v>32483</v>
      </c>
      <c r="OK159" t="s">
        <v>32484</v>
      </c>
      <c r="OL159" t="s">
        <v>1998</v>
      </c>
      <c r="OM159" t="s">
        <v>28056</v>
      </c>
      <c r="ON159" t="s">
        <v>20764</v>
      </c>
      <c r="OO159" t="s">
        <v>88842</v>
      </c>
      <c r="OP159" t="s">
        <v>7226</v>
      </c>
      <c r="OQ159" t="s">
        <v>19601</v>
      </c>
      <c r="OR159" t="s">
        <v>24365</v>
      </c>
      <c r="OS159" t="s">
        <v>31078</v>
      </c>
      <c r="OT159" t="s">
        <v>3770</v>
      </c>
      <c r="OU159" t="s">
        <v>27837</v>
      </c>
      <c r="OV159" t="s">
        <v>76159</v>
      </c>
      <c r="OW159" t="s">
        <v>27846</v>
      </c>
      <c r="OX159" t="s">
        <v>27902</v>
      </c>
      <c r="OY159" t="s">
        <v>28081</v>
      </c>
      <c r="OZ159" t="s">
        <v>24890</v>
      </c>
      <c r="PA159" t="s">
        <v>29788</v>
      </c>
      <c r="PB159" t="s">
        <v>76161</v>
      </c>
      <c r="PC159" t="s">
        <v>29793</v>
      </c>
      <c r="PD159" t="s">
        <v>34211</v>
      </c>
      <c r="PE159" t="s">
        <v>40768</v>
      </c>
      <c r="PF159" t="s">
        <v>5001</v>
      </c>
      <c r="PG159" t="s">
        <v>7344</v>
      </c>
      <c r="PH159" t="s">
        <v>19907</v>
      </c>
      <c r="PI159" t="s">
        <v>27303</v>
      </c>
      <c r="PJ159" t="s">
        <v>37865</v>
      </c>
      <c r="PK159" t="s">
        <v>22088</v>
      </c>
      <c r="PL159" t="s">
        <v>41519</v>
      </c>
      <c r="PM159" t="s">
        <v>48579</v>
      </c>
      <c r="PN159" t="s">
        <v>70351</v>
      </c>
      <c r="PO159" t="s">
        <v>98686</v>
      </c>
      <c r="PP159" t="s">
        <v>37917</v>
      </c>
      <c r="PQ159" t="s">
        <v>40778</v>
      </c>
      <c r="PR159" t="s">
        <v>91219</v>
      </c>
      <c r="PS159" t="s">
        <v>51817</v>
      </c>
      <c r="PT159" t="s">
        <v>25085</v>
      </c>
      <c r="PU159" t="s">
        <v>40807</v>
      </c>
      <c r="PV159" t="s">
        <v>12623</v>
      </c>
      <c r="PW159" t="s">
        <v>47907</v>
      </c>
      <c r="PX159" t="s">
        <v>20776</v>
      </c>
      <c r="PY159" t="s">
        <v>32660</v>
      </c>
      <c r="PZ159" t="s">
        <v>112026</v>
      </c>
      <c r="QA159" t="s">
        <v>2818</v>
      </c>
      <c r="QB159" t="s">
        <v>32497</v>
      </c>
      <c r="QC159" t="s">
        <v>16379</v>
      </c>
      <c r="QD159" t="s">
        <v>12185</v>
      </c>
      <c r="QE159" t="s">
        <v>12191</v>
      </c>
      <c r="QF159" t="s">
        <v>40858</v>
      </c>
      <c r="QG159" t="s">
        <v>25557</v>
      </c>
      <c r="QH159" t="s">
        <v>58429</v>
      </c>
      <c r="QI159" t="s">
        <v>5041</v>
      </c>
      <c r="QJ159" t="s">
        <v>69468</v>
      </c>
      <c r="QK159" t="s">
        <v>25226</v>
      </c>
      <c r="QL159" t="s">
        <v>32522</v>
      </c>
      <c r="QM159" t="s">
        <v>3828</v>
      </c>
      <c r="QN159" t="s">
        <v>29558</v>
      </c>
      <c r="QO159" t="s">
        <v>49841</v>
      </c>
      <c r="QP159" t="s">
        <v>3832</v>
      </c>
      <c r="QQ159" t="s">
        <v>105634</v>
      </c>
      <c r="QR159" t="s">
        <v>50322</v>
      </c>
      <c r="QS159" t="s">
        <v>108772</v>
      </c>
      <c r="QT159" t="s">
        <v>74903</v>
      </c>
      <c r="QU159" t="s">
        <v>108757</v>
      </c>
      <c r="QV159" t="s">
        <v>117325</v>
      </c>
      <c r="QW159" t="s">
        <v>29638</v>
      </c>
      <c r="QX159" t="s">
        <v>43114</v>
      </c>
      <c r="QY159" t="s">
        <v>36156</v>
      </c>
      <c r="QZ159" t="s">
        <v>29573</v>
      </c>
      <c r="RA159" t="s">
        <v>31214</v>
      </c>
      <c r="RB159" t="s">
        <v>77810</v>
      </c>
      <c r="RC159" t="s">
        <v>31217</v>
      </c>
      <c r="RD159" t="s">
        <v>50330</v>
      </c>
      <c r="RE159" t="s">
        <v>29650</v>
      </c>
      <c r="RF159" t="s">
        <v>72401</v>
      </c>
      <c r="RG159" t="s">
        <v>37015</v>
      </c>
      <c r="RH159" t="s">
        <v>7918</v>
      </c>
      <c r="RI159" t="s">
        <v>40984</v>
      </c>
      <c r="RJ159" t="s">
        <v>40984</v>
      </c>
      <c r="RK159" t="s">
        <v>77818</v>
      </c>
      <c r="RL159" t="s">
        <v>117326</v>
      </c>
      <c r="RM159" t="s">
        <v>117326</v>
      </c>
      <c r="RN159" t="s">
        <v>77823</v>
      </c>
      <c r="RO159" t="s">
        <v>77823</v>
      </c>
      <c r="RP159" t="s">
        <v>77823</v>
      </c>
      <c r="RQ159" t="s">
        <v>48587</v>
      </c>
      <c r="RR159" t="s">
        <v>43675</v>
      </c>
      <c r="RS159" t="s">
        <v>16387</v>
      </c>
      <c r="RT159" t="s">
        <v>16387</v>
      </c>
      <c r="RU159" t="s">
        <v>16387</v>
      </c>
      <c r="RV159" t="s">
        <v>16387</v>
      </c>
      <c r="RW159" t="s">
        <v>16387</v>
      </c>
      <c r="RX159" t="s">
        <v>16387</v>
      </c>
      <c r="RY159" t="s">
        <v>76404</v>
      </c>
      <c r="RZ159" t="s">
        <v>76404</v>
      </c>
      <c r="SA159" t="s">
        <v>76404</v>
      </c>
      <c r="SB159" t="s">
        <v>35016</v>
      </c>
      <c r="SC159" t="s">
        <v>32681</v>
      </c>
      <c r="SD159" t="s">
        <v>32681</v>
      </c>
      <c r="SE159" t="s">
        <v>32681</v>
      </c>
      <c r="SF159" t="s">
        <v>17951</v>
      </c>
      <c r="SG159" t="s">
        <v>19620</v>
      </c>
      <c r="SH159" t="s">
        <v>32683</v>
      </c>
      <c r="SI159" t="s">
        <v>95469</v>
      </c>
      <c r="SJ159" t="s">
        <v>50350</v>
      </c>
      <c r="SK159" t="s">
        <v>70391</v>
      </c>
      <c r="SL159" t="s">
        <v>109540</v>
      </c>
      <c r="SM159" t="s">
        <v>117327</v>
      </c>
      <c r="SN159" t="s">
        <v>3846</v>
      </c>
      <c r="SO159" t="s">
        <v>75372</v>
      </c>
      <c r="SP159" t="s">
        <v>11338</v>
      </c>
      <c r="SQ159" t="s">
        <v>69491</v>
      </c>
      <c r="SR159" t="s">
        <v>117328</v>
      </c>
      <c r="SS159" t="s">
        <v>17161</v>
      </c>
      <c r="ST159" t="s">
        <v>111521</v>
      </c>
      <c r="SU159" t="s">
        <v>103608</v>
      </c>
      <c r="SV159" t="s">
        <v>117329</v>
      </c>
      <c r="SW159" t="s">
        <v>76436</v>
      </c>
      <c r="SX159" t="s">
        <v>69492</v>
      </c>
      <c r="SY159" t="s">
        <v>50758</v>
      </c>
      <c r="SZ159" t="s">
        <v>37937</v>
      </c>
      <c r="TA159" t="s">
        <v>35018</v>
      </c>
      <c r="TB159" t="s">
        <v>40896</v>
      </c>
      <c r="TC159" t="s">
        <v>117330</v>
      </c>
      <c r="TD159" t="s">
        <v>108961</v>
      </c>
      <c r="TE159" t="s">
        <v>86482</v>
      </c>
      <c r="TF159" t="s">
        <v>40906</v>
      </c>
      <c r="TG159" t="s">
        <v>40909</v>
      </c>
      <c r="TH159" t="s">
        <v>25242</v>
      </c>
      <c r="TI159" t="s">
        <v>110930</v>
      </c>
      <c r="TJ159" t="s">
        <v>109732</v>
      </c>
      <c r="TK159" t="s">
        <v>40918</v>
      </c>
      <c r="TL159" t="s">
        <v>40660</v>
      </c>
      <c r="TM159" t="s">
        <v>40923</v>
      </c>
      <c r="TN159" t="s">
        <v>109246</v>
      </c>
      <c r="TO159" t="s">
        <v>40928</v>
      </c>
      <c r="TP159" t="s">
        <v>7433</v>
      </c>
      <c r="TQ159" t="s">
        <v>31261</v>
      </c>
      <c r="TR159" t="s">
        <v>51838</v>
      </c>
      <c r="TS159" t="s">
        <v>69038</v>
      </c>
      <c r="TT159" t="s">
        <v>110994</v>
      </c>
      <c r="TU159" t="s">
        <v>43122</v>
      </c>
      <c r="TV159" t="s">
        <v>25244</v>
      </c>
      <c r="TW159" t="s">
        <v>36173</v>
      </c>
      <c r="TX159" t="s">
        <v>23190</v>
      </c>
      <c r="TY159" t="s">
        <v>108777</v>
      </c>
      <c r="TZ159" t="s">
        <v>94185</v>
      </c>
      <c r="UA159" t="s">
        <v>61305</v>
      </c>
      <c r="UB159" t="s">
        <v>76185</v>
      </c>
      <c r="UC159" t="s">
        <v>76185</v>
      </c>
      <c r="UD159" t="s">
        <v>40941</v>
      </c>
      <c r="UE159" t="s">
        <v>117331</v>
      </c>
      <c r="UF159" t="s">
        <v>43685</v>
      </c>
      <c r="UG159" t="s">
        <v>44581</v>
      </c>
      <c r="UH159" t="s">
        <v>109254</v>
      </c>
      <c r="UI159" t="s">
        <v>45974</v>
      </c>
      <c r="UJ159" t="s">
        <v>88702</v>
      </c>
      <c r="UK159" t="s">
        <v>45976</v>
      </c>
      <c r="UL159" t="s">
        <v>22138</v>
      </c>
      <c r="UM159" t="s">
        <v>71735</v>
      </c>
      <c r="UN159" t="s">
        <v>49483</v>
      </c>
      <c r="UO159" t="s">
        <v>40945</v>
      </c>
      <c r="UP159" t="s">
        <v>94187</v>
      </c>
      <c r="UQ159" t="s">
        <v>94187</v>
      </c>
      <c r="UR159" t="s">
        <v>117332</v>
      </c>
      <c r="US159" t="s">
        <v>14560</v>
      </c>
      <c r="UT159" t="s">
        <v>98270</v>
      </c>
      <c r="UU159" t="s">
        <v>43125</v>
      </c>
      <c r="UV159" t="s">
        <v>40949</v>
      </c>
      <c r="UW159" t="s">
        <v>31278</v>
      </c>
      <c r="UX159" t="s">
        <v>81938</v>
      </c>
      <c r="UY159" t="s">
        <v>117333</v>
      </c>
      <c r="UZ159" t="s">
        <v>29858</v>
      </c>
      <c r="VA159" t="s">
        <v>110995</v>
      </c>
      <c r="VB159" t="s">
        <v>117334</v>
      </c>
      <c r="VC159" t="s">
        <v>50360</v>
      </c>
      <c r="VD159" t="s">
        <v>44583</v>
      </c>
      <c r="VE159" t="s">
        <v>29859</v>
      </c>
      <c r="VF159" t="s">
        <v>43126</v>
      </c>
      <c r="VG159" t="s">
        <v>31284</v>
      </c>
      <c r="VH159" t="s">
        <v>76189</v>
      </c>
      <c r="VI159" t="s">
        <v>114208</v>
      </c>
      <c r="VJ159" t="s">
        <v>114208</v>
      </c>
      <c r="VK159" t="s">
        <v>117335</v>
      </c>
      <c r="VL159" t="s">
        <v>110559</v>
      </c>
      <c r="VM159" t="s">
        <v>69830</v>
      </c>
      <c r="VN159" t="s">
        <v>41556</v>
      </c>
      <c r="VO159" t="s">
        <v>65579</v>
      </c>
      <c r="VP159" t="s">
        <v>65579</v>
      </c>
      <c r="VQ159" t="s">
        <v>113422</v>
      </c>
      <c r="VR159" t="s">
        <v>14561</v>
      </c>
      <c r="VS159" t="s">
        <v>38922</v>
      </c>
      <c r="VT159" t="s">
        <v>27319</v>
      </c>
      <c r="VU159" t="s">
        <v>57888</v>
      </c>
      <c r="VV159" t="s">
        <v>32710</v>
      </c>
      <c r="VW159" t="s">
        <v>44586</v>
      </c>
      <c r="VX159" t="s">
        <v>3866</v>
      </c>
      <c r="VY159" t="s">
        <v>67106</v>
      </c>
      <c r="VZ159" t="s">
        <v>117336</v>
      </c>
      <c r="WA159" t="s">
        <v>44298</v>
      </c>
      <c r="WB159" t="s">
        <v>70392</v>
      </c>
      <c r="WC159" t="s">
        <v>70392</v>
      </c>
      <c r="WD159" t="s">
        <v>17163</v>
      </c>
      <c r="WE159" t="s">
        <v>17163</v>
      </c>
      <c r="WF159" t="s">
        <v>31288</v>
      </c>
      <c r="WG159" t="s">
        <v>31288</v>
      </c>
      <c r="WH159" t="s">
        <v>116236</v>
      </c>
      <c r="WI159" t="s">
        <v>97578</v>
      </c>
      <c r="WJ159" t="s">
        <v>117337</v>
      </c>
      <c r="WK159" t="s">
        <v>111003</v>
      </c>
      <c r="WL159" t="s">
        <v>49911</v>
      </c>
      <c r="WM159" t="s">
        <v>117338</v>
      </c>
      <c r="WN159" t="s">
        <v>117338</v>
      </c>
      <c r="WO159" t="s">
        <v>37946</v>
      </c>
      <c r="WP159" t="s">
        <v>49912</v>
      </c>
      <c r="WQ159" t="s">
        <v>3872</v>
      </c>
      <c r="WR159" t="s">
        <v>61313</v>
      </c>
      <c r="WS159" t="s">
        <v>38146</v>
      </c>
      <c r="WT159" t="s">
        <v>43950</v>
      </c>
      <c r="WU159" t="s">
        <v>37947</v>
      </c>
      <c r="WV159" t="s">
        <v>117339</v>
      </c>
      <c r="WW159" t="s">
        <v>29871</v>
      </c>
      <c r="WX159" t="s">
        <v>49913</v>
      </c>
      <c r="WY159" t="s">
        <v>71747</v>
      </c>
      <c r="WZ159" t="s">
        <v>76193</v>
      </c>
      <c r="XA159" t="s">
        <v>18538</v>
      </c>
      <c r="XB159" t="s">
        <v>109543</v>
      </c>
      <c r="XC159" t="s">
        <v>43708</v>
      </c>
      <c r="XD159" t="s">
        <v>61319</v>
      </c>
      <c r="XE159" t="s">
        <v>31297</v>
      </c>
      <c r="XF159" t="s">
        <v>32726</v>
      </c>
      <c r="XG159" t="s">
        <v>37950</v>
      </c>
      <c r="XH159" t="s">
        <v>117340</v>
      </c>
      <c r="XI159" t="s">
        <v>117341</v>
      </c>
      <c r="XJ159" t="s">
        <v>99587</v>
      </c>
      <c r="XK159" t="s">
        <v>32729</v>
      </c>
      <c r="XL159" t="s">
        <v>31301</v>
      </c>
      <c r="XM159" t="s">
        <v>65602</v>
      </c>
      <c r="XN159" t="s">
        <v>110946</v>
      </c>
      <c r="XO159" t="s">
        <v>76200</v>
      </c>
      <c r="XP159" t="s">
        <v>89783</v>
      </c>
      <c r="XQ159" t="s">
        <v>103537</v>
      </c>
      <c r="XR159" t="s">
        <v>108784</v>
      </c>
      <c r="XS159" t="s">
        <v>108784</v>
      </c>
      <c r="XT159" t="s">
        <v>43713</v>
      </c>
      <c r="XU159" t="s">
        <v>117342</v>
      </c>
      <c r="XV159" t="s">
        <v>25254</v>
      </c>
      <c r="XW159" t="s">
        <v>109736</v>
      </c>
      <c r="XX159" t="s">
        <v>3885</v>
      </c>
      <c r="XY159" t="s">
        <v>29886</v>
      </c>
      <c r="XZ159" t="s">
        <v>32734</v>
      </c>
      <c r="YA159" t="s">
        <v>32578</v>
      </c>
      <c r="YB159" t="s">
        <v>62677</v>
      </c>
      <c r="YC159" t="s">
        <v>35025</v>
      </c>
      <c r="YD159" t="s">
        <v>32736</v>
      </c>
      <c r="YE159" t="s">
        <v>49497</v>
      </c>
      <c r="YF159" t="s">
        <v>37026</v>
      </c>
      <c r="YG159" t="s">
        <v>117343</v>
      </c>
      <c r="YH159" t="s">
        <v>117344</v>
      </c>
      <c r="YI159" t="s">
        <v>33094</v>
      </c>
      <c r="YJ159" t="s">
        <v>29896</v>
      </c>
      <c r="YK159" t="s">
        <v>98279</v>
      </c>
      <c r="YL159" t="s">
        <v>111018</v>
      </c>
      <c r="YM159" t="s">
        <v>111019</v>
      </c>
      <c r="YN159" t="s">
        <v>38924</v>
      </c>
      <c r="YO159" t="s">
        <v>117345</v>
      </c>
      <c r="YP159" t="s">
        <v>103616</v>
      </c>
      <c r="YQ159" t="s">
        <v>103616</v>
      </c>
      <c r="YR159" t="s">
        <v>49500</v>
      </c>
      <c r="YS159" t="s">
        <v>49500</v>
      </c>
      <c r="YT159" t="s">
        <v>51850</v>
      </c>
      <c r="YU159" t="s">
        <v>94209</v>
      </c>
      <c r="YV159" t="s">
        <v>94209</v>
      </c>
      <c r="YW159" t="s">
        <v>94211</v>
      </c>
      <c r="YX159" t="s">
        <v>22162</v>
      </c>
      <c r="YY159" t="s">
        <v>31331</v>
      </c>
      <c r="YZ159" t="s">
        <v>94212</v>
      </c>
      <c r="ZA159" t="s">
        <v>111033</v>
      </c>
      <c r="ZB159" t="s">
        <v>71749</v>
      </c>
      <c r="ZC159" t="s">
        <v>103539</v>
      </c>
      <c r="ZD159" t="s">
        <v>111038</v>
      </c>
      <c r="ZE159" t="s">
        <v>111121</v>
      </c>
      <c r="ZF159" t="s">
        <v>76227</v>
      </c>
      <c r="ZG159" t="s">
        <v>24380</v>
      </c>
      <c r="ZH159" t="s">
        <v>37079</v>
      </c>
      <c r="ZI159" t="s">
        <v>117346</v>
      </c>
      <c r="ZJ159" t="s">
        <v>117346</v>
      </c>
      <c r="ZK159" t="s">
        <v>37034</v>
      </c>
      <c r="ZL159" t="s">
        <v>22726</v>
      </c>
      <c r="ZM159" t="s">
        <v>38156</v>
      </c>
      <c r="ZN159" t="s">
        <v>5919</v>
      </c>
      <c r="ZO159" t="s">
        <v>3908</v>
      </c>
      <c r="ZP159" t="s">
        <v>37040</v>
      </c>
      <c r="ZQ159" t="s">
        <v>1051</v>
      </c>
      <c r="ZR159" t="s">
        <v>44842</v>
      </c>
      <c r="ZS159" t="s">
        <v>20819</v>
      </c>
      <c r="ZT159" t="s">
        <v>12283</v>
      </c>
      <c r="ZU159" t="s">
        <v>117347</v>
      </c>
      <c r="ZV159" t="s">
        <v>45986</v>
      </c>
      <c r="ZW159" t="s">
        <v>31362</v>
      </c>
      <c r="ZX159" t="s">
        <v>107760</v>
      </c>
      <c r="ZY159" t="s">
        <v>64872</v>
      </c>
      <c r="ZZ159" t="s">
        <v>20828</v>
      </c>
      <c r="AAA159" t="s">
        <v>30051</v>
      </c>
      <c r="AAB159" t="s">
        <v>6768</v>
      </c>
      <c r="AAC159" t="s">
        <v>16449</v>
      </c>
      <c r="AAD159" t="s">
        <v>20832</v>
      </c>
      <c r="AAE159" t="s">
        <v>117348</v>
      </c>
      <c r="AAF159" t="s">
        <v>117349</v>
      </c>
      <c r="AAG159" t="s">
        <v>112659</v>
      </c>
      <c r="AAH159" t="s">
        <v>30098</v>
      </c>
      <c r="AAI159" t="s">
        <v>117350</v>
      </c>
      <c r="AAJ159" t="s">
        <v>47481</v>
      </c>
      <c r="AAK159" t="s">
        <v>117351</v>
      </c>
      <c r="AAL159" t="s">
        <v>61346</v>
      </c>
      <c r="AAM159" t="s">
        <v>57905</v>
      </c>
      <c r="AAN159" t="s">
        <v>19632</v>
      </c>
      <c r="AAO159" t="s">
        <v>16488</v>
      </c>
      <c r="AAP159" t="s">
        <v>117352</v>
      </c>
      <c r="AAQ159" t="s">
        <v>16496</v>
      </c>
      <c r="AAR159" t="s">
        <v>69060</v>
      </c>
      <c r="AAS159" t="s">
        <v>117353</v>
      </c>
      <c r="AAT159" t="s">
        <v>17960</v>
      </c>
      <c r="AAU159" t="s">
        <v>50396</v>
      </c>
      <c r="AAV159" t="s">
        <v>117354</v>
      </c>
      <c r="AAW159" t="s">
        <v>16503</v>
      </c>
      <c r="AAX159" t="s">
        <v>66295</v>
      </c>
      <c r="AAY159" t="s">
        <v>72437</v>
      </c>
      <c r="AAZ159" t="s">
        <v>30120</v>
      </c>
      <c r="ABA159" t="s">
        <v>81940</v>
      </c>
      <c r="ABB159" t="s">
        <v>77497</v>
      </c>
      <c r="ABC159" t="s">
        <v>16510</v>
      </c>
      <c r="ABD159" t="s">
        <v>18543</v>
      </c>
      <c r="ABE159" t="s">
        <v>109743</v>
      </c>
      <c r="ABF159" t="s">
        <v>108799</v>
      </c>
      <c r="ABG159" t="s">
        <v>57910</v>
      </c>
      <c r="ABH159" t="s">
        <v>117355</v>
      </c>
      <c r="ABI159" t="s">
        <v>112052</v>
      </c>
      <c r="ABJ159" t="s">
        <v>117356</v>
      </c>
      <c r="ABK159" t="s">
        <v>1053</v>
      </c>
      <c r="ABL159" t="s">
        <v>37104</v>
      </c>
      <c r="ABM159" t="s">
        <v>51859</v>
      </c>
      <c r="ABN159" t="s">
        <v>112053</v>
      </c>
      <c r="ABO159" t="s">
        <v>28188</v>
      </c>
      <c r="ABP159" t="s">
        <v>50416</v>
      </c>
      <c r="ABQ159" t="s">
        <v>76461</v>
      </c>
      <c r="ABR159" t="s">
        <v>90300</v>
      </c>
      <c r="ABS159" t="s">
        <v>6769</v>
      </c>
      <c r="ABT159" t="s">
        <v>55427</v>
      </c>
      <c r="ABU159" t="s">
        <v>73540</v>
      </c>
      <c r="ABV159" t="s">
        <v>16518</v>
      </c>
      <c r="ABW159" t="s">
        <v>38027</v>
      </c>
      <c r="ABX159" t="s">
        <v>38028</v>
      </c>
      <c r="ABY159" t="s">
        <v>20867</v>
      </c>
      <c r="ABZ159" t="s">
        <v>16520</v>
      </c>
      <c r="ACA159" t="s">
        <v>110971</v>
      </c>
      <c r="ACB159" t="s">
        <v>20888</v>
      </c>
      <c r="ACC159" t="s">
        <v>20895</v>
      </c>
      <c r="ACD159" t="s">
        <v>38044</v>
      </c>
      <c r="ACE159" t="s">
        <v>20909</v>
      </c>
      <c r="ACF159" t="s">
        <v>33560</v>
      </c>
      <c r="ACG159" t="s">
        <v>43136</v>
      </c>
      <c r="ACH159" t="s">
        <v>115647</v>
      </c>
      <c r="ACI159" t="s">
        <v>117357</v>
      </c>
      <c r="ACJ159" t="s">
        <v>38188</v>
      </c>
      <c r="ACK159" t="s">
        <v>3956</v>
      </c>
      <c r="ACL159" t="s">
        <v>20933</v>
      </c>
      <c r="ACM159" t="s">
        <v>91068</v>
      </c>
      <c r="ACN159" t="s">
        <v>116249</v>
      </c>
      <c r="ACO159" t="s">
        <v>117358</v>
      </c>
      <c r="ACP159" t="s">
        <v>117359</v>
      </c>
      <c r="ACQ159" t="s">
        <v>20941</v>
      </c>
      <c r="ACR159" t="s">
        <v>112447</v>
      </c>
      <c r="ACS159" t="s">
        <v>12641</v>
      </c>
      <c r="ACT159" t="s">
        <v>108827</v>
      </c>
      <c r="ACU159" t="s">
        <v>108827</v>
      </c>
      <c r="ACV159" t="s">
        <v>108827</v>
      </c>
      <c r="ACW159" t="s">
        <v>108827</v>
      </c>
      <c r="ACX159" t="s">
        <v>108827</v>
      </c>
      <c r="ACY159" t="s">
        <v>108827</v>
      </c>
      <c r="ACZ159" t="s">
        <v>3976</v>
      </c>
      <c r="ADA159" t="s">
        <v>3976</v>
      </c>
      <c r="ADB159" t="s">
        <v>3976</v>
      </c>
      <c r="ADC159" t="s">
        <v>3976</v>
      </c>
      <c r="ADD159" t="s">
        <v>3976</v>
      </c>
      <c r="ADE159" t="s">
        <v>3976</v>
      </c>
      <c r="ADF159" t="s">
        <v>3976</v>
      </c>
      <c r="ADG159" t="s">
        <v>20951</v>
      </c>
      <c r="ADH159" t="s">
        <v>20951</v>
      </c>
      <c r="ADI159" t="s">
        <v>20951</v>
      </c>
      <c r="ADJ159" t="s">
        <v>20951</v>
      </c>
      <c r="ADK159" t="s">
        <v>20951</v>
      </c>
      <c r="ADL159" t="s">
        <v>20951</v>
      </c>
      <c r="ADM159" t="s">
        <v>20951</v>
      </c>
      <c r="ADN159" t="s">
        <v>20954</v>
      </c>
      <c r="ADO159" t="s">
        <v>20954</v>
      </c>
      <c r="ADP159" t="s">
        <v>20954</v>
      </c>
      <c r="ADQ159" t="s">
        <v>20954</v>
      </c>
      <c r="ADR159" t="s">
        <v>20954</v>
      </c>
      <c r="ADS159" t="s">
        <v>20954</v>
      </c>
      <c r="ADT159" t="s">
        <v>20954</v>
      </c>
      <c r="ADU159" t="s">
        <v>117360</v>
      </c>
      <c r="ADV159" t="s">
        <v>117360</v>
      </c>
      <c r="ADW159" t="s">
        <v>117360</v>
      </c>
      <c r="ADX159" t="s">
        <v>117360</v>
      </c>
      <c r="ADY159" t="s">
        <v>117360</v>
      </c>
      <c r="ADZ159" t="s">
        <v>117360</v>
      </c>
      <c r="AEA159" t="s">
        <v>117360</v>
      </c>
      <c r="AEB159" t="s">
        <v>96935</v>
      </c>
      <c r="AEC159" t="s">
        <v>96935</v>
      </c>
      <c r="AED159" t="s">
        <v>96935</v>
      </c>
      <c r="AEE159" t="s">
        <v>96935</v>
      </c>
      <c r="AEF159" t="s">
        <v>96935</v>
      </c>
      <c r="AEG159" t="s">
        <v>96935</v>
      </c>
      <c r="AEH159" t="s">
        <v>96935</v>
      </c>
      <c r="AEI159" t="s">
        <v>76465</v>
      </c>
      <c r="AEJ159" t="s">
        <v>76465</v>
      </c>
      <c r="AEK159" t="s">
        <v>76465</v>
      </c>
      <c r="AEL159" t="s">
        <v>76465</v>
      </c>
      <c r="AEM159" t="s">
        <v>76465</v>
      </c>
      <c r="AEN159" t="s">
        <v>76465</v>
      </c>
      <c r="AEO159" t="s">
        <v>76465</v>
      </c>
      <c r="AEP159" t="s">
        <v>76465</v>
      </c>
      <c r="AEQ159" t="s">
        <v>69510</v>
      </c>
      <c r="AER159" t="s">
        <v>69510</v>
      </c>
      <c r="AES159" t="s">
        <v>69510</v>
      </c>
      <c r="AET159" t="s">
        <v>69510</v>
      </c>
      <c r="AEU159" t="s">
        <v>69510</v>
      </c>
      <c r="AEV159" t="s">
        <v>69510</v>
      </c>
      <c r="AEW159" t="s">
        <v>69510</v>
      </c>
      <c r="AEX159" t="s">
        <v>20956</v>
      </c>
      <c r="AEY159" t="s">
        <v>20956</v>
      </c>
      <c r="AEZ159" t="s">
        <v>20956</v>
      </c>
      <c r="AFA159" t="s">
        <v>20956</v>
      </c>
      <c r="AFB159" t="s">
        <v>20956</v>
      </c>
      <c r="AFC159" t="s">
        <v>20956</v>
      </c>
      <c r="AFD159" t="s">
        <v>20956</v>
      </c>
      <c r="AFE159" t="s">
        <v>20956</v>
      </c>
      <c r="AFF159" t="s">
        <v>23413</v>
      </c>
      <c r="AFG159" t="s">
        <v>23413</v>
      </c>
      <c r="AFH159" t="s">
        <v>23413</v>
      </c>
      <c r="AFI159" t="s">
        <v>23413</v>
      </c>
      <c r="AFJ159" t="s">
        <v>23413</v>
      </c>
      <c r="AFK159" t="s">
        <v>23413</v>
      </c>
      <c r="AFL159" t="s">
        <v>23413</v>
      </c>
      <c r="AFM159" t="s">
        <v>23413</v>
      </c>
      <c r="AFN159" t="s">
        <v>23413</v>
      </c>
      <c r="AFO159" t="s">
        <v>23413</v>
      </c>
      <c r="AFP159" t="s">
        <v>23413</v>
      </c>
      <c r="AFQ159" t="s">
        <v>23413</v>
      </c>
      <c r="AFR159" t="s">
        <v>23413</v>
      </c>
      <c r="AFS159" t="s">
        <v>23413</v>
      </c>
      <c r="AFT159" t="s">
        <v>23413</v>
      </c>
      <c r="AFU159" t="s">
        <v>23413</v>
      </c>
      <c r="AFV159" t="s">
        <v>23413</v>
      </c>
      <c r="AFW159" t="s">
        <v>23413</v>
      </c>
      <c r="AFX159" t="s">
        <v>23413</v>
      </c>
      <c r="AFY159" t="s">
        <v>23413</v>
      </c>
      <c r="AFZ159" t="s">
        <v>23413</v>
      </c>
      <c r="AGA159" t="s">
        <v>23413</v>
      </c>
      <c r="AGB159" t="s">
        <v>23413</v>
      </c>
      <c r="AGC159" t="s">
        <v>23413</v>
      </c>
      <c r="AGD159" t="s">
        <v>23413</v>
      </c>
      <c r="AGE159" t="s">
        <v>23413</v>
      </c>
      <c r="AGF159" t="s">
        <v>23413</v>
      </c>
      <c r="AGG159" t="s">
        <v>23413</v>
      </c>
      <c r="AGH159" t="s">
        <v>23413</v>
      </c>
      <c r="AGI159" t="s">
        <v>23413</v>
      </c>
      <c r="AGJ159" t="s">
        <v>23413</v>
      </c>
      <c r="AGK159" t="s">
        <v>23413</v>
      </c>
      <c r="AGL159" t="s">
        <v>23413</v>
      </c>
      <c r="AGM159" t="s">
        <v>117361</v>
      </c>
      <c r="AGN159" t="s">
        <v>117361</v>
      </c>
      <c r="AGO159" t="s">
        <v>117361</v>
      </c>
      <c r="AGP159" t="s">
        <v>117361</v>
      </c>
      <c r="AGQ159" t="s">
        <v>117361</v>
      </c>
      <c r="AGR159" t="s">
        <v>117361</v>
      </c>
      <c r="AGS159" t="s">
        <v>117361</v>
      </c>
      <c r="AGT159" t="s">
        <v>117361</v>
      </c>
      <c r="AGU159" t="s">
        <v>117361</v>
      </c>
      <c r="AGV159" t="s">
        <v>117361</v>
      </c>
      <c r="AGW159" t="s">
        <v>117361</v>
      </c>
      <c r="AGX159" t="s">
        <v>117361</v>
      </c>
      <c r="AGY159" t="s">
        <v>117361</v>
      </c>
      <c r="AGZ159" t="s">
        <v>117361</v>
      </c>
      <c r="AHA159" t="s">
        <v>117361</v>
      </c>
      <c r="AHB159" t="s">
        <v>117361</v>
      </c>
      <c r="AHC159" t="s">
        <v>117361</v>
      </c>
      <c r="AHD159" t="s">
        <v>117361</v>
      </c>
      <c r="AHE159" t="s">
        <v>117361</v>
      </c>
      <c r="AHF159" t="s">
        <v>117361</v>
      </c>
      <c r="AHG159" t="s">
        <v>117361</v>
      </c>
      <c r="AHH159" t="s">
        <v>117361</v>
      </c>
      <c r="AHI159" t="s">
        <v>117361</v>
      </c>
      <c r="AHJ159" t="s">
        <v>117361</v>
      </c>
      <c r="AHK159" t="s">
        <v>117361</v>
      </c>
      <c r="AHL159" t="s">
        <v>117361</v>
      </c>
      <c r="AHM159" t="s">
        <v>117361</v>
      </c>
      <c r="AHN159" t="s">
        <v>117361</v>
      </c>
      <c r="AHO159" t="s">
        <v>117361</v>
      </c>
      <c r="AHP159" t="s">
        <v>117361</v>
      </c>
      <c r="AHQ159" t="s">
        <v>117361</v>
      </c>
      <c r="AHR159" t="s">
        <v>117361</v>
      </c>
      <c r="AHS159" t="s">
        <v>117361</v>
      </c>
      <c r="AHT159" t="s">
        <v>117361</v>
      </c>
      <c r="AHU159" t="s">
        <v>117361</v>
      </c>
      <c r="AHV159" t="s">
        <v>117361</v>
      </c>
      <c r="AHW159" t="s">
        <v>16534</v>
      </c>
      <c r="AHX159" t="s">
        <v>16534</v>
      </c>
      <c r="AHY159" t="s">
        <v>16534</v>
      </c>
      <c r="AHZ159" t="s">
        <v>16534</v>
      </c>
      <c r="AIA159" t="s">
        <v>16534</v>
      </c>
      <c r="AIB159" t="s">
        <v>16534</v>
      </c>
      <c r="AIC159" t="s">
        <v>22205</v>
      </c>
      <c r="AID159" t="s">
        <v>22205</v>
      </c>
      <c r="AIE159" t="s">
        <v>22205</v>
      </c>
      <c r="AIF159" t="s">
        <v>22205</v>
      </c>
      <c r="AIG159" t="s">
        <v>22205</v>
      </c>
      <c r="AIH159" t="s">
        <v>22205</v>
      </c>
      <c r="AII159" t="s">
        <v>22205</v>
      </c>
      <c r="AIJ159" t="s">
        <v>67549</v>
      </c>
      <c r="AIK159" t="s">
        <v>67549</v>
      </c>
      <c r="AIL159" t="s">
        <v>67549</v>
      </c>
      <c r="AIM159" t="s">
        <v>67549</v>
      </c>
      <c r="AIN159" t="s">
        <v>67549</v>
      </c>
      <c r="AIO159" t="s">
        <v>67549</v>
      </c>
      <c r="AIP159" t="s">
        <v>67549</v>
      </c>
      <c r="AIQ159" t="s">
        <v>117362</v>
      </c>
      <c r="AIR159" t="s">
        <v>117362</v>
      </c>
      <c r="AIS159" t="s">
        <v>117362</v>
      </c>
      <c r="AIT159" t="s">
        <v>117362</v>
      </c>
      <c r="AIU159" t="s">
        <v>117362</v>
      </c>
      <c r="AIV159" t="s">
        <v>117362</v>
      </c>
      <c r="AIW159" t="s">
        <v>117362</v>
      </c>
      <c r="AIX159" t="s">
        <v>95495</v>
      </c>
      <c r="AIY159" t="s">
        <v>95495</v>
      </c>
      <c r="AIZ159" t="s">
        <v>95495</v>
      </c>
      <c r="AJA159" t="s">
        <v>95495</v>
      </c>
      <c r="AJB159" t="s">
        <v>95495</v>
      </c>
      <c r="AJC159" t="s">
        <v>95495</v>
      </c>
      <c r="AJD159" t="s">
        <v>95495</v>
      </c>
      <c r="AJE159" t="s">
        <v>81079</v>
      </c>
      <c r="AJF159" t="s">
        <v>81079</v>
      </c>
      <c r="AJG159" t="s">
        <v>81079</v>
      </c>
      <c r="AJH159" t="s">
        <v>81079</v>
      </c>
      <c r="AJI159" t="s">
        <v>81079</v>
      </c>
      <c r="AJJ159" t="s">
        <v>81079</v>
      </c>
      <c r="AJK159" t="s">
        <v>30136</v>
      </c>
      <c r="AJL159" t="s">
        <v>30136</v>
      </c>
      <c r="AJM159" t="s">
        <v>30136</v>
      </c>
      <c r="AJN159" t="s">
        <v>30136</v>
      </c>
      <c r="AJO159" t="s">
        <v>30136</v>
      </c>
      <c r="AJP159" t="s">
        <v>30136</v>
      </c>
      <c r="AJQ159" t="s">
        <v>30136</v>
      </c>
      <c r="AJR159" t="s">
        <v>27969</v>
      </c>
      <c r="AJS159" t="s">
        <v>27969</v>
      </c>
      <c r="AJT159" t="s">
        <v>27969</v>
      </c>
      <c r="AJU159" t="s">
        <v>27969</v>
      </c>
      <c r="AJV159" t="s">
        <v>27969</v>
      </c>
      <c r="AJW159" t="s">
        <v>27969</v>
      </c>
      <c r="AJX159" t="s">
        <v>27969</v>
      </c>
      <c r="AJY159" t="s">
        <v>27969</v>
      </c>
      <c r="AJZ159" t="s">
        <v>16535</v>
      </c>
      <c r="AKA159" t="s">
        <v>16535</v>
      </c>
      <c r="AKB159" t="s">
        <v>16535</v>
      </c>
      <c r="AKC159" t="s">
        <v>16535</v>
      </c>
      <c r="AKD159" t="s">
        <v>16535</v>
      </c>
      <c r="AKE159" t="s">
        <v>16535</v>
      </c>
      <c r="AKF159" t="s">
        <v>16535</v>
      </c>
      <c r="AKG159" t="s">
        <v>16535</v>
      </c>
      <c r="AKH159" t="s">
        <v>16535</v>
      </c>
      <c r="AKI159" t="s">
        <v>16535</v>
      </c>
      <c r="AKJ159" t="s">
        <v>16535</v>
      </c>
      <c r="AKK159" t="s">
        <v>16535</v>
      </c>
      <c r="AKL159" t="s">
        <v>16535</v>
      </c>
      <c r="AKM159" t="s">
        <v>20959</v>
      </c>
      <c r="AKN159" t="s">
        <v>20959</v>
      </c>
      <c r="AKO159" t="s">
        <v>20959</v>
      </c>
      <c r="AKP159" t="s">
        <v>20959</v>
      </c>
      <c r="AKQ159" t="s">
        <v>20959</v>
      </c>
      <c r="AKR159" t="s">
        <v>20959</v>
      </c>
      <c r="AKS159" t="s">
        <v>20959</v>
      </c>
    </row>
    <row r="160" spans="1:981" x14ac:dyDescent="0.25">
      <c r="A160" t="s">
        <v>981</v>
      </c>
      <c r="B160" t="s">
        <v>59771</v>
      </c>
      <c r="C160" t="s">
        <v>59772</v>
      </c>
      <c r="D160" t="s">
        <v>59773</v>
      </c>
      <c r="E160" t="s">
        <v>985</v>
      </c>
      <c r="F160" t="s">
        <v>985</v>
      </c>
      <c r="G160" t="s">
        <v>985</v>
      </c>
      <c r="H160" t="s">
        <v>985</v>
      </c>
      <c r="I160" t="s">
        <v>985</v>
      </c>
      <c r="J160" t="s">
        <v>985</v>
      </c>
      <c r="K160" t="s">
        <v>985</v>
      </c>
      <c r="L160" t="s">
        <v>985</v>
      </c>
      <c r="M160" t="s">
        <v>985</v>
      </c>
      <c r="N160" t="s">
        <v>985</v>
      </c>
      <c r="O160" t="s">
        <v>985</v>
      </c>
      <c r="P160" t="s">
        <v>985</v>
      </c>
      <c r="Q160" t="s">
        <v>985</v>
      </c>
      <c r="R160" t="s">
        <v>985</v>
      </c>
      <c r="S160" t="s">
        <v>985</v>
      </c>
      <c r="T160" t="s">
        <v>985</v>
      </c>
      <c r="U160" t="s">
        <v>985</v>
      </c>
      <c r="V160" t="s">
        <v>985</v>
      </c>
      <c r="W160" t="s">
        <v>985</v>
      </c>
      <c r="X160" t="s">
        <v>985</v>
      </c>
      <c r="Y160" t="s">
        <v>985</v>
      </c>
      <c r="Z160" t="s">
        <v>985</v>
      </c>
      <c r="AA160" t="s">
        <v>985</v>
      </c>
      <c r="AB160" t="s">
        <v>985</v>
      </c>
      <c r="AC160" t="s">
        <v>985</v>
      </c>
      <c r="AD160" t="s">
        <v>985</v>
      </c>
      <c r="AE160" t="s">
        <v>985</v>
      </c>
      <c r="AF160" t="s">
        <v>985</v>
      </c>
      <c r="AG160" t="s">
        <v>985</v>
      </c>
      <c r="AH160" t="s">
        <v>985</v>
      </c>
      <c r="AI160" t="s">
        <v>985</v>
      </c>
      <c r="AJ160" t="s">
        <v>985</v>
      </c>
      <c r="AK160" t="s">
        <v>985</v>
      </c>
      <c r="AL160" t="s">
        <v>985</v>
      </c>
      <c r="AM160" t="s">
        <v>985</v>
      </c>
      <c r="AN160" t="s">
        <v>985</v>
      </c>
      <c r="AO160" t="s">
        <v>985</v>
      </c>
      <c r="AP160" t="s">
        <v>985</v>
      </c>
      <c r="AQ160" t="s">
        <v>985</v>
      </c>
      <c r="AR160" t="s">
        <v>985</v>
      </c>
      <c r="AS160" t="s">
        <v>985</v>
      </c>
      <c r="AT160" t="s">
        <v>985</v>
      </c>
      <c r="AU160" t="s">
        <v>985</v>
      </c>
      <c r="AV160" t="s">
        <v>985</v>
      </c>
      <c r="AW160" t="s">
        <v>985</v>
      </c>
      <c r="AX160" t="s">
        <v>985</v>
      </c>
      <c r="AY160" t="s">
        <v>985</v>
      </c>
      <c r="AZ160" t="s">
        <v>985</v>
      </c>
      <c r="BA160" t="s">
        <v>985</v>
      </c>
      <c r="BB160" t="s">
        <v>985</v>
      </c>
      <c r="BC160" t="s">
        <v>985</v>
      </c>
      <c r="BD160" t="s">
        <v>985</v>
      </c>
      <c r="BE160" t="s">
        <v>985</v>
      </c>
      <c r="BF160" t="s">
        <v>985</v>
      </c>
      <c r="BG160" t="s">
        <v>985</v>
      </c>
      <c r="BH160" t="s">
        <v>985</v>
      </c>
      <c r="BI160" t="s">
        <v>985</v>
      </c>
      <c r="BJ160" t="s">
        <v>985</v>
      </c>
      <c r="BK160" t="s">
        <v>985</v>
      </c>
      <c r="BL160" t="s">
        <v>985</v>
      </c>
      <c r="BM160" t="s">
        <v>985</v>
      </c>
      <c r="BN160" t="s">
        <v>985</v>
      </c>
      <c r="BO160" t="s">
        <v>985</v>
      </c>
      <c r="BP160" t="s">
        <v>985</v>
      </c>
      <c r="BQ160" t="s">
        <v>985</v>
      </c>
      <c r="BR160" t="s">
        <v>2754</v>
      </c>
      <c r="BS160" t="s">
        <v>2754</v>
      </c>
      <c r="BT160" t="s">
        <v>2754</v>
      </c>
      <c r="BU160" t="s">
        <v>2754</v>
      </c>
      <c r="BV160" t="s">
        <v>1863</v>
      </c>
      <c r="BW160" t="s">
        <v>2755</v>
      </c>
      <c r="BX160" t="s">
        <v>2755</v>
      </c>
      <c r="BY160" t="s">
        <v>2755</v>
      </c>
      <c r="BZ160" t="s">
        <v>986</v>
      </c>
      <c r="CA160" t="s">
        <v>986</v>
      </c>
      <c r="CB160" t="s">
        <v>6634</v>
      </c>
      <c r="CC160" t="s">
        <v>6634</v>
      </c>
      <c r="CD160" t="s">
        <v>4154</v>
      </c>
      <c r="CE160" t="s">
        <v>4794</v>
      </c>
      <c r="CF160" t="s">
        <v>1864</v>
      </c>
      <c r="CG160" t="s">
        <v>1864</v>
      </c>
      <c r="CH160" t="s">
        <v>1865</v>
      </c>
      <c r="CI160" t="s">
        <v>1865</v>
      </c>
      <c r="CJ160" t="s">
        <v>1865</v>
      </c>
      <c r="CK160" t="s">
        <v>4155</v>
      </c>
      <c r="CL160" t="s">
        <v>4155</v>
      </c>
      <c r="CM160" t="s">
        <v>2756</v>
      </c>
      <c r="CN160" t="s">
        <v>2757</v>
      </c>
      <c r="CO160" t="s">
        <v>2757</v>
      </c>
      <c r="CP160" t="s">
        <v>2757</v>
      </c>
      <c r="CQ160" t="s">
        <v>2757</v>
      </c>
      <c r="CR160" t="s">
        <v>2757</v>
      </c>
      <c r="CS160" t="s">
        <v>2757</v>
      </c>
      <c r="CT160" t="s">
        <v>991</v>
      </c>
      <c r="CU160" t="s">
        <v>991</v>
      </c>
      <c r="CV160" t="s">
        <v>991</v>
      </c>
      <c r="CW160" t="s">
        <v>991</v>
      </c>
      <c r="CX160" t="s">
        <v>991</v>
      </c>
      <c r="CY160" t="s">
        <v>991</v>
      </c>
      <c r="CZ160" t="s">
        <v>991</v>
      </c>
      <c r="DA160" t="s">
        <v>991</v>
      </c>
      <c r="DB160" t="s">
        <v>992</v>
      </c>
      <c r="DC160" t="s">
        <v>4156</v>
      </c>
      <c r="DD160" t="s">
        <v>7839</v>
      </c>
      <c r="DE160" t="s">
        <v>7839</v>
      </c>
      <c r="DF160" t="s">
        <v>4157</v>
      </c>
      <c r="DG160" t="s">
        <v>4157</v>
      </c>
      <c r="DH160" t="s">
        <v>5081</v>
      </c>
      <c r="DI160" t="s">
        <v>5081</v>
      </c>
      <c r="DJ160" t="s">
        <v>5081</v>
      </c>
      <c r="DK160" t="s">
        <v>6635</v>
      </c>
      <c r="DL160" t="s">
        <v>6635</v>
      </c>
      <c r="DM160" t="s">
        <v>1867</v>
      </c>
      <c r="DN160" t="s">
        <v>994</v>
      </c>
      <c r="DO160" t="s">
        <v>994</v>
      </c>
      <c r="DP160" t="s">
        <v>994</v>
      </c>
      <c r="DQ160" t="s">
        <v>994</v>
      </c>
      <c r="DR160" t="s">
        <v>4158</v>
      </c>
      <c r="DS160" t="s">
        <v>4158</v>
      </c>
      <c r="DT160" t="s">
        <v>4158</v>
      </c>
      <c r="DU160" t="s">
        <v>4158</v>
      </c>
      <c r="DV160" t="s">
        <v>4158</v>
      </c>
      <c r="DW160" t="s">
        <v>4158</v>
      </c>
      <c r="DX160" t="s">
        <v>4158</v>
      </c>
      <c r="DY160" t="s">
        <v>4158</v>
      </c>
      <c r="DZ160" t="s">
        <v>2758</v>
      </c>
      <c r="EA160" t="s">
        <v>2758</v>
      </c>
      <c r="EB160" t="s">
        <v>2758</v>
      </c>
      <c r="EC160" t="s">
        <v>2758</v>
      </c>
      <c r="ED160" t="s">
        <v>1868</v>
      </c>
      <c r="EE160" t="s">
        <v>7840</v>
      </c>
      <c r="EF160" t="s">
        <v>7840</v>
      </c>
      <c r="EG160" t="s">
        <v>11294</v>
      </c>
      <c r="EH160" t="s">
        <v>2759</v>
      </c>
      <c r="EI160" t="s">
        <v>2759</v>
      </c>
      <c r="EJ160" t="s">
        <v>4163</v>
      </c>
      <c r="EK160" t="s">
        <v>2760</v>
      </c>
      <c r="EL160" t="s">
        <v>5082</v>
      </c>
      <c r="EM160" t="s">
        <v>4164</v>
      </c>
      <c r="EN160" t="s">
        <v>4165</v>
      </c>
      <c r="EO160" t="s">
        <v>8714</v>
      </c>
      <c r="EP160" t="s">
        <v>8714</v>
      </c>
      <c r="EQ160" t="s">
        <v>1873</v>
      </c>
      <c r="ER160" t="s">
        <v>4799</v>
      </c>
      <c r="ES160" t="s">
        <v>6637</v>
      </c>
      <c r="ET160" t="s">
        <v>4168</v>
      </c>
      <c r="EU160" t="s">
        <v>3666</v>
      </c>
      <c r="EV160" t="s">
        <v>6639</v>
      </c>
      <c r="EW160" t="s">
        <v>6642</v>
      </c>
      <c r="EX160" t="s">
        <v>3667</v>
      </c>
      <c r="EY160" t="s">
        <v>4173</v>
      </c>
      <c r="EZ160" t="s">
        <v>6645</v>
      </c>
      <c r="FA160" t="s">
        <v>4814</v>
      </c>
      <c r="FB160" t="s">
        <v>4817</v>
      </c>
      <c r="FC160" t="s">
        <v>5855</v>
      </c>
      <c r="FD160" t="s">
        <v>4820</v>
      </c>
      <c r="FE160" t="s">
        <v>4825</v>
      </c>
      <c r="FF160" t="s">
        <v>7851</v>
      </c>
      <c r="FG160" t="s">
        <v>4182</v>
      </c>
      <c r="FH160" t="s">
        <v>3670</v>
      </c>
      <c r="FI160" t="s">
        <v>3670</v>
      </c>
      <c r="FJ160" t="s">
        <v>4835</v>
      </c>
      <c r="FK160" t="s">
        <v>6999</v>
      </c>
      <c r="FL160" t="s">
        <v>3671</v>
      </c>
      <c r="FM160" t="s">
        <v>14366</v>
      </c>
      <c r="FN160" t="s">
        <v>14368</v>
      </c>
      <c r="FO160" t="s">
        <v>2767</v>
      </c>
      <c r="FP160" t="s">
        <v>2767</v>
      </c>
      <c r="FQ160" t="s">
        <v>14373</v>
      </c>
      <c r="FR160" t="s">
        <v>7891</v>
      </c>
      <c r="FS160" t="s">
        <v>16891</v>
      </c>
      <c r="FT160" t="s">
        <v>14378</v>
      </c>
      <c r="FU160" t="s">
        <v>16898</v>
      </c>
      <c r="FV160" t="s">
        <v>16898</v>
      </c>
      <c r="FW160" t="s">
        <v>16898</v>
      </c>
      <c r="FX160" t="s">
        <v>16898</v>
      </c>
      <c r="FY160" t="s">
        <v>16898</v>
      </c>
      <c r="FZ160" t="s">
        <v>16898</v>
      </c>
      <c r="GA160" t="s">
        <v>16898</v>
      </c>
      <c r="GB160" t="s">
        <v>8776</v>
      </c>
      <c r="GC160" t="s">
        <v>8776</v>
      </c>
      <c r="GD160" t="s">
        <v>8776</v>
      </c>
      <c r="GE160" t="s">
        <v>8776</v>
      </c>
      <c r="GF160" t="s">
        <v>8776</v>
      </c>
      <c r="GG160" t="s">
        <v>8776</v>
      </c>
      <c r="GH160" t="s">
        <v>8776</v>
      </c>
      <c r="GI160" t="s">
        <v>8776</v>
      </c>
      <c r="GJ160" t="s">
        <v>8776</v>
      </c>
      <c r="GK160" t="s">
        <v>18696</v>
      </c>
      <c r="GL160" t="s">
        <v>18696</v>
      </c>
      <c r="GM160" t="s">
        <v>18696</v>
      </c>
      <c r="GN160" t="s">
        <v>18696</v>
      </c>
      <c r="GO160" t="s">
        <v>8847</v>
      </c>
      <c r="GP160" t="s">
        <v>4206</v>
      </c>
      <c r="GQ160" t="s">
        <v>4206</v>
      </c>
      <c r="GR160" t="s">
        <v>4206</v>
      </c>
      <c r="GS160" t="s">
        <v>4206</v>
      </c>
      <c r="GT160" t="s">
        <v>4206</v>
      </c>
      <c r="GU160" t="s">
        <v>4206</v>
      </c>
      <c r="GV160" t="s">
        <v>4206</v>
      </c>
      <c r="GW160" t="s">
        <v>25057</v>
      </c>
      <c r="GX160" t="s">
        <v>25057</v>
      </c>
      <c r="GY160" t="s">
        <v>25057</v>
      </c>
      <c r="GZ160" t="s">
        <v>25057</v>
      </c>
      <c r="HA160" t="s">
        <v>25057</v>
      </c>
      <c r="HB160" t="s">
        <v>25057</v>
      </c>
      <c r="HC160" t="s">
        <v>25057</v>
      </c>
      <c r="HD160" t="s">
        <v>8331</v>
      </c>
      <c r="HE160" t="s">
        <v>8331</v>
      </c>
      <c r="HF160" t="s">
        <v>8331</v>
      </c>
      <c r="HG160" t="s">
        <v>8331</v>
      </c>
      <c r="HH160" t="s">
        <v>8331</v>
      </c>
      <c r="HI160" t="s">
        <v>8331</v>
      </c>
      <c r="HJ160" t="s">
        <v>8331</v>
      </c>
      <c r="HK160" t="s">
        <v>17903</v>
      </c>
      <c r="HL160" t="s">
        <v>17903</v>
      </c>
      <c r="HM160" t="s">
        <v>17903</v>
      </c>
      <c r="HN160" t="s">
        <v>17903</v>
      </c>
      <c r="HO160" t="s">
        <v>17903</v>
      </c>
      <c r="HP160" t="s">
        <v>17903</v>
      </c>
      <c r="HQ160" t="s">
        <v>17903</v>
      </c>
      <c r="HR160" t="s">
        <v>4927</v>
      </c>
      <c r="HS160" t="s">
        <v>4927</v>
      </c>
      <c r="HT160" t="s">
        <v>4927</v>
      </c>
      <c r="HU160" t="s">
        <v>4927</v>
      </c>
      <c r="HV160" t="s">
        <v>4927</v>
      </c>
      <c r="HW160" t="s">
        <v>4927</v>
      </c>
      <c r="HX160" t="s">
        <v>4927</v>
      </c>
      <c r="HY160" t="s">
        <v>8380</v>
      </c>
      <c r="HZ160" t="s">
        <v>8380</v>
      </c>
      <c r="IA160" t="s">
        <v>8380</v>
      </c>
      <c r="IB160" t="s">
        <v>8380</v>
      </c>
      <c r="IC160" t="s">
        <v>8380</v>
      </c>
      <c r="ID160" t="s">
        <v>8380</v>
      </c>
      <c r="IE160" t="s">
        <v>8380</v>
      </c>
      <c r="IF160" t="s">
        <v>30567</v>
      </c>
      <c r="IG160" t="s">
        <v>30567</v>
      </c>
      <c r="IH160" t="s">
        <v>30567</v>
      </c>
      <c r="II160" t="s">
        <v>30567</v>
      </c>
      <c r="IJ160" t="s">
        <v>30567</v>
      </c>
      <c r="IK160" t="s">
        <v>30567</v>
      </c>
      <c r="IL160" t="s">
        <v>30567</v>
      </c>
      <c r="IM160" t="s">
        <v>8411</v>
      </c>
      <c r="IN160" t="s">
        <v>8411</v>
      </c>
      <c r="IO160" t="s">
        <v>8411</v>
      </c>
      <c r="IP160" t="s">
        <v>8411</v>
      </c>
      <c r="IQ160" t="s">
        <v>8411</v>
      </c>
      <c r="IR160" t="s">
        <v>8411</v>
      </c>
      <c r="IS160" t="s">
        <v>8411</v>
      </c>
      <c r="IT160" t="s">
        <v>29319</v>
      </c>
      <c r="IU160" t="s">
        <v>29319</v>
      </c>
      <c r="IV160" t="s">
        <v>29319</v>
      </c>
      <c r="IW160" t="s">
        <v>29319</v>
      </c>
      <c r="IX160" t="s">
        <v>29319</v>
      </c>
      <c r="IY160" t="s">
        <v>29319</v>
      </c>
      <c r="IZ160" t="s">
        <v>29319</v>
      </c>
      <c r="JA160" t="s">
        <v>8433</v>
      </c>
      <c r="JB160" t="s">
        <v>8433</v>
      </c>
      <c r="JC160" t="s">
        <v>8433</v>
      </c>
      <c r="JD160" t="s">
        <v>8433</v>
      </c>
      <c r="JE160" t="s">
        <v>8433</v>
      </c>
      <c r="JF160" t="s">
        <v>8433</v>
      </c>
      <c r="JG160" t="s">
        <v>8433</v>
      </c>
      <c r="JH160" t="s">
        <v>29612</v>
      </c>
      <c r="JI160" t="s">
        <v>29612</v>
      </c>
      <c r="JJ160" t="s">
        <v>29612</v>
      </c>
      <c r="JK160" t="s">
        <v>29612</v>
      </c>
      <c r="JL160" t="s">
        <v>29612</v>
      </c>
      <c r="JM160" t="s">
        <v>29612</v>
      </c>
      <c r="JN160" t="s">
        <v>29612</v>
      </c>
      <c r="JO160" t="s">
        <v>31640</v>
      </c>
      <c r="JP160" t="s">
        <v>31640</v>
      </c>
      <c r="JQ160" t="s">
        <v>31640</v>
      </c>
      <c r="JR160" t="s">
        <v>31640</v>
      </c>
      <c r="JS160" t="s">
        <v>31640</v>
      </c>
      <c r="JT160" t="s">
        <v>31640</v>
      </c>
      <c r="JU160" t="s">
        <v>31640</v>
      </c>
      <c r="JV160" t="s">
        <v>30684</v>
      </c>
      <c r="JW160" t="s">
        <v>30684</v>
      </c>
      <c r="JX160" t="s">
        <v>30684</v>
      </c>
      <c r="JY160" t="s">
        <v>30684</v>
      </c>
      <c r="JZ160" t="s">
        <v>30684</v>
      </c>
      <c r="KA160" t="s">
        <v>30684</v>
      </c>
      <c r="KB160" t="s">
        <v>30684</v>
      </c>
      <c r="KC160" t="s">
        <v>9143</v>
      </c>
      <c r="KD160" t="s">
        <v>9143</v>
      </c>
      <c r="KE160" t="s">
        <v>9143</v>
      </c>
      <c r="KF160" t="s">
        <v>9143</v>
      </c>
      <c r="KG160" t="s">
        <v>9143</v>
      </c>
      <c r="KH160" t="s">
        <v>9143</v>
      </c>
      <c r="KI160" t="s">
        <v>9143</v>
      </c>
      <c r="KJ160" t="s">
        <v>25535</v>
      </c>
      <c r="KK160" t="s">
        <v>25535</v>
      </c>
      <c r="KL160" t="s">
        <v>25535</v>
      </c>
      <c r="KM160" t="s">
        <v>25535</v>
      </c>
      <c r="KN160" t="s">
        <v>25535</v>
      </c>
      <c r="KO160" t="s">
        <v>25535</v>
      </c>
      <c r="KP160" t="s">
        <v>25535</v>
      </c>
      <c r="KQ160" t="s">
        <v>6751</v>
      </c>
      <c r="KR160" t="s">
        <v>6751</v>
      </c>
      <c r="KS160" t="s">
        <v>6751</v>
      </c>
      <c r="KT160" t="s">
        <v>6751</v>
      </c>
      <c r="KU160" t="s">
        <v>6751</v>
      </c>
      <c r="KV160" t="s">
        <v>6751</v>
      </c>
      <c r="KW160" t="s">
        <v>6751</v>
      </c>
      <c r="KX160" t="s">
        <v>76382</v>
      </c>
      <c r="KY160" t="s">
        <v>76382</v>
      </c>
      <c r="KZ160" t="s">
        <v>76382</v>
      </c>
      <c r="LA160" t="s">
        <v>76382</v>
      </c>
      <c r="LB160" t="s">
        <v>76382</v>
      </c>
      <c r="LC160" t="s">
        <v>76382</v>
      </c>
      <c r="LD160" t="s">
        <v>76382</v>
      </c>
      <c r="LE160" t="s">
        <v>19882</v>
      </c>
      <c r="LF160" t="s">
        <v>19882</v>
      </c>
      <c r="LG160" t="s">
        <v>19882</v>
      </c>
      <c r="LH160" t="s">
        <v>19882</v>
      </c>
      <c r="LI160" t="s">
        <v>19882</v>
      </c>
      <c r="LJ160" t="s">
        <v>19882</v>
      </c>
      <c r="LK160" t="s">
        <v>19882</v>
      </c>
      <c r="LL160" t="s">
        <v>21794</v>
      </c>
      <c r="LM160" t="s">
        <v>21794</v>
      </c>
      <c r="LN160" t="s">
        <v>21794</v>
      </c>
      <c r="LO160" t="s">
        <v>21794</v>
      </c>
      <c r="LP160" t="s">
        <v>21794</v>
      </c>
      <c r="LQ160" t="s">
        <v>21794</v>
      </c>
      <c r="LR160" t="s">
        <v>21794</v>
      </c>
      <c r="LS160" t="s">
        <v>20744</v>
      </c>
      <c r="LT160" t="s">
        <v>20744</v>
      </c>
      <c r="LU160" t="s">
        <v>20744</v>
      </c>
      <c r="LV160" t="s">
        <v>20744</v>
      </c>
      <c r="LW160" t="s">
        <v>20744</v>
      </c>
      <c r="LX160" t="s">
        <v>20744</v>
      </c>
      <c r="LY160" t="s">
        <v>20744</v>
      </c>
      <c r="LZ160" t="s">
        <v>5102</v>
      </c>
      <c r="MA160" t="s">
        <v>5102</v>
      </c>
      <c r="MB160" t="s">
        <v>5102</v>
      </c>
      <c r="MC160" t="s">
        <v>5102</v>
      </c>
      <c r="MD160" t="s">
        <v>5102</v>
      </c>
      <c r="ME160" t="s">
        <v>5102</v>
      </c>
      <c r="MF160" t="s">
        <v>5102</v>
      </c>
      <c r="MG160" t="s">
        <v>30739</v>
      </c>
      <c r="MH160" t="s">
        <v>30739</v>
      </c>
      <c r="MI160" t="s">
        <v>30739</v>
      </c>
      <c r="MJ160" t="s">
        <v>30739</v>
      </c>
      <c r="MK160" t="s">
        <v>30739</v>
      </c>
      <c r="ML160" t="s">
        <v>30739</v>
      </c>
      <c r="MM160" t="s">
        <v>30739</v>
      </c>
      <c r="MN160" t="s">
        <v>29371</v>
      </c>
      <c r="MO160" t="s">
        <v>29371</v>
      </c>
      <c r="MP160" t="s">
        <v>29371</v>
      </c>
      <c r="MQ160" t="s">
        <v>29371</v>
      </c>
      <c r="MR160" t="s">
        <v>29371</v>
      </c>
      <c r="MS160" t="s">
        <v>29371</v>
      </c>
      <c r="MT160" t="s">
        <v>29371</v>
      </c>
      <c r="MU160" t="s">
        <v>24873</v>
      </c>
      <c r="MV160" t="s">
        <v>24873</v>
      </c>
      <c r="MW160" t="s">
        <v>24873</v>
      </c>
      <c r="MX160" t="s">
        <v>24873</v>
      </c>
      <c r="MY160" t="s">
        <v>24873</v>
      </c>
      <c r="MZ160" t="s">
        <v>24873</v>
      </c>
      <c r="NA160" t="s">
        <v>24873</v>
      </c>
      <c r="NB160" t="s">
        <v>52863</v>
      </c>
      <c r="NC160" t="s">
        <v>52863</v>
      </c>
      <c r="ND160" t="s">
        <v>52863</v>
      </c>
      <c r="NE160" t="s">
        <v>52863</v>
      </c>
      <c r="NF160" t="s">
        <v>52863</v>
      </c>
      <c r="NG160" t="s">
        <v>52863</v>
      </c>
      <c r="NH160" t="s">
        <v>52863</v>
      </c>
      <c r="NI160" t="s">
        <v>7038</v>
      </c>
      <c r="NJ160" t="s">
        <v>7038</v>
      </c>
      <c r="NK160" t="s">
        <v>7038</v>
      </c>
      <c r="NL160" t="s">
        <v>7038</v>
      </c>
      <c r="NM160" t="s">
        <v>7038</v>
      </c>
      <c r="NN160" t="s">
        <v>7038</v>
      </c>
      <c r="NO160" t="s">
        <v>7038</v>
      </c>
      <c r="NP160" t="s">
        <v>31657</v>
      </c>
      <c r="NQ160" t="s">
        <v>31657</v>
      </c>
      <c r="NR160" t="s">
        <v>31657</v>
      </c>
      <c r="NS160" t="s">
        <v>31657</v>
      </c>
      <c r="NT160" t="s">
        <v>31657</v>
      </c>
      <c r="NU160" t="s">
        <v>31657</v>
      </c>
      <c r="NV160" t="s">
        <v>31657</v>
      </c>
      <c r="NW160" t="s">
        <v>29698</v>
      </c>
      <c r="NX160" t="s">
        <v>29698</v>
      </c>
      <c r="NY160" t="s">
        <v>29698</v>
      </c>
      <c r="NZ160" t="s">
        <v>29698</v>
      </c>
      <c r="OA160" t="s">
        <v>29698</v>
      </c>
      <c r="OB160" t="s">
        <v>29698</v>
      </c>
      <c r="OC160" t="s">
        <v>29698</v>
      </c>
      <c r="OD160" t="s">
        <v>29706</v>
      </c>
      <c r="OE160" t="s">
        <v>29706</v>
      </c>
      <c r="OF160" t="s">
        <v>29706</v>
      </c>
      <c r="OG160" t="s">
        <v>29706</v>
      </c>
      <c r="OH160" t="s">
        <v>29706</v>
      </c>
      <c r="OI160" t="s">
        <v>29706</v>
      </c>
      <c r="OJ160" t="s">
        <v>29706</v>
      </c>
      <c r="OK160" t="s">
        <v>6758</v>
      </c>
      <c r="OL160" t="s">
        <v>6758</v>
      </c>
      <c r="OM160" t="s">
        <v>6758</v>
      </c>
      <c r="ON160" t="s">
        <v>6758</v>
      </c>
      <c r="OO160" t="s">
        <v>6758</v>
      </c>
      <c r="OP160" t="s">
        <v>6758</v>
      </c>
      <c r="OQ160" t="s">
        <v>6758</v>
      </c>
      <c r="OR160" t="s">
        <v>29230</v>
      </c>
      <c r="OS160" t="s">
        <v>29230</v>
      </c>
      <c r="OT160" t="s">
        <v>29230</v>
      </c>
      <c r="OU160" t="s">
        <v>29230</v>
      </c>
      <c r="OV160" t="s">
        <v>29230</v>
      </c>
      <c r="OW160" t="s">
        <v>29230</v>
      </c>
      <c r="OX160" t="s">
        <v>29230</v>
      </c>
      <c r="OY160" t="s">
        <v>29230</v>
      </c>
      <c r="OZ160" t="s">
        <v>103369</v>
      </c>
      <c r="PA160" t="s">
        <v>103369</v>
      </c>
      <c r="PB160" t="s">
        <v>103369</v>
      </c>
      <c r="PC160" t="s">
        <v>103369</v>
      </c>
      <c r="PD160" t="s">
        <v>103369</v>
      </c>
      <c r="PE160" t="s">
        <v>103369</v>
      </c>
      <c r="PF160" t="s">
        <v>29240</v>
      </c>
      <c r="PG160" t="s">
        <v>29240</v>
      </c>
      <c r="PH160" t="s">
        <v>29240</v>
      </c>
      <c r="PI160" t="s">
        <v>29240</v>
      </c>
      <c r="PJ160" t="s">
        <v>29240</v>
      </c>
      <c r="PK160" t="s">
        <v>29240</v>
      </c>
      <c r="PL160" t="s">
        <v>29240</v>
      </c>
      <c r="PM160" t="s">
        <v>21853</v>
      </c>
      <c r="PN160" t="s">
        <v>21853</v>
      </c>
      <c r="PO160" t="s">
        <v>21853</v>
      </c>
      <c r="PP160" t="s">
        <v>21853</v>
      </c>
      <c r="PQ160" t="s">
        <v>21853</v>
      </c>
      <c r="PR160" t="s">
        <v>21853</v>
      </c>
      <c r="PS160" t="s">
        <v>21853</v>
      </c>
      <c r="PT160" t="s">
        <v>51795</v>
      </c>
      <c r="PU160" t="s">
        <v>51795</v>
      </c>
      <c r="PV160" t="s">
        <v>51795</v>
      </c>
      <c r="PW160" t="s">
        <v>51795</v>
      </c>
      <c r="PX160" t="s">
        <v>51795</v>
      </c>
      <c r="PY160" t="s">
        <v>51795</v>
      </c>
      <c r="PZ160" t="s">
        <v>51795</v>
      </c>
      <c r="QA160" t="s">
        <v>38121</v>
      </c>
      <c r="QB160" t="s">
        <v>38121</v>
      </c>
      <c r="QC160" t="s">
        <v>38121</v>
      </c>
      <c r="QD160" t="s">
        <v>38121</v>
      </c>
      <c r="QE160" t="s">
        <v>38121</v>
      </c>
      <c r="QF160" t="s">
        <v>38121</v>
      </c>
      <c r="QG160" t="s">
        <v>38121</v>
      </c>
      <c r="QH160" t="s">
        <v>54634</v>
      </c>
      <c r="QI160" t="s">
        <v>54634</v>
      </c>
      <c r="QJ160" t="s">
        <v>54634</v>
      </c>
      <c r="QK160" t="s">
        <v>54634</v>
      </c>
      <c r="QL160" t="s">
        <v>54634</v>
      </c>
      <c r="QM160" t="s">
        <v>54634</v>
      </c>
      <c r="QN160" t="s">
        <v>54634</v>
      </c>
      <c r="QO160" t="s">
        <v>31125</v>
      </c>
      <c r="QP160" t="s">
        <v>31125</v>
      </c>
      <c r="QQ160" t="s">
        <v>31125</v>
      </c>
      <c r="QR160" t="s">
        <v>31125</v>
      </c>
      <c r="QS160" t="s">
        <v>31125</v>
      </c>
      <c r="QT160" t="s">
        <v>31125</v>
      </c>
      <c r="QU160" t="s">
        <v>31125</v>
      </c>
      <c r="QV160" t="s">
        <v>29632</v>
      </c>
      <c r="QW160" t="s">
        <v>29632</v>
      </c>
      <c r="QX160" t="s">
        <v>29632</v>
      </c>
      <c r="QY160" t="s">
        <v>29632</v>
      </c>
      <c r="QZ160" t="s">
        <v>29632</v>
      </c>
      <c r="RA160" t="s">
        <v>29632</v>
      </c>
      <c r="RB160" t="s">
        <v>29632</v>
      </c>
      <c r="RC160" t="s">
        <v>40824</v>
      </c>
      <c r="RD160" t="s">
        <v>40824</v>
      </c>
      <c r="RE160" t="s">
        <v>40824</v>
      </c>
      <c r="RF160" t="s">
        <v>40824</v>
      </c>
      <c r="RG160" t="s">
        <v>40824</v>
      </c>
      <c r="RH160" t="s">
        <v>40824</v>
      </c>
      <c r="RI160" t="s">
        <v>40824</v>
      </c>
      <c r="RJ160" t="s">
        <v>108745</v>
      </c>
      <c r="RK160" t="s">
        <v>108745</v>
      </c>
      <c r="RL160" t="s">
        <v>108745</v>
      </c>
      <c r="RM160" t="s">
        <v>108745</v>
      </c>
      <c r="RN160" t="s">
        <v>108745</v>
      </c>
      <c r="RO160" t="s">
        <v>108745</v>
      </c>
      <c r="RP160" t="s">
        <v>108745</v>
      </c>
      <c r="RQ160" t="s">
        <v>42846</v>
      </c>
      <c r="RR160" t="s">
        <v>42846</v>
      </c>
      <c r="RS160" t="s">
        <v>42846</v>
      </c>
      <c r="RT160" t="s">
        <v>42846</v>
      </c>
      <c r="RU160" t="s">
        <v>42846</v>
      </c>
      <c r="RV160" t="s">
        <v>42846</v>
      </c>
      <c r="RW160" t="s">
        <v>42846</v>
      </c>
      <c r="RX160" t="s">
        <v>42846</v>
      </c>
      <c r="RY160" t="s">
        <v>42846</v>
      </c>
      <c r="RZ160" t="s">
        <v>42846</v>
      </c>
      <c r="SA160" t="s">
        <v>42846</v>
      </c>
      <c r="SB160" t="s">
        <v>42846</v>
      </c>
      <c r="SC160" t="s">
        <v>42846</v>
      </c>
      <c r="SD160" t="s">
        <v>42846</v>
      </c>
      <c r="SE160" t="s">
        <v>5011</v>
      </c>
      <c r="SF160" t="s">
        <v>5011</v>
      </c>
      <c r="SG160" t="s">
        <v>5011</v>
      </c>
      <c r="SH160" t="s">
        <v>5011</v>
      </c>
      <c r="SI160" t="s">
        <v>5011</v>
      </c>
      <c r="SJ160" t="s">
        <v>5011</v>
      </c>
      <c r="SK160" t="s">
        <v>5011</v>
      </c>
      <c r="SL160" t="s">
        <v>108224</v>
      </c>
      <c r="SM160" t="s">
        <v>108224</v>
      </c>
      <c r="SN160" t="s">
        <v>108224</v>
      </c>
      <c r="SO160" t="s">
        <v>108224</v>
      </c>
      <c r="SP160" t="s">
        <v>108224</v>
      </c>
      <c r="SQ160" t="s">
        <v>108224</v>
      </c>
      <c r="SR160" t="s">
        <v>108224</v>
      </c>
      <c r="SS160" t="s">
        <v>49814</v>
      </c>
      <c r="ST160" t="s">
        <v>49814</v>
      </c>
      <c r="SU160" t="s">
        <v>49814</v>
      </c>
      <c r="SV160" t="s">
        <v>49814</v>
      </c>
      <c r="SW160" t="s">
        <v>49814</v>
      </c>
      <c r="SX160" t="s">
        <v>49814</v>
      </c>
      <c r="SY160" t="s">
        <v>49814</v>
      </c>
      <c r="SZ160" t="s">
        <v>17035</v>
      </c>
      <c r="TA160" t="s">
        <v>17035</v>
      </c>
      <c r="TB160" t="s">
        <v>17035</v>
      </c>
      <c r="TC160" t="s">
        <v>17035</v>
      </c>
      <c r="TD160" t="s">
        <v>17035</v>
      </c>
      <c r="TE160" t="s">
        <v>17035</v>
      </c>
      <c r="TF160" t="s">
        <v>17035</v>
      </c>
      <c r="TG160" t="s">
        <v>69464</v>
      </c>
      <c r="TH160" t="s">
        <v>69464</v>
      </c>
      <c r="TI160" t="s">
        <v>69464</v>
      </c>
      <c r="TJ160" t="s">
        <v>69464</v>
      </c>
      <c r="TK160" t="s">
        <v>69464</v>
      </c>
      <c r="TL160" t="s">
        <v>69464</v>
      </c>
      <c r="TM160" t="s">
        <v>69464</v>
      </c>
      <c r="TN160" t="s">
        <v>47910</v>
      </c>
      <c r="TO160" t="s">
        <v>47910</v>
      </c>
      <c r="TP160" t="s">
        <v>47910</v>
      </c>
      <c r="TQ160" t="s">
        <v>47910</v>
      </c>
      <c r="TR160" t="s">
        <v>47910</v>
      </c>
      <c r="TS160" t="s">
        <v>47910</v>
      </c>
      <c r="TT160" t="s">
        <v>47910</v>
      </c>
      <c r="TU160" t="s">
        <v>35007</v>
      </c>
      <c r="TV160" t="s">
        <v>35007</v>
      </c>
      <c r="TW160" t="s">
        <v>35007</v>
      </c>
      <c r="TX160" t="s">
        <v>35007</v>
      </c>
      <c r="TY160" t="s">
        <v>35007</v>
      </c>
      <c r="TZ160" t="s">
        <v>35007</v>
      </c>
      <c r="UA160" t="s">
        <v>35007</v>
      </c>
      <c r="UB160" t="s">
        <v>45716</v>
      </c>
      <c r="UC160" t="s">
        <v>45716</v>
      </c>
      <c r="UD160" t="s">
        <v>45716</v>
      </c>
      <c r="UE160" t="s">
        <v>45716</v>
      </c>
      <c r="UF160" t="s">
        <v>45716</v>
      </c>
      <c r="UG160" t="s">
        <v>45716</v>
      </c>
      <c r="UH160" t="s">
        <v>45716</v>
      </c>
      <c r="UI160" t="s">
        <v>70333</v>
      </c>
      <c r="UJ160" t="s">
        <v>70333</v>
      </c>
      <c r="UK160" t="s">
        <v>70333</v>
      </c>
      <c r="UL160" t="s">
        <v>70333</v>
      </c>
      <c r="UM160" t="s">
        <v>70333</v>
      </c>
      <c r="UN160" t="s">
        <v>70333</v>
      </c>
      <c r="UO160" t="s">
        <v>70333</v>
      </c>
      <c r="UP160" t="s">
        <v>70333</v>
      </c>
      <c r="UQ160" t="s">
        <v>70333</v>
      </c>
      <c r="UR160" t="s">
        <v>70333</v>
      </c>
      <c r="US160" t="s">
        <v>70333</v>
      </c>
      <c r="UT160" t="s">
        <v>76633</v>
      </c>
      <c r="UU160" t="s">
        <v>76633</v>
      </c>
      <c r="UV160" t="s">
        <v>76633</v>
      </c>
      <c r="UW160" t="s">
        <v>76633</v>
      </c>
      <c r="UX160" t="s">
        <v>76633</v>
      </c>
      <c r="UY160" t="s">
        <v>21867</v>
      </c>
      <c r="UZ160" t="s">
        <v>21867</v>
      </c>
      <c r="VA160" t="s">
        <v>21867</v>
      </c>
      <c r="VB160" t="s">
        <v>21867</v>
      </c>
      <c r="VC160" t="s">
        <v>21867</v>
      </c>
      <c r="VD160" t="s">
        <v>21867</v>
      </c>
      <c r="VE160" t="s">
        <v>37035</v>
      </c>
      <c r="VF160" t="s">
        <v>37035</v>
      </c>
      <c r="VG160" t="s">
        <v>37035</v>
      </c>
      <c r="VH160" t="s">
        <v>37035</v>
      </c>
      <c r="VI160" t="s">
        <v>37035</v>
      </c>
      <c r="VJ160" t="s">
        <v>37035</v>
      </c>
      <c r="VK160" t="s">
        <v>37035</v>
      </c>
      <c r="VL160" t="s">
        <v>44606</v>
      </c>
      <c r="VM160" t="s">
        <v>44606</v>
      </c>
      <c r="VN160" t="s">
        <v>44606</v>
      </c>
      <c r="VO160" t="s">
        <v>44606</v>
      </c>
      <c r="VP160" t="s">
        <v>44606</v>
      </c>
      <c r="VQ160" t="s">
        <v>44606</v>
      </c>
      <c r="VR160" t="s">
        <v>44606</v>
      </c>
      <c r="VS160" t="s">
        <v>111047</v>
      </c>
      <c r="VT160" t="s">
        <v>44606</v>
      </c>
      <c r="VU160" t="s">
        <v>88727</v>
      </c>
      <c r="VV160" t="s">
        <v>88727</v>
      </c>
      <c r="VW160" t="s">
        <v>88727</v>
      </c>
      <c r="VX160" t="s">
        <v>88727</v>
      </c>
      <c r="VY160" t="s">
        <v>88727</v>
      </c>
      <c r="VZ160" t="s">
        <v>22210</v>
      </c>
      <c r="WA160" t="s">
        <v>22210</v>
      </c>
      <c r="WB160" t="s">
        <v>22210</v>
      </c>
      <c r="WC160" t="s">
        <v>22210</v>
      </c>
      <c r="WD160" t="s">
        <v>22210</v>
      </c>
      <c r="WE160" t="s">
        <v>22210</v>
      </c>
      <c r="WF160" t="s">
        <v>22210</v>
      </c>
      <c r="WG160" t="s">
        <v>117363</v>
      </c>
      <c r="WH160" t="s">
        <v>117363</v>
      </c>
      <c r="WI160" t="s">
        <v>117363</v>
      </c>
      <c r="WJ160" t="s">
        <v>117363</v>
      </c>
      <c r="WK160" t="s">
        <v>117363</v>
      </c>
      <c r="WL160" t="s">
        <v>117363</v>
      </c>
      <c r="WM160" t="s">
        <v>117363</v>
      </c>
      <c r="WN160" t="s">
        <v>115154</v>
      </c>
      <c r="WO160" t="s">
        <v>115154</v>
      </c>
      <c r="WP160" t="s">
        <v>115154</v>
      </c>
      <c r="WQ160" t="s">
        <v>115154</v>
      </c>
      <c r="WR160" t="s">
        <v>115154</v>
      </c>
      <c r="WS160" t="s">
        <v>115154</v>
      </c>
      <c r="WT160" t="s">
        <v>115154</v>
      </c>
      <c r="WU160" t="s">
        <v>76272</v>
      </c>
      <c r="WV160" t="s">
        <v>4059</v>
      </c>
      <c r="WW160" t="s">
        <v>4059</v>
      </c>
      <c r="WX160" t="s">
        <v>4059</v>
      </c>
      <c r="WY160" t="s">
        <v>4059</v>
      </c>
      <c r="WZ160" t="s">
        <v>4059</v>
      </c>
      <c r="XA160" t="s">
        <v>4059</v>
      </c>
      <c r="XB160" t="s">
        <v>19691</v>
      </c>
      <c r="XC160" t="s">
        <v>43750</v>
      </c>
      <c r="XD160" t="s">
        <v>43751</v>
      </c>
      <c r="XE160" t="s">
        <v>76486</v>
      </c>
      <c r="XF160" t="s">
        <v>61374</v>
      </c>
      <c r="XG160" t="s">
        <v>61374</v>
      </c>
      <c r="XH160" t="s">
        <v>61374</v>
      </c>
      <c r="XI160" t="s">
        <v>117364</v>
      </c>
      <c r="XJ160" t="s">
        <v>31435</v>
      </c>
      <c r="XK160" t="s">
        <v>97334</v>
      </c>
      <c r="XL160" t="s">
        <v>94858</v>
      </c>
      <c r="XM160" t="s">
        <v>76492</v>
      </c>
      <c r="XN160" t="s">
        <v>76492</v>
      </c>
      <c r="XO160" t="s">
        <v>76492</v>
      </c>
      <c r="XP160" t="s">
        <v>117365</v>
      </c>
      <c r="XQ160" t="s">
        <v>89837</v>
      </c>
      <c r="XR160" t="s">
        <v>94233</v>
      </c>
      <c r="XS160" t="s">
        <v>113449</v>
      </c>
      <c r="XT160" t="s">
        <v>86489</v>
      </c>
      <c r="XU160" t="s">
        <v>86489</v>
      </c>
      <c r="XV160" t="s">
        <v>86489</v>
      </c>
      <c r="XW160" t="s">
        <v>40740</v>
      </c>
      <c r="XX160" t="s">
        <v>40744</v>
      </c>
      <c r="XY160" t="s">
        <v>117366</v>
      </c>
      <c r="XZ160" t="s">
        <v>19958</v>
      </c>
      <c r="YA160" t="s">
        <v>117367</v>
      </c>
      <c r="YB160" t="s">
        <v>117367</v>
      </c>
      <c r="YC160" t="s">
        <v>117367</v>
      </c>
      <c r="YD160" t="s">
        <v>10505</v>
      </c>
      <c r="YE160" t="s">
        <v>117368</v>
      </c>
      <c r="YF160" t="s">
        <v>69101</v>
      </c>
      <c r="YG160" t="s">
        <v>9474</v>
      </c>
      <c r="YH160" t="s">
        <v>62122</v>
      </c>
      <c r="YI160" t="s">
        <v>62122</v>
      </c>
      <c r="YJ160" t="s">
        <v>62122</v>
      </c>
      <c r="YK160" t="s">
        <v>101774</v>
      </c>
      <c r="YL160" t="s">
        <v>69616</v>
      </c>
      <c r="YM160" t="s">
        <v>17972</v>
      </c>
      <c r="YN160" t="s">
        <v>117369</v>
      </c>
      <c r="YO160" t="s">
        <v>94261</v>
      </c>
      <c r="YP160" t="s">
        <v>94261</v>
      </c>
      <c r="YQ160" t="s">
        <v>94261</v>
      </c>
      <c r="YR160" t="s">
        <v>88734</v>
      </c>
      <c r="YS160" t="s">
        <v>43758</v>
      </c>
      <c r="YT160" t="s">
        <v>94269</v>
      </c>
      <c r="YU160" t="s">
        <v>70447</v>
      </c>
      <c r="YV160" t="s">
        <v>94270</v>
      </c>
      <c r="YW160" t="s">
        <v>94270</v>
      </c>
      <c r="YX160" t="s">
        <v>94270</v>
      </c>
      <c r="YY160" t="s">
        <v>117370</v>
      </c>
      <c r="YZ160" t="s">
        <v>28193</v>
      </c>
      <c r="ZA160" t="s">
        <v>59785</v>
      </c>
      <c r="ZB160" t="s">
        <v>24395</v>
      </c>
      <c r="ZC160" t="s">
        <v>97643</v>
      </c>
      <c r="ZD160" t="s">
        <v>97643</v>
      </c>
      <c r="ZE160" t="s">
        <v>97643</v>
      </c>
      <c r="ZF160" t="s">
        <v>117185</v>
      </c>
      <c r="ZG160" t="s">
        <v>117371</v>
      </c>
      <c r="ZH160" t="s">
        <v>117372</v>
      </c>
      <c r="ZI160" t="s">
        <v>22257</v>
      </c>
      <c r="ZJ160" t="s">
        <v>117373</v>
      </c>
      <c r="ZK160" t="s">
        <v>117373</v>
      </c>
      <c r="ZL160" t="s">
        <v>117373</v>
      </c>
      <c r="ZM160" t="s">
        <v>2087</v>
      </c>
      <c r="ZN160" t="s">
        <v>117374</v>
      </c>
      <c r="ZO160" t="s">
        <v>85687</v>
      </c>
      <c r="ZP160" t="s">
        <v>117375</v>
      </c>
      <c r="ZQ160" t="s">
        <v>70460</v>
      </c>
      <c r="ZR160" t="s">
        <v>70460</v>
      </c>
      <c r="ZS160" t="s">
        <v>70460</v>
      </c>
      <c r="ZT160" t="s">
        <v>110589</v>
      </c>
      <c r="ZU160" t="s">
        <v>117376</v>
      </c>
      <c r="ZV160" t="s">
        <v>45769</v>
      </c>
      <c r="ZW160" t="s">
        <v>10521</v>
      </c>
      <c r="ZX160" t="s">
        <v>117377</v>
      </c>
      <c r="ZY160" t="s">
        <v>117377</v>
      </c>
      <c r="ZZ160" t="s">
        <v>117377</v>
      </c>
      <c r="AAA160" t="s">
        <v>117378</v>
      </c>
      <c r="AAB160" t="s">
        <v>117379</v>
      </c>
      <c r="AAC160" t="s">
        <v>43984</v>
      </c>
      <c r="AAD160" t="s">
        <v>117380</v>
      </c>
      <c r="AAE160" t="s">
        <v>117380</v>
      </c>
      <c r="AAF160" t="s">
        <v>117380</v>
      </c>
      <c r="AAG160" t="s">
        <v>117380</v>
      </c>
      <c r="AAH160" t="s">
        <v>117381</v>
      </c>
      <c r="AAI160" t="s">
        <v>88215</v>
      </c>
      <c r="AAJ160" t="s">
        <v>98292</v>
      </c>
      <c r="AAK160" t="s">
        <v>98292</v>
      </c>
      <c r="AAL160" t="s">
        <v>98292</v>
      </c>
      <c r="AAM160" t="s">
        <v>98292</v>
      </c>
      <c r="AAN160" t="s">
        <v>98292</v>
      </c>
      <c r="AAO160" t="s">
        <v>98292</v>
      </c>
      <c r="AAP160" t="s">
        <v>109576</v>
      </c>
      <c r="AAQ160" t="s">
        <v>117382</v>
      </c>
      <c r="AAR160" t="s">
        <v>117382</v>
      </c>
      <c r="AAS160" t="s">
        <v>103549</v>
      </c>
      <c r="AAT160" t="s">
        <v>103549</v>
      </c>
      <c r="AAU160" t="s">
        <v>103549</v>
      </c>
      <c r="AAV160" t="s">
        <v>117383</v>
      </c>
      <c r="AAW160" t="s">
        <v>117191</v>
      </c>
      <c r="AAX160" t="s">
        <v>110605</v>
      </c>
      <c r="AAY160" t="s">
        <v>101776</v>
      </c>
      <c r="AAZ160" t="s">
        <v>43991</v>
      </c>
      <c r="ABA160" t="s">
        <v>43991</v>
      </c>
      <c r="ABB160" t="s">
        <v>43991</v>
      </c>
      <c r="ABC160" t="s">
        <v>117384</v>
      </c>
      <c r="ABD160" t="s">
        <v>17974</v>
      </c>
      <c r="ABE160" t="s">
        <v>10524</v>
      </c>
      <c r="ABF160" t="s">
        <v>14909</v>
      </c>
      <c r="ABG160" t="s">
        <v>23432</v>
      </c>
      <c r="ABH160" t="s">
        <v>23432</v>
      </c>
      <c r="ABI160" t="s">
        <v>23432</v>
      </c>
      <c r="ABJ160" t="s">
        <v>117205</v>
      </c>
      <c r="ABK160" t="s">
        <v>117211</v>
      </c>
      <c r="ABL160" t="s">
        <v>41636</v>
      </c>
      <c r="ABM160" t="s">
        <v>112133</v>
      </c>
      <c r="ABN160" t="s">
        <v>25454</v>
      </c>
      <c r="ABO160" t="s">
        <v>25454</v>
      </c>
      <c r="ABP160" t="s">
        <v>25454</v>
      </c>
      <c r="ABQ160" t="s">
        <v>117385</v>
      </c>
      <c r="ABR160" t="s">
        <v>117386</v>
      </c>
      <c r="ABS160" t="s">
        <v>10526</v>
      </c>
      <c r="ABT160" t="s">
        <v>41665</v>
      </c>
      <c r="ABU160" t="s">
        <v>21879</v>
      </c>
      <c r="ABV160" t="s">
        <v>21879</v>
      </c>
      <c r="ABW160" t="s">
        <v>21879</v>
      </c>
      <c r="ABX160" t="s">
        <v>117387</v>
      </c>
      <c r="ABY160" t="s">
        <v>109589</v>
      </c>
      <c r="ABZ160" t="s">
        <v>43765</v>
      </c>
      <c r="ACA160" t="s">
        <v>107268</v>
      </c>
      <c r="ACB160" t="s">
        <v>41682</v>
      </c>
      <c r="ACC160" t="s">
        <v>41682</v>
      </c>
      <c r="ACD160" t="s">
        <v>41682</v>
      </c>
      <c r="ACE160" t="s">
        <v>21053</v>
      </c>
      <c r="ACF160" t="s">
        <v>117388</v>
      </c>
      <c r="ACG160" t="s">
        <v>117389</v>
      </c>
      <c r="ACH160" t="s">
        <v>117390</v>
      </c>
      <c r="ACI160" t="s">
        <v>56150</v>
      </c>
      <c r="ACJ160" t="s">
        <v>56150</v>
      </c>
      <c r="ACK160" t="s">
        <v>56150</v>
      </c>
      <c r="ACL160" t="s">
        <v>117391</v>
      </c>
      <c r="ACM160" t="s">
        <v>66366</v>
      </c>
      <c r="ACN160" t="s">
        <v>110842</v>
      </c>
      <c r="ACO160" t="s">
        <v>117392</v>
      </c>
      <c r="ACP160" t="s">
        <v>43161</v>
      </c>
      <c r="ACQ160" t="s">
        <v>43161</v>
      </c>
      <c r="ACR160" t="s">
        <v>43161</v>
      </c>
      <c r="ACS160" t="s">
        <v>117393</v>
      </c>
      <c r="ACT160" t="s">
        <v>41692</v>
      </c>
      <c r="ACU160" t="s">
        <v>97360</v>
      </c>
      <c r="ACV160" t="s">
        <v>44051</v>
      </c>
      <c r="ACW160" t="s">
        <v>109610</v>
      </c>
      <c r="ACX160" t="s">
        <v>109610</v>
      </c>
      <c r="ACY160" t="s">
        <v>109610</v>
      </c>
      <c r="ACZ160" t="s">
        <v>117394</v>
      </c>
      <c r="ADA160" t="s">
        <v>117395</v>
      </c>
      <c r="ADB160" t="s">
        <v>90309</v>
      </c>
      <c r="ADC160" t="s">
        <v>115652</v>
      </c>
      <c r="ADD160" t="s">
        <v>34252</v>
      </c>
      <c r="ADE160" t="s">
        <v>34252</v>
      </c>
      <c r="ADF160" t="s">
        <v>34252</v>
      </c>
      <c r="ADG160" t="s">
        <v>117396</v>
      </c>
      <c r="ADH160" t="s">
        <v>117396</v>
      </c>
      <c r="ADI160" t="s">
        <v>83232</v>
      </c>
      <c r="ADJ160" t="s">
        <v>117397</v>
      </c>
      <c r="ADK160" t="s">
        <v>59270</v>
      </c>
      <c r="ADL160" t="s">
        <v>59270</v>
      </c>
      <c r="ADM160" t="s">
        <v>59270</v>
      </c>
      <c r="ADN160" t="s">
        <v>43767</v>
      </c>
      <c r="ADO160" t="s">
        <v>22262</v>
      </c>
      <c r="ADP160" t="s">
        <v>44461</v>
      </c>
      <c r="ADQ160" t="s">
        <v>44461</v>
      </c>
      <c r="ADR160" t="s">
        <v>117398</v>
      </c>
      <c r="ADS160" t="s">
        <v>117398</v>
      </c>
      <c r="ADT160" t="s">
        <v>117398</v>
      </c>
      <c r="ADU160" t="s">
        <v>103485</v>
      </c>
      <c r="ADV160" t="s">
        <v>4366</v>
      </c>
      <c r="ADW160" t="s">
        <v>4366</v>
      </c>
      <c r="ADX160" t="s">
        <v>4366</v>
      </c>
      <c r="ADY160" t="s">
        <v>117399</v>
      </c>
      <c r="ADZ160" t="s">
        <v>117399</v>
      </c>
      <c r="AEA160" t="s">
        <v>117399</v>
      </c>
      <c r="AEB160" t="s">
        <v>117399</v>
      </c>
      <c r="AEC160" t="s">
        <v>12650</v>
      </c>
      <c r="AED160" t="s">
        <v>12650</v>
      </c>
      <c r="AEE160" t="s">
        <v>12650</v>
      </c>
      <c r="AEF160" t="s">
        <v>12650</v>
      </c>
      <c r="AEG160" t="s">
        <v>12650</v>
      </c>
      <c r="AEH160" t="s">
        <v>12650</v>
      </c>
      <c r="AEI160" t="s">
        <v>12650</v>
      </c>
      <c r="AEJ160" t="s">
        <v>12650</v>
      </c>
      <c r="AEK160" t="s">
        <v>12650</v>
      </c>
      <c r="AEL160" t="s">
        <v>12650</v>
      </c>
      <c r="AEM160" t="s">
        <v>12650</v>
      </c>
      <c r="AEN160" t="s">
        <v>12650</v>
      </c>
      <c r="AEO160" t="s">
        <v>12650</v>
      </c>
      <c r="AEP160" t="s">
        <v>12650</v>
      </c>
      <c r="AEQ160" t="s">
        <v>12650</v>
      </c>
      <c r="AER160" t="s">
        <v>12650</v>
      </c>
      <c r="AES160" t="s">
        <v>12650</v>
      </c>
      <c r="AET160" t="s">
        <v>12650</v>
      </c>
      <c r="AEU160" t="s">
        <v>12650</v>
      </c>
      <c r="AEV160" t="s">
        <v>12650</v>
      </c>
      <c r="AEW160" t="s">
        <v>12650</v>
      </c>
      <c r="AEX160" t="s">
        <v>12650</v>
      </c>
      <c r="AEY160" t="s">
        <v>12650</v>
      </c>
      <c r="AEZ160" t="s">
        <v>12650</v>
      </c>
      <c r="AFA160" t="s">
        <v>12650</v>
      </c>
      <c r="AFB160" t="s">
        <v>12650</v>
      </c>
      <c r="AFC160" t="s">
        <v>12650</v>
      </c>
      <c r="AFD160" t="s">
        <v>12650</v>
      </c>
      <c r="AFE160" t="s">
        <v>12650</v>
      </c>
      <c r="AFF160" t="s">
        <v>12650</v>
      </c>
      <c r="AFG160" t="s">
        <v>12650</v>
      </c>
      <c r="AFH160" t="s">
        <v>19973</v>
      </c>
      <c r="AFI160" t="s">
        <v>19973</v>
      </c>
      <c r="AFJ160" t="s">
        <v>19973</v>
      </c>
      <c r="AFK160" t="s">
        <v>19973</v>
      </c>
      <c r="AFL160" t="s">
        <v>19973</v>
      </c>
      <c r="AFM160" t="s">
        <v>19973</v>
      </c>
      <c r="AFN160" t="s">
        <v>9486</v>
      </c>
      <c r="AFO160" t="s">
        <v>9486</v>
      </c>
      <c r="AFP160" t="s">
        <v>9486</v>
      </c>
      <c r="AFQ160" t="s">
        <v>9486</v>
      </c>
      <c r="AFR160" t="s">
        <v>9486</v>
      </c>
      <c r="AFS160" t="s">
        <v>9486</v>
      </c>
      <c r="AFT160" t="s">
        <v>9486</v>
      </c>
      <c r="AFU160" t="s">
        <v>9486</v>
      </c>
      <c r="AFV160" t="s">
        <v>9486</v>
      </c>
      <c r="AFW160" t="s">
        <v>9486</v>
      </c>
      <c r="AFX160" t="s">
        <v>9486</v>
      </c>
      <c r="AFY160" t="s">
        <v>9486</v>
      </c>
      <c r="AFZ160" t="s">
        <v>9486</v>
      </c>
      <c r="AGA160" t="s">
        <v>9486</v>
      </c>
      <c r="AGB160" t="s">
        <v>9486</v>
      </c>
      <c r="AGC160" t="s">
        <v>9486</v>
      </c>
      <c r="AGD160" t="s">
        <v>9486</v>
      </c>
      <c r="AGE160" t="s">
        <v>9486</v>
      </c>
      <c r="AGF160" t="s">
        <v>9486</v>
      </c>
      <c r="AGG160" t="s">
        <v>9486</v>
      </c>
      <c r="AGH160" t="s">
        <v>117400</v>
      </c>
      <c r="AGI160" t="s">
        <v>117400</v>
      </c>
      <c r="AGJ160" t="s">
        <v>117400</v>
      </c>
      <c r="AGK160" t="s">
        <v>117400</v>
      </c>
      <c r="AGL160" t="s">
        <v>117400</v>
      </c>
      <c r="AGM160" t="s">
        <v>117400</v>
      </c>
      <c r="AGN160" t="s">
        <v>117400</v>
      </c>
      <c r="AGO160" t="s">
        <v>117400</v>
      </c>
      <c r="AGP160" t="s">
        <v>117400</v>
      </c>
      <c r="AGQ160" t="s">
        <v>117400</v>
      </c>
      <c r="AGR160" t="s">
        <v>117400</v>
      </c>
      <c r="AGS160" t="s">
        <v>117400</v>
      </c>
      <c r="AGT160" t="s">
        <v>24958</v>
      </c>
      <c r="AGU160" t="s">
        <v>24958</v>
      </c>
      <c r="AGV160" t="s">
        <v>24958</v>
      </c>
      <c r="AGW160" t="s">
        <v>24958</v>
      </c>
      <c r="AGX160" t="s">
        <v>24958</v>
      </c>
      <c r="AGY160" t="s">
        <v>24958</v>
      </c>
      <c r="AGZ160" t="s">
        <v>24958</v>
      </c>
      <c r="AHA160" t="s">
        <v>24958</v>
      </c>
      <c r="AHB160" t="s">
        <v>24958</v>
      </c>
      <c r="AHC160" t="s">
        <v>24958</v>
      </c>
      <c r="AHD160" t="s">
        <v>41693</v>
      </c>
      <c r="AHE160" t="s">
        <v>41693</v>
      </c>
      <c r="AHF160" t="s">
        <v>41693</v>
      </c>
      <c r="AHG160" t="s">
        <v>41693</v>
      </c>
      <c r="AHH160" t="s">
        <v>41693</v>
      </c>
      <c r="AHI160" t="s">
        <v>41693</v>
      </c>
      <c r="AHJ160" t="s">
        <v>41693</v>
      </c>
      <c r="AHK160" t="s">
        <v>41693</v>
      </c>
      <c r="AHL160" t="s">
        <v>41693</v>
      </c>
      <c r="AHM160" t="s">
        <v>41693</v>
      </c>
      <c r="AHN160" t="s">
        <v>41693</v>
      </c>
      <c r="AHO160" t="s">
        <v>41693</v>
      </c>
      <c r="AHP160" t="s">
        <v>41693</v>
      </c>
      <c r="AHQ160" t="s">
        <v>41693</v>
      </c>
      <c r="AHR160" t="s">
        <v>41693</v>
      </c>
      <c r="AHS160" t="s">
        <v>41693</v>
      </c>
      <c r="AHT160" t="s">
        <v>41693</v>
      </c>
      <c r="AHU160" t="s">
        <v>41693</v>
      </c>
      <c r="AHV160" t="s">
        <v>41693</v>
      </c>
      <c r="AHW160" t="s">
        <v>41693</v>
      </c>
      <c r="AHX160" t="s">
        <v>117401</v>
      </c>
      <c r="AHY160" t="s">
        <v>117401</v>
      </c>
      <c r="AHZ160" t="s">
        <v>44058</v>
      </c>
      <c r="AIA160" t="s">
        <v>44058</v>
      </c>
      <c r="AIB160" t="s">
        <v>44058</v>
      </c>
      <c r="AIC160" t="s">
        <v>44058</v>
      </c>
      <c r="AID160" t="s">
        <v>44058</v>
      </c>
      <c r="AIE160" t="s">
        <v>44058</v>
      </c>
      <c r="AIF160" t="s">
        <v>44058</v>
      </c>
      <c r="AIG160" t="s">
        <v>44058</v>
      </c>
      <c r="AIH160" t="s">
        <v>44058</v>
      </c>
      <c r="AII160" t="s">
        <v>44058</v>
      </c>
      <c r="AIJ160" t="s">
        <v>27348</v>
      </c>
      <c r="AIK160" t="s">
        <v>27348</v>
      </c>
      <c r="AIL160" t="s">
        <v>44059</v>
      </c>
      <c r="AIM160" t="s">
        <v>44059</v>
      </c>
      <c r="AIN160" t="s">
        <v>44059</v>
      </c>
      <c r="AIO160" t="s">
        <v>44059</v>
      </c>
      <c r="AIP160" t="s">
        <v>44059</v>
      </c>
      <c r="AIQ160" t="s">
        <v>44059</v>
      </c>
      <c r="AIR160" t="s">
        <v>117402</v>
      </c>
      <c r="AIS160" t="s">
        <v>110846</v>
      </c>
      <c r="AIT160" t="s">
        <v>110846</v>
      </c>
      <c r="AIU160" t="s">
        <v>110846</v>
      </c>
      <c r="AIV160" t="s">
        <v>110846</v>
      </c>
      <c r="AIW160" t="s">
        <v>110846</v>
      </c>
      <c r="AIX160" t="s">
        <v>44060</v>
      </c>
      <c r="AIY160" t="s">
        <v>117403</v>
      </c>
      <c r="AIZ160" t="s">
        <v>97361</v>
      </c>
      <c r="AJA160" t="s">
        <v>97361</v>
      </c>
      <c r="AJB160" t="s">
        <v>109613</v>
      </c>
      <c r="AJC160" t="s">
        <v>109613</v>
      </c>
      <c r="AJD160" t="s">
        <v>109613</v>
      </c>
      <c r="AJE160" t="s">
        <v>109613</v>
      </c>
      <c r="AJF160" t="s">
        <v>109613</v>
      </c>
      <c r="AJG160" t="s">
        <v>109613</v>
      </c>
      <c r="AJH160" t="s">
        <v>109613</v>
      </c>
      <c r="AJI160" t="s">
        <v>117404</v>
      </c>
      <c r="AJJ160" t="s">
        <v>117404</v>
      </c>
      <c r="AJK160" t="s">
        <v>117404</v>
      </c>
      <c r="AJL160" t="s">
        <v>117405</v>
      </c>
      <c r="AJM160" t="s">
        <v>69108</v>
      </c>
      <c r="AJN160" t="s">
        <v>96955</v>
      </c>
      <c r="AJO160" t="s">
        <v>117406</v>
      </c>
      <c r="AJP160" t="s">
        <v>117406</v>
      </c>
      <c r="AJQ160" t="s">
        <v>117406</v>
      </c>
      <c r="AJR160" t="s">
        <v>117406</v>
      </c>
      <c r="AJS160" t="s">
        <v>117406</v>
      </c>
      <c r="AJT160" t="s">
        <v>21882</v>
      </c>
      <c r="AJU160" t="s">
        <v>21882</v>
      </c>
      <c r="AJV160" t="s">
        <v>21882</v>
      </c>
      <c r="AJW160" t="s">
        <v>21882</v>
      </c>
      <c r="AJX160" t="s">
        <v>21882</v>
      </c>
      <c r="AJY160" t="s">
        <v>21882</v>
      </c>
      <c r="AJZ160" t="s">
        <v>21882</v>
      </c>
      <c r="AKA160" t="s">
        <v>21882</v>
      </c>
      <c r="AKB160" t="s">
        <v>109614</v>
      </c>
      <c r="AKC160" t="s">
        <v>109614</v>
      </c>
      <c r="AKD160" t="s">
        <v>109614</v>
      </c>
      <c r="AKE160" t="s">
        <v>109614</v>
      </c>
      <c r="AKF160" t="s">
        <v>109614</v>
      </c>
      <c r="AKG160" t="s">
        <v>109020</v>
      </c>
      <c r="AKH160" t="s">
        <v>66371</v>
      </c>
      <c r="AKI160" t="s">
        <v>66371</v>
      </c>
      <c r="AKJ160" t="s">
        <v>66371</v>
      </c>
      <c r="AKK160" t="s">
        <v>117407</v>
      </c>
      <c r="AKL160" t="s">
        <v>117407</v>
      </c>
      <c r="AKM160" t="s">
        <v>117407</v>
      </c>
      <c r="AKN160" t="s">
        <v>117407</v>
      </c>
      <c r="AKO160" t="s">
        <v>117407</v>
      </c>
      <c r="AKP160" t="s">
        <v>117407</v>
      </c>
      <c r="AKQ160" t="s">
        <v>117407</v>
      </c>
      <c r="AKR160" t="s">
        <v>117407</v>
      </c>
      <c r="AKS160" t="s">
        <v>117407</v>
      </c>
    </row>
    <row r="161" spans="1:981" x14ac:dyDescent="0.25">
      <c r="A161" t="s">
        <v>981</v>
      </c>
      <c r="B161" t="s">
        <v>60518</v>
      </c>
      <c r="C161" t="s">
        <v>60519</v>
      </c>
      <c r="D161" t="s">
        <v>60520</v>
      </c>
      <c r="E161" t="s">
        <v>985</v>
      </c>
      <c r="F161" t="s">
        <v>985</v>
      </c>
      <c r="G161" t="s">
        <v>985</v>
      </c>
      <c r="H161" t="s">
        <v>985</v>
      </c>
      <c r="I161" t="s">
        <v>985</v>
      </c>
      <c r="J161" t="s">
        <v>985</v>
      </c>
      <c r="K161" t="s">
        <v>985</v>
      </c>
      <c r="L161" t="s">
        <v>985</v>
      </c>
      <c r="M161" t="s">
        <v>985</v>
      </c>
      <c r="N161" t="s">
        <v>985</v>
      </c>
      <c r="O161" t="s">
        <v>985</v>
      </c>
      <c r="P161" t="s">
        <v>985</v>
      </c>
      <c r="Q161" t="s">
        <v>985</v>
      </c>
      <c r="R161" t="s">
        <v>985</v>
      </c>
      <c r="S161" t="s">
        <v>985</v>
      </c>
      <c r="T161" t="s">
        <v>985</v>
      </c>
      <c r="U161" t="s">
        <v>985</v>
      </c>
      <c r="V161" t="s">
        <v>985</v>
      </c>
      <c r="W161" t="s">
        <v>985</v>
      </c>
      <c r="X161" t="s">
        <v>985</v>
      </c>
      <c r="Y161" t="s">
        <v>985</v>
      </c>
      <c r="Z161" t="s">
        <v>985</v>
      </c>
      <c r="AA161" t="s">
        <v>985</v>
      </c>
      <c r="AB161" t="s">
        <v>985</v>
      </c>
      <c r="AC161" t="s">
        <v>985</v>
      </c>
      <c r="AD161" t="s">
        <v>985</v>
      </c>
      <c r="AE161" t="s">
        <v>985</v>
      </c>
      <c r="AF161" t="s">
        <v>985</v>
      </c>
      <c r="AG161" t="s">
        <v>985</v>
      </c>
      <c r="AH161" t="s">
        <v>985</v>
      </c>
      <c r="AI161" t="s">
        <v>985</v>
      </c>
      <c r="AJ161" t="s">
        <v>985</v>
      </c>
      <c r="AK161" t="s">
        <v>985</v>
      </c>
      <c r="AL161" t="s">
        <v>985</v>
      </c>
      <c r="AM161" t="s">
        <v>985</v>
      </c>
      <c r="AN161" t="s">
        <v>985</v>
      </c>
      <c r="AO161" t="s">
        <v>985</v>
      </c>
      <c r="AP161" t="s">
        <v>985</v>
      </c>
      <c r="AQ161" t="s">
        <v>985</v>
      </c>
      <c r="AR161" t="s">
        <v>985</v>
      </c>
      <c r="AS161" t="s">
        <v>985</v>
      </c>
      <c r="AT161" t="s">
        <v>985</v>
      </c>
      <c r="AU161" t="s">
        <v>985</v>
      </c>
      <c r="AV161" t="s">
        <v>985</v>
      </c>
      <c r="AW161" t="s">
        <v>985</v>
      </c>
      <c r="AX161" t="s">
        <v>985</v>
      </c>
      <c r="AY161" t="s">
        <v>985</v>
      </c>
      <c r="AZ161" t="s">
        <v>985</v>
      </c>
      <c r="BA161" t="s">
        <v>985</v>
      </c>
      <c r="BB161" t="s">
        <v>985</v>
      </c>
      <c r="BC161" t="s">
        <v>985</v>
      </c>
      <c r="BD161" t="s">
        <v>985</v>
      </c>
      <c r="BE161" t="s">
        <v>985</v>
      </c>
      <c r="BF161" t="s">
        <v>985</v>
      </c>
      <c r="BG161" t="s">
        <v>985</v>
      </c>
      <c r="BH161" t="s">
        <v>985</v>
      </c>
      <c r="BI161" t="s">
        <v>985</v>
      </c>
      <c r="BJ161" t="s">
        <v>985</v>
      </c>
      <c r="BK161" t="s">
        <v>985</v>
      </c>
      <c r="BL161" t="s">
        <v>985</v>
      </c>
      <c r="BM161" t="s">
        <v>985</v>
      </c>
      <c r="BN161" t="s">
        <v>985</v>
      </c>
      <c r="BO161" t="s">
        <v>985</v>
      </c>
      <c r="BP161" t="s">
        <v>985</v>
      </c>
      <c r="BQ161" t="s">
        <v>2754</v>
      </c>
      <c r="BR161" t="s">
        <v>2754</v>
      </c>
      <c r="BS161" t="s">
        <v>2754</v>
      </c>
      <c r="BT161" t="s">
        <v>2754</v>
      </c>
      <c r="BU161" t="s">
        <v>2754</v>
      </c>
      <c r="BV161" t="s">
        <v>2754</v>
      </c>
      <c r="BW161" t="s">
        <v>2754</v>
      </c>
      <c r="BX161" t="s">
        <v>2755</v>
      </c>
      <c r="BY161" t="s">
        <v>4153</v>
      </c>
      <c r="BZ161" t="s">
        <v>4153</v>
      </c>
      <c r="CA161" t="s">
        <v>4153</v>
      </c>
      <c r="CB161" t="s">
        <v>6634</v>
      </c>
      <c r="CC161" t="s">
        <v>6634</v>
      </c>
      <c r="CD161" t="s">
        <v>6634</v>
      </c>
      <c r="CE161" t="s">
        <v>4154</v>
      </c>
      <c r="CF161" t="s">
        <v>4154</v>
      </c>
      <c r="CG161" t="s">
        <v>4154</v>
      </c>
      <c r="CH161" t="s">
        <v>987</v>
      </c>
      <c r="CI161" t="s">
        <v>4794</v>
      </c>
      <c r="CJ161" t="s">
        <v>4794</v>
      </c>
      <c r="CK161" t="s">
        <v>1864</v>
      </c>
      <c r="CL161" t="s">
        <v>988</v>
      </c>
      <c r="CM161" t="s">
        <v>988</v>
      </c>
      <c r="CN161" t="s">
        <v>1865</v>
      </c>
      <c r="CO161" t="s">
        <v>989</v>
      </c>
      <c r="CP161" t="s">
        <v>989</v>
      </c>
      <c r="CQ161" t="s">
        <v>989</v>
      </c>
      <c r="CR161" t="s">
        <v>989</v>
      </c>
      <c r="CS161" t="s">
        <v>989</v>
      </c>
      <c r="CT161" t="s">
        <v>989</v>
      </c>
      <c r="CU161" t="s">
        <v>989</v>
      </c>
      <c r="CV161" t="s">
        <v>989</v>
      </c>
      <c r="CW161" t="s">
        <v>989</v>
      </c>
      <c r="CX161" t="s">
        <v>989</v>
      </c>
      <c r="CY161" t="s">
        <v>4795</v>
      </c>
      <c r="CZ161" t="s">
        <v>2756</v>
      </c>
      <c r="DA161" t="s">
        <v>4796</v>
      </c>
      <c r="DB161" t="s">
        <v>6996</v>
      </c>
      <c r="DC161" t="s">
        <v>993</v>
      </c>
      <c r="DD161" t="s">
        <v>993</v>
      </c>
      <c r="DE161" t="s">
        <v>993</v>
      </c>
      <c r="DF161" t="s">
        <v>992</v>
      </c>
      <c r="DG161" t="s">
        <v>7839</v>
      </c>
      <c r="DH161" t="s">
        <v>7839</v>
      </c>
      <c r="DI161" t="s">
        <v>4157</v>
      </c>
      <c r="DJ161" t="s">
        <v>6635</v>
      </c>
      <c r="DK161" t="s">
        <v>1867</v>
      </c>
      <c r="DL161" t="s">
        <v>4159</v>
      </c>
      <c r="DM161" t="s">
        <v>995</v>
      </c>
      <c r="DN161" t="s">
        <v>996</v>
      </c>
      <c r="DO161" t="s">
        <v>4161</v>
      </c>
      <c r="DP161" t="s">
        <v>4162</v>
      </c>
      <c r="DQ161" t="s">
        <v>4162</v>
      </c>
      <c r="DR161" t="s">
        <v>4162</v>
      </c>
      <c r="DS161" t="s">
        <v>4162</v>
      </c>
      <c r="DT161" t="s">
        <v>4162</v>
      </c>
      <c r="DU161" t="s">
        <v>4162</v>
      </c>
      <c r="DV161" t="s">
        <v>4162</v>
      </c>
      <c r="DW161" t="s">
        <v>4162</v>
      </c>
      <c r="DX161" t="s">
        <v>1869</v>
      </c>
      <c r="DY161" t="s">
        <v>4163</v>
      </c>
      <c r="DZ161" t="s">
        <v>4163</v>
      </c>
      <c r="EA161" t="s">
        <v>1870</v>
      </c>
      <c r="EB161" t="s">
        <v>4164</v>
      </c>
      <c r="EC161" t="s">
        <v>6636</v>
      </c>
      <c r="ED161" t="s">
        <v>7844</v>
      </c>
      <c r="EE161" t="s">
        <v>1872</v>
      </c>
      <c r="EF161" t="s">
        <v>4166</v>
      </c>
      <c r="EG161" t="s">
        <v>4167</v>
      </c>
      <c r="EH161" t="s">
        <v>997</v>
      </c>
      <c r="EI161" t="s">
        <v>5853</v>
      </c>
      <c r="EJ161" t="s">
        <v>5083</v>
      </c>
      <c r="EK161" t="s">
        <v>12109</v>
      </c>
      <c r="EL161" t="s">
        <v>4169</v>
      </c>
      <c r="EM161" t="s">
        <v>12585</v>
      </c>
      <c r="EN161" t="s">
        <v>3666</v>
      </c>
      <c r="EO161" t="s">
        <v>1875</v>
      </c>
      <c r="EP161" t="s">
        <v>4171</v>
      </c>
      <c r="EQ161" t="s">
        <v>4172</v>
      </c>
      <c r="ER161" t="s">
        <v>6639</v>
      </c>
      <c r="ES161" t="s">
        <v>6640</v>
      </c>
      <c r="ET161" t="s">
        <v>1876</v>
      </c>
      <c r="EU161" t="s">
        <v>6642</v>
      </c>
      <c r="EV161" t="s">
        <v>4807</v>
      </c>
      <c r="EW161" t="s">
        <v>6644</v>
      </c>
      <c r="EX161" t="s">
        <v>4811</v>
      </c>
      <c r="EY161" t="s">
        <v>9385</v>
      </c>
      <c r="EZ161" t="s">
        <v>1877</v>
      </c>
      <c r="FA161" t="s">
        <v>22693</v>
      </c>
      <c r="FB161" t="s">
        <v>4815</v>
      </c>
      <c r="FC161" t="s">
        <v>4174</v>
      </c>
      <c r="FD161" t="s">
        <v>7847</v>
      </c>
      <c r="FE161" t="s">
        <v>19579</v>
      </c>
      <c r="FF161" t="s">
        <v>4818</v>
      </c>
      <c r="FG161" t="s">
        <v>14358</v>
      </c>
      <c r="FH161" t="s">
        <v>4819</v>
      </c>
      <c r="FI161" t="s">
        <v>4178</v>
      </c>
      <c r="FJ161" t="s">
        <v>7848</v>
      </c>
      <c r="FK161" t="s">
        <v>4822</v>
      </c>
      <c r="FL161" t="s">
        <v>4824</v>
      </c>
      <c r="FM161" t="s">
        <v>4826</v>
      </c>
      <c r="FN161" t="s">
        <v>4827</v>
      </c>
      <c r="FO161" t="s">
        <v>3669</v>
      </c>
      <c r="FP161" t="s">
        <v>4829</v>
      </c>
      <c r="FQ161" t="s">
        <v>4830</v>
      </c>
      <c r="FR161" t="s">
        <v>7851</v>
      </c>
      <c r="FS161" t="s">
        <v>7855</v>
      </c>
      <c r="FT161" t="s">
        <v>4831</v>
      </c>
      <c r="FU161" t="s">
        <v>7856</v>
      </c>
      <c r="FV161" t="s">
        <v>1881</v>
      </c>
      <c r="FW161" t="s">
        <v>7859</v>
      </c>
      <c r="FX161" t="s">
        <v>7864</v>
      </c>
      <c r="FY161" t="s">
        <v>24338</v>
      </c>
      <c r="FZ161" t="s">
        <v>7869</v>
      </c>
      <c r="GA161" t="s">
        <v>7870</v>
      </c>
      <c r="GB161" t="s">
        <v>4838</v>
      </c>
      <c r="GC161" t="s">
        <v>9133</v>
      </c>
      <c r="GD161" t="s">
        <v>7876</v>
      </c>
      <c r="GE161" t="s">
        <v>14368</v>
      </c>
      <c r="GF161" t="s">
        <v>14369</v>
      </c>
      <c r="GG161" t="s">
        <v>12110</v>
      </c>
      <c r="GH161" t="s">
        <v>7881</v>
      </c>
      <c r="GI161" t="s">
        <v>7880</v>
      </c>
      <c r="GJ161" t="s">
        <v>7884</v>
      </c>
      <c r="GK161" t="s">
        <v>1007</v>
      </c>
      <c r="GL161" t="s">
        <v>10102</v>
      </c>
      <c r="GM161" t="s">
        <v>16889</v>
      </c>
      <c r="GN161" t="s">
        <v>21027</v>
      </c>
      <c r="GO161" t="s">
        <v>10103</v>
      </c>
      <c r="GP161" t="s">
        <v>16897</v>
      </c>
      <c r="GQ161" t="s">
        <v>12113</v>
      </c>
      <c r="GR161" t="s">
        <v>16329</v>
      </c>
      <c r="GS161" t="s">
        <v>22699</v>
      </c>
      <c r="GT161" t="s">
        <v>18520</v>
      </c>
      <c r="GU161" t="s">
        <v>21749</v>
      </c>
      <c r="GV161" t="s">
        <v>16903</v>
      </c>
      <c r="GW161" t="s">
        <v>8720</v>
      </c>
      <c r="GX161" t="s">
        <v>1010</v>
      </c>
      <c r="GY161" t="s">
        <v>8724</v>
      </c>
      <c r="GZ161" t="s">
        <v>8731</v>
      </c>
      <c r="HA161" t="s">
        <v>8733</v>
      </c>
      <c r="HB161" t="s">
        <v>8737</v>
      </c>
      <c r="HC161" t="s">
        <v>8741</v>
      </c>
      <c r="HD161" t="s">
        <v>7900</v>
      </c>
      <c r="HE161" t="s">
        <v>5862</v>
      </c>
      <c r="HF161" t="s">
        <v>8747</v>
      </c>
      <c r="HG161" t="s">
        <v>4194</v>
      </c>
      <c r="HH161" t="s">
        <v>29168</v>
      </c>
      <c r="HI161" t="s">
        <v>5863</v>
      </c>
      <c r="HJ161" t="s">
        <v>20692</v>
      </c>
      <c r="HK161" t="s">
        <v>1902</v>
      </c>
      <c r="HL161" t="s">
        <v>8762</v>
      </c>
      <c r="HM161" t="s">
        <v>8767</v>
      </c>
      <c r="HN161" t="s">
        <v>3684</v>
      </c>
      <c r="HO161" t="s">
        <v>12589</v>
      </c>
      <c r="HP161" t="s">
        <v>12589</v>
      </c>
      <c r="HQ161" t="s">
        <v>7902</v>
      </c>
      <c r="HR161" t="s">
        <v>9388</v>
      </c>
      <c r="HS161" t="s">
        <v>10113</v>
      </c>
      <c r="HT161" t="s">
        <v>10113</v>
      </c>
      <c r="HU161" t="s">
        <v>8774</v>
      </c>
      <c r="HV161" t="s">
        <v>8776</v>
      </c>
      <c r="HW161" t="s">
        <v>5088</v>
      </c>
      <c r="HX161" t="s">
        <v>8781</v>
      </c>
      <c r="HY161" t="s">
        <v>8783</v>
      </c>
      <c r="HZ161" t="s">
        <v>10116</v>
      </c>
      <c r="IA161" t="s">
        <v>10116</v>
      </c>
      <c r="IB161" t="s">
        <v>1014</v>
      </c>
      <c r="IC161" t="s">
        <v>8789</v>
      </c>
      <c r="ID161" t="s">
        <v>8791</v>
      </c>
      <c r="IE161" t="s">
        <v>30998</v>
      </c>
      <c r="IF161" t="s">
        <v>27268</v>
      </c>
      <c r="IG161" t="s">
        <v>7903</v>
      </c>
      <c r="IH161" t="s">
        <v>1906</v>
      </c>
      <c r="II161" t="s">
        <v>1906</v>
      </c>
      <c r="IJ161" t="s">
        <v>8799</v>
      </c>
      <c r="IK161" t="s">
        <v>3688</v>
      </c>
      <c r="IL161" t="s">
        <v>3688</v>
      </c>
      <c r="IM161" t="s">
        <v>8802</v>
      </c>
      <c r="IN161" t="s">
        <v>8803</v>
      </c>
      <c r="IO161" t="s">
        <v>3689</v>
      </c>
      <c r="IP161" t="s">
        <v>21760</v>
      </c>
      <c r="IQ161" t="s">
        <v>7003</v>
      </c>
      <c r="IR161" t="s">
        <v>8811</v>
      </c>
      <c r="IS161" t="s">
        <v>8132</v>
      </c>
      <c r="IT161" t="s">
        <v>8813</v>
      </c>
      <c r="IU161" t="s">
        <v>12592</v>
      </c>
      <c r="IV161" t="s">
        <v>29157</v>
      </c>
      <c r="IW161" t="s">
        <v>10133</v>
      </c>
      <c r="IX161" t="s">
        <v>10133</v>
      </c>
      <c r="IY161" t="s">
        <v>6672</v>
      </c>
      <c r="IZ161" t="s">
        <v>21763</v>
      </c>
      <c r="JA161" t="s">
        <v>3696</v>
      </c>
      <c r="JB161" t="s">
        <v>8823</v>
      </c>
      <c r="JC161" t="s">
        <v>3698</v>
      </c>
      <c r="JD161" t="s">
        <v>3701</v>
      </c>
      <c r="JE161" t="s">
        <v>3702</v>
      </c>
      <c r="JF161" t="s">
        <v>3705</v>
      </c>
      <c r="JG161" t="s">
        <v>3707</v>
      </c>
      <c r="JH161" t="s">
        <v>1913</v>
      </c>
      <c r="JI161" t="s">
        <v>27272</v>
      </c>
      <c r="JJ161" t="s">
        <v>10139</v>
      </c>
      <c r="JK161" t="s">
        <v>10140</v>
      </c>
      <c r="JL161" t="s">
        <v>22702</v>
      </c>
      <c r="JM161" t="s">
        <v>4854</v>
      </c>
      <c r="JN161" t="s">
        <v>8848</v>
      </c>
      <c r="JO161" t="s">
        <v>1920</v>
      </c>
      <c r="JP161" t="s">
        <v>27989</v>
      </c>
      <c r="JQ161" t="s">
        <v>1921</v>
      </c>
      <c r="JR161" t="s">
        <v>3719</v>
      </c>
      <c r="JS161" t="s">
        <v>8858</v>
      </c>
      <c r="JT161" t="s">
        <v>3723</v>
      </c>
      <c r="JU161" t="s">
        <v>8867</v>
      </c>
      <c r="JV161" t="s">
        <v>8870</v>
      </c>
      <c r="JW161" t="s">
        <v>8880</v>
      </c>
      <c r="JX161" t="s">
        <v>8137</v>
      </c>
      <c r="JY161" t="s">
        <v>8137</v>
      </c>
      <c r="JZ161" t="s">
        <v>1933</v>
      </c>
      <c r="KA161" t="s">
        <v>1935</v>
      </c>
      <c r="KB161" t="s">
        <v>1935</v>
      </c>
      <c r="KC161" t="s">
        <v>5870</v>
      </c>
      <c r="KD161" t="s">
        <v>10183</v>
      </c>
      <c r="KE161" t="s">
        <v>5871</v>
      </c>
      <c r="KF161" t="s">
        <v>8154</v>
      </c>
      <c r="KG161" t="s">
        <v>4863</v>
      </c>
      <c r="KH161" t="s">
        <v>8179</v>
      </c>
      <c r="KI161" t="s">
        <v>4865</v>
      </c>
      <c r="KJ161" t="s">
        <v>5873</v>
      </c>
      <c r="KK161" t="s">
        <v>10199</v>
      </c>
      <c r="KL161" t="s">
        <v>25281</v>
      </c>
      <c r="KM161" t="s">
        <v>4873</v>
      </c>
      <c r="KN161" t="s">
        <v>23875</v>
      </c>
      <c r="KO161" t="s">
        <v>4883</v>
      </c>
      <c r="KP161" t="s">
        <v>4883</v>
      </c>
      <c r="KQ161" t="s">
        <v>25053</v>
      </c>
      <c r="KR161" t="s">
        <v>8233</v>
      </c>
      <c r="KS161" t="s">
        <v>9396</v>
      </c>
      <c r="KT161" t="s">
        <v>29071</v>
      </c>
      <c r="KU161" t="s">
        <v>1026</v>
      </c>
      <c r="KV161" t="s">
        <v>8259</v>
      </c>
      <c r="KW161" t="s">
        <v>26358</v>
      </c>
      <c r="KX161" t="s">
        <v>8266</v>
      </c>
      <c r="KY161" t="s">
        <v>16920</v>
      </c>
      <c r="KZ161" t="s">
        <v>25285</v>
      </c>
      <c r="LA161" t="s">
        <v>8272</v>
      </c>
      <c r="LB161" t="s">
        <v>24804</v>
      </c>
      <c r="LC161" t="s">
        <v>25058</v>
      </c>
      <c r="LD161" t="s">
        <v>23876</v>
      </c>
      <c r="LE161" t="s">
        <v>20711</v>
      </c>
      <c r="LF161" t="s">
        <v>25060</v>
      </c>
      <c r="LG161" t="s">
        <v>29656</v>
      </c>
      <c r="LH161" t="s">
        <v>24810</v>
      </c>
      <c r="LI161" t="s">
        <v>8289</v>
      </c>
      <c r="LJ161" t="s">
        <v>8293</v>
      </c>
      <c r="LK161" t="s">
        <v>6693</v>
      </c>
      <c r="LL161" t="s">
        <v>29075</v>
      </c>
      <c r="LM161" t="s">
        <v>1028</v>
      </c>
      <c r="LN161" t="s">
        <v>14385</v>
      </c>
      <c r="LO161" t="s">
        <v>22040</v>
      </c>
      <c r="LP161" t="s">
        <v>8308</v>
      </c>
      <c r="LQ161" t="s">
        <v>25288</v>
      </c>
      <c r="LR161" t="s">
        <v>8314</v>
      </c>
      <c r="LS161" t="s">
        <v>25289</v>
      </c>
      <c r="LT161" t="s">
        <v>9417</v>
      </c>
      <c r="LU161" t="s">
        <v>21771</v>
      </c>
      <c r="LV161" t="s">
        <v>27748</v>
      </c>
      <c r="LW161" t="s">
        <v>8326</v>
      </c>
      <c r="LX161" t="s">
        <v>29609</v>
      </c>
      <c r="LY161" t="s">
        <v>8331</v>
      </c>
      <c r="LZ161" t="s">
        <v>16923</v>
      </c>
      <c r="MA161" t="s">
        <v>29610</v>
      </c>
      <c r="MB161" t="s">
        <v>23879</v>
      </c>
      <c r="MC161" t="s">
        <v>28001</v>
      </c>
      <c r="MD161" t="s">
        <v>8334</v>
      </c>
      <c r="ME161" t="s">
        <v>9422</v>
      </c>
      <c r="MF161" t="s">
        <v>8335</v>
      </c>
      <c r="MG161" t="s">
        <v>29611</v>
      </c>
      <c r="MH161" t="s">
        <v>6698</v>
      </c>
      <c r="MI161" t="s">
        <v>8337</v>
      </c>
      <c r="MJ161" t="s">
        <v>29294</v>
      </c>
      <c r="MK161" t="s">
        <v>8338</v>
      </c>
      <c r="ML161" t="s">
        <v>3750</v>
      </c>
      <c r="MM161" t="s">
        <v>9424</v>
      </c>
      <c r="MN161" t="s">
        <v>9424</v>
      </c>
      <c r="MO161" t="s">
        <v>8344</v>
      </c>
      <c r="MP161" t="s">
        <v>8345</v>
      </c>
      <c r="MQ161" t="s">
        <v>16781</v>
      </c>
      <c r="MR161" t="s">
        <v>29669</v>
      </c>
      <c r="MS161" t="s">
        <v>1029</v>
      </c>
      <c r="MT161" t="s">
        <v>19867</v>
      </c>
      <c r="MU161" t="s">
        <v>6700</v>
      </c>
      <c r="MV161" t="s">
        <v>4920</v>
      </c>
      <c r="MW161" t="s">
        <v>25297</v>
      </c>
      <c r="MX161" t="s">
        <v>9428</v>
      </c>
      <c r="MY161" t="s">
        <v>8350</v>
      </c>
      <c r="MZ161" t="s">
        <v>27279</v>
      </c>
      <c r="NA161" t="s">
        <v>8351</v>
      </c>
      <c r="NB161" t="s">
        <v>6701</v>
      </c>
      <c r="NC161" t="s">
        <v>29298</v>
      </c>
      <c r="ND161" t="s">
        <v>29298</v>
      </c>
      <c r="NE161" t="s">
        <v>24814</v>
      </c>
      <c r="NF161" t="s">
        <v>8356</v>
      </c>
      <c r="NG161" t="s">
        <v>12598</v>
      </c>
      <c r="NH161" t="s">
        <v>12598</v>
      </c>
      <c r="NI161" t="s">
        <v>30668</v>
      </c>
      <c r="NJ161" t="s">
        <v>30668</v>
      </c>
      <c r="NK161" t="s">
        <v>4924</v>
      </c>
      <c r="NL161" t="s">
        <v>21774</v>
      </c>
      <c r="NM161" t="s">
        <v>3751</v>
      </c>
      <c r="NN161" t="s">
        <v>3751</v>
      </c>
      <c r="NO161" t="s">
        <v>8360</v>
      </c>
      <c r="NP161" t="s">
        <v>8363</v>
      </c>
      <c r="NQ161" t="s">
        <v>11304</v>
      </c>
      <c r="NR161" t="s">
        <v>11304</v>
      </c>
      <c r="NS161" t="s">
        <v>16928</v>
      </c>
      <c r="NT161" t="s">
        <v>12599</v>
      </c>
      <c r="NU161" t="s">
        <v>27280</v>
      </c>
      <c r="NV161" t="s">
        <v>27280</v>
      </c>
      <c r="NW161" t="s">
        <v>30565</v>
      </c>
      <c r="NX161" t="s">
        <v>25191</v>
      </c>
      <c r="NY161" t="s">
        <v>16929</v>
      </c>
      <c r="NZ161" t="s">
        <v>7008</v>
      </c>
      <c r="OA161" t="s">
        <v>30542</v>
      </c>
      <c r="OB161" t="s">
        <v>30542</v>
      </c>
      <c r="OC161" t="s">
        <v>5095</v>
      </c>
      <c r="OD161" t="s">
        <v>5095</v>
      </c>
      <c r="OE161" t="s">
        <v>5095</v>
      </c>
      <c r="OF161" t="s">
        <v>20717</v>
      </c>
      <c r="OG161" t="s">
        <v>51780</v>
      </c>
      <c r="OH161" t="s">
        <v>21033</v>
      </c>
      <c r="OI161" t="s">
        <v>10213</v>
      </c>
      <c r="OJ161" t="s">
        <v>22707</v>
      </c>
      <c r="OK161" t="s">
        <v>24816</v>
      </c>
      <c r="OL161" t="s">
        <v>1030</v>
      </c>
      <c r="OM161" t="s">
        <v>66386</v>
      </c>
      <c r="ON161" t="s">
        <v>17904</v>
      </c>
      <c r="OO161" t="s">
        <v>9430</v>
      </c>
      <c r="OP161" t="s">
        <v>6711</v>
      </c>
      <c r="OQ161" t="s">
        <v>11306</v>
      </c>
      <c r="OR161" t="s">
        <v>25301</v>
      </c>
      <c r="OS161" t="s">
        <v>8371</v>
      </c>
      <c r="OT161" t="s">
        <v>25194</v>
      </c>
      <c r="OU161" t="s">
        <v>6712</v>
      </c>
      <c r="OV161" t="s">
        <v>4926</v>
      </c>
      <c r="OW161" t="s">
        <v>19588</v>
      </c>
      <c r="OX161" t="s">
        <v>66387</v>
      </c>
      <c r="OY161" t="s">
        <v>29083</v>
      </c>
      <c r="OZ161" t="s">
        <v>4216</v>
      </c>
      <c r="PA161" t="s">
        <v>8372</v>
      </c>
      <c r="PB161" t="s">
        <v>25071</v>
      </c>
      <c r="PC161" t="s">
        <v>27285</v>
      </c>
      <c r="PD161" t="s">
        <v>30543</v>
      </c>
      <c r="PE161" t="s">
        <v>29306</v>
      </c>
      <c r="PF161" t="s">
        <v>27286</v>
      </c>
      <c r="PG161" t="s">
        <v>8375</v>
      </c>
      <c r="PH161" t="s">
        <v>25196</v>
      </c>
      <c r="PI161" t="s">
        <v>30764</v>
      </c>
      <c r="PJ161" t="s">
        <v>24823</v>
      </c>
      <c r="PK161" t="s">
        <v>8391</v>
      </c>
      <c r="PL161" t="s">
        <v>25072</v>
      </c>
      <c r="PM161" t="s">
        <v>25532</v>
      </c>
      <c r="PN161" t="s">
        <v>19873</v>
      </c>
      <c r="PO161" t="s">
        <v>8413</v>
      </c>
      <c r="PP161" t="s">
        <v>5887</v>
      </c>
      <c r="PQ161" t="s">
        <v>8426</v>
      </c>
      <c r="PR161" t="s">
        <v>8428</v>
      </c>
      <c r="PS161" t="s">
        <v>16943</v>
      </c>
      <c r="PT161" t="s">
        <v>6731</v>
      </c>
      <c r="PU161" t="s">
        <v>12123</v>
      </c>
      <c r="PV161" t="s">
        <v>22709</v>
      </c>
      <c r="PW161" t="s">
        <v>6735</v>
      </c>
      <c r="PX161" t="s">
        <v>6738</v>
      </c>
      <c r="PY161" t="s">
        <v>31641</v>
      </c>
      <c r="PZ161" t="s">
        <v>29328</v>
      </c>
      <c r="QA161" t="s">
        <v>21783</v>
      </c>
      <c r="QB161" t="s">
        <v>29332</v>
      </c>
      <c r="QC161" t="s">
        <v>8452</v>
      </c>
      <c r="QD161" t="s">
        <v>12125</v>
      </c>
      <c r="QE161" t="s">
        <v>19878</v>
      </c>
      <c r="QF161" t="s">
        <v>24840</v>
      </c>
      <c r="QG161" t="s">
        <v>1971</v>
      </c>
      <c r="QH161" t="s">
        <v>30577</v>
      </c>
      <c r="QI161" t="s">
        <v>9435</v>
      </c>
      <c r="QJ161" t="s">
        <v>24856</v>
      </c>
      <c r="QK161" t="s">
        <v>21791</v>
      </c>
      <c r="QL161" t="s">
        <v>65725</v>
      </c>
      <c r="QM161" t="s">
        <v>5100</v>
      </c>
      <c r="QN161" t="s">
        <v>18523</v>
      </c>
      <c r="QO161" t="s">
        <v>29351</v>
      </c>
      <c r="QP161" t="s">
        <v>16961</v>
      </c>
      <c r="QQ161" t="s">
        <v>11311</v>
      </c>
      <c r="QR161" t="s">
        <v>16966</v>
      </c>
      <c r="QS161" t="s">
        <v>19886</v>
      </c>
      <c r="QT161" t="s">
        <v>22050</v>
      </c>
      <c r="QU161" t="s">
        <v>4934</v>
      </c>
      <c r="QV161" t="s">
        <v>16989</v>
      </c>
      <c r="QW161" t="s">
        <v>16798</v>
      </c>
      <c r="QX161" t="s">
        <v>61277</v>
      </c>
      <c r="QY161" t="s">
        <v>44431</v>
      </c>
      <c r="QZ161" t="s">
        <v>29086</v>
      </c>
      <c r="RA161" t="s">
        <v>30556</v>
      </c>
      <c r="RB161" t="s">
        <v>47900</v>
      </c>
      <c r="RC161" t="s">
        <v>24868</v>
      </c>
      <c r="RD161" t="s">
        <v>16801</v>
      </c>
      <c r="RE161" t="s">
        <v>4233</v>
      </c>
      <c r="RF161" t="s">
        <v>29682</v>
      </c>
      <c r="RG161" t="s">
        <v>29740</v>
      </c>
      <c r="RH161" t="s">
        <v>66388</v>
      </c>
      <c r="RI161" t="s">
        <v>22055</v>
      </c>
      <c r="RJ161" t="s">
        <v>28013</v>
      </c>
      <c r="RK161" t="s">
        <v>14401</v>
      </c>
      <c r="RL161" t="s">
        <v>12133</v>
      </c>
      <c r="RM161" t="s">
        <v>29382</v>
      </c>
      <c r="RN161" t="s">
        <v>29383</v>
      </c>
      <c r="RO161" t="s">
        <v>7030</v>
      </c>
      <c r="RP161" t="s">
        <v>29202</v>
      </c>
      <c r="RQ161" t="s">
        <v>29691</v>
      </c>
      <c r="RR161" t="s">
        <v>29693</v>
      </c>
      <c r="RS161" t="s">
        <v>66260</v>
      </c>
      <c r="RT161" t="s">
        <v>7038</v>
      </c>
      <c r="RU161" t="s">
        <v>12607</v>
      </c>
      <c r="RV161" t="s">
        <v>29388</v>
      </c>
      <c r="RW161" t="s">
        <v>47901</v>
      </c>
      <c r="RX161" t="s">
        <v>7044</v>
      </c>
      <c r="RY161" t="s">
        <v>16807</v>
      </c>
      <c r="RZ161" t="s">
        <v>7055</v>
      </c>
      <c r="SA161" t="s">
        <v>29697</v>
      </c>
      <c r="SB161" t="s">
        <v>47902</v>
      </c>
      <c r="SC161" t="s">
        <v>31656</v>
      </c>
      <c r="SD161" t="s">
        <v>17929</v>
      </c>
      <c r="SE161" t="s">
        <v>31660</v>
      </c>
      <c r="SF161" t="s">
        <v>18525</v>
      </c>
      <c r="SG161" t="s">
        <v>1983</v>
      </c>
      <c r="SH161" t="s">
        <v>29699</v>
      </c>
      <c r="SI161" t="s">
        <v>29410</v>
      </c>
      <c r="SJ161" t="s">
        <v>29415</v>
      </c>
      <c r="SK161" t="s">
        <v>14406</v>
      </c>
      <c r="SL161" t="s">
        <v>29093</v>
      </c>
      <c r="SM161" t="s">
        <v>36124</v>
      </c>
      <c r="SN161" t="s">
        <v>32645</v>
      </c>
      <c r="SO161" t="s">
        <v>30702</v>
      </c>
      <c r="SP161" t="s">
        <v>30707</v>
      </c>
      <c r="SQ161" t="s">
        <v>31036</v>
      </c>
      <c r="SR161" t="s">
        <v>29771</v>
      </c>
      <c r="SS161" t="s">
        <v>29098</v>
      </c>
      <c r="ST161" t="s">
        <v>14414</v>
      </c>
      <c r="SU161" t="s">
        <v>45924</v>
      </c>
      <c r="SV161" t="s">
        <v>45924</v>
      </c>
      <c r="SW161" t="s">
        <v>31039</v>
      </c>
      <c r="SX161" t="s">
        <v>57864</v>
      </c>
      <c r="SY161" t="s">
        <v>29101</v>
      </c>
      <c r="SZ161" t="s">
        <v>103369</v>
      </c>
      <c r="TA161" t="s">
        <v>43648</v>
      </c>
      <c r="TB161" t="s">
        <v>108239</v>
      </c>
      <c r="TC161" t="s">
        <v>97684</v>
      </c>
      <c r="TD161" t="s">
        <v>5898</v>
      </c>
      <c r="TE161" t="s">
        <v>51258</v>
      </c>
      <c r="TF161" t="s">
        <v>14420</v>
      </c>
      <c r="TG161" t="s">
        <v>110906</v>
      </c>
      <c r="TH161" t="s">
        <v>29444</v>
      </c>
      <c r="TI161" t="s">
        <v>31673</v>
      </c>
      <c r="TJ161" t="s">
        <v>14426</v>
      </c>
      <c r="TK161" t="s">
        <v>7105</v>
      </c>
      <c r="TL161" t="s">
        <v>29108</v>
      </c>
      <c r="TM161" t="s">
        <v>27778</v>
      </c>
      <c r="TN161" t="s">
        <v>4246</v>
      </c>
      <c r="TO161" t="s">
        <v>29252</v>
      </c>
      <c r="TP161" t="s">
        <v>45929</v>
      </c>
      <c r="TQ161" t="s">
        <v>27780</v>
      </c>
      <c r="TR161" t="s">
        <v>88895</v>
      </c>
      <c r="TS161" t="s">
        <v>5899</v>
      </c>
      <c r="TT161" t="s">
        <v>27781</v>
      </c>
      <c r="TU161" t="s">
        <v>29120</v>
      </c>
      <c r="TV161" t="s">
        <v>31053</v>
      </c>
      <c r="TW161" t="s">
        <v>21808</v>
      </c>
      <c r="TX161" t="s">
        <v>29448</v>
      </c>
      <c r="TY161" t="s">
        <v>49767</v>
      </c>
      <c r="TZ161" t="s">
        <v>25308</v>
      </c>
      <c r="UA161" t="s">
        <v>40971</v>
      </c>
      <c r="UB161" t="s">
        <v>34204</v>
      </c>
      <c r="UC161" t="s">
        <v>30808</v>
      </c>
      <c r="UD161" t="s">
        <v>45934</v>
      </c>
      <c r="UE161" t="s">
        <v>3763</v>
      </c>
      <c r="UF161" t="s">
        <v>17149</v>
      </c>
      <c r="UG161" t="s">
        <v>12141</v>
      </c>
      <c r="UH161" t="s">
        <v>28035</v>
      </c>
      <c r="UI161" t="s">
        <v>40972</v>
      </c>
      <c r="UJ161" t="s">
        <v>19899</v>
      </c>
      <c r="UK161" t="s">
        <v>28037</v>
      </c>
      <c r="UL161" t="s">
        <v>78446</v>
      </c>
      <c r="UM161" t="s">
        <v>29131</v>
      </c>
      <c r="UN161" t="s">
        <v>27789</v>
      </c>
      <c r="UO161" t="s">
        <v>14454</v>
      </c>
      <c r="UP161" t="s">
        <v>14457</v>
      </c>
      <c r="UQ161" t="s">
        <v>22069</v>
      </c>
      <c r="UR161" t="s">
        <v>14462</v>
      </c>
      <c r="US161" t="s">
        <v>29143</v>
      </c>
      <c r="UT161" t="s">
        <v>14479</v>
      </c>
      <c r="UU161" t="s">
        <v>17150</v>
      </c>
      <c r="UV161" t="s">
        <v>4250</v>
      </c>
      <c r="UW161" t="s">
        <v>21818</v>
      </c>
      <c r="UX161" t="s">
        <v>76421</v>
      </c>
      <c r="UY161" t="s">
        <v>66391</v>
      </c>
      <c r="UZ161" t="s">
        <v>14493</v>
      </c>
      <c r="VA161" t="s">
        <v>7170</v>
      </c>
      <c r="VB161" t="s">
        <v>14498</v>
      </c>
      <c r="VC161" t="s">
        <v>14499</v>
      </c>
      <c r="VD161" t="s">
        <v>45701</v>
      </c>
      <c r="VE161" t="s">
        <v>30821</v>
      </c>
      <c r="VF161" t="s">
        <v>112427</v>
      </c>
      <c r="VG161" t="s">
        <v>27804</v>
      </c>
      <c r="VH161" t="s">
        <v>27809</v>
      </c>
      <c r="VI161" t="s">
        <v>7192</v>
      </c>
      <c r="VJ161" t="s">
        <v>64260</v>
      </c>
      <c r="VK161" t="s">
        <v>117408</v>
      </c>
      <c r="VL161" t="s">
        <v>32482</v>
      </c>
      <c r="VM161" t="s">
        <v>7209</v>
      </c>
      <c r="VN161" t="s">
        <v>76154</v>
      </c>
      <c r="VO161" t="s">
        <v>37832</v>
      </c>
      <c r="VP161" t="s">
        <v>7228</v>
      </c>
      <c r="VQ161" t="s">
        <v>14524</v>
      </c>
      <c r="VR161" t="s">
        <v>29780</v>
      </c>
      <c r="VS161" t="s">
        <v>14525</v>
      </c>
      <c r="VT161" t="s">
        <v>27832</v>
      </c>
      <c r="VU161" t="s">
        <v>45702</v>
      </c>
      <c r="VV161" t="s">
        <v>51273</v>
      </c>
      <c r="VW161" t="s">
        <v>64261</v>
      </c>
      <c r="VX161" t="s">
        <v>32649</v>
      </c>
      <c r="VY161" t="s">
        <v>27891</v>
      </c>
      <c r="VZ161" t="s">
        <v>108769</v>
      </c>
      <c r="WA161" t="s">
        <v>29459</v>
      </c>
      <c r="WB161" t="s">
        <v>29785</v>
      </c>
      <c r="WC161" t="s">
        <v>27848</v>
      </c>
      <c r="WD161" t="s">
        <v>27901</v>
      </c>
      <c r="WE161" t="s">
        <v>76160</v>
      </c>
      <c r="WF161" t="s">
        <v>7240</v>
      </c>
      <c r="WG161" t="s">
        <v>7241</v>
      </c>
      <c r="WH161" t="s">
        <v>7242</v>
      </c>
      <c r="WI161" t="s">
        <v>98256</v>
      </c>
      <c r="WJ161" t="s">
        <v>27911</v>
      </c>
      <c r="WK161" t="s">
        <v>7245</v>
      </c>
      <c r="WL161" t="s">
        <v>27915</v>
      </c>
      <c r="WM161" t="s">
        <v>11324</v>
      </c>
      <c r="WN161" t="s">
        <v>7249</v>
      </c>
      <c r="WO161" t="s">
        <v>32561</v>
      </c>
      <c r="WP161" t="s">
        <v>7252</v>
      </c>
      <c r="WQ161" t="s">
        <v>3774</v>
      </c>
      <c r="WR161" t="s">
        <v>21840</v>
      </c>
      <c r="WS161" t="s">
        <v>7266</v>
      </c>
      <c r="WT161" t="s">
        <v>40607</v>
      </c>
      <c r="WU161" t="s">
        <v>108938</v>
      </c>
      <c r="WV161" t="s">
        <v>77465</v>
      </c>
      <c r="WW161" t="s">
        <v>7273</v>
      </c>
      <c r="WX161" t="s">
        <v>7275</v>
      </c>
      <c r="WY161" t="s">
        <v>41506</v>
      </c>
      <c r="WZ161" t="s">
        <v>77760</v>
      </c>
      <c r="XA161" t="s">
        <v>77761</v>
      </c>
      <c r="XB161" t="s">
        <v>22082</v>
      </c>
      <c r="XC161" t="s">
        <v>7287</v>
      </c>
      <c r="XD161" t="s">
        <v>29794</v>
      </c>
      <c r="XE161" t="s">
        <v>43651</v>
      </c>
      <c r="XF161" t="s">
        <v>88687</v>
      </c>
      <c r="XG161" t="s">
        <v>44438</v>
      </c>
      <c r="XH161" t="s">
        <v>44438</v>
      </c>
      <c r="XI161" t="s">
        <v>88659</v>
      </c>
      <c r="XJ161" t="s">
        <v>40612</v>
      </c>
      <c r="XK161" t="s">
        <v>112021</v>
      </c>
      <c r="XL161" t="s">
        <v>50754</v>
      </c>
      <c r="XM161" t="s">
        <v>7301</v>
      </c>
      <c r="XN161" t="s">
        <v>7302</v>
      </c>
      <c r="XO161" t="s">
        <v>69023</v>
      </c>
      <c r="XP161" t="s">
        <v>34211</v>
      </c>
      <c r="XQ161" t="s">
        <v>107167</v>
      </c>
      <c r="XR161" t="s">
        <v>76433</v>
      </c>
      <c r="XS161" t="s">
        <v>76433</v>
      </c>
      <c r="XT161" t="s">
        <v>7309</v>
      </c>
      <c r="XU161" t="s">
        <v>45939</v>
      </c>
      <c r="XV161" t="s">
        <v>22084</v>
      </c>
      <c r="XW161" t="s">
        <v>34212</v>
      </c>
      <c r="XX161" t="s">
        <v>21040</v>
      </c>
      <c r="XY161" t="s">
        <v>7314</v>
      </c>
      <c r="XZ161" t="s">
        <v>7315</v>
      </c>
      <c r="YA161" t="s">
        <v>7316</v>
      </c>
      <c r="YB161" t="s">
        <v>2005</v>
      </c>
      <c r="YC161" t="s">
        <v>7319</v>
      </c>
      <c r="YD161" t="s">
        <v>7319</v>
      </c>
      <c r="YE161" t="s">
        <v>41507</v>
      </c>
      <c r="YF161" t="s">
        <v>41507</v>
      </c>
      <c r="YG161" t="s">
        <v>7323</v>
      </c>
      <c r="YH161" t="s">
        <v>7323</v>
      </c>
      <c r="YI161" t="s">
        <v>68267</v>
      </c>
      <c r="YJ161" t="s">
        <v>36125</v>
      </c>
      <c r="YK161" t="s">
        <v>36125</v>
      </c>
      <c r="YL161" t="s">
        <v>88900</v>
      </c>
      <c r="YM161" t="s">
        <v>88900</v>
      </c>
      <c r="YN161" t="s">
        <v>19906</v>
      </c>
      <c r="YO161" t="s">
        <v>7328</v>
      </c>
      <c r="YP161" t="s">
        <v>7328</v>
      </c>
      <c r="YQ161" t="s">
        <v>7328</v>
      </c>
      <c r="YR161" t="s">
        <v>3776</v>
      </c>
      <c r="YS161" t="s">
        <v>67767</v>
      </c>
      <c r="YT161" t="s">
        <v>76384</v>
      </c>
      <c r="YU161" t="s">
        <v>76384</v>
      </c>
      <c r="YV161" t="s">
        <v>76384</v>
      </c>
      <c r="YW161" t="s">
        <v>76384</v>
      </c>
      <c r="YX161" t="s">
        <v>117409</v>
      </c>
      <c r="YY161" t="s">
        <v>117409</v>
      </c>
      <c r="YZ161" t="s">
        <v>7332</v>
      </c>
      <c r="ZA161" t="s">
        <v>98669</v>
      </c>
      <c r="ZB161" t="s">
        <v>98669</v>
      </c>
      <c r="ZC161" t="s">
        <v>35643</v>
      </c>
      <c r="ZD161" t="s">
        <v>35643</v>
      </c>
      <c r="ZE161" t="s">
        <v>35643</v>
      </c>
      <c r="ZF161" t="s">
        <v>21843</v>
      </c>
      <c r="ZG161" t="s">
        <v>16374</v>
      </c>
      <c r="ZH161" t="s">
        <v>16374</v>
      </c>
      <c r="ZI161" t="s">
        <v>16374</v>
      </c>
      <c r="ZJ161" t="s">
        <v>16374</v>
      </c>
      <c r="ZK161" t="s">
        <v>16374</v>
      </c>
      <c r="ZL161" t="s">
        <v>16374</v>
      </c>
      <c r="ZM161" t="s">
        <v>16374</v>
      </c>
      <c r="ZN161" t="s">
        <v>22085</v>
      </c>
      <c r="ZO161" t="s">
        <v>22085</v>
      </c>
      <c r="ZP161" t="s">
        <v>1039</v>
      </c>
      <c r="ZQ161" t="s">
        <v>49458</v>
      </c>
      <c r="ZR161" t="s">
        <v>5001</v>
      </c>
      <c r="ZS161" t="s">
        <v>21844</v>
      </c>
      <c r="ZT161" t="s">
        <v>14532</v>
      </c>
      <c r="ZU161" t="s">
        <v>14532</v>
      </c>
      <c r="ZV161" t="s">
        <v>31089</v>
      </c>
      <c r="ZW161" t="s">
        <v>31089</v>
      </c>
      <c r="ZX161" t="s">
        <v>9446</v>
      </c>
      <c r="ZY161" t="s">
        <v>9446</v>
      </c>
      <c r="ZZ161" t="s">
        <v>9446</v>
      </c>
      <c r="AAA161" t="s">
        <v>9446</v>
      </c>
      <c r="AAB161" t="s">
        <v>94851</v>
      </c>
      <c r="AAC161" t="s">
        <v>23337</v>
      </c>
      <c r="AAD161" t="s">
        <v>7335</v>
      </c>
      <c r="AAE161" t="s">
        <v>107168</v>
      </c>
      <c r="AAF161" t="s">
        <v>88844</v>
      </c>
      <c r="AAG161" t="s">
        <v>29804</v>
      </c>
      <c r="AAH161" t="s">
        <v>29805</v>
      </c>
      <c r="AAI161" t="s">
        <v>29805</v>
      </c>
      <c r="AAJ161" t="s">
        <v>23927</v>
      </c>
      <c r="AAK161" t="s">
        <v>7337</v>
      </c>
      <c r="AAL161" t="s">
        <v>88845</v>
      </c>
      <c r="AAM161" t="s">
        <v>51786</v>
      </c>
      <c r="AAN161" t="s">
        <v>7338</v>
      </c>
      <c r="AAO161" t="s">
        <v>37846</v>
      </c>
      <c r="AAP161" t="s">
        <v>40617</v>
      </c>
      <c r="AAQ161" t="s">
        <v>34214</v>
      </c>
      <c r="AAR161" t="s">
        <v>117410</v>
      </c>
      <c r="AAS161" t="s">
        <v>42072</v>
      </c>
      <c r="AAT161" t="s">
        <v>42072</v>
      </c>
      <c r="AAU161" t="s">
        <v>25213</v>
      </c>
      <c r="AAV161" t="s">
        <v>40618</v>
      </c>
      <c r="AAW161" t="s">
        <v>29462</v>
      </c>
      <c r="AAX161" t="s">
        <v>37854</v>
      </c>
      <c r="AAY161" t="s">
        <v>37014</v>
      </c>
      <c r="AAZ161" t="s">
        <v>21846</v>
      </c>
      <c r="ABA161" t="s">
        <v>77767</v>
      </c>
      <c r="ABB161" t="s">
        <v>77767</v>
      </c>
      <c r="ABC161" t="s">
        <v>37855</v>
      </c>
      <c r="ABD161" t="s">
        <v>65699</v>
      </c>
      <c r="ABE161" t="s">
        <v>44288</v>
      </c>
      <c r="ABF161" t="s">
        <v>44288</v>
      </c>
      <c r="ABG161" t="s">
        <v>37858</v>
      </c>
      <c r="ABH161" t="s">
        <v>12619</v>
      </c>
      <c r="ABI161" t="s">
        <v>48571</v>
      </c>
      <c r="ABJ161" t="s">
        <v>2809</v>
      </c>
      <c r="ABK161" t="s">
        <v>88666</v>
      </c>
      <c r="ABL161" t="s">
        <v>7365</v>
      </c>
      <c r="ABM161" t="s">
        <v>3780</v>
      </c>
      <c r="ABN161" t="s">
        <v>26410</v>
      </c>
      <c r="ABO161" t="s">
        <v>26410</v>
      </c>
      <c r="ABP161" t="s">
        <v>7372</v>
      </c>
      <c r="ABQ161" t="s">
        <v>88667</v>
      </c>
      <c r="ABR161" t="s">
        <v>7374</v>
      </c>
      <c r="ABS161" t="s">
        <v>25323</v>
      </c>
      <c r="ABT161" t="s">
        <v>34216</v>
      </c>
      <c r="ABU161" t="s">
        <v>34216</v>
      </c>
      <c r="ABV161" t="s">
        <v>7380</v>
      </c>
      <c r="ABW161" t="s">
        <v>17940</v>
      </c>
      <c r="ABX161" t="s">
        <v>17940</v>
      </c>
      <c r="ABY161" t="s">
        <v>17940</v>
      </c>
      <c r="ABZ161" t="s">
        <v>88669</v>
      </c>
      <c r="ACA161" t="s">
        <v>7386</v>
      </c>
      <c r="ACB161" t="s">
        <v>7386</v>
      </c>
      <c r="ACC161" t="s">
        <v>7387</v>
      </c>
      <c r="ACD161" t="s">
        <v>7388</v>
      </c>
      <c r="ACE161" t="s">
        <v>32564</v>
      </c>
      <c r="ACF161" t="s">
        <v>32564</v>
      </c>
      <c r="ACG161" t="s">
        <v>25325</v>
      </c>
      <c r="ACH161" t="s">
        <v>25325</v>
      </c>
      <c r="ACI161" t="s">
        <v>25325</v>
      </c>
      <c r="ACJ161" t="s">
        <v>37049</v>
      </c>
      <c r="ACK161" t="s">
        <v>37049</v>
      </c>
      <c r="ACL161" t="s">
        <v>47471</v>
      </c>
      <c r="ACM161" t="s">
        <v>47471</v>
      </c>
      <c r="ACN161" t="s">
        <v>47471</v>
      </c>
      <c r="ACO161" t="s">
        <v>47471</v>
      </c>
      <c r="ACP161" t="s">
        <v>47471</v>
      </c>
      <c r="ACQ161" t="s">
        <v>42845</v>
      </c>
      <c r="ACR161" t="s">
        <v>42845</v>
      </c>
      <c r="ACS161" t="s">
        <v>42845</v>
      </c>
      <c r="ACT161" t="s">
        <v>42845</v>
      </c>
      <c r="ACU161" t="s">
        <v>113452</v>
      </c>
      <c r="ACV161" t="s">
        <v>113452</v>
      </c>
      <c r="ACW161" t="s">
        <v>113452</v>
      </c>
      <c r="ACX161" t="s">
        <v>113452</v>
      </c>
      <c r="ACY161" t="s">
        <v>37866</v>
      </c>
      <c r="ACZ161" t="s">
        <v>37866</v>
      </c>
      <c r="ADA161" t="s">
        <v>37866</v>
      </c>
      <c r="ADB161" t="s">
        <v>37866</v>
      </c>
      <c r="ADC161" t="s">
        <v>41515</v>
      </c>
      <c r="ADD161" t="s">
        <v>41515</v>
      </c>
      <c r="ADE161" t="s">
        <v>41515</v>
      </c>
      <c r="ADF161" t="s">
        <v>37867</v>
      </c>
      <c r="ADG161" t="s">
        <v>108743</v>
      </c>
      <c r="ADH161" t="s">
        <v>16377</v>
      </c>
      <c r="ADI161" t="s">
        <v>16377</v>
      </c>
      <c r="ADJ161" t="s">
        <v>16377</v>
      </c>
      <c r="ADK161" t="s">
        <v>16377</v>
      </c>
      <c r="ADL161" t="s">
        <v>16377</v>
      </c>
      <c r="ADM161" t="s">
        <v>16377</v>
      </c>
      <c r="ADN161" t="s">
        <v>16377</v>
      </c>
      <c r="ADO161" t="s">
        <v>16377</v>
      </c>
      <c r="ADP161" t="s">
        <v>16377</v>
      </c>
      <c r="ADQ161" t="s">
        <v>16377</v>
      </c>
      <c r="ADR161" t="s">
        <v>16377</v>
      </c>
      <c r="ADS161" t="s">
        <v>16377</v>
      </c>
      <c r="ADT161" t="s">
        <v>16377</v>
      </c>
      <c r="ADU161" t="s">
        <v>16377</v>
      </c>
      <c r="ADV161" t="s">
        <v>112648</v>
      </c>
      <c r="ADW161" t="s">
        <v>112648</v>
      </c>
      <c r="ADX161" t="s">
        <v>112648</v>
      </c>
      <c r="ADY161" t="s">
        <v>112648</v>
      </c>
      <c r="ADZ161" t="s">
        <v>112648</v>
      </c>
      <c r="AEA161" t="s">
        <v>112648</v>
      </c>
      <c r="AEB161" t="s">
        <v>112648</v>
      </c>
      <c r="AEC161" t="s">
        <v>112648</v>
      </c>
      <c r="AED161" t="s">
        <v>112648</v>
      </c>
      <c r="AEE161" t="s">
        <v>112648</v>
      </c>
      <c r="AEF161" t="s">
        <v>112648</v>
      </c>
      <c r="AEG161" t="s">
        <v>112648</v>
      </c>
      <c r="AEH161" t="s">
        <v>112648</v>
      </c>
      <c r="AEI161" t="s">
        <v>112648</v>
      </c>
      <c r="AEJ161" t="s">
        <v>7391</v>
      </c>
      <c r="AEK161" t="s">
        <v>7391</v>
      </c>
      <c r="AEL161" t="s">
        <v>7391</v>
      </c>
      <c r="AEM161" t="s">
        <v>7391</v>
      </c>
      <c r="AEN161" t="s">
        <v>7391</v>
      </c>
      <c r="AEO161" t="s">
        <v>7391</v>
      </c>
      <c r="AEP161" t="s">
        <v>7391</v>
      </c>
      <c r="AEQ161" t="s">
        <v>7391</v>
      </c>
      <c r="AER161" t="s">
        <v>7391</v>
      </c>
      <c r="AES161" t="s">
        <v>7391</v>
      </c>
      <c r="AET161" t="s">
        <v>7391</v>
      </c>
      <c r="AEU161" t="s">
        <v>7391</v>
      </c>
      <c r="AEV161" t="s">
        <v>7391</v>
      </c>
      <c r="AEW161" t="s">
        <v>7391</v>
      </c>
      <c r="AEX161" t="s">
        <v>7391</v>
      </c>
      <c r="AEY161" t="s">
        <v>7391</v>
      </c>
      <c r="AEZ161" t="s">
        <v>7391</v>
      </c>
      <c r="AFA161" t="s">
        <v>7391</v>
      </c>
      <c r="AFB161" t="s">
        <v>7391</v>
      </c>
      <c r="AFC161" t="s">
        <v>7391</v>
      </c>
      <c r="AFD161" t="s">
        <v>7391</v>
      </c>
      <c r="AFE161" t="s">
        <v>7391</v>
      </c>
      <c r="AFF161" t="s">
        <v>7391</v>
      </c>
      <c r="AFG161" t="s">
        <v>7391</v>
      </c>
      <c r="AFH161" t="s">
        <v>7391</v>
      </c>
      <c r="AFI161" t="s">
        <v>7391</v>
      </c>
      <c r="AFJ161" t="s">
        <v>7391</v>
      </c>
      <c r="AFK161" t="s">
        <v>7391</v>
      </c>
      <c r="AFL161" t="s">
        <v>7391</v>
      </c>
      <c r="AFM161" t="s">
        <v>7391</v>
      </c>
      <c r="AFN161" t="s">
        <v>7391</v>
      </c>
      <c r="AFO161" t="s">
        <v>7391</v>
      </c>
      <c r="AFP161" t="s">
        <v>7391</v>
      </c>
      <c r="AFQ161" t="s">
        <v>7391</v>
      </c>
      <c r="AFR161" t="s">
        <v>7391</v>
      </c>
      <c r="AFS161" t="s">
        <v>7391</v>
      </c>
      <c r="AFT161" t="s">
        <v>7391</v>
      </c>
      <c r="AFU161" t="s">
        <v>7391</v>
      </c>
      <c r="AFV161" t="s">
        <v>7391</v>
      </c>
      <c r="AFW161" t="s">
        <v>7391</v>
      </c>
      <c r="AFX161" t="s">
        <v>14536</v>
      </c>
      <c r="AFY161" t="s">
        <v>14536</v>
      </c>
      <c r="AFZ161" t="s">
        <v>14536</v>
      </c>
      <c r="AGA161" t="s">
        <v>14536</v>
      </c>
      <c r="AGB161" t="s">
        <v>14536</v>
      </c>
      <c r="AGC161" t="s">
        <v>14536</v>
      </c>
      <c r="AGD161" t="s">
        <v>14536</v>
      </c>
      <c r="AGE161" t="s">
        <v>14536</v>
      </c>
      <c r="AGF161" t="s">
        <v>14536</v>
      </c>
      <c r="AGG161" t="s">
        <v>14536</v>
      </c>
      <c r="AGH161" t="s">
        <v>14536</v>
      </c>
      <c r="AGI161" t="s">
        <v>14536</v>
      </c>
      <c r="AGJ161" t="s">
        <v>14536</v>
      </c>
      <c r="AGK161" t="s">
        <v>14536</v>
      </c>
      <c r="AGL161" t="s">
        <v>14536</v>
      </c>
      <c r="AGM161" t="s">
        <v>14536</v>
      </c>
      <c r="AGN161" t="s">
        <v>14536</v>
      </c>
      <c r="AGO161" t="s">
        <v>14536</v>
      </c>
      <c r="AGP161" t="s">
        <v>14536</v>
      </c>
      <c r="AGQ161" t="s">
        <v>14536</v>
      </c>
      <c r="AGR161" t="s">
        <v>14536</v>
      </c>
      <c r="AGS161" t="s">
        <v>14536</v>
      </c>
      <c r="AGT161" t="s">
        <v>14536</v>
      </c>
      <c r="AGU161" t="s">
        <v>14536</v>
      </c>
      <c r="AGV161" t="s">
        <v>14536</v>
      </c>
      <c r="AGW161" t="s">
        <v>14536</v>
      </c>
      <c r="AGX161" t="s">
        <v>14536</v>
      </c>
      <c r="AGY161" t="s">
        <v>14536</v>
      </c>
      <c r="AGZ161" t="s">
        <v>14536</v>
      </c>
      <c r="AHA161" t="s">
        <v>14536</v>
      </c>
      <c r="AHB161" t="s">
        <v>14536</v>
      </c>
      <c r="AHC161" t="s">
        <v>14536</v>
      </c>
      <c r="AHD161" t="s">
        <v>14536</v>
      </c>
      <c r="AHE161" t="s">
        <v>14536</v>
      </c>
      <c r="AHF161" t="s">
        <v>14536</v>
      </c>
      <c r="AHG161" t="s">
        <v>88693</v>
      </c>
      <c r="AHH161" t="s">
        <v>88693</v>
      </c>
      <c r="AHI161" t="s">
        <v>88693</v>
      </c>
      <c r="AHJ161" t="s">
        <v>88693</v>
      </c>
      <c r="AHK161" t="s">
        <v>88693</v>
      </c>
      <c r="AHL161" t="s">
        <v>48572</v>
      </c>
      <c r="AHM161" t="s">
        <v>7392</v>
      </c>
      <c r="AHN161" t="s">
        <v>7392</v>
      </c>
      <c r="AHO161" t="s">
        <v>37868</v>
      </c>
      <c r="AHP161" t="s">
        <v>77469</v>
      </c>
      <c r="AHQ161" t="s">
        <v>44706</v>
      </c>
      <c r="AHR161" t="s">
        <v>37870</v>
      </c>
      <c r="AHS161" t="s">
        <v>37870</v>
      </c>
      <c r="AHT161" t="s">
        <v>25326</v>
      </c>
      <c r="AHU161" t="s">
        <v>51793</v>
      </c>
      <c r="AHV161" t="s">
        <v>37872</v>
      </c>
      <c r="AHW161" t="s">
        <v>37872</v>
      </c>
      <c r="AHX161" t="s">
        <v>37872</v>
      </c>
      <c r="AHY161" t="s">
        <v>37872</v>
      </c>
      <c r="AHZ161" t="s">
        <v>37872</v>
      </c>
      <c r="AIA161" t="s">
        <v>37872</v>
      </c>
      <c r="AIB161" t="s">
        <v>37872</v>
      </c>
      <c r="AIC161" t="s">
        <v>37872</v>
      </c>
      <c r="AID161" t="s">
        <v>37872</v>
      </c>
      <c r="AIE161" t="s">
        <v>23338</v>
      </c>
      <c r="AIF161" t="s">
        <v>23338</v>
      </c>
      <c r="AIG161" t="s">
        <v>23338</v>
      </c>
      <c r="AIH161" t="s">
        <v>23338</v>
      </c>
      <c r="AII161" t="s">
        <v>23338</v>
      </c>
      <c r="AIJ161" t="s">
        <v>23338</v>
      </c>
      <c r="AIK161" t="s">
        <v>32652</v>
      </c>
      <c r="AIL161" t="s">
        <v>32652</v>
      </c>
      <c r="AIM161" t="s">
        <v>32652</v>
      </c>
      <c r="AIN161" t="s">
        <v>32652</v>
      </c>
      <c r="AIO161" t="s">
        <v>32652</v>
      </c>
      <c r="AIP161" t="s">
        <v>32652</v>
      </c>
      <c r="AIQ161" t="s">
        <v>32652</v>
      </c>
      <c r="AIR161" t="s">
        <v>32652</v>
      </c>
      <c r="AIS161" t="s">
        <v>32652</v>
      </c>
      <c r="AIT161" t="s">
        <v>32652</v>
      </c>
      <c r="AIU161" t="s">
        <v>32652</v>
      </c>
      <c r="AIV161" t="s">
        <v>32652</v>
      </c>
      <c r="AIW161" t="s">
        <v>32652</v>
      </c>
      <c r="AIX161" t="s">
        <v>32652</v>
      </c>
      <c r="AIY161" t="s">
        <v>32652</v>
      </c>
      <c r="AIZ161" t="s">
        <v>112009</v>
      </c>
      <c r="AJA161" t="s">
        <v>112009</v>
      </c>
      <c r="AJB161" t="s">
        <v>112009</v>
      </c>
      <c r="AJC161" t="s">
        <v>112009</v>
      </c>
      <c r="AJD161" t="s">
        <v>112009</v>
      </c>
      <c r="AJE161" t="s">
        <v>112009</v>
      </c>
      <c r="AJF161" t="s">
        <v>112009</v>
      </c>
      <c r="AJG161" t="s">
        <v>112009</v>
      </c>
      <c r="AJH161" t="s">
        <v>112009</v>
      </c>
      <c r="AJI161" t="s">
        <v>112009</v>
      </c>
      <c r="AJJ161" t="s">
        <v>112009</v>
      </c>
      <c r="AJK161" t="s">
        <v>112009</v>
      </c>
      <c r="AJL161" t="s">
        <v>112009</v>
      </c>
      <c r="AJM161" t="s">
        <v>112009</v>
      </c>
      <c r="AJN161" t="s">
        <v>112009</v>
      </c>
      <c r="AJO161" t="s">
        <v>112009</v>
      </c>
      <c r="AJP161" t="s">
        <v>112009</v>
      </c>
      <c r="AJQ161" t="s">
        <v>112009</v>
      </c>
      <c r="AJR161" t="s">
        <v>117411</v>
      </c>
      <c r="AJS161" t="s">
        <v>117411</v>
      </c>
      <c r="AJT161" t="s">
        <v>117411</v>
      </c>
      <c r="AJU161" t="s">
        <v>117411</v>
      </c>
      <c r="AJV161" t="s">
        <v>117411</v>
      </c>
      <c r="AJW161" t="s">
        <v>117411</v>
      </c>
      <c r="AJX161" t="s">
        <v>117411</v>
      </c>
      <c r="AJY161" t="s">
        <v>117411</v>
      </c>
      <c r="AJZ161" t="s">
        <v>117411</v>
      </c>
      <c r="AKA161" t="s">
        <v>117411</v>
      </c>
      <c r="AKB161" t="s">
        <v>117411</v>
      </c>
      <c r="AKC161" t="s">
        <v>117411</v>
      </c>
      <c r="AKD161" t="s">
        <v>117411</v>
      </c>
      <c r="AKE161" t="s">
        <v>117411</v>
      </c>
      <c r="AKF161" t="s">
        <v>117411</v>
      </c>
      <c r="AKG161" t="s">
        <v>117411</v>
      </c>
      <c r="AKH161" t="s">
        <v>63913</v>
      </c>
      <c r="AKI161" t="s">
        <v>63913</v>
      </c>
      <c r="AKJ161" t="s">
        <v>63913</v>
      </c>
      <c r="AKK161" t="s">
        <v>63913</v>
      </c>
      <c r="AKL161" t="s">
        <v>63913</v>
      </c>
      <c r="AKM161" t="s">
        <v>63913</v>
      </c>
      <c r="AKN161" t="s">
        <v>63913</v>
      </c>
      <c r="AKO161" t="s">
        <v>63913</v>
      </c>
      <c r="AKP161" t="s">
        <v>63913</v>
      </c>
      <c r="AKQ161" t="s">
        <v>63913</v>
      </c>
      <c r="AKR161" t="s">
        <v>63913</v>
      </c>
      <c r="AKS161" t="s">
        <v>63913</v>
      </c>
    </row>
    <row r="162" spans="1:981" x14ac:dyDescent="0.25">
      <c r="A162" t="s">
        <v>981</v>
      </c>
      <c r="B162" t="s">
        <v>61274</v>
      </c>
      <c r="C162" t="s">
        <v>61275</v>
      </c>
      <c r="D162" t="s">
        <v>61276</v>
      </c>
      <c r="E162" t="s">
        <v>985</v>
      </c>
      <c r="F162" t="s">
        <v>985</v>
      </c>
      <c r="G162" t="s">
        <v>985</v>
      </c>
      <c r="H162" t="s">
        <v>985</v>
      </c>
      <c r="I162" t="s">
        <v>985</v>
      </c>
      <c r="J162" t="s">
        <v>985</v>
      </c>
      <c r="K162" t="s">
        <v>985</v>
      </c>
      <c r="L162" t="s">
        <v>985</v>
      </c>
      <c r="M162" t="s">
        <v>985</v>
      </c>
      <c r="N162" t="s">
        <v>985</v>
      </c>
      <c r="O162" t="s">
        <v>985</v>
      </c>
      <c r="P162" t="s">
        <v>985</v>
      </c>
      <c r="Q162" t="s">
        <v>985</v>
      </c>
      <c r="R162" t="s">
        <v>985</v>
      </c>
      <c r="S162" t="s">
        <v>985</v>
      </c>
      <c r="T162" t="s">
        <v>985</v>
      </c>
      <c r="U162" t="s">
        <v>985</v>
      </c>
      <c r="V162" t="s">
        <v>985</v>
      </c>
      <c r="W162" t="s">
        <v>985</v>
      </c>
      <c r="X162" t="s">
        <v>985</v>
      </c>
      <c r="Y162" t="s">
        <v>985</v>
      </c>
      <c r="Z162" t="s">
        <v>985</v>
      </c>
      <c r="AA162" t="s">
        <v>985</v>
      </c>
      <c r="AB162" t="s">
        <v>985</v>
      </c>
      <c r="AC162" t="s">
        <v>985</v>
      </c>
      <c r="AD162" t="s">
        <v>985</v>
      </c>
      <c r="AE162" t="s">
        <v>985</v>
      </c>
      <c r="AF162" t="s">
        <v>985</v>
      </c>
      <c r="AG162" t="s">
        <v>985</v>
      </c>
      <c r="AH162" t="s">
        <v>985</v>
      </c>
      <c r="AI162" t="s">
        <v>985</v>
      </c>
      <c r="AJ162" t="s">
        <v>985</v>
      </c>
      <c r="AK162" t="s">
        <v>985</v>
      </c>
      <c r="AL162" t="s">
        <v>985</v>
      </c>
      <c r="AM162" t="s">
        <v>985</v>
      </c>
      <c r="AN162" t="s">
        <v>985</v>
      </c>
      <c r="AO162" t="s">
        <v>985</v>
      </c>
      <c r="AP162" t="s">
        <v>985</v>
      </c>
      <c r="AQ162" t="s">
        <v>985</v>
      </c>
      <c r="AR162" t="s">
        <v>985</v>
      </c>
      <c r="AS162" t="s">
        <v>985</v>
      </c>
      <c r="AT162" t="s">
        <v>985</v>
      </c>
      <c r="AU162" t="s">
        <v>985</v>
      </c>
      <c r="AV162" t="s">
        <v>985</v>
      </c>
      <c r="AW162" t="s">
        <v>985</v>
      </c>
      <c r="AX162" t="s">
        <v>985</v>
      </c>
      <c r="AY162" t="s">
        <v>985</v>
      </c>
      <c r="AZ162" t="s">
        <v>985</v>
      </c>
      <c r="BA162" t="s">
        <v>985</v>
      </c>
      <c r="BB162" t="s">
        <v>985</v>
      </c>
      <c r="BC162" t="s">
        <v>985</v>
      </c>
      <c r="BD162" t="s">
        <v>985</v>
      </c>
      <c r="BE162" t="s">
        <v>985</v>
      </c>
      <c r="BF162" t="s">
        <v>985</v>
      </c>
      <c r="BG162" t="s">
        <v>985</v>
      </c>
      <c r="BH162" t="s">
        <v>985</v>
      </c>
      <c r="BI162" t="s">
        <v>985</v>
      </c>
      <c r="BJ162" t="s">
        <v>985</v>
      </c>
      <c r="BK162" t="s">
        <v>985</v>
      </c>
      <c r="BL162" t="s">
        <v>985</v>
      </c>
      <c r="BM162" t="s">
        <v>985</v>
      </c>
      <c r="BN162" t="s">
        <v>985</v>
      </c>
      <c r="BO162" t="s">
        <v>985</v>
      </c>
      <c r="BP162" t="s">
        <v>985</v>
      </c>
      <c r="BQ162" t="s">
        <v>985</v>
      </c>
      <c r="BR162" t="s">
        <v>985</v>
      </c>
      <c r="BS162" t="s">
        <v>985</v>
      </c>
      <c r="BT162" t="s">
        <v>985</v>
      </c>
      <c r="BU162" t="s">
        <v>985</v>
      </c>
      <c r="BV162" t="s">
        <v>985</v>
      </c>
      <c r="BW162" t="s">
        <v>985</v>
      </c>
      <c r="BX162" t="s">
        <v>985</v>
      </c>
      <c r="BY162" t="s">
        <v>985</v>
      </c>
      <c r="BZ162" t="s">
        <v>985</v>
      </c>
      <c r="CA162" t="s">
        <v>985</v>
      </c>
      <c r="CB162" t="s">
        <v>985</v>
      </c>
      <c r="CC162" t="s">
        <v>985</v>
      </c>
      <c r="CD162" t="s">
        <v>985</v>
      </c>
      <c r="CE162" t="s">
        <v>985</v>
      </c>
      <c r="CF162" t="s">
        <v>985</v>
      </c>
      <c r="CG162" t="s">
        <v>985</v>
      </c>
      <c r="CH162" t="s">
        <v>985</v>
      </c>
      <c r="CI162" t="s">
        <v>985</v>
      </c>
      <c r="CJ162" t="s">
        <v>985</v>
      </c>
      <c r="CK162" t="s">
        <v>985</v>
      </c>
      <c r="CL162" t="s">
        <v>985</v>
      </c>
      <c r="CM162" t="s">
        <v>985</v>
      </c>
      <c r="CN162" t="s">
        <v>985</v>
      </c>
      <c r="CO162" t="s">
        <v>985</v>
      </c>
      <c r="CP162" t="s">
        <v>985</v>
      </c>
      <c r="CQ162" t="s">
        <v>985</v>
      </c>
      <c r="CR162" t="s">
        <v>985</v>
      </c>
      <c r="CS162" t="s">
        <v>985</v>
      </c>
      <c r="CT162" t="s">
        <v>985</v>
      </c>
      <c r="CU162" t="s">
        <v>985</v>
      </c>
      <c r="CV162" t="s">
        <v>985</v>
      </c>
      <c r="CW162" t="s">
        <v>985</v>
      </c>
      <c r="CX162" t="s">
        <v>985</v>
      </c>
      <c r="CY162" t="s">
        <v>985</v>
      </c>
      <c r="CZ162" t="s">
        <v>985</v>
      </c>
      <c r="DA162" t="s">
        <v>985</v>
      </c>
      <c r="DB162" t="s">
        <v>985</v>
      </c>
      <c r="DC162" t="s">
        <v>985</v>
      </c>
      <c r="DD162" t="s">
        <v>985</v>
      </c>
      <c r="DE162" t="s">
        <v>985</v>
      </c>
      <c r="DF162" t="s">
        <v>985</v>
      </c>
      <c r="DG162" t="s">
        <v>985</v>
      </c>
      <c r="DH162" t="s">
        <v>985</v>
      </c>
      <c r="DI162" t="s">
        <v>985</v>
      </c>
      <c r="DJ162" t="s">
        <v>985</v>
      </c>
      <c r="DK162" t="s">
        <v>985</v>
      </c>
      <c r="DL162" t="s">
        <v>985</v>
      </c>
      <c r="DM162" t="s">
        <v>985</v>
      </c>
      <c r="DN162" t="s">
        <v>985</v>
      </c>
      <c r="DO162" t="s">
        <v>985</v>
      </c>
      <c r="DP162" t="s">
        <v>985</v>
      </c>
      <c r="DQ162" t="s">
        <v>985</v>
      </c>
      <c r="DR162" t="s">
        <v>985</v>
      </c>
      <c r="DS162" t="s">
        <v>985</v>
      </c>
      <c r="DT162" t="s">
        <v>985</v>
      </c>
      <c r="DU162" t="s">
        <v>985</v>
      </c>
      <c r="DV162" t="s">
        <v>985</v>
      </c>
      <c r="DW162" t="s">
        <v>985</v>
      </c>
      <c r="DX162" t="s">
        <v>985</v>
      </c>
      <c r="DY162" t="s">
        <v>985</v>
      </c>
      <c r="DZ162" t="s">
        <v>985</v>
      </c>
      <c r="EA162" t="s">
        <v>985</v>
      </c>
      <c r="EB162" t="s">
        <v>985</v>
      </c>
      <c r="EC162" t="s">
        <v>985</v>
      </c>
      <c r="ED162" t="s">
        <v>985</v>
      </c>
      <c r="EE162" t="s">
        <v>985</v>
      </c>
      <c r="EF162" t="s">
        <v>985</v>
      </c>
      <c r="EG162" t="s">
        <v>985</v>
      </c>
      <c r="EH162" t="s">
        <v>985</v>
      </c>
      <c r="EI162" t="s">
        <v>985</v>
      </c>
      <c r="EJ162" t="s">
        <v>985</v>
      </c>
      <c r="EK162" t="s">
        <v>985</v>
      </c>
      <c r="EL162" t="s">
        <v>985</v>
      </c>
      <c r="EM162" t="s">
        <v>985</v>
      </c>
      <c r="EN162" t="s">
        <v>985</v>
      </c>
      <c r="EO162" t="s">
        <v>985</v>
      </c>
      <c r="EP162" t="s">
        <v>985</v>
      </c>
      <c r="EQ162" t="s">
        <v>985</v>
      </c>
      <c r="ER162" t="s">
        <v>985</v>
      </c>
      <c r="ES162" t="s">
        <v>985</v>
      </c>
      <c r="ET162" t="s">
        <v>985</v>
      </c>
      <c r="EU162" t="s">
        <v>985</v>
      </c>
      <c r="EV162" t="s">
        <v>985</v>
      </c>
      <c r="EW162" t="s">
        <v>985</v>
      </c>
      <c r="EX162" t="s">
        <v>985</v>
      </c>
      <c r="EY162" t="s">
        <v>985</v>
      </c>
      <c r="EZ162" t="s">
        <v>985</v>
      </c>
      <c r="FA162" t="s">
        <v>985</v>
      </c>
      <c r="FB162" t="s">
        <v>985</v>
      </c>
      <c r="FC162" t="s">
        <v>985</v>
      </c>
      <c r="FD162" t="s">
        <v>985</v>
      </c>
      <c r="FE162" t="s">
        <v>985</v>
      </c>
      <c r="FF162" t="s">
        <v>985</v>
      </c>
      <c r="FG162" t="s">
        <v>985</v>
      </c>
      <c r="FH162" t="s">
        <v>985</v>
      </c>
      <c r="FI162" t="s">
        <v>985</v>
      </c>
      <c r="FJ162" t="s">
        <v>985</v>
      </c>
      <c r="FK162" t="s">
        <v>985</v>
      </c>
      <c r="FL162" t="s">
        <v>985</v>
      </c>
      <c r="FM162" t="s">
        <v>985</v>
      </c>
      <c r="FN162" t="s">
        <v>985</v>
      </c>
      <c r="FO162" t="s">
        <v>985</v>
      </c>
      <c r="FP162" t="s">
        <v>985</v>
      </c>
      <c r="FQ162" t="s">
        <v>985</v>
      </c>
      <c r="FR162" t="s">
        <v>985</v>
      </c>
      <c r="FS162" t="s">
        <v>985</v>
      </c>
      <c r="FT162" t="s">
        <v>985</v>
      </c>
      <c r="FU162" t="s">
        <v>985</v>
      </c>
      <c r="FV162" t="s">
        <v>985</v>
      </c>
      <c r="FW162" t="s">
        <v>985</v>
      </c>
      <c r="FX162" t="s">
        <v>985</v>
      </c>
      <c r="FY162" t="s">
        <v>985</v>
      </c>
      <c r="FZ162" t="s">
        <v>985</v>
      </c>
      <c r="GA162" t="s">
        <v>985</v>
      </c>
      <c r="GB162" t="s">
        <v>985</v>
      </c>
      <c r="GC162" t="s">
        <v>985</v>
      </c>
      <c r="GD162" t="s">
        <v>985</v>
      </c>
      <c r="GE162" t="s">
        <v>985</v>
      </c>
      <c r="GF162" t="s">
        <v>985</v>
      </c>
      <c r="GG162" t="s">
        <v>985</v>
      </c>
      <c r="GH162" t="s">
        <v>985</v>
      </c>
      <c r="GI162" t="s">
        <v>985</v>
      </c>
      <c r="GJ162" t="s">
        <v>985</v>
      </c>
      <c r="GK162" t="s">
        <v>985</v>
      </c>
      <c r="GL162" t="s">
        <v>985</v>
      </c>
      <c r="GM162" t="s">
        <v>985</v>
      </c>
      <c r="GN162" t="s">
        <v>985</v>
      </c>
      <c r="GO162" t="s">
        <v>985</v>
      </c>
      <c r="GP162" t="s">
        <v>985</v>
      </c>
      <c r="GQ162" t="s">
        <v>985</v>
      </c>
      <c r="GR162" t="s">
        <v>985</v>
      </c>
      <c r="GS162" t="s">
        <v>985</v>
      </c>
      <c r="GT162" t="s">
        <v>985</v>
      </c>
      <c r="GU162" t="s">
        <v>985</v>
      </c>
      <c r="GV162" t="s">
        <v>985</v>
      </c>
      <c r="GW162" t="s">
        <v>985</v>
      </c>
      <c r="GX162" t="s">
        <v>985</v>
      </c>
      <c r="GY162" t="s">
        <v>985</v>
      </c>
      <c r="GZ162" t="s">
        <v>985</v>
      </c>
      <c r="HA162" t="s">
        <v>985</v>
      </c>
      <c r="HB162" t="s">
        <v>985</v>
      </c>
      <c r="HC162" t="s">
        <v>985</v>
      </c>
      <c r="HD162" t="s">
        <v>985</v>
      </c>
      <c r="HE162" t="s">
        <v>985</v>
      </c>
      <c r="HF162" t="s">
        <v>985</v>
      </c>
      <c r="HG162" t="s">
        <v>985</v>
      </c>
      <c r="HH162" t="s">
        <v>985</v>
      </c>
      <c r="HI162" t="s">
        <v>985</v>
      </c>
      <c r="HJ162" t="s">
        <v>985</v>
      </c>
      <c r="HK162" t="s">
        <v>985</v>
      </c>
      <c r="HL162" t="s">
        <v>985</v>
      </c>
      <c r="HM162" t="s">
        <v>985</v>
      </c>
      <c r="HN162" t="s">
        <v>985</v>
      </c>
      <c r="HO162" t="s">
        <v>985</v>
      </c>
      <c r="HP162" t="s">
        <v>985</v>
      </c>
      <c r="HQ162" t="s">
        <v>985</v>
      </c>
      <c r="HR162" t="s">
        <v>985</v>
      </c>
      <c r="HS162" t="s">
        <v>985</v>
      </c>
      <c r="HT162" t="s">
        <v>985</v>
      </c>
      <c r="HU162" t="s">
        <v>985</v>
      </c>
      <c r="HV162" t="s">
        <v>985</v>
      </c>
      <c r="HW162" t="s">
        <v>985</v>
      </c>
      <c r="HX162" t="s">
        <v>985</v>
      </c>
      <c r="HY162" t="s">
        <v>985</v>
      </c>
      <c r="HZ162" t="s">
        <v>985</v>
      </c>
      <c r="IA162" t="s">
        <v>985</v>
      </c>
      <c r="IB162" t="s">
        <v>985</v>
      </c>
      <c r="IC162" t="s">
        <v>985</v>
      </c>
      <c r="ID162" t="s">
        <v>985</v>
      </c>
      <c r="IE162" t="s">
        <v>985</v>
      </c>
      <c r="IF162" t="s">
        <v>985</v>
      </c>
      <c r="IG162" t="s">
        <v>985</v>
      </c>
      <c r="IH162" t="s">
        <v>985</v>
      </c>
      <c r="II162" t="s">
        <v>985</v>
      </c>
      <c r="IJ162" t="s">
        <v>985</v>
      </c>
      <c r="IK162" t="s">
        <v>985</v>
      </c>
      <c r="IL162" t="s">
        <v>985</v>
      </c>
      <c r="IM162" t="s">
        <v>985</v>
      </c>
      <c r="IN162" t="s">
        <v>985</v>
      </c>
      <c r="IO162" t="s">
        <v>985</v>
      </c>
      <c r="IP162" t="s">
        <v>985</v>
      </c>
      <c r="IQ162" t="s">
        <v>985</v>
      </c>
      <c r="IR162" t="s">
        <v>985</v>
      </c>
      <c r="IS162" t="s">
        <v>985</v>
      </c>
      <c r="IT162" t="s">
        <v>985</v>
      </c>
      <c r="IU162" t="s">
        <v>985</v>
      </c>
      <c r="IV162" t="s">
        <v>985</v>
      </c>
      <c r="IW162" t="s">
        <v>985</v>
      </c>
      <c r="IX162" t="s">
        <v>985</v>
      </c>
      <c r="IY162" t="s">
        <v>985</v>
      </c>
      <c r="IZ162" t="s">
        <v>985</v>
      </c>
      <c r="JA162" t="s">
        <v>985</v>
      </c>
      <c r="JB162" t="s">
        <v>985</v>
      </c>
      <c r="JC162" t="s">
        <v>985</v>
      </c>
      <c r="JD162" t="s">
        <v>985</v>
      </c>
      <c r="JE162" t="s">
        <v>985</v>
      </c>
      <c r="JF162" t="s">
        <v>985</v>
      </c>
      <c r="JG162" t="s">
        <v>985</v>
      </c>
      <c r="JH162" t="s">
        <v>985</v>
      </c>
      <c r="JI162" t="s">
        <v>985</v>
      </c>
      <c r="JJ162" t="s">
        <v>985</v>
      </c>
      <c r="JK162" t="s">
        <v>985</v>
      </c>
      <c r="JL162" t="s">
        <v>985</v>
      </c>
      <c r="JM162" t="s">
        <v>985</v>
      </c>
      <c r="JN162" t="s">
        <v>985</v>
      </c>
      <c r="JO162" t="s">
        <v>985</v>
      </c>
      <c r="JP162" t="s">
        <v>985</v>
      </c>
      <c r="JQ162" t="s">
        <v>985</v>
      </c>
      <c r="JR162" t="s">
        <v>985</v>
      </c>
      <c r="JS162" t="s">
        <v>985</v>
      </c>
      <c r="JT162" t="s">
        <v>985</v>
      </c>
      <c r="JU162" t="s">
        <v>985</v>
      </c>
      <c r="JV162" t="s">
        <v>985</v>
      </c>
      <c r="JW162" t="s">
        <v>985</v>
      </c>
      <c r="JX162" t="s">
        <v>985</v>
      </c>
      <c r="JY162" t="s">
        <v>985</v>
      </c>
      <c r="JZ162" t="s">
        <v>985</v>
      </c>
      <c r="KA162" t="s">
        <v>985</v>
      </c>
      <c r="KB162" t="s">
        <v>985</v>
      </c>
      <c r="KC162" t="s">
        <v>985</v>
      </c>
      <c r="KD162" t="s">
        <v>985</v>
      </c>
      <c r="KE162" t="s">
        <v>985</v>
      </c>
      <c r="KF162" t="s">
        <v>985</v>
      </c>
      <c r="KG162" t="s">
        <v>985</v>
      </c>
      <c r="KH162" t="s">
        <v>985</v>
      </c>
      <c r="KI162" t="s">
        <v>985</v>
      </c>
      <c r="KJ162" t="s">
        <v>985</v>
      </c>
      <c r="KK162" t="s">
        <v>985</v>
      </c>
      <c r="KL162" t="s">
        <v>985</v>
      </c>
      <c r="KM162" t="s">
        <v>985</v>
      </c>
      <c r="KN162" t="s">
        <v>985</v>
      </c>
      <c r="KO162" t="s">
        <v>985</v>
      </c>
      <c r="KP162" t="s">
        <v>985</v>
      </c>
      <c r="KQ162" t="s">
        <v>985</v>
      </c>
      <c r="KR162" t="s">
        <v>985</v>
      </c>
      <c r="KS162" t="s">
        <v>985</v>
      </c>
      <c r="KT162" t="s">
        <v>985</v>
      </c>
      <c r="KU162" t="s">
        <v>985</v>
      </c>
      <c r="KV162" t="s">
        <v>985</v>
      </c>
      <c r="KW162" t="s">
        <v>985</v>
      </c>
      <c r="KX162" t="s">
        <v>985</v>
      </c>
      <c r="KY162" t="s">
        <v>985</v>
      </c>
      <c r="KZ162" t="s">
        <v>985</v>
      </c>
      <c r="LA162" t="s">
        <v>985</v>
      </c>
      <c r="LB162" t="s">
        <v>985</v>
      </c>
      <c r="LC162" t="s">
        <v>985</v>
      </c>
      <c r="LD162" t="s">
        <v>985</v>
      </c>
      <c r="LE162" t="s">
        <v>985</v>
      </c>
      <c r="LF162" t="s">
        <v>985</v>
      </c>
      <c r="LG162" t="s">
        <v>985</v>
      </c>
      <c r="LH162" t="s">
        <v>985</v>
      </c>
      <c r="LI162" t="s">
        <v>985</v>
      </c>
      <c r="LJ162" t="s">
        <v>985</v>
      </c>
      <c r="LK162" t="s">
        <v>985</v>
      </c>
      <c r="LL162" t="s">
        <v>985</v>
      </c>
      <c r="LM162" t="s">
        <v>985</v>
      </c>
      <c r="LN162" t="s">
        <v>985</v>
      </c>
      <c r="LO162" t="s">
        <v>985</v>
      </c>
      <c r="LP162" t="s">
        <v>985</v>
      </c>
      <c r="LQ162" t="s">
        <v>985</v>
      </c>
      <c r="LR162" t="s">
        <v>985</v>
      </c>
      <c r="LS162" t="s">
        <v>985</v>
      </c>
      <c r="LT162" t="s">
        <v>985</v>
      </c>
      <c r="LU162" t="s">
        <v>985</v>
      </c>
      <c r="LV162" t="s">
        <v>985</v>
      </c>
      <c r="LW162" t="s">
        <v>985</v>
      </c>
      <c r="LX162" t="s">
        <v>985</v>
      </c>
      <c r="LY162" t="s">
        <v>985</v>
      </c>
      <c r="LZ162" t="s">
        <v>985</v>
      </c>
      <c r="MA162" t="s">
        <v>985</v>
      </c>
      <c r="MB162" t="s">
        <v>985</v>
      </c>
      <c r="MC162" t="s">
        <v>985</v>
      </c>
      <c r="MD162" t="s">
        <v>985</v>
      </c>
      <c r="ME162" t="s">
        <v>985</v>
      </c>
      <c r="MF162" t="s">
        <v>985</v>
      </c>
      <c r="MG162" t="s">
        <v>985</v>
      </c>
      <c r="MH162" t="s">
        <v>985</v>
      </c>
      <c r="MI162" t="s">
        <v>985</v>
      </c>
      <c r="MJ162" t="s">
        <v>985</v>
      </c>
      <c r="MK162" t="s">
        <v>985</v>
      </c>
      <c r="ML162" t="s">
        <v>985</v>
      </c>
      <c r="MM162" t="s">
        <v>985</v>
      </c>
      <c r="MN162" t="s">
        <v>985</v>
      </c>
      <c r="MO162" t="s">
        <v>985</v>
      </c>
      <c r="MP162" t="s">
        <v>985</v>
      </c>
      <c r="MQ162" t="s">
        <v>985</v>
      </c>
      <c r="MR162" t="s">
        <v>985</v>
      </c>
      <c r="MS162" t="s">
        <v>985</v>
      </c>
      <c r="MT162" t="s">
        <v>985</v>
      </c>
      <c r="MU162" t="s">
        <v>985</v>
      </c>
      <c r="MV162" t="s">
        <v>985</v>
      </c>
      <c r="MW162" t="s">
        <v>985</v>
      </c>
      <c r="MX162" t="s">
        <v>985</v>
      </c>
      <c r="MY162" t="s">
        <v>985</v>
      </c>
      <c r="MZ162" t="s">
        <v>985</v>
      </c>
      <c r="NA162" t="s">
        <v>985</v>
      </c>
      <c r="NB162" t="s">
        <v>985</v>
      </c>
      <c r="NC162" t="s">
        <v>985</v>
      </c>
      <c r="ND162" t="s">
        <v>985</v>
      </c>
      <c r="NE162" t="s">
        <v>985</v>
      </c>
      <c r="NF162" t="s">
        <v>985</v>
      </c>
      <c r="NG162" t="s">
        <v>985</v>
      </c>
      <c r="NH162" t="s">
        <v>985</v>
      </c>
      <c r="NI162" t="s">
        <v>985</v>
      </c>
      <c r="NJ162" t="s">
        <v>985</v>
      </c>
      <c r="NK162" t="s">
        <v>985</v>
      </c>
      <c r="NL162" t="s">
        <v>985</v>
      </c>
      <c r="NM162" t="s">
        <v>985</v>
      </c>
      <c r="NN162" t="s">
        <v>985</v>
      </c>
      <c r="NO162" t="s">
        <v>985</v>
      </c>
      <c r="NP162" t="s">
        <v>985</v>
      </c>
      <c r="NQ162" t="s">
        <v>985</v>
      </c>
      <c r="NR162" t="s">
        <v>985</v>
      </c>
      <c r="NS162" t="s">
        <v>985</v>
      </c>
      <c r="NT162" t="s">
        <v>985</v>
      </c>
      <c r="NU162" t="s">
        <v>985</v>
      </c>
      <c r="NV162" t="s">
        <v>985</v>
      </c>
      <c r="NW162" t="s">
        <v>985</v>
      </c>
      <c r="NX162" t="s">
        <v>985</v>
      </c>
      <c r="NY162" t="s">
        <v>985</v>
      </c>
      <c r="NZ162" t="s">
        <v>985</v>
      </c>
      <c r="OA162" t="s">
        <v>985</v>
      </c>
      <c r="OB162" t="s">
        <v>985</v>
      </c>
      <c r="OC162" t="s">
        <v>985</v>
      </c>
      <c r="OD162" t="s">
        <v>985</v>
      </c>
      <c r="OE162" t="s">
        <v>985</v>
      </c>
      <c r="OF162" t="s">
        <v>985</v>
      </c>
      <c r="OG162" t="s">
        <v>985</v>
      </c>
      <c r="OH162" t="s">
        <v>985</v>
      </c>
      <c r="OI162" t="s">
        <v>985</v>
      </c>
      <c r="OJ162" t="s">
        <v>985</v>
      </c>
      <c r="OK162" t="s">
        <v>985</v>
      </c>
      <c r="OL162" t="s">
        <v>985</v>
      </c>
      <c r="OM162" t="s">
        <v>985</v>
      </c>
      <c r="ON162" t="s">
        <v>985</v>
      </c>
      <c r="OO162" t="s">
        <v>985</v>
      </c>
      <c r="OP162" t="s">
        <v>985</v>
      </c>
      <c r="OQ162" t="s">
        <v>985</v>
      </c>
      <c r="OR162" t="s">
        <v>985</v>
      </c>
      <c r="OS162" t="s">
        <v>985</v>
      </c>
      <c r="OT162" t="s">
        <v>985</v>
      </c>
      <c r="OU162" t="s">
        <v>985</v>
      </c>
      <c r="OV162" t="s">
        <v>985</v>
      </c>
      <c r="OW162" t="s">
        <v>985</v>
      </c>
      <c r="OX162" t="s">
        <v>985</v>
      </c>
      <c r="OY162" t="s">
        <v>985</v>
      </c>
      <c r="OZ162" t="s">
        <v>985</v>
      </c>
      <c r="PA162" t="s">
        <v>985</v>
      </c>
      <c r="PB162" t="s">
        <v>985</v>
      </c>
      <c r="PC162" t="s">
        <v>985</v>
      </c>
      <c r="PD162" t="s">
        <v>985</v>
      </c>
      <c r="PE162" t="s">
        <v>985</v>
      </c>
      <c r="PF162" t="s">
        <v>985</v>
      </c>
      <c r="PG162" t="s">
        <v>985</v>
      </c>
      <c r="PH162" t="s">
        <v>985</v>
      </c>
      <c r="PI162" t="s">
        <v>985</v>
      </c>
      <c r="PJ162" t="s">
        <v>985</v>
      </c>
      <c r="PK162" t="s">
        <v>985</v>
      </c>
      <c r="PL162" t="s">
        <v>985</v>
      </c>
      <c r="PM162" t="s">
        <v>985</v>
      </c>
      <c r="PN162" t="s">
        <v>985</v>
      </c>
      <c r="PO162" t="s">
        <v>985</v>
      </c>
      <c r="PP162" t="s">
        <v>985</v>
      </c>
      <c r="PQ162" t="s">
        <v>985</v>
      </c>
      <c r="PR162" t="s">
        <v>985</v>
      </c>
      <c r="PS162" t="s">
        <v>985</v>
      </c>
      <c r="PT162" t="s">
        <v>985</v>
      </c>
      <c r="PU162" t="s">
        <v>985</v>
      </c>
      <c r="PV162" t="s">
        <v>985</v>
      </c>
      <c r="PW162" t="s">
        <v>985</v>
      </c>
      <c r="PX162" t="s">
        <v>985</v>
      </c>
      <c r="PY162" t="s">
        <v>985</v>
      </c>
      <c r="PZ162" t="s">
        <v>985</v>
      </c>
      <c r="QA162" t="s">
        <v>985</v>
      </c>
      <c r="QB162" t="s">
        <v>985</v>
      </c>
      <c r="QC162" t="s">
        <v>985</v>
      </c>
      <c r="QD162" t="s">
        <v>985</v>
      </c>
      <c r="QE162" t="s">
        <v>985</v>
      </c>
      <c r="QF162" t="s">
        <v>985</v>
      </c>
      <c r="QG162" t="s">
        <v>985</v>
      </c>
      <c r="QH162" t="s">
        <v>985</v>
      </c>
      <c r="QI162" t="s">
        <v>985</v>
      </c>
      <c r="QJ162" t="s">
        <v>985</v>
      </c>
      <c r="QK162" t="s">
        <v>985</v>
      </c>
      <c r="QL162" t="s">
        <v>985</v>
      </c>
      <c r="QM162" t="s">
        <v>985</v>
      </c>
      <c r="QN162" t="s">
        <v>985</v>
      </c>
      <c r="QO162" t="s">
        <v>985</v>
      </c>
      <c r="QP162" t="s">
        <v>985</v>
      </c>
      <c r="QQ162" t="s">
        <v>985</v>
      </c>
      <c r="QR162" t="s">
        <v>985</v>
      </c>
      <c r="QS162" t="s">
        <v>985</v>
      </c>
      <c r="QT162" t="s">
        <v>985</v>
      </c>
      <c r="QU162" t="s">
        <v>985</v>
      </c>
      <c r="QV162" t="s">
        <v>985</v>
      </c>
      <c r="QW162" t="s">
        <v>985</v>
      </c>
      <c r="QX162" t="s">
        <v>985</v>
      </c>
      <c r="QY162" t="s">
        <v>985</v>
      </c>
      <c r="QZ162" t="s">
        <v>985</v>
      </c>
      <c r="RA162" t="s">
        <v>985</v>
      </c>
      <c r="RB162" t="s">
        <v>985</v>
      </c>
      <c r="RC162" t="s">
        <v>985</v>
      </c>
      <c r="RD162" t="s">
        <v>985</v>
      </c>
      <c r="RE162" t="s">
        <v>985</v>
      </c>
      <c r="RF162" t="s">
        <v>985</v>
      </c>
      <c r="RG162" t="s">
        <v>985</v>
      </c>
      <c r="RH162" t="s">
        <v>985</v>
      </c>
      <c r="RI162" t="s">
        <v>985</v>
      </c>
      <c r="RJ162" t="s">
        <v>985</v>
      </c>
      <c r="RK162" t="s">
        <v>985</v>
      </c>
      <c r="RL162" t="s">
        <v>985</v>
      </c>
      <c r="RM162" t="s">
        <v>985</v>
      </c>
      <c r="RN162" t="s">
        <v>985</v>
      </c>
      <c r="RO162" t="s">
        <v>985</v>
      </c>
      <c r="RP162" t="s">
        <v>985</v>
      </c>
      <c r="RQ162" t="s">
        <v>985</v>
      </c>
      <c r="RR162" t="s">
        <v>985</v>
      </c>
      <c r="RS162" t="s">
        <v>985</v>
      </c>
      <c r="RT162" t="s">
        <v>985</v>
      </c>
      <c r="RU162" t="s">
        <v>985</v>
      </c>
      <c r="RV162" t="s">
        <v>985</v>
      </c>
      <c r="RW162" t="s">
        <v>985</v>
      </c>
      <c r="RX162" t="s">
        <v>985</v>
      </c>
      <c r="RY162" t="s">
        <v>985</v>
      </c>
      <c r="RZ162" t="s">
        <v>985</v>
      </c>
      <c r="SA162" t="s">
        <v>985</v>
      </c>
      <c r="SB162" t="s">
        <v>985</v>
      </c>
      <c r="SC162" t="s">
        <v>985</v>
      </c>
      <c r="SD162" t="s">
        <v>985</v>
      </c>
      <c r="SE162" t="s">
        <v>985</v>
      </c>
      <c r="SF162" t="s">
        <v>985</v>
      </c>
      <c r="SG162" t="s">
        <v>985</v>
      </c>
      <c r="SH162" t="s">
        <v>985</v>
      </c>
      <c r="SI162" t="s">
        <v>985</v>
      </c>
      <c r="SJ162" t="s">
        <v>985</v>
      </c>
      <c r="SK162" t="s">
        <v>985</v>
      </c>
      <c r="SL162" t="s">
        <v>985</v>
      </c>
      <c r="SM162" t="s">
        <v>985</v>
      </c>
      <c r="SN162" t="s">
        <v>985</v>
      </c>
      <c r="SO162" t="s">
        <v>985</v>
      </c>
      <c r="SP162" t="s">
        <v>985</v>
      </c>
      <c r="SQ162" t="s">
        <v>985</v>
      </c>
      <c r="SR162" t="s">
        <v>985</v>
      </c>
      <c r="SS162" t="s">
        <v>985</v>
      </c>
      <c r="ST162" t="s">
        <v>985</v>
      </c>
      <c r="SU162" t="s">
        <v>985</v>
      </c>
      <c r="SV162" t="s">
        <v>985</v>
      </c>
      <c r="SW162" t="s">
        <v>985</v>
      </c>
      <c r="SX162" t="s">
        <v>985</v>
      </c>
      <c r="SY162" t="s">
        <v>985</v>
      </c>
      <c r="SZ162" t="s">
        <v>985</v>
      </c>
      <c r="TA162" t="s">
        <v>985</v>
      </c>
      <c r="TB162" t="s">
        <v>985</v>
      </c>
      <c r="TC162" t="s">
        <v>985</v>
      </c>
      <c r="TD162" t="s">
        <v>985</v>
      </c>
      <c r="TE162" t="s">
        <v>985</v>
      </c>
      <c r="TF162" t="s">
        <v>985</v>
      </c>
      <c r="TG162" t="s">
        <v>985</v>
      </c>
      <c r="TH162" t="s">
        <v>985</v>
      </c>
      <c r="TI162" t="s">
        <v>985</v>
      </c>
      <c r="TJ162" t="s">
        <v>985</v>
      </c>
      <c r="TK162" t="s">
        <v>985</v>
      </c>
      <c r="TL162" t="s">
        <v>985</v>
      </c>
      <c r="TM162" t="s">
        <v>985</v>
      </c>
      <c r="TN162" t="s">
        <v>985</v>
      </c>
      <c r="TO162" t="s">
        <v>985</v>
      </c>
      <c r="TP162" t="s">
        <v>985</v>
      </c>
      <c r="TQ162" t="s">
        <v>985</v>
      </c>
      <c r="TR162" t="s">
        <v>985</v>
      </c>
      <c r="TS162" t="s">
        <v>985</v>
      </c>
      <c r="TT162" t="s">
        <v>985</v>
      </c>
      <c r="TU162" t="s">
        <v>985</v>
      </c>
      <c r="TV162" t="s">
        <v>985</v>
      </c>
      <c r="TW162" t="s">
        <v>985</v>
      </c>
      <c r="TX162" t="s">
        <v>985</v>
      </c>
      <c r="TY162" t="s">
        <v>985</v>
      </c>
      <c r="TZ162" t="s">
        <v>985</v>
      </c>
      <c r="UA162" t="s">
        <v>985</v>
      </c>
      <c r="UB162" t="s">
        <v>985</v>
      </c>
      <c r="UC162" t="s">
        <v>985</v>
      </c>
      <c r="UD162" t="s">
        <v>985</v>
      </c>
      <c r="UE162" t="s">
        <v>985</v>
      </c>
      <c r="UF162" t="s">
        <v>985</v>
      </c>
      <c r="UG162" t="s">
        <v>985</v>
      </c>
      <c r="UH162" t="s">
        <v>985</v>
      </c>
      <c r="UI162" t="s">
        <v>985</v>
      </c>
      <c r="UJ162" t="s">
        <v>985</v>
      </c>
      <c r="UK162" t="s">
        <v>985</v>
      </c>
      <c r="UL162" t="s">
        <v>985</v>
      </c>
      <c r="UM162" t="s">
        <v>985</v>
      </c>
      <c r="UN162" t="s">
        <v>985</v>
      </c>
      <c r="UO162" t="s">
        <v>985</v>
      </c>
      <c r="UP162" t="s">
        <v>985</v>
      </c>
      <c r="UQ162" t="s">
        <v>985</v>
      </c>
      <c r="UR162" t="s">
        <v>985</v>
      </c>
      <c r="US162" t="s">
        <v>985</v>
      </c>
      <c r="UT162" t="s">
        <v>985</v>
      </c>
      <c r="UU162" t="s">
        <v>985</v>
      </c>
      <c r="UV162" t="s">
        <v>985</v>
      </c>
      <c r="UW162" t="s">
        <v>985</v>
      </c>
      <c r="UX162" t="s">
        <v>985</v>
      </c>
      <c r="UY162" t="s">
        <v>985</v>
      </c>
      <c r="UZ162" t="s">
        <v>985</v>
      </c>
      <c r="VA162" t="s">
        <v>985</v>
      </c>
      <c r="VB162" t="s">
        <v>985</v>
      </c>
      <c r="VC162" t="s">
        <v>985</v>
      </c>
      <c r="VD162" t="s">
        <v>985</v>
      </c>
      <c r="VE162" t="s">
        <v>985</v>
      </c>
      <c r="VF162" t="s">
        <v>985</v>
      </c>
      <c r="VG162" t="s">
        <v>985</v>
      </c>
      <c r="VH162" t="s">
        <v>985</v>
      </c>
      <c r="VI162" t="s">
        <v>985</v>
      </c>
      <c r="VJ162" t="s">
        <v>985</v>
      </c>
      <c r="VK162" t="s">
        <v>985</v>
      </c>
      <c r="VL162" t="s">
        <v>985</v>
      </c>
      <c r="VM162" t="s">
        <v>985</v>
      </c>
      <c r="VN162" t="s">
        <v>985</v>
      </c>
      <c r="VO162" t="s">
        <v>985</v>
      </c>
      <c r="VP162" t="s">
        <v>985</v>
      </c>
      <c r="VQ162" t="s">
        <v>985</v>
      </c>
      <c r="VR162" t="s">
        <v>985</v>
      </c>
      <c r="VS162" t="s">
        <v>985</v>
      </c>
      <c r="VT162" t="s">
        <v>985</v>
      </c>
      <c r="VU162" t="s">
        <v>985</v>
      </c>
      <c r="VV162" t="s">
        <v>985</v>
      </c>
      <c r="VW162" t="s">
        <v>985</v>
      </c>
      <c r="VX162" t="s">
        <v>985</v>
      </c>
      <c r="VY162" t="s">
        <v>985</v>
      </c>
      <c r="VZ162" t="s">
        <v>985</v>
      </c>
      <c r="WA162" t="s">
        <v>985</v>
      </c>
      <c r="WB162" t="s">
        <v>985</v>
      </c>
      <c r="WC162" t="s">
        <v>985</v>
      </c>
      <c r="WD162" t="s">
        <v>985</v>
      </c>
      <c r="WE162" t="s">
        <v>985</v>
      </c>
      <c r="WF162" t="s">
        <v>985</v>
      </c>
      <c r="WG162" t="s">
        <v>985</v>
      </c>
      <c r="WH162" t="s">
        <v>985</v>
      </c>
      <c r="WI162" t="s">
        <v>985</v>
      </c>
      <c r="WJ162" t="s">
        <v>985</v>
      </c>
      <c r="WK162" t="s">
        <v>985</v>
      </c>
      <c r="WL162" t="s">
        <v>985</v>
      </c>
      <c r="WM162" t="s">
        <v>985</v>
      </c>
      <c r="WN162" t="s">
        <v>985</v>
      </c>
      <c r="WO162" t="s">
        <v>985</v>
      </c>
      <c r="WP162" t="s">
        <v>985</v>
      </c>
      <c r="WQ162" t="s">
        <v>985</v>
      </c>
      <c r="WR162" t="s">
        <v>985</v>
      </c>
      <c r="WS162" t="s">
        <v>985</v>
      </c>
      <c r="WT162" t="s">
        <v>985</v>
      </c>
      <c r="WU162" t="s">
        <v>985</v>
      </c>
      <c r="WV162" t="s">
        <v>985</v>
      </c>
      <c r="WW162" t="s">
        <v>985</v>
      </c>
      <c r="WX162" t="s">
        <v>985</v>
      </c>
      <c r="WY162" t="s">
        <v>985</v>
      </c>
      <c r="WZ162" t="s">
        <v>985</v>
      </c>
      <c r="XA162" t="s">
        <v>985</v>
      </c>
      <c r="XB162" t="s">
        <v>985</v>
      </c>
      <c r="XC162" t="s">
        <v>985</v>
      </c>
      <c r="XD162" t="s">
        <v>985</v>
      </c>
      <c r="XE162" t="s">
        <v>985</v>
      </c>
      <c r="XF162" t="s">
        <v>985</v>
      </c>
      <c r="XG162" t="s">
        <v>985</v>
      </c>
      <c r="XH162" t="s">
        <v>985</v>
      </c>
      <c r="XI162" t="s">
        <v>985</v>
      </c>
      <c r="XJ162" t="s">
        <v>985</v>
      </c>
      <c r="XK162" t="s">
        <v>985</v>
      </c>
      <c r="XL162" t="s">
        <v>985</v>
      </c>
      <c r="XM162" t="s">
        <v>985</v>
      </c>
      <c r="XN162" t="s">
        <v>985</v>
      </c>
      <c r="XO162" t="s">
        <v>985</v>
      </c>
      <c r="XP162" t="s">
        <v>985</v>
      </c>
      <c r="XQ162" t="s">
        <v>985</v>
      </c>
      <c r="XR162" t="s">
        <v>985</v>
      </c>
      <c r="XS162" t="s">
        <v>985</v>
      </c>
      <c r="XT162" t="s">
        <v>985</v>
      </c>
      <c r="XU162" t="s">
        <v>985</v>
      </c>
      <c r="XV162" t="s">
        <v>985</v>
      </c>
      <c r="XW162" t="s">
        <v>985</v>
      </c>
      <c r="XX162" t="s">
        <v>985</v>
      </c>
      <c r="XY162" t="s">
        <v>985</v>
      </c>
      <c r="XZ162" t="s">
        <v>985</v>
      </c>
      <c r="YA162" t="s">
        <v>985</v>
      </c>
      <c r="YB162" t="s">
        <v>985</v>
      </c>
      <c r="YC162" t="s">
        <v>985</v>
      </c>
      <c r="YD162" t="s">
        <v>985</v>
      </c>
      <c r="YE162" t="s">
        <v>985</v>
      </c>
      <c r="YF162" t="s">
        <v>985</v>
      </c>
      <c r="YG162" t="s">
        <v>985</v>
      </c>
      <c r="YH162" t="s">
        <v>985</v>
      </c>
      <c r="YI162" t="s">
        <v>985</v>
      </c>
      <c r="YJ162" t="s">
        <v>985</v>
      </c>
      <c r="YK162" t="s">
        <v>985</v>
      </c>
      <c r="YL162" t="s">
        <v>985</v>
      </c>
      <c r="YM162" t="s">
        <v>985</v>
      </c>
      <c r="YN162" t="s">
        <v>985</v>
      </c>
      <c r="YO162" t="s">
        <v>985</v>
      </c>
      <c r="YP162" t="s">
        <v>985</v>
      </c>
      <c r="YQ162" t="s">
        <v>985</v>
      </c>
      <c r="YR162" t="s">
        <v>985</v>
      </c>
      <c r="YS162" t="s">
        <v>985</v>
      </c>
      <c r="YT162" t="s">
        <v>985</v>
      </c>
      <c r="YU162" t="s">
        <v>985</v>
      </c>
      <c r="YV162" t="s">
        <v>985</v>
      </c>
      <c r="YW162" t="s">
        <v>985</v>
      </c>
      <c r="YX162" t="s">
        <v>985</v>
      </c>
      <c r="YY162" t="s">
        <v>985</v>
      </c>
      <c r="YZ162" t="s">
        <v>985</v>
      </c>
      <c r="ZA162" t="s">
        <v>985</v>
      </c>
      <c r="ZB162" t="s">
        <v>985</v>
      </c>
      <c r="ZC162" t="s">
        <v>985</v>
      </c>
      <c r="ZD162" t="s">
        <v>985</v>
      </c>
      <c r="ZE162" t="s">
        <v>985</v>
      </c>
      <c r="ZF162" t="s">
        <v>985</v>
      </c>
      <c r="ZG162" t="s">
        <v>985</v>
      </c>
      <c r="ZH162" t="s">
        <v>985</v>
      </c>
      <c r="ZI162" t="s">
        <v>985</v>
      </c>
      <c r="ZJ162" t="s">
        <v>985</v>
      </c>
      <c r="ZK162" t="s">
        <v>985</v>
      </c>
      <c r="ZL162" t="s">
        <v>985</v>
      </c>
      <c r="ZM162" t="s">
        <v>985</v>
      </c>
      <c r="ZN162" t="s">
        <v>985</v>
      </c>
      <c r="ZO162" t="s">
        <v>985</v>
      </c>
      <c r="ZP162" t="s">
        <v>985</v>
      </c>
      <c r="ZQ162" t="s">
        <v>985</v>
      </c>
      <c r="ZR162" t="s">
        <v>985</v>
      </c>
      <c r="ZS162" t="s">
        <v>985</v>
      </c>
      <c r="ZT162" t="s">
        <v>985</v>
      </c>
      <c r="ZU162" t="s">
        <v>985</v>
      </c>
      <c r="ZV162" t="s">
        <v>985</v>
      </c>
      <c r="ZW162" t="s">
        <v>985</v>
      </c>
      <c r="ZX162" t="s">
        <v>985</v>
      </c>
      <c r="ZY162" t="s">
        <v>985</v>
      </c>
      <c r="ZZ162" t="s">
        <v>985</v>
      </c>
      <c r="AAA162" t="s">
        <v>985</v>
      </c>
      <c r="AAB162" t="s">
        <v>985</v>
      </c>
      <c r="AAC162" t="s">
        <v>985</v>
      </c>
      <c r="AAD162" t="s">
        <v>985</v>
      </c>
      <c r="AAE162" t="s">
        <v>985</v>
      </c>
      <c r="AAF162" t="s">
        <v>985</v>
      </c>
      <c r="AAG162" t="s">
        <v>985</v>
      </c>
      <c r="AAH162" t="s">
        <v>985</v>
      </c>
      <c r="AAI162" t="s">
        <v>985</v>
      </c>
      <c r="AAJ162" t="s">
        <v>985</v>
      </c>
      <c r="AAK162" t="s">
        <v>985</v>
      </c>
      <c r="AAL162" t="s">
        <v>985</v>
      </c>
      <c r="AAM162" t="s">
        <v>985</v>
      </c>
      <c r="AAN162" t="s">
        <v>985</v>
      </c>
      <c r="AAO162" t="s">
        <v>985</v>
      </c>
      <c r="AAP162" t="s">
        <v>985</v>
      </c>
      <c r="AAQ162" t="s">
        <v>985</v>
      </c>
      <c r="AAR162" t="s">
        <v>985</v>
      </c>
      <c r="AAS162" t="s">
        <v>985</v>
      </c>
      <c r="AAT162" t="s">
        <v>985</v>
      </c>
      <c r="AAU162" t="s">
        <v>985</v>
      </c>
      <c r="AAV162" t="s">
        <v>985</v>
      </c>
      <c r="AAW162" t="s">
        <v>985</v>
      </c>
      <c r="AAX162" t="s">
        <v>985</v>
      </c>
      <c r="AAY162" t="s">
        <v>985</v>
      </c>
      <c r="AAZ162" t="s">
        <v>985</v>
      </c>
      <c r="ABA162" t="s">
        <v>985</v>
      </c>
      <c r="ABB162" t="s">
        <v>985</v>
      </c>
      <c r="ABC162" t="s">
        <v>985</v>
      </c>
      <c r="ABD162" t="s">
        <v>985</v>
      </c>
      <c r="ABE162" t="s">
        <v>985</v>
      </c>
      <c r="ABF162" t="s">
        <v>985</v>
      </c>
      <c r="ABG162" t="s">
        <v>985</v>
      </c>
      <c r="ABH162" t="s">
        <v>985</v>
      </c>
      <c r="ABI162" t="s">
        <v>985</v>
      </c>
      <c r="ABJ162" t="s">
        <v>985</v>
      </c>
      <c r="ABK162" t="s">
        <v>985</v>
      </c>
      <c r="ABL162" t="s">
        <v>985</v>
      </c>
      <c r="ABM162" t="s">
        <v>985</v>
      </c>
      <c r="ABN162" t="s">
        <v>985</v>
      </c>
      <c r="ABO162" t="s">
        <v>985</v>
      </c>
      <c r="ABP162" t="s">
        <v>985</v>
      </c>
      <c r="ABQ162" t="s">
        <v>985</v>
      </c>
      <c r="ABR162" t="s">
        <v>985</v>
      </c>
      <c r="ABS162" t="s">
        <v>985</v>
      </c>
      <c r="ABT162" t="s">
        <v>985</v>
      </c>
      <c r="ABU162" t="s">
        <v>985</v>
      </c>
      <c r="ABV162" t="s">
        <v>985</v>
      </c>
      <c r="ABW162" t="s">
        <v>985</v>
      </c>
      <c r="ABX162" t="s">
        <v>985</v>
      </c>
      <c r="ABY162" t="s">
        <v>985</v>
      </c>
      <c r="ABZ162" t="s">
        <v>2754</v>
      </c>
      <c r="ACA162" t="s">
        <v>2754</v>
      </c>
      <c r="ACB162" t="s">
        <v>2755</v>
      </c>
      <c r="ACC162" t="s">
        <v>2755</v>
      </c>
      <c r="ACD162" t="s">
        <v>2755</v>
      </c>
      <c r="ACE162" t="s">
        <v>2755</v>
      </c>
      <c r="ACF162" t="s">
        <v>987</v>
      </c>
      <c r="ACG162" t="s">
        <v>987</v>
      </c>
      <c r="ACH162" t="s">
        <v>4794</v>
      </c>
      <c r="ACI162" t="s">
        <v>4794</v>
      </c>
      <c r="ACJ162" t="s">
        <v>4794</v>
      </c>
      <c r="ACK162" t="s">
        <v>988</v>
      </c>
      <c r="ACL162" t="s">
        <v>988</v>
      </c>
      <c r="ACM162" t="s">
        <v>988</v>
      </c>
      <c r="ACN162" t="s">
        <v>988</v>
      </c>
      <c r="ACO162" t="s">
        <v>988</v>
      </c>
      <c r="ACP162" t="s">
        <v>988</v>
      </c>
      <c r="ACQ162" t="s">
        <v>988</v>
      </c>
      <c r="ACR162" t="s">
        <v>988</v>
      </c>
      <c r="ACS162" t="s">
        <v>988</v>
      </c>
      <c r="ACT162" t="s">
        <v>988</v>
      </c>
      <c r="ACU162" t="s">
        <v>988</v>
      </c>
      <c r="ACV162" t="s">
        <v>988</v>
      </c>
      <c r="ACW162" t="s">
        <v>988</v>
      </c>
      <c r="ACX162" t="s">
        <v>988</v>
      </c>
      <c r="ACY162" t="s">
        <v>988</v>
      </c>
      <c r="ACZ162" t="s">
        <v>1865</v>
      </c>
      <c r="ADA162" t="s">
        <v>6995</v>
      </c>
      <c r="ADB162" t="s">
        <v>6995</v>
      </c>
      <c r="ADC162" t="s">
        <v>6995</v>
      </c>
      <c r="ADD162" t="s">
        <v>6995</v>
      </c>
      <c r="ADE162" t="s">
        <v>6995</v>
      </c>
      <c r="ADF162" t="s">
        <v>6995</v>
      </c>
      <c r="ADG162" t="s">
        <v>6995</v>
      </c>
      <c r="ADH162" t="s">
        <v>6995</v>
      </c>
      <c r="ADI162" t="s">
        <v>6995</v>
      </c>
      <c r="ADJ162" t="s">
        <v>6995</v>
      </c>
      <c r="ADK162" t="s">
        <v>6995</v>
      </c>
      <c r="ADL162" t="s">
        <v>6995</v>
      </c>
      <c r="ADM162" t="s">
        <v>6995</v>
      </c>
      <c r="ADN162" t="s">
        <v>6995</v>
      </c>
      <c r="ADO162" t="s">
        <v>6995</v>
      </c>
      <c r="ADP162" t="s">
        <v>6995</v>
      </c>
      <c r="ADQ162" t="s">
        <v>6995</v>
      </c>
      <c r="ADR162" t="s">
        <v>6995</v>
      </c>
      <c r="ADS162" t="s">
        <v>6995</v>
      </c>
      <c r="ADT162" t="s">
        <v>6995</v>
      </c>
      <c r="ADU162" t="s">
        <v>6995</v>
      </c>
      <c r="ADV162" t="s">
        <v>6995</v>
      </c>
      <c r="ADW162" t="s">
        <v>6995</v>
      </c>
      <c r="ADX162" t="s">
        <v>6995</v>
      </c>
      <c r="ADY162" t="s">
        <v>6995</v>
      </c>
      <c r="ADZ162" t="s">
        <v>6995</v>
      </c>
      <c r="AEA162" t="s">
        <v>6995</v>
      </c>
      <c r="AEB162" t="s">
        <v>6995</v>
      </c>
      <c r="AEC162" t="s">
        <v>6995</v>
      </c>
      <c r="AED162" t="s">
        <v>6995</v>
      </c>
      <c r="AEE162" t="s">
        <v>6995</v>
      </c>
      <c r="AEF162" t="s">
        <v>6995</v>
      </c>
      <c r="AEG162" t="s">
        <v>6995</v>
      </c>
      <c r="AEH162" t="s">
        <v>6995</v>
      </c>
      <c r="AEI162" t="s">
        <v>6995</v>
      </c>
      <c r="AEJ162" t="s">
        <v>6995</v>
      </c>
      <c r="AEK162" t="s">
        <v>6995</v>
      </c>
      <c r="AEL162" t="s">
        <v>6995</v>
      </c>
      <c r="AEM162" t="s">
        <v>6995</v>
      </c>
      <c r="AEN162" t="s">
        <v>6995</v>
      </c>
      <c r="AEO162" t="s">
        <v>6995</v>
      </c>
      <c r="AEP162" t="s">
        <v>6995</v>
      </c>
      <c r="AEQ162" t="s">
        <v>6995</v>
      </c>
      <c r="AER162" t="s">
        <v>6995</v>
      </c>
      <c r="AES162" t="s">
        <v>6995</v>
      </c>
      <c r="AET162" t="s">
        <v>6995</v>
      </c>
      <c r="AEU162" t="s">
        <v>6995</v>
      </c>
      <c r="AEV162" t="s">
        <v>6995</v>
      </c>
      <c r="AEW162" t="s">
        <v>6995</v>
      </c>
      <c r="AEX162" t="s">
        <v>6995</v>
      </c>
      <c r="AEY162" t="s">
        <v>6995</v>
      </c>
      <c r="AEZ162" t="s">
        <v>6995</v>
      </c>
      <c r="AFA162" t="s">
        <v>6995</v>
      </c>
      <c r="AFB162" t="s">
        <v>6995</v>
      </c>
      <c r="AFC162" t="s">
        <v>6995</v>
      </c>
      <c r="AFD162" t="s">
        <v>6995</v>
      </c>
      <c r="AFE162" t="s">
        <v>6995</v>
      </c>
      <c r="AFF162" t="s">
        <v>6995</v>
      </c>
      <c r="AFG162" t="s">
        <v>6995</v>
      </c>
      <c r="AFH162" t="s">
        <v>6995</v>
      </c>
      <c r="AFI162" t="s">
        <v>6995</v>
      </c>
      <c r="AFJ162" t="s">
        <v>6995</v>
      </c>
      <c r="AFK162" t="s">
        <v>6995</v>
      </c>
      <c r="AFL162" t="s">
        <v>6995</v>
      </c>
      <c r="AFM162" t="s">
        <v>6995</v>
      </c>
      <c r="AFN162" t="s">
        <v>6995</v>
      </c>
      <c r="AFO162" t="s">
        <v>6995</v>
      </c>
      <c r="AFP162" t="s">
        <v>6995</v>
      </c>
      <c r="AFQ162" t="s">
        <v>6995</v>
      </c>
      <c r="AFR162" t="s">
        <v>6995</v>
      </c>
      <c r="AFS162" t="s">
        <v>6995</v>
      </c>
      <c r="AFT162" t="s">
        <v>6995</v>
      </c>
      <c r="AFU162" t="s">
        <v>6995</v>
      </c>
      <c r="AFV162" t="s">
        <v>6995</v>
      </c>
      <c r="AFW162" t="s">
        <v>6995</v>
      </c>
      <c r="AFX162" t="s">
        <v>6995</v>
      </c>
      <c r="AFY162" t="s">
        <v>6995</v>
      </c>
      <c r="AFZ162" t="s">
        <v>6995</v>
      </c>
      <c r="AGA162" t="s">
        <v>6995</v>
      </c>
      <c r="AGB162" t="s">
        <v>6995</v>
      </c>
      <c r="AGC162" t="s">
        <v>6995</v>
      </c>
      <c r="AGD162" t="s">
        <v>6995</v>
      </c>
      <c r="AGE162" t="s">
        <v>6995</v>
      </c>
      <c r="AGF162" t="s">
        <v>6995</v>
      </c>
      <c r="AGG162" t="s">
        <v>6995</v>
      </c>
      <c r="AGH162" t="s">
        <v>6995</v>
      </c>
      <c r="AGI162" t="s">
        <v>6995</v>
      </c>
      <c r="AGJ162" t="s">
        <v>6995</v>
      </c>
      <c r="AGK162" t="s">
        <v>6995</v>
      </c>
      <c r="AGL162" t="s">
        <v>6995</v>
      </c>
      <c r="AGM162" t="s">
        <v>6995</v>
      </c>
      <c r="AGN162" t="s">
        <v>6995</v>
      </c>
      <c r="AGO162" t="s">
        <v>6995</v>
      </c>
      <c r="AGP162" t="s">
        <v>6995</v>
      </c>
      <c r="AGQ162" t="s">
        <v>6995</v>
      </c>
      <c r="AGR162" t="s">
        <v>6995</v>
      </c>
      <c r="AGS162" t="s">
        <v>6995</v>
      </c>
      <c r="AGT162" t="s">
        <v>6995</v>
      </c>
      <c r="AGU162" t="s">
        <v>6995</v>
      </c>
      <c r="AGV162" t="s">
        <v>6995</v>
      </c>
      <c r="AGW162" t="s">
        <v>6995</v>
      </c>
      <c r="AGX162" t="s">
        <v>6995</v>
      </c>
      <c r="AGY162" t="s">
        <v>6995</v>
      </c>
      <c r="AGZ162" t="s">
        <v>6995</v>
      </c>
      <c r="AHA162" t="s">
        <v>6995</v>
      </c>
      <c r="AHB162" t="s">
        <v>6995</v>
      </c>
      <c r="AHC162" t="s">
        <v>6995</v>
      </c>
      <c r="AHD162" t="s">
        <v>6995</v>
      </c>
      <c r="AHE162" t="s">
        <v>6995</v>
      </c>
      <c r="AHF162" t="s">
        <v>6995</v>
      </c>
      <c r="AHG162" t="s">
        <v>6995</v>
      </c>
      <c r="AHH162" t="s">
        <v>6995</v>
      </c>
      <c r="AHI162" t="s">
        <v>6995</v>
      </c>
      <c r="AHJ162" t="s">
        <v>6995</v>
      </c>
      <c r="AHK162" t="s">
        <v>6995</v>
      </c>
      <c r="AHL162" t="s">
        <v>6995</v>
      </c>
      <c r="AHM162" t="s">
        <v>6995</v>
      </c>
      <c r="AHN162" t="s">
        <v>6995</v>
      </c>
      <c r="AHO162" t="s">
        <v>6995</v>
      </c>
      <c r="AHP162" t="s">
        <v>6995</v>
      </c>
      <c r="AHQ162" t="s">
        <v>6995</v>
      </c>
      <c r="AHR162" t="s">
        <v>6995</v>
      </c>
      <c r="AHS162" t="s">
        <v>6995</v>
      </c>
      <c r="AHT162" t="s">
        <v>6995</v>
      </c>
      <c r="AHU162" t="s">
        <v>6995</v>
      </c>
      <c r="AHV162" t="s">
        <v>6995</v>
      </c>
      <c r="AHW162" t="s">
        <v>6995</v>
      </c>
      <c r="AHX162" t="s">
        <v>6995</v>
      </c>
      <c r="AHY162" t="s">
        <v>6995</v>
      </c>
      <c r="AHZ162" t="s">
        <v>6995</v>
      </c>
      <c r="AIA162" t="s">
        <v>6995</v>
      </c>
      <c r="AIB162" t="s">
        <v>6995</v>
      </c>
      <c r="AIC162" t="s">
        <v>6995</v>
      </c>
      <c r="AID162" t="s">
        <v>6995</v>
      </c>
      <c r="AIE162" t="s">
        <v>6995</v>
      </c>
      <c r="AIF162" t="s">
        <v>6995</v>
      </c>
      <c r="AIG162" t="s">
        <v>6995</v>
      </c>
      <c r="AIH162" t="s">
        <v>6995</v>
      </c>
      <c r="AII162" t="s">
        <v>6995</v>
      </c>
      <c r="AIJ162" t="s">
        <v>6995</v>
      </c>
      <c r="AIK162" t="s">
        <v>6995</v>
      </c>
      <c r="AIL162" t="s">
        <v>6995</v>
      </c>
      <c r="AIM162" t="s">
        <v>6995</v>
      </c>
      <c r="AIN162" t="s">
        <v>6995</v>
      </c>
      <c r="AIO162" t="s">
        <v>6995</v>
      </c>
      <c r="AIP162" t="s">
        <v>6995</v>
      </c>
      <c r="AIQ162" t="s">
        <v>6995</v>
      </c>
      <c r="AIR162" t="s">
        <v>6995</v>
      </c>
      <c r="AIS162" t="s">
        <v>6995</v>
      </c>
      <c r="AIT162" t="s">
        <v>6995</v>
      </c>
      <c r="AIU162" t="s">
        <v>6995</v>
      </c>
      <c r="AIV162" t="s">
        <v>6995</v>
      </c>
      <c r="AIW162" t="s">
        <v>6995</v>
      </c>
      <c r="AIX162" t="s">
        <v>6995</v>
      </c>
      <c r="AIY162" t="s">
        <v>6995</v>
      </c>
      <c r="AIZ162" t="s">
        <v>6995</v>
      </c>
      <c r="AJA162" t="s">
        <v>6995</v>
      </c>
      <c r="AJB162" t="s">
        <v>6995</v>
      </c>
      <c r="AJC162" t="s">
        <v>6995</v>
      </c>
      <c r="AJD162" t="s">
        <v>6995</v>
      </c>
      <c r="AJE162" t="s">
        <v>6995</v>
      </c>
      <c r="AJF162" t="s">
        <v>6995</v>
      </c>
      <c r="AJG162" t="s">
        <v>6995</v>
      </c>
      <c r="AJH162" t="s">
        <v>6995</v>
      </c>
      <c r="AJI162" t="s">
        <v>6995</v>
      </c>
      <c r="AJJ162" t="s">
        <v>6995</v>
      </c>
      <c r="AJK162" t="s">
        <v>6995</v>
      </c>
      <c r="AJL162" t="s">
        <v>6995</v>
      </c>
      <c r="AJM162" t="s">
        <v>6995</v>
      </c>
      <c r="AJN162" t="s">
        <v>6995</v>
      </c>
      <c r="AJO162" t="s">
        <v>6995</v>
      </c>
      <c r="AJP162" t="s">
        <v>6995</v>
      </c>
      <c r="AJQ162" t="s">
        <v>6995</v>
      </c>
      <c r="AJR162" t="s">
        <v>6995</v>
      </c>
      <c r="AJS162" t="s">
        <v>6995</v>
      </c>
      <c r="AJT162" t="s">
        <v>6995</v>
      </c>
      <c r="AJU162" t="s">
        <v>6995</v>
      </c>
      <c r="AJV162" t="s">
        <v>6995</v>
      </c>
      <c r="AJW162" t="s">
        <v>6995</v>
      </c>
      <c r="AJX162" t="s">
        <v>6995</v>
      </c>
      <c r="AJY162" t="s">
        <v>6995</v>
      </c>
      <c r="AJZ162" t="s">
        <v>6995</v>
      </c>
      <c r="AKA162" t="s">
        <v>6995</v>
      </c>
      <c r="AKB162" t="s">
        <v>6995</v>
      </c>
      <c r="AKC162" t="s">
        <v>6995</v>
      </c>
      <c r="AKD162" t="s">
        <v>6995</v>
      </c>
      <c r="AKE162" t="s">
        <v>6995</v>
      </c>
      <c r="AKF162" t="s">
        <v>6995</v>
      </c>
      <c r="AKG162" t="s">
        <v>6995</v>
      </c>
      <c r="AKH162" t="s">
        <v>6995</v>
      </c>
      <c r="AKI162" t="s">
        <v>6995</v>
      </c>
      <c r="AKJ162" t="s">
        <v>6995</v>
      </c>
      <c r="AKK162" t="s">
        <v>6995</v>
      </c>
      <c r="AKL162" t="s">
        <v>6995</v>
      </c>
      <c r="AKM162" t="s">
        <v>6995</v>
      </c>
      <c r="AKN162" t="s">
        <v>6995</v>
      </c>
      <c r="AKO162" t="s">
        <v>6995</v>
      </c>
      <c r="AKP162" t="s">
        <v>6995</v>
      </c>
      <c r="AKQ162" t="s">
        <v>6995</v>
      </c>
      <c r="AKR162" t="s">
        <v>6995</v>
      </c>
      <c r="AKS162" t="s">
        <v>6995</v>
      </c>
    </row>
    <row r="163" spans="1:981" x14ac:dyDescent="0.25">
      <c r="A163" t="s">
        <v>981</v>
      </c>
      <c r="B163" t="s">
        <v>61284</v>
      </c>
      <c r="C163" t="s">
        <v>61285</v>
      </c>
      <c r="D163" t="s">
        <v>61286</v>
      </c>
      <c r="E163" t="s">
        <v>985</v>
      </c>
      <c r="F163" t="s">
        <v>985</v>
      </c>
      <c r="G163" t="s">
        <v>985</v>
      </c>
      <c r="H163" t="s">
        <v>985</v>
      </c>
      <c r="I163" t="s">
        <v>985</v>
      </c>
      <c r="J163" t="s">
        <v>985</v>
      </c>
      <c r="K163" t="s">
        <v>985</v>
      </c>
      <c r="L163" t="s">
        <v>985</v>
      </c>
      <c r="M163" t="s">
        <v>985</v>
      </c>
      <c r="N163" t="s">
        <v>985</v>
      </c>
      <c r="O163" t="s">
        <v>985</v>
      </c>
      <c r="P163" t="s">
        <v>985</v>
      </c>
      <c r="Q163" t="s">
        <v>985</v>
      </c>
      <c r="R163" t="s">
        <v>985</v>
      </c>
      <c r="S163" t="s">
        <v>985</v>
      </c>
      <c r="T163" t="s">
        <v>985</v>
      </c>
      <c r="U163" t="s">
        <v>985</v>
      </c>
      <c r="V163" t="s">
        <v>985</v>
      </c>
      <c r="W163" t="s">
        <v>985</v>
      </c>
      <c r="X163" t="s">
        <v>985</v>
      </c>
      <c r="Y163" t="s">
        <v>985</v>
      </c>
      <c r="Z163" t="s">
        <v>985</v>
      </c>
      <c r="AA163" t="s">
        <v>985</v>
      </c>
      <c r="AB163" t="s">
        <v>985</v>
      </c>
      <c r="AC163" t="s">
        <v>985</v>
      </c>
      <c r="AD163" t="s">
        <v>985</v>
      </c>
      <c r="AE163" t="s">
        <v>985</v>
      </c>
      <c r="AF163" t="s">
        <v>985</v>
      </c>
      <c r="AG163" t="s">
        <v>985</v>
      </c>
      <c r="AH163" t="s">
        <v>985</v>
      </c>
      <c r="AI163" t="s">
        <v>985</v>
      </c>
      <c r="AJ163" t="s">
        <v>985</v>
      </c>
      <c r="AK163" t="s">
        <v>985</v>
      </c>
      <c r="AL163" t="s">
        <v>985</v>
      </c>
      <c r="AM163" t="s">
        <v>985</v>
      </c>
      <c r="AN163" t="s">
        <v>985</v>
      </c>
      <c r="AO163" t="s">
        <v>985</v>
      </c>
      <c r="AP163" t="s">
        <v>985</v>
      </c>
      <c r="AQ163" t="s">
        <v>985</v>
      </c>
      <c r="AR163" t="s">
        <v>985</v>
      </c>
      <c r="AS163" t="s">
        <v>985</v>
      </c>
      <c r="AT163" t="s">
        <v>985</v>
      </c>
      <c r="AU163" t="s">
        <v>985</v>
      </c>
      <c r="AV163" t="s">
        <v>985</v>
      </c>
      <c r="AW163" t="s">
        <v>985</v>
      </c>
      <c r="AX163" t="s">
        <v>985</v>
      </c>
      <c r="AY163" t="s">
        <v>985</v>
      </c>
      <c r="AZ163" t="s">
        <v>985</v>
      </c>
      <c r="BA163" t="s">
        <v>985</v>
      </c>
      <c r="BB163" t="s">
        <v>985</v>
      </c>
      <c r="BC163" t="s">
        <v>985</v>
      </c>
      <c r="BD163" t="s">
        <v>985</v>
      </c>
      <c r="BE163" t="s">
        <v>985</v>
      </c>
      <c r="BF163" t="s">
        <v>985</v>
      </c>
      <c r="BG163" t="s">
        <v>985</v>
      </c>
      <c r="BH163" t="s">
        <v>985</v>
      </c>
      <c r="BI163" t="s">
        <v>985</v>
      </c>
      <c r="BJ163" t="s">
        <v>985</v>
      </c>
      <c r="BK163" t="s">
        <v>985</v>
      </c>
      <c r="BL163" t="s">
        <v>985</v>
      </c>
      <c r="BM163" t="s">
        <v>985</v>
      </c>
      <c r="BN163" t="s">
        <v>985</v>
      </c>
      <c r="BO163" t="s">
        <v>985</v>
      </c>
      <c r="BP163" t="s">
        <v>985</v>
      </c>
      <c r="BQ163" t="s">
        <v>985</v>
      </c>
      <c r="BR163" t="s">
        <v>985</v>
      </c>
      <c r="BS163" t="s">
        <v>985</v>
      </c>
      <c r="BT163" t="s">
        <v>985</v>
      </c>
      <c r="BU163" t="s">
        <v>985</v>
      </c>
      <c r="BV163" t="s">
        <v>985</v>
      </c>
      <c r="BW163" t="s">
        <v>985</v>
      </c>
      <c r="BX163" t="s">
        <v>985</v>
      </c>
      <c r="BY163" t="s">
        <v>985</v>
      </c>
      <c r="BZ163" t="s">
        <v>985</v>
      </c>
      <c r="CA163" t="s">
        <v>985</v>
      </c>
      <c r="CB163" t="s">
        <v>985</v>
      </c>
      <c r="CC163" t="s">
        <v>985</v>
      </c>
      <c r="CD163" t="s">
        <v>985</v>
      </c>
      <c r="CE163" t="s">
        <v>985</v>
      </c>
      <c r="CF163" t="s">
        <v>985</v>
      </c>
      <c r="CG163" t="s">
        <v>985</v>
      </c>
      <c r="CH163" t="s">
        <v>985</v>
      </c>
      <c r="CI163" t="s">
        <v>985</v>
      </c>
      <c r="CJ163" t="s">
        <v>985</v>
      </c>
      <c r="CK163" t="s">
        <v>985</v>
      </c>
      <c r="CL163" t="s">
        <v>985</v>
      </c>
      <c r="CM163" t="s">
        <v>985</v>
      </c>
      <c r="CN163" t="s">
        <v>985</v>
      </c>
      <c r="CO163" t="s">
        <v>985</v>
      </c>
      <c r="CP163" t="s">
        <v>985</v>
      </c>
      <c r="CQ163" t="s">
        <v>985</v>
      </c>
      <c r="CR163" t="s">
        <v>985</v>
      </c>
      <c r="CS163" t="s">
        <v>985</v>
      </c>
      <c r="CT163" t="s">
        <v>985</v>
      </c>
      <c r="CU163" t="s">
        <v>985</v>
      </c>
      <c r="CV163" t="s">
        <v>985</v>
      </c>
      <c r="CW163" t="s">
        <v>985</v>
      </c>
      <c r="CX163" t="s">
        <v>985</v>
      </c>
      <c r="CY163" t="s">
        <v>985</v>
      </c>
      <c r="CZ163" t="s">
        <v>985</v>
      </c>
      <c r="DA163" t="s">
        <v>985</v>
      </c>
      <c r="DB163" t="s">
        <v>985</v>
      </c>
      <c r="DC163" t="s">
        <v>985</v>
      </c>
      <c r="DD163" t="s">
        <v>985</v>
      </c>
      <c r="DE163" t="s">
        <v>985</v>
      </c>
      <c r="DF163" t="s">
        <v>985</v>
      </c>
      <c r="DG163" t="s">
        <v>985</v>
      </c>
      <c r="DH163" t="s">
        <v>985</v>
      </c>
      <c r="DI163" t="s">
        <v>985</v>
      </c>
      <c r="DJ163" t="s">
        <v>985</v>
      </c>
      <c r="DK163" t="s">
        <v>985</v>
      </c>
      <c r="DL163" t="s">
        <v>985</v>
      </c>
      <c r="DM163" t="s">
        <v>985</v>
      </c>
      <c r="DN163" t="s">
        <v>985</v>
      </c>
      <c r="DO163" t="s">
        <v>985</v>
      </c>
      <c r="DP163" t="s">
        <v>985</v>
      </c>
      <c r="DQ163" t="s">
        <v>985</v>
      </c>
      <c r="DR163" t="s">
        <v>985</v>
      </c>
      <c r="DS163" t="s">
        <v>985</v>
      </c>
      <c r="DT163" t="s">
        <v>985</v>
      </c>
      <c r="DU163" t="s">
        <v>985</v>
      </c>
      <c r="DV163" t="s">
        <v>985</v>
      </c>
      <c r="DW163" t="s">
        <v>985</v>
      </c>
      <c r="DX163" t="s">
        <v>985</v>
      </c>
      <c r="DY163" t="s">
        <v>985</v>
      </c>
      <c r="DZ163" t="s">
        <v>985</v>
      </c>
      <c r="EA163" t="s">
        <v>985</v>
      </c>
      <c r="EB163" t="s">
        <v>985</v>
      </c>
      <c r="EC163" t="s">
        <v>985</v>
      </c>
      <c r="ED163" t="s">
        <v>985</v>
      </c>
      <c r="EE163" t="s">
        <v>985</v>
      </c>
      <c r="EF163" t="s">
        <v>985</v>
      </c>
      <c r="EG163" t="s">
        <v>985</v>
      </c>
      <c r="EH163" t="s">
        <v>985</v>
      </c>
      <c r="EI163" t="s">
        <v>985</v>
      </c>
      <c r="EJ163" t="s">
        <v>985</v>
      </c>
      <c r="EK163" t="s">
        <v>985</v>
      </c>
      <c r="EL163" t="s">
        <v>985</v>
      </c>
      <c r="EM163" t="s">
        <v>985</v>
      </c>
      <c r="EN163" t="s">
        <v>985</v>
      </c>
      <c r="EO163" t="s">
        <v>985</v>
      </c>
      <c r="EP163" t="s">
        <v>985</v>
      </c>
      <c r="EQ163" t="s">
        <v>985</v>
      </c>
      <c r="ER163" t="s">
        <v>985</v>
      </c>
      <c r="ES163" t="s">
        <v>985</v>
      </c>
      <c r="ET163" t="s">
        <v>985</v>
      </c>
      <c r="EU163" t="s">
        <v>985</v>
      </c>
      <c r="EV163" t="s">
        <v>985</v>
      </c>
      <c r="EW163" t="s">
        <v>985</v>
      </c>
      <c r="EX163" t="s">
        <v>985</v>
      </c>
      <c r="EY163" t="s">
        <v>985</v>
      </c>
      <c r="EZ163" t="s">
        <v>985</v>
      </c>
      <c r="FA163" t="s">
        <v>985</v>
      </c>
      <c r="FB163" t="s">
        <v>985</v>
      </c>
      <c r="FC163" t="s">
        <v>985</v>
      </c>
      <c r="FD163" t="s">
        <v>985</v>
      </c>
      <c r="FE163" t="s">
        <v>985</v>
      </c>
      <c r="FF163" t="s">
        <v>985</v>
      </c>
      <c r="FG163" t="s">
        <v>985</v>
      </c>
      <c r="FH163" t="s">
        <v>985</v>
      </c>
      <c r="FI163" t="s">
        <v>985</v>
      </c>
      <c r="FJ163" t="s">
        <v>985</v>
      </c>
      <c r="FK163" t="s">
        <v>985</v>
      </c>
      <c r="FL163" t="s">
        <v>985</v>
      </c>
      <c r="FM163" t="s">
        <v>985</v>
      </c>
      <c r="FN163" t="s">
        <v>985</v>
      </c>
      <c r="FO163" t="s">
        <v>985</v>
      </c>
      <c r="FP163" t="s">
        <v>985</v>
      </c>
      <c r="FQ163" t="s">
        <v>985</v>
      </c>
      <c r="FR163" t="s">
        <v>985</v>
      </c>
      <c r="FS163" t="s">
        <v>985</v>
      </c>
      <c r="FT163" t="s">
        <v>985</v>
      </c>
      <c r="FU163" t="s">
        <v>985</v>
      </c>
      <c r="FV163" t="s">
        <v>985</v>
      </c>
      <c r="FW163" t="s">
        <v>985</v>
      </c>
      <c r="FX163" t="s">
        <v>985</v>
      </c>
      <c r="FY163" t="s">
        <v>985</v>
      </c>
      <c r="FZ163" t="s">
        <v>985</v>
      </c>
      <c r="GA163" t="s">
        <v>985</v>
      </c>
      <c r="GB163" t="s">
        <v>985</v>
      </c>
      <c r="GC163" t="s">
        <v>985</v>
      </c>
      <c r="GD163" t="s">
        <v>985</v>
      </c>
      <c r="GE163" t="s">
        <v>985</v>
      </c>
      <c r="GF163" t="s">
        <v>985</v>
      </c>
      <c r="GG163" t="s">
        <v>985</v>
      </c>
      <c r="GH163" t="s">
        <v>985</v>
      </c>
      <c r="GI163" t="s">
        <v>985</v>
      </c>
      <c r="GJ163" t="s">
        <v>985</v>
      </c>
      <c r="GK163" t="s">
        <v>985</v>
      </c>
      <c r="GL163" t="s">
        <v>985</v>
      </c>
      <c r="GM163" t="s">
        <v>985</v>
      </c>
      <c r="GN163" t="s">
        <v>985</v>
      </c>
      <c r="GO163" t="s">
        <v>985</v>
      </c>
      <c r="GP163" t="s">
        <v>985</v>
      </c>
      <c r="GQ163" t="s">
        <v>985</v>
      </c>
      <c r="GR163" t="s">
        <v>985</v>
      </c>
      <c r="GS163" t="s">
        <v>985</v>
      </c>
      <c r="GT163" t="s">
        <v>985</v>
      </c>
      <c r="GU163" t="s">
        <v>985</v>
      </c>
      <c r="GV163" t="s">
        <v>985</v>
      </c>
      <c r="GW163" t="s">
        <v>985</v>
      </c>
      <c r="GX163" t="s">
        <v>985</v>
      </c>
      <c r="GY163" t="s">
        <v>985</v>
      </c>
      <c r="GZ163" t="s">
        <v>985</v>
      </c>
      <c r="HA163" t="s">
        <v>985</v>
      </c>
      <c r="HB163" t="s">
        <v>985</v>
      </c>
      <c r="HC163" t="s">
        <v>985</v>
      </c>
      <c r="HD163" t="s">
        <v>985</v>
      </c>
      <c r="HE163" t="s">
        <v>985</v>
      </c>
      <c r="HF163" t="s">
        <v>985</v>
      </c>
      <c r="HG163" t="s">
        <v>985</v>
      </c>
      <c r="HH163" t="s">
        <v>985</v>
      </c>
      <c r="HI163" t="s">
        <v>985</v>
      </c>
      <c r="HJ163" t="s">
        <v>985</v>
      </c>
      <c r="HK163" t="s">
        <v>985</v>
      </c>
      <c r="HL163" t="s">
        <v>985</v>
      </c>
      <c r="HM163" t="s">
        <v>985</v>
      </c>
      <c r="HN163" t="s">
        <v>985</v>
      </c>
      <c r="HO163" t="s">
        <v>985</v>
      </c>
      <c r="HP163" t="s">
        <v>985</v>
      </c>
      <c r="HQ163" t="s">
        <v>985</v>
      </c>
      <c r="HR163" t="s">
        <v>985</v>
      </c>
      <c r="HS163" t="s">
        <v>985</v>
      </c>
      <c r="HT163" t="s">
        <v>985</v>
      </c>
      <c r="HU163" t="s">
        <v>985</v>
      </c>
      <c r="HV163" t="s">
        <v>985</v>
      </c>
      <c r="HW163" t="s">
        <v>985</v>
      </c>
      <c r="HX163" t="s">
        <v>985</v>
      </c>
      <c r="HY163" t="s">
        <v>985</v>
      </c>
      <c r="HZ163" t="s">
        <v>985</v>
      </c>
      <c r="IA163" t="s">
        <v>985</v>
      </c>
      <c r="IB163" t="s">
        <v>985</v>
      </c>
      <c r="IC163" t="s">
        <v>985</v>
      </c>
      <c r="ID163" t="s">
        <v>985</v>
      </c>
      <c r="IE163" t="s">
        <v>985</v>
      </c>
      <c r="IF163" t="s">
        <v>985</v>
      </c>
      <c r="IG163" t="s">
        <v>985</v>
      </c>
      <c r="IH163" t="s">
        <v>985</v>
      </c>
      <c r="II163" t="s">
        <v>985</v>
      </c>
      <c r="IJ163" t="s">
        <v>985</v>
      </c>
      <c r="IK163" t="s">
        <v>985</v>
      </c>
      <c r="IL163" t="s">
        <v>985</v>
      </c>
      <c r="IM163" t="s">
        <v>985</v>
      </c>
      <c r="IN163" t="s">
        <v>985</v>
      </c>
      <c r="IO163" t="s">
        <v>985</v>
      </c>
      <c r="IP163" t="s">
        <v>985</v>
      </c>
      <c r="IQ163" t="s">
        <v>985</v>
      </c>
      <c r="IR163" t="s">
        <v>985</v>
      </c>
      <c r="IS163" t="s">
        <v>985</v>
      </c>
      <c r="IT163" t="s">
        <v>985</v>
      </c>
      <c r="IU163" t="s">
        <v>985</v>
      </c>
      <c r="IV163" t="s">
        <v>985</v>
      </c>
      <c r="IW163" t="s">
        <v>985</v>
      </c>
      <c r="IX163" t="s">
        <v>985</v>
      </c>
      <c r="IY163" t="s">
        <v>985</v>
      </c>
      <c r="IZ163" t="s">
        <v>985</v>
      </c>
      <c r="JA163" t="s">
        <v>985</v>
      </c>
      <c r="JB163" t="s">
        <v>985</v>
      </c>
      <c r="JC163" t="s">
        <v>985</v>
      </c>
      <c r="JD163" t="s">
        <v>985</v>
      </c>
      <c r="JE163" t="s">
        <v>985</v>
      </c>
      <c r="JF163" t="s">
        <v>985</v>
      </c>
      <c r="JG163" t="s">
        <v>985</v>
      </c>
      <c r="JH163" t="s">
        <v>985</v>
      </c>
      <c r="JI163" t="s">
        <v>985</v>
      </c>
      <c r="JJ163" t="s">
        <v>985</v>
      </c>
      <c r="JK163" t="s">
        <v>985</v>
      </c>
      <c r="JL163" t="s">
        <v>985</v>
      </c>
      <c r="JM163" t="s">
        <v>985</v>
      </c>
      <c r="JN163" t="s">
        <v>985</v>
      </c>
      <c r="JO163" t="s">
        <v>985</v>
      </c>
      <c r="JP163" t="s">
        <v>985</v>
      </c>
      <c r="JQ163" t="s">
        <v>985</v>
      </c>
      <c r="JR163" t="s">
        <v>985</v>
      </c>
      <c r="JS163" t="s">
        <v>985</v>
      </c>
      <c r="JT163" t="s">
        <v>985</v>
      </c>
      <c r="JU163" t="s">
        <v>985</v>
      </c>
      <c r="JV163" t="s">
        <v>985</v>
      </c>
      <c r="JW163" t="s">
        <v>985</v>
      </c>
      <c r="JX163" t="s">
        <v>985</v>
      </c>
      <c r="JY163" t="s">
        <v>985</v>
      </c>
      <c r="JZ163" t="s">
        <v>985</v>
      </c>
      <c r="KA163" t="s">
        <v>985</v>
      </c>
      <c r="KB163" t="s">
        <v>985</v>
      </c>
      <c r="KC163" t="s">
        <v>985</v>
      </c>
      <c r="KD163" t="s">
        <v>985</v>
      </c>
      <c r="KE163" t="s">
        <v>985</v>
      </c>
      <c r="KF163" t="s">
        <v>985</v>
      </c>
      <c r="KG163" t="s">
        <v>985</v>
      </c>
      <c r="KH163" t="s">
        <v>985</v>
      </c>
      <c r="KI163" t="s">
        <v>985</v>
      </c>
      <c r="KJ163" t="s">
        <v>985</v>
      </c>
      <c r="KK163" t="s">
        <v>985</v>
      </c>
      <c r="KL163" t="s">
        <v>985</v>
      </c>
      <c r="KM163" t="s">
        <v>985</v>
      </c>
      <c r="KN163" t="s">
        <v>985</v>
      </c>
      <c r="KO163" t="s">
        <v>985</v>
      </c>
      <c r="KP163" t="s">
        <v>985</v>
      </c>
      <c r="KQ163" t="s">
        <v>985</v>
      </c>
      <c r="KR163" t="s">
        <v>985</v>
      </c>
      <c r="KS163" t="s">
        <v>985</v>
      </c>
      <c r="KT163" t="s">
        <v>985</v>
      </c>
      <c r="KU163" t="s">
        <v>985</v>
      </c>
      <c r="KV163" t="s">
        <v>985</v>
      </c>
      <c r="KW163" t="s">
        <v>985</v>
      </c>
      <c r="KX163" t="s">
        <v>985</v>
      </c>
      <c r="KY163" t="s">
        <v>985</v>
      </c>
      <c r="KZ163" t="s">
        <v>985</v>
      </c>
      <c r="LA163" t="s">
        <v>985</v>
      </c>
      <c r="LB163" t="s">
        <v>985</v>
      </c>
      <c r="LC163" t="s">
        <v>985</v>
      </c>
      <c r="LD163" t="s">
        <v>985</v>
      </c>
      <c r="LE163" t="s">
        <v>985</v>
      </c>
      <c r="LF163" t="s">
        <v>985</v>
      </c>
      <c r="LG163" t="s">
        <v>985</v>
      </c>
      <c r="LH163" t="s">
        <v>985</v>
      </c>
      <c r="LI163" t="s">
        <v>985</v>
      </c>
      <c r="LJ163" t="s">
        <v>985</v>
      </c>
      <c r="LK163" t="s">
        <v>985</v>
      </c>
      <c r="LL163" t="s">
        <v>985</v>
      </c>
      <c r="LM163" t="s">
        <v>985</v>
      </c>
      <c r="LN163" t="s">
        <v>985</v>
      </c>
      <c r="LO163" t="s">
        <v>985</v>
      </c>
      <c r="LP163" t="s">
        <v>985</v>
      </c>
      <c r="LQ163" t="s">
        <v>985</v>
      </c>
      <c r="LR163" t="s">
        <v>985</v>
      </c>
      <c r="LS163" t="s">
        <v>985</v>
      </c>
      <c r="LT163" t="s">
        <v>985</v>
      </c>
      <c r="LU163" t="s">
        <v>985</v>
      </c>
      <c r="LV163" t="s">
        <v>985</v>
      </c>
      <c r="LW163" t="s">
        <v>985</v>
      </c>
      <c r="LX163" t="s">
        <v>985</v>
      </c>
      <c r="LY163" t="s">
        <v>985</v>
      </c>
      <c r="LZ163" t="s">
        <v>985</v>
      </c>
      <c r="MA163" t="s">
        <v>985</v>
      </c>
      <c r="MB163" t="s">
        <v>985</v>
      </c>
      <c r="MC163" t="s">
        <v>985</v>
      </c>
      <c r="MD163" t="s">
        <v>985</v>
      </c>
      <c r="ME163" t="s">
        <v>985</v>
      </c>
      <c r="MF163" t="s">
        <v>985</v>
      </c>
      <c r="MG163" t="s">
        <v>985</v>
      </c>
      <c r="MH163" t="s">
        <v>985</v>
      </c>
      <c r="MI163" t="s">
        <v>985</v>
      </c>
      <c r="MJ163" t="s">
        <v>985</v>
      </c>
      <c r="MK163" t="s">
        <v>985</v>
      </c>
      <c r="ML163" t="s">
        <v>985</v>
      </c>
      <c r="MM163" t="s">
        <v>985</v>
      </c>
      <c r="MN163" t="s">
        <v>985</v>
      </c>
      <c r="MO163" t="s">
        <v>985</v>
      </c>
      <c r="MP163" t="s">
        <v>985</v>
      </c>
      <c r="MQ163" t="s">
        <v>985</v>
      </c>
      <c r="MR163" t="s">
        <v>985</v>
      </c>
      <c r="MS163" t="s">
        <v>985</v>
      </c>
      <c r="MT163" t="s">
        <v>985</v>
      </c>
      <c r="MU163" t="s">
        <v>985</v>
      </c>
      <c r="MV163" t="s">
        <v>985</v>
      </c>
      <c r="MW163" t="s">
        <v>985</v>
      </c>
      <c r="MX163" t="s">
        <v>985</v>
      </c>
      <c r="MY163" t="s">
        <v>985</v>
      </c>
      <c r="MZ163" t="s">
        <v>985</v>
      </c>
      <c r="NA163" t="s">
        <v>985</v>
      </c>
      <c r="NB163" t="s">
        <v>985</v>
      </c>
      <c r="NC163" t="s">
        <v>985</v>
      </c>
      <c r="ND163" t="s">
        <v>985</v>
      </c>
      <c r="NE163" t="s">
        <v>985</v>
      </c>
      <c r="NF163" t="s">
        <v>985</v>
      </c>
      <c r="NG163" t="s">
        <v>985</v>
      </c>
      <c r="NH163" t="s">
        <v>985</v>
      </c>
      <c r="NI163" t="s">
        <v>985</v>
      </c>
      <c r="NJ163" t="s">
        <v>985</v>
      </c>
      <c r="NK163" t="s">
        <v>985</v>
      </c>
      <c r="NL163" t="s">
        <v>985</v>
      </c>
      <c r="NM163" t="s">
        <v>985</v>
      </c>
      <c r="NN163" t="s">
        <v>985</v>
      </c>
      <c r="NO163" t="s">
        <v>985</v>
      </c>
      <c r="NP163" t="s">
        <v>985</v>
      </c>
      <c r="NQ163" t="s">
        <v>985</v>
      </c>
      <c r="NR163" t="s">
        <v>985</v>
      </c>
      <c r="NS163" t="s">
        <v>985</v>
      </c>
      <c r="NT163" t="s">
        <v>985</v>
      </c>
      <c r="NU163" t="s">
        <v>985</v>
      </c>
      <c r="NV163" t="s">
        <v>985</v>
      </c>
      <c r="NW163" t="s">
        <v>985</v>
      </c>
      <c r="NX163" t="s">
        <v>985</v>
      </c>
      <c r="NY163" t="s">
        <v>985</v>
      </c>
      <c r="NZ163" t="s">
        <v>985</v>
      </c>
      <c r="OA163" t="s">
        <v>985</v>
      </c>
      <c r="OB163" t="s">
        <v>985</v>
      </c>
      <c r="OC163" t="s">
        <v>985</v>
      </c>
      <c r="OD163" t="s">
        <v>985</v>
      </c>
      <c r="OE163" t="s">
        <v>985</v>
      </c>
      <c r="OF163" t="s">
        <v>985</v>
      </c>
      <c r="OG163" t="s">
        <v>985</v>
      </c>
      <c r="OH163" t="s">
        <v>985</v>
      </c>
      <c r="OI163" t="s">
        <v>985</v>
      </c>
      <c r="OJ163" t="s">
        <v>985</v>
      </c>
      <c r="OK163" t="s">
        <v>985</v>
      </c>
      <c r="OL163" t="s">
        <v>985</v>
      </c>
      <c r="OM163" t="s">
        <v>985</v>
      </c>
      <c r="ON163" t="s">
        <v>985</v>
      </c>
      <c r="OO163" t="s">
        <v>985</v>
      </c>
      <c r="OP163" t="s">
        <v>985</v>
      </c>
      <c r="OQ163" t="s">
        <v>985</v>
      </c>
      <c r="OR163" t="s">
        <v>985</v>
      </c>
      <c r="OS163" t="s">
        <v>985</v>
      </c>
      <c r="OT163" t="s">
        <v>985</v>
      </c>
      <c r="OU163" t="s">
        <v>985</v>
      </c>
      <c r="OV163" t="s">
        <v>985</v>
      </c>
      <c r="OW163" t="s">
        <v>985</v>
      </c>
      <c r="OX163" t="s">
        <v>985</v>
      </c>
      <c r="OY163" t="s">
        <v>985</v>
      </c>
      <c r="OZ163" t="s">
        <v>985</v>
      </c>
      <c r="PA163" t="s">
        <v>985</v>
      </c>
      <c r="PB163" t="s">
        <v>985</v>
      </c>
      <c r="PC163" t="s">
        <v>985</v>
      </c>
      <c r="PD163" t="s">
        <v>985</v>
      </c>
      <c r="PE163" t="s">
        <v>985</v>
      </c>
      <c r="PF163" t="s">
        <v>985</v>
      </c>
      <c r="PG163" t="s">
        <v>985</v>
      </c>
      <c r="PH163" t="s">
        <v>985</v>
      </c>
      <c r="PI163" t="s">
        <v>985</v>
      </c>
      <c r="PJ163" t="s">
        <v>985</v>
      </c>
      <c r="PK163" t="s">
        <v>985</v>
      </c>
      <c r="PL163" t="s">
        <v>985</v>
      </c>
      <c r="PM163" t="s">
        <v>985</v>
      </c>
      <c r="PN163" t="s">
        <v>985</v>
      </c>
      <c r="PO163" t="s">
        <v>985</v>
      </c>
      <c r="PP163" t="s">
        <v>985</v>
      </c>
      <c r="PQ163" t="s">
        <v>985</v>
      </c>
      <c r="PR163" t="s">
        <v>985</v>
      </c>
      <c r="PS163" t="s">
        <v>985</v>
      </c>
      <c r="PT163" t="s">
        <v>985</v>
      </c>
      <c r="PU163" t="s">
        <v>985</v>
      </c>
      <c r="PV163" t="s">
        <v>985</v>
      </c>
      <c r="PW163" t="s">
        <v>985</v>
      </c>
      <c r="PX163" t="s">
        <v>985</v>
      </c>
      <c r="PY163" t="s">
        <v>985</v>
      </c>
      <c r="PZ163" t="s">
        <v>985</v>
      </c>
      <c r="QA163" t="s">
        <v>985</v>
      </c>
      <c r="QB163" t="s">
        <v>985</v>
      </c>
      <c r="QC163" t="s">
        <v>985</v>
      </c>
      <c r="QD163" t="s">
        <v>985</v>
      </c>
      <c r="QE163" t="s">
        <v>985</v>
      </c>
      <c r="QF163" t="s">
        <v>985</v>
      </c>
      <c r="QG163" t="s">
        <v>985</v>
      </c>
      <c r="QH163" t="s">
        <v>985</v>
      </c>
      <c r="QI163" t="s">
        <v>985</v>
      </c>
      <c r="QJ163" t="s">
        <v>985</v>
      </c>
      <c r="QK163" t="s">
        <v>985</v>
      </c>
      <c r="QL163" t="s">
        <v>985</v>
      </c>
      <c r="QM163" t="s">
        <v>985</v>
      </c>
      <c r="QN163" t="s">
        <v>985</v>
      </c>
      <c r="QO163" t="s">
        <v>985</v>
      </c>
      <c r="QP163" t="s">
        <v>985</v>
      </c>
      <c r="QQ163" t="s">
        <v>985</v>
      </c>
      <c r="QR163" t="s">
        <v>985</v>
      </c>
      <c r="QS163" t="s">
        <v>985</v>
      </c>
      <c r="QT163" t="s">
        <v>985</v>
      </c>
      <c r="QU163" t="s">
        <v>985</v>
      </c>
      <c r="QV163" t="s">
        <v>985</v>
      </c>
      <c r="QW163" t="s">
        <v>985</v>
      </c>
      <c r="QX163" t="s">
        <v>985</v>
      </c>
      <c r="QY163" t="s">
        <v>985</v>
      </c>
      <c r="QZ163" t="s">
        <v>985</v>
      </c>
      <c r="RA163" t="s">
        <v>985</v>
      </c>
      <c r="RB163" t="s">
        <v>985</v>
      </c>
      <c r="RC163" t="s">
        <v>985</v>
      </c>
      <c r="RD163" t="s">
        <v>985</v>
      </c>
      <c r="RE163" t="s">
        <v>985</v>
      </c>
      <c r="RF163" t="s">
        <v>985</v>
      </c>
      <c r="RG163" t="s">
        <v>985</v>
      </c>
      <c r="RH163" t="s">
        <v>985</v>
      </c>
      <c r="RI163" t="s">
        <v>985</v>
      </c>
      <c r="RJ163" t="s">
        <v>985</v>
      </c>
      <c r="RK163" t="s">
        <v>985</v>
      </c>
      <c r="RL163" t="s">
        <v>985</v>
      </c>
      <c r="RM163" t="s">
        <v>985</v>
      </c>
      <c r="RN163" t="s">
        <v>985</v>
      </c>
      <c r="RO163" t="s">
        <v>985</v>
      </c>
      <c r="RP163" t="s">
        <v>985</v>
      </c>
      <c r="RQ163" t="s">
        <v>985</v>
      </c>
      <c r="RR163" t="s">
        <v>985</v>
      </c>
      <c r="RS163" t="s">
        <v>985</v>
      </c>
      <c r="RT163" t="s">
        <v>985</v>
      </c>
      <c r="RU163" t="s">
        <v>985</v>
      </c>
      <c r="RV163" t="s">
        <v>985</v>
      </c>
      <c r="RW163" t="s">
        <v>985</v>
      </c>
      <c r="RX163" t="s">
        <v>985</v>
      </c>
      <c r="RY163" t="s">
        <v>985</v>
      </c>
      <c r="RZ163" t="s">
        <v>985</v>
      </c>
      <c r="SA163" t="s">
        <v>985</v>
      </c>
      <c r="SB163" t="s">
        <v>985</v>
      </c>
      <c r="SC163" t="s">
        <v>985</v>
      </c>
      <c r="SD163" t="s">
        <v>985</v>
      </c>
      <c r="SE163" t="s">
        <v>985</v>
      </c>
      <c r="SF163" t="s">
        <v>985</v>
      </c>
      <c r="SG163" t="s">
        <v>985</v>
      </c>
      <c r="SH163" t="s">
        <v>985</v>
      </c>
      <c r="SI163" t="s">
        <v>985</v>
      </c>
      <c r="SJ163" t="s">
        <v>985</v>
      </c>
      <c r="SK163" t="s">
        <v>985</v>
      </c>
      <c r="SL163" t="s">
        <v>985</v>
      </c>
      <c r="SM163" t="s">
        <v>985</v>
      </c>
      <c r="SN163" t="s">
        <v>985</v>
      </c>
      <c r="SO163" t="s">
        <v>985</v>
      </c>
      <c r="SP163" t="s">
        <v>985</v>
      </c>
      <c r="SQ163" t="s">
        <v>985</v>
      </c>
      <c r="SR163" t="s">
        <v>985</v>
      </c>
      <c r="SS163" t="s">
        <v>985</v>
      </c>
      <c r="ST163" t="s">
        <v>985</v>
      </c>
      <c r="SU163" t="s">
        <v>985</v>
      </c>
      <c r="SV163" t="s">
        <v>985</v>
      </c>
      <c r="SW163" t="s">
        <v>985</v>
      </c>
      <c r="SX163" t="s">
        <v>985</v>
      </c>
      <c r="SY163" t="s">
        <v>985</v>
      </c>
      <c r="SZ163" t="s">
        <v>985</v>
      </c>
      <c r="TA163" t="s">
        <v>985</v>
      </c>
      <c r="TB163" t="s">
        <v>985</v>
      </c>
      <c r="TC163" t="s">
        <v>985</v>
      </c>
      <c r="TD163" t="s">
        <v>985</v>
      </c>
      <c r="TE163" t="s">
        <v>985</v>
      </c>
      <c r="TF163" t="s">
        <v>985</v>
      </c>
      <c r="TG163" t="s">
        <v>985</v>
      </c>
      <c r="TH163" t="s">
        <v>985</v>
      </c>
      <c r="TI163" t="s">
        <v>985</v>
      </c>
      <c r="TJ163" t="s">
        <v>985</v>
      </c>
      <c r="TK163" t="s">
        <v>985</v>
      </c>
      <c r="TL163" t="s">
        <v>985</v>
      </c>
      <c r="TM163" t="s">
        <v>985</v>
      </c>
      <c r="TN163" t="s">
        <v>985</v>
      </c>
      <c r="TO163" t="s">
        <v>985</v>
      </c>
      <c r="TP163" t="s">
        <v>985</v>
      </c>
      <c r="TQ163" t="s">
        <v>985</v>
      </c>
      <c r="TR163" t="s">
        <v>985</v>
      </c>
      <c r="TS163" t="s">
        <v>985</v>
      </c>
      <c r="TT163" t="s">
        <v>985</v>
      </c>
      <c r="TU163" t="s">
        <v>985</v>
      </c>
      <c r="TV163" t="s">
        <v>985</v>
      </c>
      <c r="TW163" t="s">
        <v>985</v>
      </c>
      <c r="TX163" t="s">
        <v>985</v>
      </c>
      <c r="TY163" t="s">
        <v>985</v>
      </c>
      <c r="TZ163" t="s">
        <v>985</v>
      </c>
      <c r="UA163" t="s">
        <v>985</v>
      </c>
      <c r="UB163" t="s">
        <v>985</v>
      </c>
      <c r="UC163" t="s">
        <v>985</v>
      </c>
      <c r="UD163" t="s">
        <v>985</v>
      </c>
      <c r="UE163" t="s">
        <v>985</v>
      </c>
      <c r="UF163" t="s">
        <v>985</v>
      </c>
      <c r="UG163" t="s">
        <v>985</v>
      </c>
      <c r="UH163" t="s">
        <v>985</v>
      </c>
      <c r="UI163" t="s">
        <v>985</v>
      </c>
      <c r="UJ163" t="s">
        <v>985</v>
      </c>
      <c r="UK163" t="s">
        <v>985</v>
      </c>
      <c r="UL163" t="s">
        <v>985</v>
      </c>
      <c r="UM163" t="s">
        <v>985</v>
      </c>
      <c r="UN163" t="s">
        <v>985</v>
      </c>
      <c r="UO163" t="s">
        <v>985</v>
      </c>
      <c r="UP163" t="s">
        <v>985</v>
      </c>
      <c r="UQ163" t="s">
        <v>985</v>
      </c>
      <c r="UR163" t="s">
        <v>985</v>
      </c>
      <c r="US163" t="s">
        <v>985</v>
      </c>
      <c r="UT163" t="s">
        <v>985</v>
      </c>
      <c r="UU163" t="s">
        <v>985</v>
      </c>
      <c r="UV163" t="s">
        <v>985</v>
      </c>
      <c r="UW163" t="s">
        <v>985</v>
      </c>
      <c r="UX163" t="s">
        <v>985</v>
      </c>
      <c r="UY163" t="s">
        <v>985</v>
      </c>
      <c r="UZ163" t="s">
        <v>985</v>
      </c>
      <c r="VA163" t="s">
        <v>985</v>
      </c>
      <c r="VB163" t="s">
        <v>985</v>
      </c>
      <c r="VC163" t="s">
        <v>985</v>
      </c>
      <c r="VD163" t="s">
        <v>985</v>
      </c>
      <c r="VE163" t="s">
        <v>985</v>
      </c>
      <c r="VF163" t="s">
        <v>985</v>
      </c>
      <c r="VG163" t="s">
        <v>985</v>
      </c>
      <c r="VH163" t="s">
        <v>985</v>
      </c>
      <c r="VI163" t="s">
        <v>985</v>
      </c>
      <c r="VJ163" t="s">
        <v>985</v>
      </c>
      <c r="VK163" t="s">
        <v>985</v>
      </c>
      <c r="VL163" t="s">
        <v>985</v>
      </c>
      <c r="VM163" t="s">
        <v>985</v>
      </c>
      <c r="VN163" t="s">
        <v>985</v>
      </c>
      <c r="VO163" t="s">
        <v>985</v>
      </c>
      <c r="VP163" t="s">
        <v>985</v>
      </c>
      <c r="VQ163" t="s">
        <v>985</v>
      </c>
      <c r="VR163" t="s">
        <v>985</v>
      </c>
      <c r="VS163" t="s">
        <v>985</v>
      </c>
      <c r="VT163" t="s">
        <v>985</v>
      </c>
      <c r="VU163" t="s">
        <v>985</v>
      </c>
      <c r="VV163" t="s">
        <v>985</v>
      </c>
      <c r="VW163" t="s">
        <v>985</v>
      </c>
      <c r="VX163" t="s">
        <v>985</v>
      </c>
      <c r="VY163" t="s">
        <v>985</v>
      </c>
      <c r="VZ163" t="s">
        <v>985</v>
      </c>
      <c r="WA163" t="s">
        <v>985</v>
      </c>
      <c r="WB163" t="s">
        <v>985</v>
      </c>
      <c r="WC163" t="s">
        <v>985</v>
      </c>
      <c r="WD163" t="s">
        <v>985</v>
      </c>
      <c r="WE163" t="s">
        <v>985</v>
      </c>
      <c r="WF163" t="s">
        <v>985</v>
      </c>
      <c r="WG163" t="s">
        <v>985</v>
      </c>
      <c r="WH163" t="s">
        <v>985</v>
      </c>
      <c r="WI163" t="s">
        <v>985</v>
      </c>
      <c r="WJ163" t="s">
        <v>985</v>
      </c>
      <c r="WK163" t="s">
        <v>985</v>
      </c>
      <c r="WL163" t="s">
        <v>985</v>
      </c>
      <c r="WM163" t="s">
        <v>985</v>
      </c>
      <c r="WN163" t="s">
        <v>985</v>
      </c>
      <c r="WO163" t="s">
        <v>985</v>
      </c>
      <c r="WP163" t="s">
        <v>985</v>
      </c>
      <c r="WQ163" t="s">
        <v>985</v>
      </c>
      <c r="WR163" t="s">
        <v>985</v>
      </c>
      <c r="WS163" t="s">
        <v>985</v>
      </c>
      <c r="WT163" t="s">
        <v>985</v>
      </c>
      <c r="WU163" t="s">
        <v>985</v>
      </c>
      <c r="WV163" t="s">
        <v>985</v>
      </c>
      <c r="WW163" t="s">
        <v>985</v>
      </c>
      <c r="WX163" t="s">
        <v>985</v>
      </c>
      <c r="WY163" t="s">
        <v>985</v>
      </c>
      <c r="WZ163" t="s">
        <v>985</v>
      </c>
      <c r="XA163" t="s">
        <v>985</v>
      </c>
      <c r="XB163" t="s">
        <v>985</v>
      </c>
      <c r="XC163" t="s">
        <v>985</v>
      </c>
      <c r="XD163" t="s">
        <v>985</v>
      </c>
      <c r="XE163" t="s">
        <v>985</v>
      </c>
      <c r="XF163" t="s">
        <v>985</v>
      </c>
      <c r="XG163" t="s">
        <v>985</v>
      </c>
      <c r="XH163" t="s">
        <v>985</v>
      </c>
      <c r="XI163" t="s">
        <v>985</v>
      </c>
      <c r="XJ163" t="s">
        <v>985</v>
      </c>
      <c r="XK163" t="s">
        <v>985</v>
      </c>
      <c r="XL163" t="s">
        <v>985</v>
      </c>
      <c r="XM163" t="s">
        <v>985</v>
      </c>
      <c r="XN163" t="s">
        <v>985</v>
      </c>
      <c r="XO163" t="s">
        <v>985</v>
      </c>
      <c r="XP163" t="s">
        <v>985</v>
      </c>
      <c r="XQ163" t="s">
        <v>985</v>
      </c>
      <c r="XR163" t="s">
        <v>985</v>
      </c>
      <c r="XS163" t="s">
        <v>985</v>
      </c>
      <c r="XT163" t="s">
        <v>985</v>
      </c>
      <c r="XU163" t="s">
        <v>985</v>
      </c>
      <c r="XV163" t="s">
        <v>985</v>
      </c>
      <c r="XW163" t="s">
        <v>985</v>
      </c>
      <c r="XX163" t="s">
        <v>985</v>
      </c>
      <c r="XY163" t="s">
        <v>985</v>
      </c>
      <c r="XZ163" t="s">
        <v>985</v>
      </c>
      <c r="YA163" t="s">
        <v>985</v>
      </c>
      <c r="YB163" t="s">
        <v>985</v>
      </c>
      <c r="YC163" t="s">
        <v>985</v>
      </c>
      <c r="YD163" t="s">
        <v>985</v>
      </c>
      <c r="YE163" t="s">
        <v>985</v>
      </c>
      <c r="YF163" t="s">
        <v>985</v>
      </c>
      <c r="YG163" t="s">
        <v>985</v>
      </c>
      <c r="YH163" t="s">
        <v>985</v>
      </c>
      <c r="YI163" t="s">
        <v>985</v>
      </c>
      <c r="YJ163" t="s">
        <v>985</v>
      </c>
      <c r="YK163" t="s">
        <v>985</v>
      </c>
      <c r="YL163" t="s">
        <v>985</v>
      </c>
      <c r="YM163" t="s">
        <v>985</v>
      </c>
      <c r="YN163" t="s">
        <v>985</v>
      </c>
      <c r="YO163" t="s">
        <v>985</v>
      </c>
      <c r="YP163" t="s">
        <v>985</v>
      </c>
      <c r="YQ163" t="s">
        <v>985</v>
      </c>
      <c r="YR163" t="s">
        <v>985</v>
      </c>
      <c r="YS163" t="s">
        <v>985</v>
      </c>
      <c r="YT163" t="s">
        <v>985</v>
      </c>
      <c r="YU163" t="s">
        <v>985</v>
      </c>
      <c r="YV163" t="s">
        <v>985</v>
      </c>
      <c r="YW163" t="s">
        <v>985</v>
      </c>
      <c r="YX163" t="s">
        <v>985</v>
      </c>
      <c r="YY163" t="s">
        <v>985</v>
      </c>
      <c r="YZ163" t="s">
        <v>985</v>
      </c>
      <c r="ZA163" t="s">
        <v>985</v>
      </c>
      <c r="ZB163" t="s">
        <v>985</v>
      </c>
      <c r="ZC163" t="s">
        <v>985</v>
      </c>
      <c r="ZD163" t="s">
        <v>985</v>
      </c>
      <c r="ZE163" t="s">
        <v>985</v>
      </c>
      <c r="ZF163" t="s">
        <v>985</v>
      </c>
      <c r="ZG163" t="s">
        <v>985</v>
      </c>
      <c r="ZH163" t="s">
        <v>985</v>
      </c>
      <c r="ZI163" t="s">
        <v>985</v>
      </c>
      <c r="ZJ163" t="s">
        <v>985</v>
      </c>
      <c r="ZK163" t="s">
        <v>985</v>
      </c>
      <c r="ZL163" t="s">
        <v>985</v>
      </c>
      <c r="ZM163" t="s">
        <v>985</v>
      </c>
      <c r="ZN163" t="s">
        <v>985</v>
      </c>
      <c r="ZO163" t="s">
        <v>985</v>
      </c>
      <c r="ZP163" t="s">
        <v>985</v>
      </c>
      <c r="ZQ163" t="s">
        <v>985</v>
      </c>
      <c r="ZR163" t="s">
        <v>985</v>
      </c>
      <c r="ZS163" t="s">
        <v>985</v>
      </c>
      <c r="ZT163" t="s">
        <v>985</v>
      </c>
      <c r="ZU163" t="s">
        <v>985</v>
      </c>
      <c r="ZV163" t="s">
        <v>985</v>
      </c>
      <c r="ZW163" t="s">
        <v>985</v>
      </c>
      <c r="ZX163" t="s">
        <v>985</v>
      </c>
      <c r="ZY163" t="s">
        <v>985</v>
      </c>
      <c r="ZZ163" t="s">
        <v>985</v>
      </c>
      <c r="AAA163" t="s">
        <v>985</v>
      </c>
      <c r="AAB163" t="s">
        <v>985</v>
      </c>
      <c r="AAC163" t="s">
        <v>985</v>
      </c>
      <c r="AAD163" t="s">
        <v>985</v>
      </c>
      <c r="AAE163" t="s">
        <v>985</v>
      </c>
      <c r="AAF163" t="s">
        <v>985</v>
      </c>
      <c r="AAG163" t="s">
        <v>985</v>
      </c>
      <c r="AAH163" t="s">
        <v>985</v>
      </c>
      <c r="AAI163" t="s">
        <v>985</v>
      </c>
      <c r="AAJ163" t="s">
        <v>985</v>
      </c>
      <c r="AAK163" t="s">
        <v>985</v>
      </c>
      <c r="AAL163" t="s">
        <v>985</v>
      </c>
      <c r="AAM163" t="s">
        <v>985</v>
      </c>
      <c r="AAN163" t="s">
        <v>985</v>
      </c>
      <c r="AAO163" t="s">
        <v>985</v>
      </c>
      <c r="AAP163" t="s">
        <v>985</v>
      </c>
      <c r="AAQ163" t="s">
        <v>985</v>
      </c>
      <c r="AAR163" t="s">
        <v>985</v>
      </c>
      <c r="AAS163" t="s">
        <v>985</v>
      </c>
      <c r="AAT163" t="s">
        <v>985</v>
      </c>
      <c r="AAU163" t="s">
        <v>985</v>
      </c>
      <c r="AAV163" t="s">
        <v>985</v>
      </c>
      <c r="AAW163" t="s">
        <v>985</v>
      </c>
      <c r="AAX163" t="s">
        <v>985</v>
      </c>
      <c r="AAY163" t="s">
        <v>985</v>
      </c>
      <c r="AAZ163" t="s">
        <v>985</v>
      </c>
      <c r="ABA163" t="s">
        <v>985</v>
      </c>
      <c r="ABB163" t="s">
        <v>985</v>
      </c>
      <c r="ABC163" t="s">
        <v>985</v>
      </c>
      <c r="ABD163" t="s">
        <v>985</v>
      </c>
      <c r="ABE163" t="s">
        <v>985</v>
      </c>
      <c r="ABF163" t="s">
        <v>985</v>
      </c>
      <c r="ABG163" t="s">
        <v>985</v>
      </c>
      <c r="ABH163" t="s">
        <v>985</v>
      </c>
      <c r="ABI163" t="s">
        <v>985</v>
      </c>
      <c r="ABJ163" t="s">
        <v>985</v>
      </c>
      <c r="ABK163" t="s">
        <v>985</v>
      </c>
      <c r="ABL163" t="s">
        <v>985</v>
      </c>
      <c r="ABM163" t="s">
        <v>985</v>
      </c>
      <c r="ABN163" t="s">
        <v>985</v>
      </c>
      <c r="ABO163" t="s">
        <v>985</v>
      </c>
      <c r="ABP163" t="s">
        <v>985</v>
      </c>
      <c r="ABQ163" t="s">
        <v>985</v>
      </c>
      <c r="ABR163" t="s">
        <v>985</v>
      </c>
      <c r="ABS163" t="s">
        <v>985</v>
      </c>
      <c r="ABT163" t="s">
        <v>985</v>
      </c>
      <c r="ABU163" t="s">
        <v>985</v>
      </c>
      <c r="ABV163" t="s">
        <v>985</v>
      </c>
      <c r="ABW163" t="s">
        <v>985</v>
      </c>
      <c r="ABX163" t="s">
        <v>985</v>
      </c>
      <c r="ABY163" t="s">
        <v>985</v>
      </c>
      <c r="ABZ163" t="s">
        <v>985</v>
      </c>
      <c r="ACA163" t="s">
        <v>985</v>
      </c>
      <c r="ACB163" t="s">
        <v>985</v>
      </c>
      <c r="ACC163" t="s">
        <v>985</v>
      </c>
      <c r="ACD163" t="s">
        <v>985</v>
      </c>
      <c r="ACE163" t="s">
        <v>985</v>
      </c>
      <c r="ACF163" t="s">
        <v>985</v>
      </c>
      <c r="ACG163" t="s">
        <v>985</v>
      </c>
      <c r="ACH163" t="s">
        <v>985</v>
      </c>
      <c r="ACI163" t="s">
        <v>985</v>
      </c>
      <c r="ACJ163" t="s">
        <v>985</v>
      </c>
      <c r="ACK163" t="s">
        <v>985</v>
      </c>
      <c r="ACL163" t="s">
        <v>985</v>
      </c>
      <c r="ACM163" t="s">
        <v>985</v>
      </c>
      <c r="ACN163" t="s">
        <v>985</v>
      </c>
      <c r="ACO163" t="s">
        <v>985</v>
      </c>
      <c r="ACP163" t="s">
        <v>985</v>
      </c>
      <c r="ACQ163" t="s">
        <v>985</v>
      </c>
      <c r="ACR163" t="s">
        <v>985</v>
      </c>
      <c r="ACS163" t="s">
        <v>985</v>
      </c>
      <c r="ACT163" t="s">
        <v>985</v>
      </c>
      <c r="ACU163" t="s">
        <v>985</v>
      </c>
      <c r="ACV163" t="s">
        <v>985</v>
      </c>
      <c r="ACW163" t="s">
        <v>985</v>
      </c>
      <c r="ACX163" t="s">
        <v>985</v>
      </c>
      <c r="ACY163" t="s">
        <v>985</v>
      </c>
      <c r="ACZ163" t="s">
        <v>985</v>
      </c>
      <c r="ADA163" t="s">
        <v>985</v>
      </c>
      <c r="ADB163" t="s">
        <v>985</v>
      </c>
      <c r="ADC163" t="s">
        <v>985</v>
      </c>
      <c r="ADD163" t="s">
        <v>985</v>
      </c>
      <c r="ADE163" t="s">
        <v>985</v>
      </c>
      <c r="ADF163" t="s">
        <v>985</v>
      </c>
      <c r="ADG163" t="s">
        <v>985</v>
      </c>
      <c r="ADH163" t="s">
        <v>985</v>
      </c>
      <c r="ADI163" t="s">
        <v>985</v>
      </c>
      <c r="ADJ163" t="s">
        <v>985</v>
      </c>
      <c r="ADK163" t="s">
        <v>985</v>
      </c>
      <c r="ADL163" t="s">
        <v>985</v>
      </c>
      <c r="ADM163" t="s">
        <v>985</v>
      </c>
      <c r="ADN163" t="s">
        <v>985</v>
      </c>
      <c r="ADO163" t="s">
        <v>985</v>
      </c>
      <c r="ADP163" t="s">
        <v>985</v>
      </c>
      <c r="ADQ163" t="s">
        <v>985</v>
      </c>
      <c r="ADR163" t="s">
        <v>985</v>
      </c>
      <c r="ADS163" t="s">
        <v>985</v>
      </c>
      <c r="ADT163" t="s">
        <v>985</v>
      </c>
      <c r="ADU163" t="s">
        <v>985</v>
      </c>
      <c r="ADV163" t="s">
        <v>985</v>
      </c>
      <c r="ADW163" t="s">
        <v>985</v>
      </c>
      <c r="ADX163" t="s">
        <v>985</v>
      </c>
      <c r="ADY163" t="s">
        <v>985</v>
      </c>
      <c r="ADZ163" t="s">
        <v>985</v>
      </c>
      <c r="AEA163" t="s">
        <v>985</v>
      </c>
      <c r="AEB163" t="s">
        <v>985</v>
      </c>
      <c r="AEC163" t="s">
        <v>985</v>
      </c>
      <c r="AED163" t="s">
        <v>985</v>
      </c>
      <c r="AEE163" t="s">
        <v>985</v>
      </c>
      <c r="AEF163" t="s">
        <v>985</v>
      </c>
      <c r="AEG163" t="s">
        <v>985</v>
      </c>
      <c r="AEH163" t="s">
        <v>985</v>
      </c>
      <c r="AEI163" t="s">
        <v>985</v>
      </c>
      <c r="AEJ163" t="s">
        <v>985</v>
      </c>
      <c r="AEK163" t="s">
        <v>985</v>
      </c>
      <c r="AEL163" t="s">
        <v>985</v>
      </c>
      <c r="AEM163" t="s">
        <v>985</v>
      </c>
      <c r="AEN163" t="s">
        <v>985</v>
      </c>
      <c r="AEO163" t="s">
        <v>985</v>
      </c>
      <c r="AEP163" t="s">
        <v>985</v>
      </c>
      <c r="AEQ163" t="s">
        <v>985</v>
      </c>
      <c r="AER163" t="s">
        <v>985</v>
      </c>
      <c r="AES163" t="s">
        <v>985</v>
      </c>
      <c r="AET163" t="s">
        <v>985</v>
      </c>
      <c r="AEU163" t="s">
        <v>985</v>
      </c>
      <c r="AEV163" t="s">
        <v>985</v>
      </c>
      <c r="AEW163" t="s">
        <v>985</v>
      </c>
      <c r="AEX163" t="s">
        <v>985</v>
      </c>
      <c r="AEY163" t="s">
        <v>985</v>
      </c>
      <c r="AEZ163" t="s">
        <v>985</v>
      </c>
      <c r="AFA163" t="s">
        <v>985</v>
      </c>
      <c r="AFB163" t="s">
        <v>985</v>
      </c>
      <c r="AFC163" t="s">
        <v>985</v>
      </c>
      <c r="AFD163" t="s">
        <v>985</v>
      </c>
      <c r="AFE163" t="s">
        <v>985</v>
      </c>
      <c r="AFF163" t="s">
        <v>985</v>
      </c>
      <c r="AFG163" t="s">
        <v>985</v>
      </c>
      <c r="AFH163" t="s">
        <v>985</v>
      </c>
      <c r="AFI163" t="s">
        <v>985</v>
      </c>
      <c r="AFJ163" t="s">
        <v>985</v>
      </c>
      <c r="AFK163" t="s">
        <v>985</v>
      </c>
      <c r="AFL163" t="s">
        <v>985</v>
      </c>
      <c r="AFM163" t="s">
        <v>985</v>
      </c>
      <c r="AFN163" t="s">
        <v>985</v>
      </c>
      <c r="AFO163" t="s">
        <v>985</v>
      </c>
      <c r="AFP163" t="s">
        <v>6634</v>
      </c>
      <c r="AFQ163" t="s">
        <v>6634</v>
      </c>
      <c r="AFR163" t="s">
        <v>6634</v>
      </c>
      <c r="AFS163" t="s">
        <v>6634</v>
      </c>
      <c r="AFT163" t="s">
        <v>6634</v>
      </c>
      <c r="AFU163" t="s">
        <v>6634</v>
      </c>
      <c r="AFV163" t="s">
        <v>6634</v>
      </c>
      <c r="AFW163" t="s">
        <v>6634</v>
      </c>
      <c r="AFX163" t="s">
        <v>6634</v>
      </c>
      <c r="AFY163" t="s">
        <v>6634</v>
      </c>
      <c r="AFZ163" t="s">
        <v>6634</v>
      </c>
      <c r="AGA163" t="s">
        <v>6634</v>
      </c>
      <c r="AGB163" t="s">
        <v>6634</v>
      </c>
      <c r="AGC163" t="s">
        <v>6634</v>
      </c>
      <c r="AGD163" t="s">
        <v>6634</v>
      </c>
      <c r="AGE163" t="s">
        <v>6634</v>
      </c>
      <c r="AGF163" t="s">
        <v>6634</v>
      </c>
      <c r="AGG163" t="s">
        <v>6634</v>
      </c>
      <c r="AGH163" t="s">
        <v>6634</v>
      </c>
      <c r="AGI163" t="s">
        <v>6634</v>
      </c>
      <c r="AGJ163" t="s">
        <v>6634</v>
      </c>
      <c r="AGK163" t="s">
        <v>6634</v>
      </c>
      <c r="AGL163" t="s">
        <v>6634</v>
      </c>
      <c r="AGM163" t="s">
        <v>6634</v>
      </c>
      <c r="AGN163" t="s">
        <v>6634</v>
      </c>
      <c r="AGO163" t="s">
        <v>6634</v>
      </c>
      <c r="AGP163" t="s">
        <v>6634</v>
      </c>
      <c r="AGQ163" t="s">
        <v>6634</v>
      </c>
      <c r="AGR163" t="s">
        <v>6634</v>
      </c>
      <c r="AGS163" t="s">
        <v>6634</v>
      </c>
      <c r="AGT163" t="s">
        <v>6634</v>
      </c>
      <c r="AGU163" t="s">
        <v>6634</v>
      </c>
      <c r="AGV163" t="s">
        <v>6634</v>
      </c>
      <c r="AGW163" t="s">
        <v>6634</v>
      </c>
      <c r="AGX163" t="s">
        <v>6634</v>
      </c>
      <c r="AGY163" t="s">
        <v>6634</v>
      </c>
      <c r="AGZ163" t="s">
        <v>6634</v>
      </c>
      <c r="AHA163" t="s">
        <v>6634</v>
      </c>
      <c r="AHB163" t="s">
        <v>6634</v>
      </c>
      <c r="AHC163" t="s">
        <v>6634</v>
      </c>
      <c r="AHD163" t="s">
        <v>6634</v>
      </c>
      <c r="AHE163" t="s">
        <v>6634</v>
      </c>
      <c r="AHF163" t="s">
        <v>6634</v>
      </c>
      <c r="AHG163" t="s">
        <v>6634</v>
      </c>
      <c r="AHH163" t="s">
        <v>6634</v>
      </c>
      <c r="AHI163" t="s">
        <v>6634</v>
      </c>
      <c r="AHJ163" t="s">
        <v>6634</v>
      </c>
      <c r="AHK163" t="s">
        <v>6634</v>
      </c>
      <c r="AHL163" t="s">
        <v>6634</v>
      </c>
      <c r="AHM163" t="s">
        <v>6634</v>
      </c>
      <c r="AHN163" t="s">
        <v>6634</v>
      </c>
      <c r="AHO163" t="s">
        <v>6634</v>
      </c>
      <c r="AHP163" t="s">
        <v>6634</v>
      </c>
      <c r="AHQ163" t="s">
        <v>6634</v>
      </c>
      <c r="AHR163" t="s">
        <v>6634</v>
      </c>
      <c r="AHS163" t="s">
        <v>6634</v>
      </c>
      <c r="AHT163" t="s">
        <v>6634</v>
      </c>
      <c r="AHU163" t="s">
        <v>6634</v>
      </c>
      <c r="AHV163" t="s">
        <v>6634</v>
      </c>
      <c r="AHW163" t="s">
        <v>6634</v>
      </c>
      <c r="AHX163" t="s">
        <v>6634</v>
      </c>
      <c r="AHY163" t="s">
        <v>6634</v>
      </c>
      <c r="AHZ163" t="s">
        <v>6634</v>
      </c>
      <c r="AIA163" t="s">
        <v>6634</v>
      </c>
      <c r="AIB163" t="s">
        <v>6634</v>
      </c>
      <c r="AIC163" t="s">
        <v>6634</v>
      </c>
      <c r="AID163" t="s">
        <v>6634</v>
      </c>
      <c r="AIE163" t="s">
        <v>6634</v>
      </c>
      <c r="AIF163" t="s">
        <v>6634</v>
      </c>
      <c r="AIG163" t="s">
        <v>6634</v>
      </c>
      <c r="AIH163" t="s">
        <v>6634</v>
      </c>
      <c r="AII163" t="s">
        <v>6634</v>
      </c>
      <c r="AIJ163" t="s">
        <v>6634</v>
      </c>
      <c r="AIK163" t="s">
        <v>6634</v>
      </c>
      <c r="AIL163" t="s">
        <v>6634</v>
      </c>
      <c r="AIM163" t="s">
        <v>6634</v>
      </c>
      <c r="AIN163" t="s">
        <v>6634</v>
      </c>
      <c r="AIO163" t="s">
        <v>6634</v>
      </c>
      <c r="AIP163" t="s">
        <v>6634</v>
      </c>
      <c r="AIQ163" t="s">
        <v>6634</v>
      </c>
      <c r="AIR163" t="s">
        <v>6634</v>
      </c>
      <c r="AIS163" t="s">
        <v>6634</v>
      </c>
      <c r="AIT163" t="s">
        <v>6634</v>
      </c>
      <c r="AIU163" t="s">
        <v>6634</v>
      </c>
      <c r="AIV163" t="s">
        <v>6634</v>
      </c>
      <c r="AIW163" t="s">
        <v>6634</v>
      </c>
      <c r="AIX163" t="s">
        <v>6634</v>
      </c>
      <c r="AIY163" t="s">
        <v>6634</v>
      </c>
      <c r="AIZ163" t="s">
        <v>6634</v>
      </c>
      <c r="AJA163" t="s">
        <v>6634</v>
      </c>
      <c r="AJB163" t="s">
        <v>6634</v>
      </c>
      <c r="AJC163" t="s">
        <v>6634</v>
      </c>
      <c r="AJD163" t="s">
        <v>6634</v>
      </c>
      <c r="AJE163" t="s">
        <v>6634</v>
      </c>
      <c r="AJF163" t="s">
        <v>6634</v>
      </c>
      <c r="AJG163" t="s">
        <v>6634</v>
      </c>
      <c r="AJH163" t="s">
        <v>6634</v>
      </c>
      <c r="AJI163" t="s">
        <v>6634</v>
      </c>
      <c r="AJJ163" t="s">
        <v>6634</v>
      </c>
      <c r="AJK163" t="s">
        <v>6634</v>
      </c>
      <c r="AJL163" t="s">
        <v>6634</v>
      </c>
      <c r="AJM163" t="s">
        <v>6634</v>
      </c>
      <c r="AJN163" t="s">
        <v>6634</v>
      </c>
      <c r="AJO163" t="s">
        <v>6634</v>
      </c>
      <c r="AJP163" t="s">
        <v>6634</v>
      </c>
      <c r="AJQ163" t="s">
        <v>6634</v>
      </c>
      <c r="AJR163" t="s">
        <v>6634</v>
      </c>
      <c r="AJS163" t="s">
        <v>6634</v>
      </c>
      <c r="AJT163" t="s">
        <v>6634</v>
      </c>
      <c r="AJU163" t="s">
        <v>6634</v>
      </c>
      <c r="AJV163" t="s">
        <v>6634</v>
      </c>
      <c r="AJW163" t="s">
        <v>6634</v>
      </c>
      <c r="AJX163" t="s">
        <v>6634</v>
      </c>
      <c r="AJY163" t="s">
        <v>6634</v>
      </c>
      <c r="AJZ163" t="s">
        <v>6634</v>
      </c>
      <c r="AKA163" t="s">
        <v>6634</v>
      </c>
      <c r="AKB163" t="s">
        <v>6634</v>
      </c>
      <c r="AKC163" t="s">
        <v>6634</v>
      </c>
      <c r="AKD163" t="s">
        <v>6634</v>
      </c>
      <c r="AKE163" t="s">
        <v>6634</v>
      </c>
      <c r="AKF163" t="s">
        <v>6634</v>
      </c>
      <c r="AKG163" t="s">
        <v>6634</v>
      </c>
      <c r="AKH163" t="s">
        <v>6634</v>
      </c>
      <c r="AKI163" t="s">
        <v>6634</v>
      </c>
      <c r="AKJ163" t="s">
        <v>6634</v>
      </c>
      <c r="AKK163" t="s">
        <v>6634</v>
      </c>
      <c r="AKL163" t="s">
        <v>6634</v>
      </c>
      <c r="AKM163" t="s">
        <v>6634</v>
      </c>
      <c r="AKN163" t="s">
        <v>6634</v>
      </c>
      <c r="AKO163" t="s">
        <v>6634</v>
      </c>
      <c r="AKP163" t="s">
        <v>6634</v>
      </c>
      <c r="AKQ163" t="s">
        <v>6634</v>
      </c>
      <c r="AKR163" t="s">
        <v>6634</v>
      </c>
      <c r="AKS163" t="s">
        <v>6634</v>
      </c>
    </row>
    <row r="164" spans="1:981" x14ac:dyDescent="0.25">
      <c r="A164" t="s">
        <v>981</v>
      </c>
      <c r="B164" t="s">
        <v>61287</v>
      </c>
      <c r="C164" t="s">
        <v>61288</v>
      </c>
      <c r="D164" t="s">
        <v>61289</v>
      </c>
      <c r="E164" t="s">
        <v>985</v>
      </c>
      <c r="F164" t="s">
        <v>985</v>
      </c>
      <c r="G164" t="s">
        <v>985</v>
      </c>
      <c r="H164" t="s">
        <v>985</v>
      </c>
      <c r="I164" t="s">
        <v>985</v>
      </c>
      <c r="J164" t="s">
        <v>985</v>
      </c>
      <c r="K164" t="s">
        <v>985</v>
      </c>
      <c r="L164" t="s">
        <v>985</v>
      </c>
      <c r="M164" t="s">
        <v>985</v>
      </c>
      <c r="N164" t="s">
        <v>985</v>
      </c>
      <c r="O164" t="s">
        <v>985</v>
      </c>
      <c r="P164" t="s">
        <v>985</v>
      </c>
      <c r="Q164" t="s">
        <v>985</v>
      </c>
      <c r="R164" t="s">
        <v>985</v>
      </c>
      <c r="S164" t="s">
        <v>985</v>
      </c>
      <c r="T164" t="s">
        <v>985</v>
      </c>
      <c r="U164" t="s">
        <v>985</v>
      </c>
      <c r="V164" t="s">
        <v>985</v>
      </c>
      <c r="W164" t="s">
        <v>985</v>
      </c>
      <c r="X164" t="s">
        <v>985</v>
      </c>
      <c r="Y164" t="s">
        <v>985</v>
      </c>
      <c r="Z164" t="s">
        <v>985</v>
      </c>
      <c r="AA164" t="s">
        <v>985</v>
      </c>
      <c r="AB164" t="s">
        <v>985</v>
      </c>
      <c r="AC164" t="s">
        <v>985</v>
      </c>
      <c r="AD164" t="s">
        <v>985</v>
      </c>
      <c r="AE164" t="s">
        <v>985</v>
      </c>
      <c r="AF164" t="s">
        <v>985</v>
      </c>
      <c r="AG164" t="s">
        <v>985</v>
      </c>
      <c r="AH164" t="s">
        <v>2754</v>
      </c>
      <c r="AI164" t="s">
        <v>1863</v>
      </c>
      <c r="AJ164" t="s">
        <v>1863</v>
      </c>
      <c r="AK164" t="s">
        <v>6634</v>
      </c>
      <c r="AL164" t="s">
        <v>987</v>
      </c>
      <c r="AM164" t="s">
        <v>1864</v>
      </c>
      <c r="AN164" t="s">
        <v>1865</v>
      </c>
      <c r="AO164" t="s">
        <v>6995</v>
      </c>
      <c r="AP164" t="s">
        <v>6995</v>
      </c>
      <c r="AQ164" t="s">
        <v>4155</v>
      </c>
      <c r="AR164" t="s">
        <v>2756</v>
      </c>
      <c r="AS164" t="s">
        <v>6997</v>
      </c>
      <c r="AT164" t="s">
        <v>6997</v>
      </c>
      <c r="AU164" t="s">
        <v>4158</v>
      </c>
      <c r="AV164" t="s">
        <v>4158</v>
      </c>
      <c r="AW164" t="s">
        <v>996</v>
      </c>
      <c r="AX164" t="s">
        <v>11294</v>
      </c>
      <c r="AY164" t="s">
        <v>4162</v>
      </c>
      <c r="AZ164" t="s">
        <v>3664</v>
      </c>
      <c r="BA164" t="s">
        <v>2760</v>
      </c>
      <c r="BB164" t="s">
        <v>2761</v>
      </c>
      <c r="BC164" t="s">
        <v>7845</v>
      </c>
      <c r="BD164" t="s">
        <v>7845</v>
      </c>
      <c r="BE164" t="s">
        <v>9127</v>
      </c>
      <c r="BF164" t="s">
        <v>3665</v>
      </c>
      <c r="BG164" t="s">
        <v>3665</v>
      </c>
      <c r="BH164" t="s">
        <v>4168</v>
      </c>
      <c r="BI164" t="s">
        <v>4169</v>
      </c>
      <c r="BJ164" t="s">
        <v>999</v>
      </c>
      <c r="BK164" t="s">
        <v>4802</v>
      </c>
      <c r="BL164" t="s">
        <v>6641</v>
      </c>
      <c r="BM164" t="s">
        <v>4809</v>
      </c>
      <c r="BN164" t="s">
        <v>4809</v>
      </c>
      <c r="BO164" t="s">
        <v>6645</v>
      </c>
      <c r="BP164" t="s">
        <v>10418</v>
      </c>
      <c r="BQ164" t="s">
        <v>4816</v>
      </c>
      <c r="BR164" t="s">
        <v>2764</v>
      </c>
      <c r="BS164" t="s">
        <v>4819</v>
      </c>
      <c r="BT164" t="s">
        <v>4822</v>
      </c>
      <c r="BU164" t="s">
        <v>4825</v>
      </c>
      <c r="BV164" t="s">
        <v>18695</v>
      </c>
      <c r="BW164" t="s">
        <v>7849</v>
      </c>
      <c r="BX164" t="s">
        <v>4830</v>
      </c>
      <c r="BY164" t="s">
        <v>1879</v>
      </c>
      <c r="BZ164" t="s">
        <v>7853</v>
      </c>
      <c r="CA164" t="s">
        <v>4182</v>
      </c>
      <c r="CB164" t="s">
        <v>1880</v>
      </c>
      <c r="CC164" t="s">
        <v>1003</v>
      </c>
      <c r="CD164" t="s">
        <v>7858</v>
      </c>
      <c r="CE164" t="s">
        <v>7861</v>
      </c>
      <c r="CF164" t="s">
        <v>7863</v>
      </c>
      <c r="CG164" t="s">
        <v>7865</v>
      </c>
      <c r="CH164" t="s">
        <v>7867</v>
      </c>
      <c r="CI164" t="s">
        <v>24338</v>
      </c>
      <c r="CJ164" t="s">
        <v>7869</v>
      </c>
      <c r="CK164" t="s">
        <v>7870</v>
      </c>
      <c r="CL164" t="s">
        <v>7873</v>
      </c>
      <c r="CM164" t="s">
        <v>2766</v>
      </c>
      <c r="CN164" t="s">
        <v>7875</v>
      </c>
      <c r="CO164" t="s">
        <v>4838</v>
      </c>
      <c r="CP164" t="s">
        <v>9131</v>
      </c>
      <c r="CQ164" t="s">
        <v>9132</v>
      </c>
      <c r="CR164" t="s">
        <v>9133</v>
      </c>
      <c r="CS164" t="s">
        <v>9135</v>
      </c>
      <c r="CT164" t="s">
        <v>9135</v>
      </c>
      <c r="CU164" t="s">
        <v>14366</v>
      </c>
      <c r="CV164" t="s">
        <v>1884</v>
      </c>
      <c r="CW164" t="s">
        <v>9137</v>
      </c>
      <c r="CX164" t="s">
        <v>16885</v>
      </c>
      <c r="CY164" t="s">
        <v>9138</v>
      </c>
      <c r="CZ164" t="s">
        <v>19581</v>
      </c>
      <c r="DA164" t="s">
        <v>7876</v>
      </c>
      <c r="DB164" t="s">
        <v>7876</v>
      </c>
      <c r="DC164" t="s">
        <v>7878</v>
      </c>
      <c r="DD164" t="s">
        <v>9139</v>
      </c>
      <c r="DE164" t="s">
        <v>14367</v>
      </c>
      <c r="DF164" t="s">
        <v>12587</v>
      </c>
      <c r="DG164" t="s">
        <v>12587</v>
      </c>
      <c r="DH164" t="s">
        <v>12587</v>
      </c>
      <c r="DI164" t="s">
        <v>12587</v>
      </c>
      <c r="DJ164" t="s">
        <v>12587</v>
      </c>
      <c r="DK164" t="s">
        <v>17892</v>
      </c>
      <c r="DL164" t="s">
        <v>1885</v>
      </c>
      <c r="DM164" t="s">
        <v>14368</v>
      </c>
      <c r="DN164" t="s">
        <v>14368</v>
      </c>
      <c r="DO164" t="s">
        <v>7879</v>
      </c>
      <c r="DP164" t="s">
        <v>7879</v>
      </c>
      <c r="DQ164" t="s">
        <v>14369</v>
      </c>
      <c r="DR164" t="s">
        <v>14369</v>
      </c>
      <c r="DS164" t="s">
        <v>14369</v>
      </c>
      <c r="DT164" t="s">
        <v>2767</v>
      </c>
      <c r="DU164" t="s">
        <v>2767</v>
      </c>
      <c r="DV164" t="s">
        <v>5084</v>
      </c>
      <c r="DW164" t="s">
        <v>5084</v>
      </c>
      <c r="DX164" t="s">
        <v>3672</v>
      </c>
      <c r="DY164" t="s">
        <v>1005</v>
      </c>
      <c r="DZ164" t="s">
        <v>1005</v>
      </c>
      <c r="EA164" t="s">
        <v>1005</v>
      </c>
      <c r="EB164" t="s">
        <v>1005</v>
      </c>
      <c r="EC164" t="s">
        <v>1005</v>
      </c>
      <c r="ED164" t="s">
        <v>1006</v>
      </c>
      <c r="EE164" t="s">
        <v>16886</v>
      </c>
      <c r="EF164" t="s">
        <v>22694</v>
      </c>
      <c r="EG164" t="s">
        <v>11296</v>
      </c>
      <c r="EH164" t="s">
        <v>11296</v>
      </c>
      <c r="EI164" t="s">
        <v>11296</v>
      </c>
      <c r="EJ164" t="s">
        <v>11296</v>
      </c>
      <c r="EK164" t="s">
        <v>11296</v>
      </c>
      <c r="EL164" t="s">
        <v>11296</v>
      </c>
      <c r="EM164" t="s">
        <v>12110</v>
      </c>
      <c r="EN164" t="s">
        <v>4184</v>
      </c>
      <c r="EO164" t="s">
        <v>4184</v>
      </c>
      <c r="EP164" t="s">
        <v>1886</v>
      </c>
      <c r="EQ164" t="s">
        <v>1886</v>
      </c>
      <c r="ER164" t="s">
        <v>1886</v>
      </c>
      <c r="ES164" t="s">
        <v>1886</v>
      </c>
      <c r="ET164" t="s">
        <v>7881</v>
      </c>
      <c r="EU164" t="s">
        <v>14371</v>
      </c>
      <c r="EV164" t="s">
        <v>7880</v>
      </c>
      <c r="EW164" t="s">
        <v>7880</v>
      </c>
      <c r="EX164" t="s">
        <v>7880</v>
      </c>
      <c r="EY164" t="s">
        <v>7880</v>
      </c>
      <c r="EZ164" t="s">
        <v>7880</v>
      </c>
      <c r="FA164" t="s">
        <v>7882</v>
      </c>
      <c r="FB164" t="s">
        <v>7882</v>
      </c>
      <c r="FC164" t="s">
        <v>16887</v>
      </c>
      <c r="FD164" t="s">
        <v>16887</v>
      </c>
      <c r="FE164" t="s">
        <v>16887</v>
      </c>
      <c r="FF164" t="s">
        <v>16887</v>
      </c>
      <c r="FG164" t="s">
        <v>16887</v>
      </c>
      <c r="FH164" t="s">
        <v>16887</v>
      </c>
      <c r="FI164" t="s">
        <v>16887</v>
      </c>
      <c r="FJ164" t="s">
        <v>16887</v>
      </c>
      <c r="FK164" t="s">
        <v>16887</v>
      </c>
      <c r="FL164" t="s">
        <v>7883</v>
      </c>
      <c r="FM164" t="s">
        <v>7883</v>
      </c>
      <c r="FN164" t="s">
        <v>4185</v>
      </c>
      <c r="FO164" t="s">
        <v>7884</v>
      </c>
      <c r="FP164" t="s">
        <v>7884</v>
      </c>
      <c r="FQ164" t="s">
        <v>8716</v>
      </c>
      <c r="FR164" t="s">
        <v>4841</v>
      </c>
      <c r="FS164" t="s">
        <v>4841</v>
      </c>
      <c r="FT164" t="s">
        <v>14372</v>
      </c>
      <c r="FU164" t="s">
        <v>14372</v>
      </c>
      <c r="FV164" t="s">
        <v>14372</v>
      </c>
      <c r="FW164" t="s">
        <v>14372</v>
      </c>
      <c r="FX164" t="s">
        <v>4186</v>
      </c>
      <c r="FY164" t="s">
        <v>7887</v>
      </c>
      <c r="FZ164" t="s">
        <v>7888</v>
      </c>
      <c r="GA164" t="s">
        <v>22695</v>
      </c>
      <c r="GB164" t="s">
        <v>14373</v>
      </c>
      <c r="GC164" t="s">
        <v>14373</v>
      </c>
      <c r="GD164" t="s">
        <v>7889</v>
      </c>
      <c r="GE164" t="s">
        <v>7889</v>
      </c>
      <c r="GF164" t="s">
        <v>11297</v>
      </c>
      <c r="GG164" t="s">
        <v>11297</v>
      </c>
      <c r="GH164" t="s">
        <v>11297</v>
      </c>
      <c r="GI164" t="s">
        <v>1007</v>
      </c>
      <c r="GJ164" t="s">
        <v>6653</v>
      </c>
      <c r="GK164" t="s">
        <v>6653</v>
      </c>
      <c r="GL164" t="s">
        <v>6653</v>
      </c>
      <c r="GM164" t="s">
        <v>5085</v>
      </c>
      <c r="GN164" t="s">
        <v>5085</v>
      </c>
      <c r="GO164" t="s">
        <v>5085</v>
      </c>
      <c r="GP164" t="s">
        <v>5085</v>
      </c>
      <c r="GQ164" t="s">
        <v>5085</v>
      </c>
      <c r="GR164" t="s">
        <v>2768</v>
      </c>
      <c r="GS164" t="s">
        <v>2768</v>
      </c>
      <c r="GT164" t="s">
        <v>21025</v>
      </c>
      <c r="GU164" t="s">
        <v>1887</v>
      </c>
      <c r="GV164" t="s">
        <v>8717</v>
      </c>
      <c r="GW164" t="s">
        <v>8717</v>
      </c>
      <c r="GX164" t="s">
        <v>8717</v>
      </c>
      <c r="GY164" t="s">
        <v>8717</v>
      </c>
      <c r="GZ164" t="s">
        <v>8717</v>
      </c>
      <c r="HA164" t="s">
        <v>8717</v>
      </c>
      <c r="HB164" t="s">
        <v>8717</v>
      </c>
      <c r="HC164" t="s">
        <v>8717</v>
      </c>
      <c r="HD164" t="s">
        <v>8717</v>
      </c>
      <c r="HE164" t="s">
        <v>7890</v>
      </c>
      <c r="HF164" t="s">
        <v>7890</v>
      </c>
      <c r="HG164" t="s">
        <v>7000</v>
      </c>
      <c r="HH164" t="s">
        <v>16888</v>
      </c>
      <c r="HI164" t="s">
        <v>16888</v>
      </c>
      <c r="HJ164" t="s">
        <v>16888</v>
      </c>
      <c r="HK164" t="s">
        <v>16888</v>
      </c>
      <c r="HL164" t="s">
        <v>21745</v>
      </c>
      <c r="HM164" t="s">
        <v>10419</v>
      </c>
      <c r="HN164" t="s">
        <v>7891</v>
      </c>
      <c r="HO164" t="s">
        <v>4842</v>
      </c>
      <c r="HP164" t="s">
        <v>14374</v>
      </c>
      <c r="HQ164" t="s">
        <v>17893</v>
      </c>
      <c r="HR164" t="s">
        <v>24339</v>
      </c>
      <c r="HS164" t="s">
        <v>24339</v>
      </c>
      <c r="HT164" t="s">
        <v>12111</v>
      </c>
      <c r="HU164" t="s">
        <v>5859</v>
      </c>
      <c r="HV164" t="s">
        <v>16890</v>
      </c>
      <c r="HW164" t="s">
        <v>1888</v>
      </c>
      <c r="HX164" t="s">
        <v>3674</v>
      </c>
      <c r="HY164" t="s">
        <v>16892</v>
      </c>
      <c r="HZ164" t="s">
        <v>21027</v>
      </c>
      <c r="IA164" t="s">
        <v>24789</v>
      </c>
      <c r="IB164" t="s">
        <v>4189</v>
      </c>
      <c r="IC164" t="s">
        <v>4843</v>
      </c>
      <c r="ID164" t="s">
        <v>9386</v>
      </c>
      <c r="IE164" t="s">
        <v>16896</v>
      </c>
      <c r="IF164" t="s">
        <v>22696</v>
      </c>
      <c r="IG164" t="s">
        <v>1009</v>
      </c>
      <c r="IH164" t="s">
        <v>1009</v>
      </c>
      <c r="II164" t="s">
        <v>14381</v>
      </c>
      <c r="IJ164" t="s">
        <v>1890</v>
      </c>
      <c r="IK164" t="s">
        <v>16899</v>
      </c>
      <c r="IL164" t="s">
        <v>1891</v>
      </c>
      <c r="IM164" t="s">
        <v>22698</v>
      </c>
      <c r="IN164" t="s">
        <v>16329</v>
      </c>
      <c r="IO164" t="s">
        <v>16329</v>
      </c>
      <c r="IP164" t="s">
        <v>7897</v>
      </c>
      <c r="IQ164" t="s">
        <v>14382</v>
      </c>
      <c r="IR164" t="s">
        <v>18520</v>
      </c>
      <c r="IS164" t="s">
        <v>24790</v>
      </c>
      <c r="IT164" t="s">
        <v>19584</v>
      </c>
      <c r="IU164" t="s">
        <v>5860</v>
      </c>
      <c r="IV164" t="s">
        <v>21749</v>
      </c>
      <c r="IW164" t="s">
        <v>8719</v>
      </c>
      <c r="IX164" t="s">
        <v>1894</v>
      </c>
      <c r="IY164" t="s">
        <v>8720</v>
      </c>
      <c r="IZ164" t="s">
        <v>6658</v>
      </c>
      <c r="JA164" t="s">
        <v>19860</v>
      </c>
      <c r="JB164" t="s">
        <v>19860</v>
      </c>
      <c r="JC164" t="s">
        <v>27740</v>
      </c>
      <c r="JD164" t="s">
        <v>4846</v>
      </c>
      <c r="JE164" t="s">
        <v>3678</v>
      </c>
      <c r="JF164" t="s">
        <v>16905</v>
      </c>
      <c r="JG164" t="s">
        <v>16906</v>
      </c>
      <c r="JH164" t="s">
        <v>1895</v>
      </c>
      <c r="JI164" t="s">
        <v>9140</v>
      </c>
      <c r="JJ164" t="s">
        <v>8724</v>
      </c>
      <c r="JK164" t="s">
        <v>3679</v>
      </c>
      <c r="JL164" t="s">
        <v>17139</v>
      </c>
      <c r="JM164" t="s">
        <v>4847</v>
      </c>
      <c r="JN164" t="s">
        <v>1011</v>
      </c>
      <c r="JO164" t="s">
        <v>1011</v>
      </c>
      <c r="JP164" t="s">
        <v>8726</v>
      </c>
      <c r="JQ164" t="s">
        <v>21030</v>
      </c>
      <c r="JR164" t="s">
        <v>8728</v>
      </c>
      <c r="JS164" t="s">
        <v>8729</v>
      </c>
      <c r="JT164" t="s">
        <v>8730</v>
      </c>
      <c r="JU164" t="s">
        <v>8730</v>
      </c>
      <c r="JV164" t="s">
        <v>8730</v>
      </c>
      <c r="JW164" t="s">
        <v>8733</v>
      </c>
      <c r="JX164" t="s">
        <v>8734</v>
      </c>
      <c r="JY164" t="s">
        <v>4193</v>
      </c>
      <c r="JZ164" t="s">
        <v>8735</v>
      </c>
      <c r="KA164" t="s">
        <v>8736</v>
      </c>
      <c r="KB164" t="s">
        <v>3680</v>
      </c>
      <c r="KC164" t="s">
        <v>8738</v>
      </c>
      <c r="KD164" t="s">
        <v>8741</v>
      </c>
      <c r="KE164" t="s">
        <v>7900</v>
      </c>
      <c r="KF164" t="s">
        <v>1898</v>
      </c>
      <c r="KG164" t="s">
        <v>8743</v>
      </c>
      <c r="KH164" t="s">
        <v>21753</v>
      </c>
      <c r="KI164" t="s">
        <v>22700</v>
      </c>
      <c r="KJ164" t="s">
        <v>27741</v>
      </c>
      <c r="KK164" t="s">
        <v>8746</v>
      </c>
      <c r="KL164" t="s">
        <v>8747</v>
      </c>
      <c r="KM164" t="s">
        <v>8747</v>
      </c>
      <c r="KN164" t="s">
        <v>29665</v>
      </c>
      <c r="KO164" t="s">
        <v>29166</v>
      </c>
      <c r="KP164" t="s">
        <v>8129</v>
      </c>
      <c r="KQ164" t="s">
        <v>1899</v>
      </c>
      <c r="KR164" t="s">
        <v>1899</v>
      </c>
      <c r="KS164" t="s">
        <v>7901</v>
      </c>
      <c r="KT164" t="s">
        <v>6661</v>
      </c>
      <c r="KU164" t="s">
        <v>3681</v>
      </c>
      <c r="KV164" t="s">
        <v>8751</v>
      </c>
      <c r="KW164" t="s">
        <v>29155</v>
      </c>
      <c r="KX164" t="s">
        <v>6662</v>
      </c>
      <c r="KY164" t="s">
        <v>8753</v>
      </c>
      <c r="KZ164" t="s">
        <v>21754</v>
      </c>
      <c r="LA164" t="s">
        <v>8755</v>
      </c>
      <c r="LB164" t="s">
        <v>29168</v>
      </c>
      <c r="LC164" t="s">
        <v>8757</v>
      </c>
      <c r="LD164" t="s">
        <v>29604</v>
      </c>
      <c r="LE164" t="s">
        <v>29169</v>
      </c>
      <c r="LF164" t="s">
        <v>29169</v>
      </c>
      <c r="LG164" t="s">
        <v>29169</v>
      </c>
      <c r="LH164" t="s">
        <v>21756</v>
      </c>
      <c r="LI164" t="s">
        <v>21757</v>
      </c>
      <c r="LJ164" t="s">
        <v>9141</v>
      </c>
      <c r="LK164" t="s">
        <v>3683</v>
      </c>
      <c r="LL164" t="s">
        <v>10109</v>
      </c>
      <c r="LM164" t="s">
        <v>10111</v>
      </c>
      <c r="LN164" t="s">
        <v>8763</v>
      </c>
      <c r="LO164" t="s">
        <v>3684</v>
      </c>
      <c r="LP164" t="s">
        <v>7902</v>
      </c>
      <c r="LQ164" t="s">
        <v>24342</v>
      </c>
      <c r="LR164" t="s">
        <v>8773</v>
      </c>
      <c r="LS164" t="s">
        <v>6665</v>
      </c>
      <c r="LT164" t="s">
        <v>20694</v>
      </c>
      <c r="LU164" t="s">
        <v>8789</v>
      </c>
      <c r="LV164" t="s">
        <v>1906</v>
      </c>
      <c r="LW164" t="s">
        <v>8801</v>
      </c>
      <c r="LX164" t="s">
        <v>3689</v>
      </c>
      <c r="LY164" t="s">
        <v>17897</v>
      </c>
      <c r="LZ164" t="s">
        <v>21762</v>
      </c>
      <c r="MA164" t="s">
        <v>8819</v>
      </c>
      <c r="MB164" t="s">
        <v>10135</v>
      </c>
      <c r="MC164" t="s">
        <v>12593</v>
      </c>
      <c r="MD164" t="s">
        <v>1914</v>
      </c>
      <c r="ME164" t="s">
        <v>18696</v>
      </c>
      <c r="MF164" t="s">
        <v>10143</v>
      </c>
      <c r="MG164" t="s">
        <v>8845</v>
      </c>
      <c r="MH164" t="s">
        <v>8854</v>
      </c>
      <c r="MI164" t="s">
        <v>8861</v>
      </c>
      <c r="MJ164" t="s">
        <v>8136</v>
      </c>
      <c r="MK164" t="s">
        <v>8878</v>
      </c>
      <c r="ML164" t="s">
        <v>10164</v>
      </c>
      <c r="MM164" t="s">
        <v>4858</v>
      </c>
      <c r="MN164" t="s">
        <v>1935</v>
      </c>
      <c r="MO164" t="s">
        <v>8146</v>
      </c>
      <c r="MP164" t="s">
        <v>10183</v>
      </c>
      <c r="MQ164" t="s">
        <v>10187</v>
      </c>
      <c r="MR164" t="s">
        <v>8892</v>
      </c>
      <c r="MS164" t="s">
        <v>20704</v>
      </c>
      <c r="MT164" t="s">
        <v>10198</v>
      </c>
      <c r="MU164" t="s">
        <v>26406</v>
      </c>
      <c r="MV164" t="s">
        <v>8199</v>
      </c>
      <c r="MW164" t="s">
        <v>8207</v>
      </c>
      <c r="MX164" t="s">
        <v>25527</v>
      </c>
      <c r="MY164" t="s">
        <v>4880</v>
      </c>
      <c r="MZ164" t="s">
        <v>8226</v>
      </c>
      <c r="NA164" t="s">
        <v>31029</v>
      </c>
      <c r="NB164" t="s">
        <v>4896</v>
      </c>
      <c r="NC164" t="s">
        <v>8232</v>
      </c>
      <c r="ND164" t="s">
        <v>8238</v>
      </c>
      <c r="NE164" t="s">
        <v>8248</v>
      </c>
      <c r="NF164" t="s">
        <v>4907</v>
      </c>
      <c r="NG164" t="s">
        <v>9399</v>
      </c>
      <c r="NH164" t="s">
        <v>8259</v>
      </c>
      <c r="NI164" t="s">
        <v>25054</v>
      </c>
      <c r="NJ164" t="s">
        <v>9405</v>
      </c>
      <c r="NK164" t="s">
        <v>4911</v>
      </c>
      <c r="NL164" t="s">
        <v>6691</v>
      </c>
      <c r="NM164" t="s">
        <v>19865</v>
      </c>
      <c r="NN164" t="s">
        <v>31002</v>
      </c>
      <c r="NO164" t="s">
        <v>24803</v>
      </c>
      <c r="NP164" t="s">
        <v>29060</v>
      </c>
      <c r="NQ164" t="s">
        <v>16334</v>
      </c>
      <c r="NR164" t="s">
        <v>25058</v>
      </c>
      <c r="NS164" t="s">
        <v>29286</v>
      </c>
      <c r="NT164" t="s">
        <v>29177</v>
      </c>
      <c r="NU164" t="s">
        <v>1957</v>
      </c>
      <c r="NV164" t="s">
        <v>24809</v>
      </c>
      <c r="NW164" t="s">
        <v>29656</v>
      </c>
      <c r="NX164" t="s">
        <v>29657</v>
      </c>
      <c r="NY164" t="s">
        <v>14888</v>
      </c>
      <c r="NZ164" t="s">
        <v>9411</v>
      </c>
      <c r="OA164" t="s">
        <v>27746</v>
      </c>
      <c r="OB164" t="s">
        <v>9413</v>
      </c>
      <c r="OC164" t="s">
        <v>29607</v>
      </c>
      <c r="OD164" t="s">
        <v>29608</v>
      </c>
      <c r="OE164" t="s">
        <v>8303</v>
      </c>
      <c r="OF164" t="s">
        <v>4210</v>
      </c>
      <c r="OG164" t="s">
        <v>29289</v>
      </c>
      <c r="OH164" t="s">
        <v>8304</v>
      </c>
      <c r="OI164" t="s">
        <v>29716</v>
      </c>
      <c r="OJ164" t="s">
        <v>25287</v>
      </c>
      <c r="OK164" t="s">
        <v>18521</v>
      </c>
      <c r="OL164" t="s">
        <v>8309</v>
      </c>
      <c r="OM164" t="s">
        <v>8310</v>
      </c>
      <c r="ON164" t="s">
        <v>9416</v>
      </c>
      <c r="OO164" t="s">
        <v>8313</v>
      </c>
      <c r="OP164" t="s">
        <v>8318</v>
      </c>
      <c r="OQ164" t="s">
        <v>9418</v>
      </c>
      <c r="OR164" t="s">
        <v>8320</v>
      </c>
      <c r="OS164" t="s">
        <v>16337</v>
      </c>
      <c r="OT164" t="s">
        <v>6696</v>
      </c>
      <c r="OU164" t="s">
        <v>8327</v>
      </c>
      <c r="OV164" t="s">
        <v>16338</v>
      </c>
      <c r="OW164" t="s">
        <v>8330</v>
      </c>
      <c r="OX164" t="s">
        <v>8332</v>
      </c>
      <c r="OY164" t="s">
        <v>7906</v>
      </c>
      <c r="OZ164" t="s">
        <v>9420</v>
      </c>
      <c r="PA164" t="s">
        <v>28001</v>
      </c>
      <c r="PB164" t="s">
        <v>8334</v>
      </c>
      <c r="PC164" t="s">
        <v>24813</v>
      </c>
      <c r="PD164" t="s">
        <v>29294</v>
      </c>
      <c r="PE164" t="s">
        <v>16925</v>
      </c>
      <c r="PF164" t="s">
        <v>29076</v>
      </c>
      <c r="PG164" t="s">
        <v>8341</v>
      </c>
      <c r="PH164" t="s">
        <v>8344</v>
      </c>
      <c r="PI164" t="s">
        <v>25296</v>
      </c>
      <c r="PJ164" t="s">
        <v>8345</v>
      </c>
      <c r="PK164" t="s">
        <v>29295</v>
      </c>
      <c r="PL164" t="s">
        <v>8346</v>
      </c>
      <c r="PM164" t="s">
        <v>31632</v>
      </c>
      <c r="PN164" t="s">
        <v>19867</v>
      </c>
      <c r="PO164" t="s">
        <v>20714</v>
      </c>
      <c r="PP164" t="s">
        <v>14389</v>
      </c>
      <c r="PQ164" t="s">
        <v>25297</v>
      </c>
      <c r="PR164" t="s">
        <v>29296</v>
      </c>
      <c r="PS164" t="s">
        <v>1961</v>
      </c>
      <c r="PT164" t="s">
        <v>27279</v>
      </c>
      <c r="PU164" t="s">
        <v>8352</v>
      </c>
      <c r="PV164" t="s">
        <v>6701</v>
      </c>
      <c r="PW164" t="s">
        <v>4212</v>
      </c>
      <c r="PX164" t="s">
        <v>8354</v>
      </c>
      <c r="PY164" t="s">
        <v>12598</v>
      </c>
      <c r="PZ164" t="s">
        <v>30668</v>
      </c>
      <c r="QA164" t="s">
        <v>10212</v>
      </c>
      <c r="QB164" t="s">
        <v>8358</v>
      </c>
      <c r="QC164" t="s">
        <v>25298</v>
      </c>
      <c r="QD164" t="s">
        <v>29299</v>
      </c>
      <c r="QE164" t="s">
        <v>8362</v>
      </c>
      <c r="QF164" t="s">
        <v>12118</v>
      </c>
      <c r="QG164" t="s">
        <v>6704</v>
      </c>
      <c r="QH164" t="s">
        <v>8364</v>
      </c>
      <c r="QI164" t="s">
        <v>6705</v>
      </c>
      <c r="QJ164" t="s">
        <v>29300</v>
      </c>
      <c r="QK164" t="s">
        <v>1962</v>
      </c>
      <c r="QL164" t="s">
        <v>8366</v>
      </c>
      <c r="QM164" t="s">
        <v>30542</v>
      </c>
      <c r="QN164" t="s">
        <v>20717</v>
      </c>
      <c r="QO164" t="s">
        <v>51780</v>
      </c>
      <c r="QP164" t="s">
        <v>17143</v>
      </c>
      <c r="QQ164" t="s">
        <v>31634</v>
      </c>
      <c r="QR164" t="s">
        <v>5884</v>
      </c>
      <c r="QS164" t="s">
        <v>30759</v>
      </c>
      <c r="QT164" t="s">
        <v>29301</v>
      </c>
      <c r="QU164" t="s">
        <v>10213</v>
      </c>
      <c r="QV164" t="s">
        <v>22707</v>
      </c>
      <c r="QW164" t="s">
        <v>25530</v>
      </c>
      <c r="QX164" t="s">
        <v>29079</v>
      </c>
      <c r="QY164" t="s">
        <v>2782</v>
      </c>
      <c r="QZ164" t="s">
        <v>29080</v>
      </c>
      <c r="RA164" t="s">
        <v>25300</v>
      </c>
      <c r="RB164" t="s">
        <v>25067</v>
      </c>
      <c r="RC164" t="s">
        <v>29302</v>
      </c>
      <c r="RD164" t="s">
        <v>6710</v>
      </c>
      <c r="RE164" t="s">
        <v>9430</v>
      </c>
      <c r="RF164" t="s">
        <v>24817</v>
      </c>
      <c r="RG164" t="s">
        <v>25193</v>
      </c>
      <c r="RH164" t="s">
        <v>40967</v>
      </c>
      <c r="RI164" t="s">
        <v>66387</v>
      </c>
      <c r="RJ164" t="s">
        <v>29305</v>
      </c>
      <c r="RK164" t="s">
        <v>4216</v>
      </c>
      <c r="RL164" t="s">
        <v>6713</v>
      </c>
      <c r="RM164" t="s">
        <v>1964</v>
      </c>
      <c r="RN164" t="s">
        <v>6714</v>
      </c>
      <c r="RO164" t="s">
        <v>8373</v>
      </c>
      <c r="RP164" t="s">
        <v>24820</v>
      </c>
      <c r="RQ164" t="s">
        <v>16934</v>
      </c>
      <c r="RR164" t="s">
        <v>14392</v>
      </c>
      <c r="RS164" t="s">
        <v>33534</v>
      </c>
      <c r="RT164" t="s">
        <v>28006</v>
      </c>
      <c r="RU164" t="s">
        <v>29308</v>
      </c>
      <c r="RV164" t="s">
        <v>8377</v>
      </c>
      <c r="RW164" t="s">
        <v>30762</v>
      </c>
      <c r="RX164" t="s">
        <v>30763</v>
      </c>
      <c r="RY164" t="s">
        <v>7908</v>
      </c>
      <c r="RZ164" t="s">
        <v>8379</v>
      </c>
      <c r="SA164" t="s">
        <v>6718</v>
      </c>
      <c r="SB164" t="s">
        <v>17905</v>
      </c>
      <c r="SC164" t="s">
        <v>25197</v>
      </c>
      <c r="SD164" t="s">
        <v>8383</v>
      </c>
      <c r="SE164" t="s">
        <v>27288</v>
      </c>
      <c r="SF164" t="s">
        <v>16937</v>
      </c>
      <c r="SG164" t="s">
        <v>6720</v>
      </c>
      <c r="SH164" t="s">
        <v>22708</v>
      </c>
      <c r="SI164" t="s">
        <v>24825</v>
      </c>
      <c r="SJ164" t="s">
        <v>6721</v>
      </c>
      <c r="SK164" t="s">
        <v>8387</v>
      </c>
      <c r="SL164" t="s">
        <v>4929</v>
      </c>
      <c r="SM164" t="s">
        <v>5096</v>
      </c>
      <c r="SN164" t="s">
        <v>8388</v>
      </c>
      <c r="SO164" t="s">
        <v>8389</v>
      </c>
      <c r="SP164" t="s">
        <v>14889</v>
      </c>
      <c r="SQ164" t="s">
        <v>8391</v>
      </c>
      <c r="SR164" t="s">
        <v>8393</v>
      </c>
      <c r="SS164" t="s">
        <v>24826</v>
      </c>
      <c r="ST164" t="s">
        <v>8395</v>
      </c>
      <c r="SU164" t="s">
        <v>24352</v>
      </c>
      <c r="SV164" t="s">
        <v>25072</v>
      </c>
      <c r="SW164" t="s">
        <v>6722</v>
      </c>
      <c r="SX164" t="s">
        <v>29312</v>
      </c>
      <c r="SY164" t="s">
        <v>8396</v>
      </c>
      <c r="SZ164" t="s">
        <v>29314</v>
      </c>
      <c r="TA164" t="s">
        <v>16939</v>
      </c>
      <c r="TB164" t="s">
        <v>8398</v>
      </c>
      <c r="TC164" t="s">
        <v>20720</v>
      </c>
      <c r="TD164" t="s">
        <v>8399</v>
      </c>
      <c r="TE164" t="s">
        <v>25073</v>
      </c>
      <c r="TF164" t="s">
        <v>6723</v>
      </c>
      <c r="TG164" t="s">
        <v>4219</v>
      </c>
      <c r="TH164" t="s">
        <v>8402</v>
      </c>
      <c r="TI164" t="s">
        <v>8403</v>
      </c>
      <c r="TJ164" t="s">
        <v>8405</v>
      </c>
      <c r="TK164" t="s">
        <v>24827</v>
      </c>
      <c r="TL164" t="s">
        <v>25074</v>
      </c>
      <c r="TM164" t="s">
        <v>29316</v>
      </c>
      <c r="TN164" t="s">
        <v>8407</v>
      </c>
      <c r="TO164" t="s">
        <v>7009</v>
      </c>
      <c r="TP164" t="s">
        <v>29671</v>
      </c>
      <c r="TQ164" t="s">
        <v>21779</v>
      </c>
      <c r="TR164" t="s">
        <v>25198</v>
      </c>
      <c r="TS164" t="s">
        <v>25075</v>
      </c>
      <c r="TT164" t="s">
        <v>8411</v>
      </c>
      <c r="TU164" t="s">
        <v>4220</v>
      </c>
      <c r="TV164" t="s">
        <v>8412</v>
      </c>
      <c r="TW164" t="s">
        <v>8413</v>
      </c>
      <c r="TX164" t="s">
        <v>3754</v>
      </c>
      <c r="TY164" t="s">
        <v>8414</v>
      </c>
      <c r="TZ164" t="s">
        <v>25199</v>
      </c>
      <c r="UA164" t="s">
        <v>12122</v>
      </c>
      <c r="UB164" t="s">
        <v>31635</v>
      </c>
      <c r="UC164" t="s">
        <v>4930</v>
      </c>
      <c r="UD164" t="s">
        <v>11308</v>
      </c>
      <c r="UE164" t="s">
        <v>8417</v>
      </c>
      <c r="UF164" t="s">
        <v>5887</v>
      </c>
      <c r="UG164" t="s">
        <v>4221</v>
      </c>
      <c r="UH164" t="s">
        <v>24829</v>
      </c>
      <c r="UI164" t="s">
        <v>8420</v>
      </c>
      <c r="UJ164" t="s">
        <v>29672</v>
      </c>
      <c r="UK164" t="s">
        <v>24830</v>
      </c>
      <c r="UL164" t="s">
        <v>8422</v>
      </c>
      <c r="UM164" t="s">
        <v>8424</v>
      </c>
      <c r="UN164" t="s">
        <v>6729</v>
      </c>
      <c r="UO164" t="s">
        <v>8428</v>
      </c>
      <c r="UP164" t="s">
        <v>8429</v>
      </c>
      <c r="UQ164" t="s">
        <v>16943</v>
      </c>
      <c r="UR164" t="s">
        <v>8433</v>
      </c>
      <c r="US164" t="s">
        <v>8432</v>
      </c>
      <c r="UT164" t="s">
        <v>8436</v>
      </c>
      <c r="UU164" t="s">
        <v>8438</v>
      </c>
      <c r="UV164" t="s">
        <v>29320</v>
      </c>
      <c r="UW164" t="s">
        <v>8440</v>
      </c>
      <c r="UX164" t="s">
        <v>4222</v>
      </c>
      <c r="UY164" t="s">
        <v>12123</v>
      </c>
      <c r="UZ164" t="s">
        <v>19875</v>
      </c>
      <c r="VA164" t="s">
        <v>13473</v>
      </c>
      <c r="VB164" t="s">
        <v>5888</v>
      </c>
      <c r="VC164" t="s">
        <v>30568</v>
      </c>
      <c r="VD164" t="s">
        <v>6738</v>
      </c>
      <c r="VE164" t="s">
        <v>30768</v>
      </c>
      <c r="VF164" t="s">
        <v>31640</v>
      </c>
      <c r="VG164" t="s">
        <v>24354</v>
      </c>
      <c r="VH164" t="s">
        <v>6742</v>
      </c>
      <c r="VI164" t="s">
        <v>30548</v>
      </c>
      <c r="VJ164" t="s">
        <v>24836</v>
      </c>
      <c r="VK164" t="s">
        <v>4223</v>
      </c>
      <c r="VL164" t="s">
        <v>31025</v>
      </c>
      <c r="VM164" t="s">
        <v>30769</v>
      </c>
      <c r="VN164" t="s">
        <v>10216</v>
      </c>
      <c r="VO164" t="s">
        <v>23171</v>
      </c>
      <c r="VP164" t="s">
        <v>12125</v>
      </c>
      <c r="VQ164" t="s">
        <v>11309</v>
      </c>
      <c r="VR164" t="s">
        <v>24838</v>
      </c>
      <c r="VS164" t="s">
        <v>29335</v>
      </c>
      <c r="VT164" t="s">
        <v>19878</v>
      </c>
      <c r="VU164" t="s">
        <v>9434</v>
      </c>
      <c r="VV164" t="s">
        <v>29340</v>
      </c>
      <c r="VW164" t="s">
        <v>23884</v>
      </c>
      <c r="VX164" t="s">
        <v>17912</v>
      </c>
      <c r="VY164" t="s">
        <v>25079</v>
      </c>
      <c r="VZ164" t="s">
        <v>1971</v>
      </c>
      <c r="WA164" t="s">
        <v>21787</v>
      </c>
      <c r="WB164" t="s">
        <v>20730</v>
      </c>
      <c r="WC164" t="s">
        <v>30577</v>
      </c>
      <c r="WD164" t="s">
        <v>24855</v>
      </c>
      <c r="WE164" t="s">
        <v>29343</v>
      </c>
      <c r="WF164" t="s">
        <v>23886</v>
      </c>
      <c r="WG164" t="s">
        <v>30552</v>
      </c>
      <c r="WH164" t="s">
        <v>16952</v>
      </c>
      <c r="WI164" t="s">
        <v>5890</v>
      </c>
      <c r="WJ164" t="s">
        <v>7012</v>
      </c>
      <c r="WK164" t="s">
        <v>24856</v>
      </c>
      <c r="WL164" t="s">
        <v>41497</v>
      </c>
      <c r="WM164" t="s">
        <v>24857</v>
      </c>
      <c r="WN164" t="s">
        <v>29347</v>
      </c>
      <c r="WO164" t="s">
        <v>25201</v>
      </c>
      <c r="WP164" t="s">
        <v>16346</v>
      </c>
      <c r="WQ164" t="s">
        <v>24858</v>
      </c>
      <c r="WR164" t="s">
        <v>21792</v>
      </c>
      <c r="WS164" t="s">
        <v>6752</v>
      </c>
      <c r="WT164" t="s">
        <v>13474</v>
      </c>
      <c r="WU164" t="s">
        <v>91049</v>
      </c>
      <c r="WV164" t="s">
        <v>60521</v>
      </c>
      <c r="WW164" t="s">
        <v>29351</v>
      </c>
      <c r="WX164" t="s">
        <v>29677</v>
      </c>
      <c r="WY164" t="s">
        <v>29678</v>
      </c>
      <c r="WZ164" t="s">
        <v>5891</v>
      </c>
      <c r="XA164" t="s">
        <v>19884</v>
      </c>
      <c r="XB164" t="s">
        <v>16964</v>
      </c>
      <c r="XC164" t="s">
        <v>9436</v>
      </c>
      <c r="XD164" t="s">
        <v>16968</v>
      </c>
      <c r="XE164" t="s">
        <v>18699</v>
      </c>
      <c r="XF164" t="s">
        <v>19886</v>
      </c>
      <c r="XG164" t="s">
        <v>25303</v>
      </c>
      <c r="XH164" t="s">
        <v>22050</v>
      </c>
      <c r="XI164" t="s">
        <v>16976</v>
      </c>
      <c r="XJ164" t="s">
        <v>27862</v>
      </c>
      <c r="XK164" t="s">
        <v>21796</v>
      </c>
      <c r="XL164" t="s">
        <v>47898</v>
      </c>
      <c r="XM164" t="s">
        <v>30786</v>
      </c>
      <c r="XN164" t="s">
        <v>9437</v>
      </c>
      <c r="XO164" t="s">
        <v>25538</v>
      </c>
      <c r="XP164" t="s">
        <v>22052</v>
      </c>
      <c r="XQ164" t="s">
        <v>10220</v>
      </c>
      <c r="XR164" t="s">
        <v>23898</v>
      </c>
      <c r="XS164" t="s">
        <v>30738</v>
      </c>
      <c r="XT164" t="s">
        <v>16800</v>
      </c>
      <c r="XU164" t="s">
        <v>29187</v>
      </c>
      <c r="XV164" t="s">
        <v>7017</v>
      </c>
      <c r="XW164" t="s">
        <v>29734</v>
      </c>
      <c r="XX164" t="s">
        <v>29188</v>
      </c>
      <c r="XY164" t="s">
        <v>27863</v>
      </c>
      <c r="XZ164" t="s">
        <v>30688</v>
      </c>
      <c r="YA164" t="s">
        <v>17010</v>
      </c>
      <c r="YB164" t="s">
        <v>23902</v>
      </c>
      <c r="YC164" t="s">
        <v>19590</v>
      </c>
      <c r="YD164" t="s">
        <v>29088</v>
      </c>
      <c r="YE164" t="s">
        <v>29376</v>
      </c>
      <c r="YF164" t="s">
        <v>16803</v>
      </c>
      <c r="YG164" t="s">
        <v>7025</v>
      </c>
      <c r="YH164" t="s">
        <v>52863</v>
      </c>
      <c r="YI164" t="s">
        <v>38170</v>
      </c>
      <c r="YJ164" t="s">
        <v>11314</v>
      </c>
      <c r="YK164" t="s">
        <v>31654</v>
      </c>
      <c r="YL164" t="s">
        <v>28014</v>
      </c>
      <c r="YM164" t="s">
        <v>4238</v>
      </c>
      <c r="YN164" t="s">
        <v>7042</v>
      </c>
      <c r="YO164" t="s">
        <v>29391</v>
      </c>
      <c r="YP164" t="s">
        <v>30801</v>
      </c>
      <c r="YQ164" t="s">
        <v>7066</v>
      </c>
      <c r="YR164" t="s">
        <v>7072</v>
      </c>
      <c r="YS164" t="s">
        <v>30693</v>
      </c>
      <c r="YT164" t="s">
        <v>29401</v>
      </c>
      <c r="YU164" t="s">
        <v>29408</v>
      </c>
      <c r="YV164" t="s">
        <v>27865</v>
      </c>
      <c r="YW164" t="s">
        <v>11316</v>
      </c>
      <c r="YX164" t="s">
        <v>97682</v>
      </c>
      <c r="YY164" t="s">
        <v>23911</v>
      </c>
      <c r="YZ164" t="s">
        <v>16813</v>
      </c>
      <c r="ZA164" t="s">
        <v>15641</v>
      </c>
      <c r="ZB164" t="s">
        <v>7090</v>
      </c>
      <c r="ZC164" t="s">
        <v>7095</v>
      </c>
      <c r="ZD164" t="s">
        <v>40756</v>
      </c>
      <c r="ZE164" t="s">
        <v>29244</v>
      </c>
      <c r="ZF164" t="s">
        <v>16362</v>
      </c>
      <c r="ZG164" t="s">
        <v>14429</v>
      </c>
      <c r="ZH164" t="s">
        <v>27780</v>
      </c>
      <c r="ZI164" t="s">
        <v>29254</v>
      </c>
      <c r="ZJ164" t="s">
        <v>7115</v>
      </c>
      <c r="ZK164" t="s">
        <v>22068</v>
      </c>
      <c r="ZL164" t="s">
        <v>16818</v>
      </c>
      <c r="ZM164" t="s">
        <v>7127</v>
      </c>
      <c r="ZN164" t="s">
        <v>38115</v>
      </c>
      <c r="ZO164" t="s">
        <v>14483</v>
      </c>
      <c r="ZP164" t="s">
        <v>112426</v>
      </c>
      <c r="ZQ164" t="s">
        <v>51266</v>
      </c>
      <c r="ZR164" t="s">
        <v>34206</v>
      </c>
      <c r="ZS164" t="s">
        <v>51268</v>
      </c>
      <c r="ZT164" t="s">
        <v>27805</v>
      </c>
      <c r="ZU164" t="s">
        <v>51270</v>
      </c>
      <c r="ZV164" t="s">
        <v>103442</v>
      </c>
      <c r="ZW164" t="s">
        <v>76428</v>
      </c>
      <c r="ZX164" t="s">
        <v>112788</v>
      </c>
      <c r="ZY164" t="s">
        <v>88171</v>
      </c>
      <c r="ZZ164" t="s">
        <v>44704</v>
      </c>
      <c r="AAA164" t="s">
        <v>21832</v>
      </c>
      <c r="AAB164" t="s">
        <v>7240</v>
      </c>
      <c r="AAC164" t="s">
        <v>44705</v>
      </c>
      <c r="AAD164" t="s">
        <v>34210</v>
      </c>
      <c r="AAE164" t="s">
        <v>38118</v>
      </c>
      <c r="AAF164" t="s">
        <v>27926</v>
      </c>
      <c r="AAG164" t="s">
        <v>7325</v>
      </c>
      <c r="AAH164" t="s">
        <v>5001</v>
      </c>
      <c r="AAI164" t="s">
        <v>37844</v>
      </c>
      <c r="AAJ164" t="s">
        <v>77765</v>
      </c>
      <c r="AAK164" t="s">
        <v>7364</v>
      </c>
      <c r="AAL164" t="s">
        <v>94852</v>
      </c>
      <c r="AAM164" t="s">
        <v>25328</v>
      </c>
      <c r="AAN164" t="s">
        <v>103375</v>
      </c>
      <c r="AAO164" t="s">
        <v>29813</v>
      </c>
      <c r="AAP164" t="s">
        <v>91053</v>
      </c>
      <c r="AAQ164" t="s">
        <v>25358</v>
      </c>
      <c r="AAR164" t="s">
        <v>37897</v>
      </c>
      <c r="AAS164" t="s">
        <v>113413</v>
      </c>
      <c r="AAT164" t="s">
        <v>44707</v>
      </c>
      <c r="AAU164" t="s">
        <v>16823</v>
      </c>
      <c r="AAV164" t="s">
        <v>108245</v>
      </c>
      <c r="AAW164" t="s">
        <v>28176</v>
      </c>
      <c r="AAX164" t="s">
        <v>40625</v>
      </c>
      <c r="AAY164" t="s">
        <v>40777</v>
      </c>
      <c r="AAZ164" t="s">
        <v>31113</v>
      </c>
      <c r="ABA164" t="s">
        <v>70355</v>
      </c>
      <c r="ABB164" t="s">
        <v>50301</v>
      </c>
      <c r="ABC164" t="s">
        <v>81071</v>
      </c>
      <c r="ABD164" t="s">
        <v>7412</v>
      </c>
      <c r="ABE164" t="s">
        <v>40783</v>
      </c>
      <c r="ABF164" t="s">
        <v>16825</v>
      </c>
      <c r="ABG164" t="s">
        <v>41539</v>
      </c>
      <c r="ABH164" t="s">
        <v>19607</v>
      </c>
      <c r="ABI164" t="s">
        <v>117412</v>
      </c>
      <c r="ABJ164" t="s">
        <v>37923</v>
      </c>
      <c r="ABK164" t="s">
        <v>40800</v>
      </c>
      <c r="ABL164" t="s">
        <v>30593</v>
      </c>
      <c r="ABM164" t="s">
        <v>34990</v>
      </c>
      <c r="ABN164" t="s">
        <v>3796</v>
      </c>
      <c r="ABO164" t="s">
        <v>5009</v>
      </c>
      <c r="ABP164" t="s">
        <v>40823</v>
      </c>
      <c r="ABQ164" t="s">
        <v>31141</v>
      </c>
      <c r="ABR164" t="s">
        <v>48585</v>
      </c>
      <c r="ABS164" t="s">
        <v>26363</v>
      </c>
      <c r="ABT164" t="s">
        <v>18706</v>
      </c>
      <c r="ABU164" t="s">
        <v>47907</v>
      </c>
      <c r="ABV164" t="s">
        <v>108255</v>
      </c>
      <c r="ABW164" t="s">
        <v>44294</v>
      </c>
      <c r="ABX164" t="s">
        <v>76390</v>
      </c>
      <c r="ABY164" t="s">
        <v>40840</v>
      </c>
      <c r="ABZ164" t="s">
        <v>109234</v>
      </c>
      <c r="ACA164" t="s">
        <v>12172</v>
      </c>
      <c r="ACB164" t="s">
        <v>117413</v>
      </c>
      <c r="ACC164" t="s">
        <v>43069</v>
      </c>
      <c r="ACD164" t="s">
        <v>117414</v>
      </c>
      <c r="ACE164" t="s">
        <v>12175</v>
      </c>
      <c r="ACF164" t="s">
        <v>23365</v>
      </c>
      <c r="ACG164" t="s">
        <v>76173</v>
      </c>
      <c r="ACH164" t="s">
        <v>32497</v>
      </c>
      <c r="ACI164" t="s">
        <v>25416</v>
      </c>
      <c r="ACJ164" t="s">
        <v>9451</v>
      </c>
      <c r="ACK164" t="s">
        <v>98695</v>
      </c>
      <c r="ACL164" t="s">
        <v>49813</v>
      </c>
      <c r="ACM164" t="s">
        <v>70377</v>
      </c>
      <c r="ACN164" t="s">
        <v>24372</v>
      </c>
      <c r="ACO164" t="s">
        <v>79102</v>
      </c>
      <c r="ACP164" t="s">
        <v>117415</v>
      </c>
      <c r="ACQ164" t="s">
        <v>25423</v>
      </c>
      <c r="ACR164" t="s">
        <v>16835</v>
      </c>
      <c r="ACS164" t="s">
        <v>16838</v>
      </c>
      <c r="ACT164" t="s">
        <v>68283</v>
      </c>
      <c r="ACU164" t="s">
        <v>16843</v>
      </c>
      <c r="ACV164" t="s">
        <v>31200</v>
      </c>
      <c r="ACW164" t="s">
        <v>31211</v>
      </c>
      <c r="ACX164" t="s">
        <v>45731</v>
      </c>
      <c r="ACY164" t="s">
        <v>40657</v>
      </c>
      <c r="ACZ164" t="s">
        <v>5914</v>
      </c>
      <c r="ADA164" t="s">
        <v>91059</v>
      </c>
      <c r="ADB164" t="s">
        <v>97573</v>
      </c>
      <c r="ADC164" t="s">
        <v>113463</v>
      </c>
      <c r="ADD164" t="s">
        <v>43690</v>
      </c>
      <c r="ADE164" t="s">
        <v>79135</v>
      </c>
      <c r="ADF164" t="s">
        <v>117416</v>
      </c>
      <c r="ADG164" t="s">
        <v>67107</v>
      </c>
      <c r="ADH164" t="s">
        <v>32736</v>
      </c>
      <c r="ADI164" t="s">
        <v>3900</v>
      </c>
      <c r="ADJ164" t="s">
        <v>29940</v>
      </c>
      <c r="ADK164" t="s">
        <v>110948</v>
      </c>
      <c r="ADL164" t="s">
        <v>77494</v>
      </c>
      <c r="ADM164" t="s">
        <v>61348</v>
      </c>
      <c r="ADN164" t="s">
        <v>84894</v>
      </c>
      <c r="ADO164" t="s">
        <v>98456</v>
      </c>
      <c r="ADP164" t="s">
        <v>23412</v>
      </c>
      <c r="ADQ164" t="s">
        <v>117417</v>
      </c>
      <c r="ADR164" t="s">
        <v>117418</v>
      </c>
      <c r="ADS164" t="s">
        <v>2074</v>
      </c>
      <c r="ADT164" t="s">
        <v>10452</v>
      </c>
      <c r="ADU164" t="s">
        <v>117419</v>
      </c>
      <c r="ADV164" t="s">
        <v>37121</v>
      </c>
      <c r="ADW164" t="s">
        <v>40296</v>
      </c>
      <c r="ADX164" t="s">
        <v>117420</v>
      </c>
      <c r="ADY164" t="s">
        <v>17170</v>
      </c>
      <c r="ADZ164" t="s">
        <v>70433</v>
      </c>
      <c r="AEA164" t="s">
        <v>117421</v>
      </c>
      <c r="AEB164" t="s">
        <v>48631</v>
      </c>
      <c r="AEC164" t="s">
        <v>5931</v>
      </c>
      <c r="AED164" t="s">
        <v>81791</v>
      </c>
      <c r="AEE164" t="s">
        <v>41684</v>
      </c>
      <c r="AEF164" t="s">
        <v>117422</v>
      </c>
      <c r="AEG164" t="s">
        <v>88947</v>
      </c>
      <c r="AEH164" t="s">
        <v>114200</v>
      </c>
      <c r="AEI164" t="s">
        <v>117423</v>
      </c>
      <c r="AEJ164" t="s">
        <v>9506</v>
      </c>
      <c r="AEK164" t="s">
        <v>9546</v>
      </c>
      <c r="AEL164" t="s">
        <v>117424</v>
      </c>
      <c r="AEM164" t="s">
        <v>117425</v>
      </c>
      <c r="AEN164" t="s">
        <v>109300</v>
      </c>
      <c r="AEO164" t="s">
        <v>117426</v>
      </c>
      <c r="AEP164" t="s">
        <v>117427</v>
      </c>
      <c r="AEQ164" t="s">
        <v>64279</v>
      </c>
      <c r="AER164" t="s">
        <v>112730</v>
      </c>
      <c r="AES164" t="s">
        <v>50503</v>
      </c>
      <c r="AET164" t="s">
        <v>117428</v>
      </c>
      <c r="AEU164" t="s">
        <v>95984</v>
      </c>
      <c r="AEV164" t="s">
        <v>88240</v>
      </c>
      <c r="AEW164" t="s">
        <v>88240</v>
      </c>
      <c r="AEX164" t="s">
        <v>117429</v>
      </c>
      <c r="AEY164" t="s">
        <v>117429</v>
      </c>
      <c r="AEZ164" t="s">
        <v>117430</v>
      </c>
      <c r="AFA164" t="s">
        <v>5149</v>
      </c>
      <c r="AFB164" t="s">
        <v>98383</v>
      </c>
      <c r="AFC164" t="s">
        <v>16855</v>
      </c>
      <c r="AFD164" t="s">
        <v>117431</v>
      </c>
      <c r="AFE164" t="s">
        <v>117432</v>
      </c>
      <c r="AFF164" t="s">
        <v>98422</v>
      </c>
      <c r="AFG164" t="s">
        <v>117433</v>
      </c>
      <c r="AFH164" t="s">
        <v>117434</v>
      </c>
      <c r="AFI164" t="s">
        <v>117435</v>
      </c>
      <c r="AFJ164" t="s">
        <v>86506</v>
      </c>
      <c r="AFK164" t="s">
        <v>40312</v>
      </c>
      <c r="AFL164" t="s">
        <v>117436</v>
      </c>
      <c r="AFM164" t="s">
        <v>22277</v>
      </c>
      <c r="AFN164" t="s">
        <v>117437</v>
      </c>
      <c r="AFO164" t="s">
        <v>61402</v>
      </c>
      <c r="AFP164" t="s">
        <v>117438</v>
      </c>
      <c r="AFQ164" t="s">
        <v>49626</v>
      </c>
      <c r="AFR164" t="s">
        <v>32815</v>
      </c>
      <c r="AFS164" t="s">
        <v>117439</v>
      </c>
      <c r="AFT164" t="s">
        <v>23241</v>
      </c>
      <c r="AFU164" t="s">
        <v>116344</v>
      </c>
      <c r="AFV164" t="s">
        <v>117440</v>
      </c>
      <c r="AFW164" t="s">
        <v>116348</v>
      </c>
      <c r="AFX164" t="s">
        <v>94866</v>
      </c>
      <c r="AFY164" t="s">
        <v>36990</v>
      </c>
      <c r="AFZ164" t="s">
        <v>117441</v>
      </c>
      <c r="AGA164" t="s">
        <v>116353</v>
      </c>
      <c r="AGB164" t="s">
        <v>57947</v>
      </c>
      <c r="AGC164" t="s">
        <v>116358</v>
      </c>
      <c r="AGD164" t="s">
        <v>116361</v>
      </c>
      <c r="AGE164" t="s">
        <v>116363</v>
      </c>
      <c r="AGF164" t="s">
        <v>95771</v>
      </c>
      <c r="AGG164" t="s">
        <v>91138</v>
      </c>
      <c r="AGH164" t="s">
        <v>43785</v>
      </c>
      <c r="AGI164" t="s">
        <v>116371</v>
      </c>
      <c r="AGJ164" t="s">
        <v>117442</v>
      </c>
      <c r="AGK164" t="s">
        <v>38926</v>
      </c>
      <c r="AGL164" t="s">
        <v>97701</v>
      </c>
      <c r="AGM164" t="s">
        <v>117443</v>
      </c>
      <c r="AGN164" t="s">
        <v>117444</v>
      </c>
      <c r="AGO164" t="s">
        <v>117445</v>
      </c>
      <c r="AGP164" t="s">
        <v>95518</v>
      </c>
      <c r="AGQ164" t="s">
        <v>117446</v>
      </c>
      <c r="AGR164" t="s">
        <v>117447</v>
      </c>
      <c r="AGS164" t="s">
        <v>17177</v>
      </c>
      <c r="AGT164" t="s">
        <v>117448</v>
      </c>
      <c r="AGU164" t="s">
        <v>117449</v>
      </c>
      <c r="AGV164" t="s">
        <v>117450</v>
      </c>
      <c r="AGW164" t="s">
        <v>117451</v>
      </c>
      <c r="AGX164" t="s">
        <v>117452</v>
      </c>
      <c r="AGY164" t="s">
        <v>117453</v>
      </c>
      <c r="AGZ164" t="s">
        <v>91141</v>
      </c>
      <c r="AHA164" t="s">
        <v>117454</v>
      </c>
      <c r="AHB164" t="s">
        <v>117455</v>
      </c>
      <c r="AHC164" t="s">
        <v>43175</v>
      </c>
      <c r="AHD164" t="s">
        <v>117456</v>
      </c>
      <c r="AHE164" t="s">
        <v>116381</v>
      </c>
      <c r="AHF164" t="s">
        <v>112776</v>
      </c>
      <c r="AHG164" t="s">
        <v>117457</v>
      </c>
      <c r="AHH164" t="s">
        <v>51989</v>
      </c>
      <c r="AHI164" t="s">
        <v>117458</v>
      </c>
      <c r="AHJ164" t="s">
        <v>109030</v>
      </c>
      <c r="AHK164" t="s">
        <v>117459</v>
      </c>
      <c r="AHL164" t="s">
        <v>46010</v>
      </c>
      <c r="AHM164" t="s">
        <v>11365</v>
      </c>
      <c r="AHN164" t="s">
        <v>117460</v>
      </c>
      <c r="AHO164" t="s">
        <v>117461</v>
      </c>
      <c r="AHP164" t="s">
        <v>109350</v>
      </c>
      <c r="AHQ164" t="s">
        <v>88255</v>
      </c>
      <c r="AHR164" t="s">
        <v>17993</v>
      </c>
      <c r="AHS164" t="s">
        <v>117462</v>
      </c>
      <c r="AHT164" t="s">
        <v>117463</v>
      </c>
      <c r="AHU164" t="s">
        <v>4457</v>
      </c>
      <c r="AHV164" t="s">
        <v>49639</v>
      </c>
      <c r="AHW164" t="s">
        <v>27369</v>
      </c>
      <c r="AHX164" t="s">
        <v>45792</v>
      </c>
      <c r="AHY164" t="s">
        <v>117464</v>
      </c>
      <c r="AHZ164" t="s">
        <v>117465</v>
      </c>
      <c r="AIA164" t="s">
        <v>22282</v>
      </c>
      <c r="AIB164" t="s">
        <v>117466</v>
      </c>
      <c r="AIC164" t="s">
        <v>49641</v>
      </c>
      <c r="AID164" t="s">
        <v>117467</v>
      </c>
      <c r="AIE164" t="s">
        <v>28198</v>
      </c>
      <c r="AIF164" t="s">
        <v>117468</v>
      </c>
      <c r="AIG164" t="s">
        <v>117469</v>
      </c>
      <c r="AIH164" t="s">
        <v>14916</v>
      </c>
      <c r="AII164" t="s">
        <v>117470</v>
      </c>
      <c r="AIJ164" t="s">
        <v>16867</v>
      </c>
      <c r="AIK164" t="s">
        <v>47948</v>
      </c>
      <c r="AIL164" t="s">
        <v>75402</v>
      </c>
      <c r="AIM164" t="s">
        <v>117471</v>
      </c>
      <c r="AIN164" t="s">
        <v>41007</v>
      </c>
      <c r="AIO164" t="s">
        <v>117472</v>
      </c>
      <c r="AIP164" t="s">
        <v>38209</v>
      </c>
      <c r="AIQ164" t="s">
        <v>117473</v>
      </c>
      <c r="AIR164" t="s">
        <v>109372</v>
      </c>
      <c r="AIS164" t="s">
        <v>32823</v>
      </c>
      <c r="AIT164" t="s">
        <v>69133</v>
      </c>
      <c r="AIU164" t="s">
        <v>103576</v>
      </c>
      <c r="AIV164" t="s">
        <v>116432</v>
      </c>
      <c r="AIW164" t="s">
        <v>43790</v>
      </c>
      <c r="AIX164" t="s">
        <v>117474</v>
      </c>
      <c r="AIY164" t="s">
        <v>109401</v>
      </c>
      <c r="AIZ164" t="s">
        <v>117475</v>
      </c>
      <c r="AJA164" t="s">
        <v>117476</v>
      </c>
      <c r="AJB164" t="s">
        <v>117477</v>
      </c>
      <c r="AJC164" t="s">
        <v>98493</v>
      </c>
      <c r="AJD164" t="s">
        <v>117478</v>
      </c>
      <c r="AJE164" t="s">
        <v>4463</v>
      </c>
      <c r="AJF164" t="s">
        <v>117479</v>
      </c>
      <c r="AJG164" t="s">
        <v>117480</v>
      </c>
      <c r="AJH164" t="s">
        <v>117481</v>
      </c>
      <c r="AJI164" t="s">
        <v>117482</v>
      </c>
      <c r="AJJ164" t="s">
        <v>97019</v>
      </c>
      <c r="AJK164" t="s">
        <v>55505</v>
      </c>
      <c r="AJL164" t="s">
        <v>117483</v>
      </c>
      <c r="AJM164" t="s">
        <v>21919</v>
      </c>
      <c r="AJN164" t="s">
        <v>117484</v>
      </c>
      <c r="AJO164" t="s">
        <v>40331</v>
      </c>
      <c r="AJP164" t="s">
        <v>93353</v>
      </c>
      <c r="AJQ164" t="s">
        <v>117485</v>
      </c>
      <c r="AJR164" t="s">
        <v>117486</v>
      </c>
      <c r="AJS164" t="s">
        <v>117487</v>
      </c>
      <c r="AJT164" t="s">
        <v>2885</v>
      </c>
      <c r="AJU164" t="s">
        <v>63950</v>
      </c>
      <c r="AJV164" t="s">
        <v>52886</v>
      </c>
      <c r="AJW164" t="s">
        <v>32837</v>
      </c>
      <c r="AJX164" t="s">
        <v>117488</v>
      </c>
      <c r="AJY164" t="s">
        <v>16590</v>
      </c>
      <c r="AJZ164" t="s">
        <v>117489</v>
      </c>
      <c r="AKA164" t="s">
        <v>36237</v>
      </c>
      <c r="AKB164" t="s">
        <v>55521</v>
      </c>
      <c r="AKC164" t="s">
        <v>117490</v>
      </c>
      <c r="AKD164" t="s">
        <v>117491</v>
      </c>
      <c r="AKE164" t="s">
        <v>117492</v>
      </c>
      <c r="AKF164" t="s">
        <v>117493</v>
      </c>
      <c r="AKG164" t="s">
        <v>88822</v>
      </c>
      <c r="AKH164" t="s">
        <v>88822</v>
      </c>
      <c r="AKI164" t="s">
        <v>117494</v>
      </c>
      <c r="AKJ164" t="s">
        <v>117495</v>
      </c>
      <c r="AKK164" t="s">
        <v>50003</v>
      </c>
      <c r="AKL164" t="s">
        <v>109073</v>
      </c>
      <c r="AKM164" t="s">
        <v>117496</v>
      </c>
      <c r="AKN164" t="s">
        <v>76312</v>
      </c>
      <c r="AKO164" t="s">
        <v>117497</v>
      </c>
      <c r="AKP164" t="s">
        <v>117498</v>
      </c>
      <c r="AKQ164" t="s">
        <v>101787</v>
      </c>
      <c r="AKR164" t="s">
        <v>117499</v>
      </c>
      <c r="AKS164" t="s">
        <v>117500</v>
      </c>
    </row>
    <row r="165" spans="1:981" x14ac:dyDescent="0.25">
      <c r="A165" t="s">
        <v>981</v>
      </c>
      <c r="B165" t="s">
        <v>62077</v>
      </c>
      <c r="C165" t="s">
        <v>62078</v>
      </c>
      <c r="D165" t="s">
        <v>62079</v>
      </c>
      <c r="E165" t="s">
        <v>985</v>
      </c>
      <c r="F165" t="s">
        <v>985</v>
      </c>
      <c r="G165" t="s">
        <v>985</v>
      </c>
      <c r="H165" t="s">
        <v>985</v>
      </c>
      <c r="I165" t="s">
        <v>985</v>
      </c>
      <c r="J165" t="s">
        <v>985</v>
      </c>
      <c r="K165" t="s">
        <v>985</v>
      </c>
      <c r="L165" t="s">
        <v>985</v>
      </c>
      <c r="M165" t="s">
        <v>985</v>
      </c>
      <c r="N165" t="s">
        <v>985</v>
      </c>
      <c r="O165" t="s">
        <v>985</v>
      </c>
      <c r="P165" t="s">
        <v>985</v>
      </c>
      <c r="Q165" t="s">
        <v>985</v>
      </c>
      <c r="R165" t="s">
        <v>985</v>
      </c>
      <c r="S165" t="s">
        <v>985</v>
      </c>
      <c r="T165" t="s">
        <v>985</v>
      </c>
      <c r="U165" t="s">
        <v>985</v>
      </c>
      <c r="V165" t="s">
        <v>985</v>
      </c>
      <c r="W165" t="s">
        <v>985</v>
      </c>
      <c r="X165" t="s">
        <v>985</v>
      </c>
      <c r="Y165" t="s">
        <v>985</v>
      </c>
      <c r="Z165" t="s">
        <v>985</v>
      </c>
      <c r="AA165" t="s">
        <v>985</v>
      </c>
      <c r="AB165" t="s">
        <v>985</v>
      </c>
      <c r="AC165" t="s">
        <v>985</v>
      </c>
      <c r="AD165" t="s">
        <v>985</v>
      </c>
      <c r="AE165" t="s">
        <v>985</v>
      </c>
      <c r="AF165" t="s">
        <v>985</v>
      </c>
      <c r="AG165" t="s">
        <v>985</v>
      </c>
      <c r="AH165" t="s">
        <v>985</v>
      </c>
      <c r="AI165" t="s">
        <v>985</v>
      </c>
      <c r="AJ165" t="s">
        <v>985</v>
      </c>
      <c r="AK165" t="s">
        <v>985</v>
      </c>
      <c r="AL165" t="s">
        <v>985</v>
      </c>
      <c r="AM165" t="s">
        <v>985</v>
      </c>
      <c r="AN165" t="s">
        <v>985</v>
      </c>
      <c r="AO165" t="s">
        <v>985</v>
      </c>
      <c r="AP165" t="s">
        <v>985</v>
      </c>
      <c r="AQ165" t="s">
        <v>985</v>
      </c>
      <c r="AR165" t="s">
        <v>985</v>
      </c>
      <c r="AS165" t="s">
        <v>985</v>
      </c>
      <c r="AT165" t="s">
        <v>985</v>
      </c>
      <c r="AU165" t="s">
        <v>985</v>
      </c>
      <c r="AV165" t="s">
        <v>985</v>
      </c>
      <c r="AW165" t="s">
        <v>985</v>
      </c>
      <c r="AX165" t="s">
        <v>985</v>
      </c>
      <c r="AY165" t="s">
        <v>985</v>
      </c>
      <c r="AZ165" t="s">
        <v>985</v>
      </c>
      <c r="BA165" t="s">
        <v>985</v>
      </c>
      <c r="BB165" t="s">
        <v>985</v>
      </c>
      <c r="BC165" t="s">
        <v>985</v>
      </c>
      <c r="BD165" t="s">
        <v>985</v>
      </c>
      <c r="BE165" t="s">
        <v>985</v>
      </c>
      <c r="BF165" t="s">
        <v>985</v>
      </c>
      <c r="BG165" t="s">
        <v>985</v>
      </c>
      <c r="BH165" t="s">
        <v>985</v>
      </c>
      <c r="BI165" t="s">
        <v>985</v>
      </c>
      <c r="BJ165" t="s">
        <v>985</v>
      </c>
      <c r="BK165" t="s">
        <v>985</v>
      </c>
      <c r="BL165" t="s">
        <v>985</v>
      </c>
      <c r="BM165" t="s">
        <v>985</v>
      </c>
      <c r="BN165" t="s">
        <v>2754</v>
      </c>
      <c r="BO165" t="s">
        <v>2754</v>
      </c>
      <c r="BP165" t="s">
        <v>2754</v>
      </c>
      <c r="BQ165" t="s">
        <v>2754</v>
      </c>
      <c r="BR165" t="s">
        <v>2754</v>
      </c>
      <c r="BS165" t="s">
        <v>2754</v>
      </c>
      <c r="BT165" t="s">
        <v>2754</v>
      </c>
      <c r="BU165" t="s">
        <v>2754</v>
      </c>
      <c r="BV165" t="s">
        <v>2754</v>
      </c>
      <c r="BW165" t="s">
        <v>2754</v>
      </c>
      <c r="BX165" t="s">
        <v>2754</v>
      </c>
      <c r="BY165" t="s">
        <v>2754</v>
      </c>
      <c r="BZ165" t="s">
        <v>2754</v>
      </c>
      <c r="CA165" t="s">
        <v>2754</v>
      </c>
      <c r="CB165" t="s">
        <v>2754</v>
      </c>
      <c r="CC165" t="s">
        <v>2755</v>
      </c>
      <c r="CD165" t="s">
        <v>986</v>
      </c>
      <c r="CE165" t="s">
        <v>6634</v>
      </c>
      <c r="CF165" t="s">
        <v>4154</v>
      </c>
      <c r="CG165" t="s">
        <v>4154</v>
      </c>
      <c r="CH165" t="s">
        <v>4154</v>
      </c>
      <c r="CI165" t="s">
        <v>4154</v>
      </c>
      <c r="CJ165" t="s">
        <v>987</v>
      </c>
      <c r="CK165" t="s">
        <v>987</v>
      </c>
      <c r="CL165" t="s">
        <v>4794</v>
      </c>
      <c r="CM165" t="s">
        <v>988</v>
      </c>
      <c r="CN165" t="s">
        <v>1865</v>
      </c>
      <c r="CO165" t="s">
        <v>1865</v>
      </c>
      <c r="CP165" t="s">
        <v>1865</v>
      </c>
      <c r="CQ165" t="s">
        <v>4795</v>
      </c>
      <c r="CR165" t="s">
        <v>5852</v>
      </c>
      <c r="CS165" t="s">
        <v>5852</v>
      </c>
      <c r="CT165" t="s">
        <v>2757</v>
      </c>
      <c r="CU165" t="s">
        <v>2757</v>
      </c>
      <c r="CV165" t="s">
        <v>990</v>
      </c>
      <c r="CW165" t="s">
        <v>4796</v>
      </c>
      <c r="CX165" t="s">
        <v>6996</v>
      </c>
      <c r="CY165" t="s">
        <v>6996</v>
      </c>
      <c r="CZ165" t="s">
        <v>6996</v>
      </c>
      <c r="DA165" t="s">
        <v>6996</v>
      </c>
      <c r="DB165" t="s">
        <v>6996</v>
      </c>
      <c r="DC165" t="s">
        <v>6996</v>
      </c>
      <c r="DD165" t="s">
        <v>6996</v>
      </c>
      <c r="DE165" t="s">
        <v>992</v>
      </c>
      <c r="DF165" t="s">
        <v>992</v>
      </c>
      <c r="DG165" t="s">
        <v>992</v>
      </c>
      <c r="DH165" t="s">
        <v>4156</v>
      </c>
      <c r="DI165" t="s">
        <v>6997</v>
      </c>
      <c r="DJ165" t="s">
        <v>6997</v>
      </c>
      <c r="DK165" t="s">
        <v>6997</v>
      </c>
      <c r="DL165" t="s">
        <v>6997</v>
      </c>
      <c r="DM165" t="s">
        <v>7839</v>
      </c>
      <c r="DN165" t="s">
        <v>7839</v>
      </c>
      <c r="DO165" t="s">
        <v>7839</v>
      </c>
      <c r="DP165" t="s">
        <v>7839</v>
      </c>
      <c r="DQ165" t="s">
        <v>7839</v>
      </c>
      <c r="DR165" t="s">
        <v>7839</v>
      </c>
      <c r="DS165" t="s">
        <v>7839</v>
      </c>
      <c r="DT165" t="s">
        <v>7839</v>
      </c>
      <c r="DU165" t="s">
        <v>7839</v>
      </c>
      <c r="DV165" t="s">
        <v>7839</v>
      </c>
      <c r="DW165" t="s">
        <v>7839</v>
      </c>
      <c r="DX165" t="s">
        <v>7839</v>
      </c>
      <c r="DY165" t="s">
        <v>4157</v>
      </c>
      <c r="DZ165" t="s">
        <v>4157</v>
      </c>
      <c r="EA165" t="s">
        <v>4157</v>
      </c>
      <c r="EB165" t="s">
        <v>4157</v>
      </c>
      <c r="EC165" t="s">
        <v>4157</v>
      </c>
      <c r="ED165" t="s">
        <v>4157</v>
      </c>
      <c r="EE165" t="s">
        <v>4157</v>
      </c>
      <c r="EF165" t="s">
        <v>4157</v>
      </c>
      <c r="EG165" t="s">
        <v>4157</v>
      </c>
      <c r="EH165" t="s">
        <v>4157</v>
      </c>
      <c r="EI165" t="s">
        <v>4157</v>
      </c>
      <c r="EJ165" t="s">
        <v>4157</v>
      </c>
      <c r="EK165" t="s">
        <v>4157</v>
      </c>
      <c r="EL165" t="s">
        <v>4157</v>
      </c>
      <c r="EM165" t="s">
        <v>5081</v>
      </c>
      <c r="EN165" t="s">
        <v>5081</v>
      </c>
      <c r="EO165" t="s">
        <v>5081</v>
      </c>
      <c r="EP165" t="s">
        <v>5081</v>
      </c>
      <c r="EQ165" t="s">
        <v>5081</v>
      </c>
      <c r="ER165" t="s">
        <v>5081</v>
      </c>
      <c r="ES165" t="s">
        <v>6635</v>
      </c>
      <c r="ET165" t="s">
        <v>1867</v>
      </c>
      <c r="EU165" t="s">
        <v>1867</v>
      </c>
      <c r="EV165" t="s">
        <v>994</v>
      </c>
      <c r="EW165" t="s">
        <v>994</v>
      </c>
      <c r="EX165" t="s">
        <v>994</v>
      </c>
      <c r="EY165" t="s">
        <v>994</v>
      </c>
      <c r="EZ165" t="s">
        <v>4158</v>
      </c>
      <c r="FA165" t="s">
        <v>4159</v>
      </c>
      <c r="FB165" t="s">
        <v>2758</v>
      </c>
      <c r="FC165" t="s">
        <v>1868</v>
      </c>
      <c r="FD165" t="s">
        <v>995</v>
      </c>
      <c r="FE165" t="s">
        <v>996</v>
      </c>
      <c r="FF165" t="s">
        <v>11294</v>
      </c>
      <c r="FG165" t="s">
        <v>2759</v>
      </c>
      <c r="FH165" t="s">
        <v>7843</v>
      </c>
      <c r="FI165" t="s">
        <v>7843</v>
      </c>
      <c r="FJ165" t="s">
        <v>1869</v>
      </c>
      <c r="FK165" t="s">
        <v>2760</v>
      </c>
      <c r="FL165" t="s">
        <v>1870</v>
      </c>
      <c r="FM165" t="s">
        <v>4164</v>
      </c>
      <c r="FN165" t="s">
        <v>7845</v>
      </c>
      <c r="FO165" t="s">
        <v>3665</v>
      </c>
      <c r="FP165" t="s">
        <v>5083</v>
      </c>
      <c r="FQ165" t="s">
        <v>4800</v>
      </c>
      <c r="FR165" t="s">
        <v>4170</v>
      </c>
      <c r="FS165" t="s">
        <v>4802</v>
      </c>
      <c r="FT165" t="s">
        <v>4804</v>
      </c>
      <c r="FU165" t="s">
        <v>4806</v>
      </c>
      <c r="FV165" t="s">
        <v>6641</v>
      </c>
      <c r="FW165" t="s">
        <v>4808</v>
      </c>
      <c r="FX165" t="s">
        <v>4810</v>
      </c>
      <c r="FY165" t="s">
        <v>4173</v>
      </c>
      <c r="FZ165" t="s">
        <v>4813</v>
      </c>
      <c r="GA165" t="s">
        <v>4174</v>
      </c>
      <c r="GB165" t="s">
        <v>16776</v>
      </c>
      <c r="GC165" t="s">
        <v>2764</v>
      </c>
      <c r="GD165" t="s">
        <v>4819</v>
      </c>
      <c r="GE165" t="s">
        <v>14359</v>
      </c>
      <c r="GF165" t="s">
        <v>4825</v>
      </c>
      <c r="GG165" t="s">
        <v>3669</v>
      </c>
      <c r="GH165" t="s">
        <v>4830</v>
      </c>
      <c r="GI165" t="s">
        <v>7853</v>
      </c>
      <c r="GJ165" t="s">
        <v>7856</v>
      </c>
      <c r="GK165" t="s">
        <v>1003</v>
      </c>
      <c r="GL165" t="s">
        <v>14365</v>
      </c>
      <c r="GM165" t="s">
        <v>1882</v>
      </c>
      <c r="GN165" t="s">
        <v>7871</v>
      </c>
      <c r="GO165" t="s">
        <v>9131</v>
      </c>
      <c r="GP165" t="s">
        <v>4839</v>
      </c>
      <c r="GQ165" t="s">
        <v>12587</v>
      </c>
      <c r="GR165" t="s">
        <v>1005</v>
      </c>
      <c r="GS165" t="s">
        <v>4185</v>
      </c>
      <c r="GT165" t="s">
        <v>6653</v>
      </c>
      <c r="GU165" t="s">
        <v>21025</v>
      </c>
      <c r="GV165" t="s">
        <v>4842</v>
      </c>
      <c r="GW165" t="s">
        <v>4188</v>
      </c>
      <c r="GX165" t="s">
        <v>21027</v>
      </c>
      <c r="GY165" t="s">
        <v>16895</v>
      </c>
      <c r="GZ165" t="s">
        <v>14380</v>
      </c>
      <c r="HA165" t="s">
        <v>25269</v>
      </c>
      <c r="HB165" t="s">
        <v>4844</v>
      </c>
      <c r="HC165" t="s">
        <v>3677</v>
      </c>
      <c r="HD165" t="s">
        <v>24790</v>
      </c>
      <c r="HE165" t="s">
        <v>16902</v>
      </c>
      <c r="HF165" t="s">
        <v>1894</v>
      </c>
      <c r="HG165" t="s">
        <v>27740</v>
      </c>
      <c r="HH165" t="s">
        <v>8724</v>
      </c>
      <c r="HI165" t="s">
        <v>7899</v>
      </c>
      <c r="HJ165" t="s">
        <v>8730</v>
      </c>
      <c r="HK165" t="s">
        <v>1897</v>
      </c>
      <c r="HL165" t="s">
        <v>27741</v>
      </c>
      <c r="HM165" t="s">
        <v>29665</v>
      </c>
      <c r="HN165" t="s">
        <v>29166</v>
      </c>
      <c r="HO165" t="s">
        <v>6661</v>
      </c>
      <c r="HP165" t="s">
        <v>12588</v>
      </c>
      <c r="HQ165" t="s">
        <v>12114</v>
      </c>
      <c r="HR165" t="s">
        <v>29168</v>
      </c>
      <c r="HS165" t="s">
        <v>3682</v>
      </c>
      <c r="HT165" t="s">
        <v>17895</v>
      </c>
      <c r="HU165" t="s">
        <v>1901</v>
      </c>
      <c r="HV165" t="s">
        <v>1902</v>
      </c>
      <c r="HW165" t="s">
        <v>8760</v>
      </c>
      <c r="HX165" t="s">
        <v>8763</v>
      </c>
      <c r="HY165" t="s">
        <v>6664</v>
      </c>
      <c r="HZ165" t="s">
        <v>8770</v>
      </c>
      <c r="IA165" t="s">
        <v>8770</v>
      </c>
      <c r="IB165" t="s">
        <v>9388</v>
      </c>
      <c r="IC165" t="s">
        <v>8774</v>
      </c>
      <c r="ID165" t="s">
        <v>10114</v>
      </c>
      <c r="IE165" t="s">
        <v>5088</v>
      </c>
      <c r="IF165" t="s">
        <v>8782</v>
      </c>
      <c r="IG165" t="s">
        <v>20694</v>
      </c>
      <c r="IH165" t="s">
        <v>3686</v>
      </c>
      <c r="II165" t="s">
        <v>10117</v>
      </c>
      <c r="IJ165" t="s">
        <v>1014</v>
      </c>
      <c r="IK165" t="s">
        <v>10118</v>
      </c>
      <c r="IL165" t="s">
        <v>4849</v>
      </c>
      <c r="IM165" t="s">
        <v>4849</v>
      </c>
      <c r="IN165" t="s">
        <v>21758</v>
      </c>
      <c r="IO165" t="s">
        <v>21758</v>
      </c>
      <c r="IP165" t="s">
        <v>8791</v>
      </c>
      <c r="IQ165" t="s">
        <v>8791</v>
      </c>
      <c r="IR165" t="s">
        <v>6667</v>
      </c>
      <c r="IS165" t="s">
        <v>30998</v>
      </c>
      <c r="IT165" t="s">
        <v>27268</v>
      </c>
      <c r="IU165" t="s">
        <v>8130</v>
      </c>
      <c r="IV165" t="s">
        <v>8130</v>
      </c>
      <c r="IW165" t="s">
        <v>8130</v>
      </c>
      <c r="IX165" t="s">
        <v>10119</v>
      </c>
      <c r="IY165" t="s">
        <v>10119</v>
      </c>
      <c r="IZ165" t="s">
        <v>6668</v>
      </c>
      <c r="JA165" t="s">
        <v>6668</v>
      </c>
      <c r="JB165" t="s">
        <v>22701</v>
      </c>
      <c r="JC165" t="s">
        <v>10120</v>
      </c>
      <c r="JD165" t="s">
        <v>3687</v>
      </c>
      <c r="JE165" t="s">
        <v>3687</v>
      </c>
      <c r="JF165" t="s">
        <v>8798</v>
      </c>
      <c r="JG165" t="s">
        <v>8801</v>
      </c>
      <c r="JH165" t="s">
        <v>10124</v>
      </c>
      <c r="JI165" t="s">
        <v>8802</v>
      </c>
      <c r="JJ165" t="s">
        <v>20697</v>
      </c>
      <c r="JK165" t="s">
        <v>8803</v>
      </c>
      <c r="JL165" t="s">
        <v>8803</v>
      </c>
      <c r="JM165" t="s">
        <v>6669</v>
      </c>
      <c r="JN165" t="s">
        <v>6669</v>
      </c>
      <c r="JO165" t="s">
        <v>10125</v>
      </c>
      <c r="JP165" t="s">
        <v>8131</v>
      </c>
      <c r="JQ165" t="s">
        <v>22036</v>
      </c>
      <c r="JR165" t="s">
        <v>22036</v>
      </c>
      <c r="JS165" t="s">
        <v>22036</v>
      </c>
      <c r="JT165" t="s">
        <v>3689</v>
      </c>
      <c r="JU165" t="s">
        <v>8806</v>
      </c>
      <c r="JV165" t="s">
        <v>1907</v>
      </c>
      <c r="JW165" t="s">
        <v>1907</v>
      </c>
      <c r="JX165" t="s">
        <v>1907</v>
      </c>
      <c r="JY165" t="s">
        <v>3690</v>
      </c>
      <c r="JZ165" t="s">
        <v>3690</v>
      </c>
      <c r="KA165" t="s">
        <v>1908</v>
      </c>
      <c r="KB165" t="s">
        <v>1908</v>
      </c>
      <c r="KC165" t="s">
        <v>1908</v>
      </c>
      <c r="KD165" t="s">
        <v>8812</v>
      </c>
      <c r="KE165" t="s">
        <v>4198</v>
      </c>
      <c r="KF165" t="s">
        <v>10134</v>
      </c>
      <c r="KG165" t="s">
        <v>8818</v>
      </c>
      <c r="KH165" t="s">
        <v>29159</v>
      </c>
      <c r="KI165" t="s">
        <v>29159</v>
      </c>
      <c r="KJ165" t="s">
        <v>29159</v>
      </c>
      <c r="KK165" t="s">
        <v>30724</v>
      </c>
      <c r="KL165" t="s">
        <v>1914</v>
      </c>
      <c r="KM165" t="s">
        <v>27272</v>
      </c>
      <c r="KN165" t="s">
        <v>8834</v>
      </c>
      <c r="KO165" t="s">
        <v>6674</v>
      </c>
      <c r="KP165" t="s">
        <v>6674</v>
      </c>
      <c r="KQ165" t="s">
        <v>5865</v>
      </c>
      <c r="KR165" t="s">
        <v>5866</v>
      </c>
      <c r="KS165" t="s">
        <v>5866</v>
      </c>
      <c r="KT165" t="s">
        <v>27990</v>
      </c>
      <c r="KU165" t="s">
        <v>6677</v>
      </c>
      <c r="KV165" t="s">
        <v>20700</v>
      </c>
      <c r="KW165" t="s">
        <v>8871</v>
      </c>
      <c r="KX165" t="s">
        <v>8876</v>
      </c>
      <c r="KY165" t="s">
        <v>8881</v>
      </c>
      <c r="KZ165" t="s">
        <v>3731</v>
      </c>
      <c r="LA165" t="s">
        <v>1931</v>
      </c>
      <c r="LB165" t="s">
        <v>3734</v>
      </c>
      <c r="LC165" t="s">
        <v>8887</v>
      </c>
      <c r="LD165" t="s">
        <v>1936</v>
      </c>
      <c r="LE165" t="s">
        <v>3736</v>
      </c>
      <c r="LF165" t="s">
        <v>10177</v>
      </c>
      <c r="LG165" t="s">
        <v>1022</v>
      </c>
      <c r="LH165" t="s">
        <v>1022</v>
      </c>
      <c r="LI165" t="s">
        <v>1022</v>
      </c>
      <c r="LJ165" t="s">
        <v>1022</v>
      </c>
      <c r="LK165" t="s">
        <v>8176</v>
      </c>
      <c r="LL165" t="s">
        <v>8182</v>
      </c>
      <c r="LM165" t="s">
        <v>10196</v>
      </c>
      <c r="LN165" t="s">
        <v>1944</v>
      </c>
      <c r="LO165" t="s">
        <v>4207</v>
      </c>
      <c r="LP165" t="s">
        <v>8198</v>
      </c>
      <c r="LQ165" t="s">
        <v>23874</v>
      </c>
      <c r="LR165" t="s">
        <v>8208</v>
      </c>
      <c r="LS165" t="s">
        <v>4875</v>
      </c>
      <c r="LT165" t="s">
        <v>23875</v>
      </c>
      <c r="LU165" t="s">
        <v>31001</v>
      </c>
      <c r="LV165" t="s">
        <v>8219</v>
      </c>
      <c r="LW165" t="s">
        <v>8219</v>
      </c>
      <c r="LX165" t="s">
        <v>4887</v>
      </c>
      <c r="LY165" t="s">
        <v>5875</v>
      </c>
      <c r="LZ165" t="s">
        <v>24798</v>
      </c>
      <c r="MA165" t="s">
        <v>4895</v>
      </c>
      <c r="MB165" t="s">
        <v>4895</v>
      </c>
      <c r="MC165" t="s">
        <v>8229</v>
      </c>
      <c r="MD165" t="s">
        <v>8229</v>
      </c>
      <c r="ME165" t="s">
        <v>29070</v>
      </c>
      <c r="MF165" t="s">
        <v>8239</v>
      </c>
      <c r="MG165" t="s">
        <v>8243</v>
      </c>
      <c r="MH165" t="s">
        <v>8249</v>
      </c>
      <c r="MI165" t="s">
        <v>22704</v>
      </c>
      <c r="MJ165" t="s">
        <v>22704</v>
      </c>
      <c r="MK165" t="s">
        <v>25282</v>
      </c>
      <c r="ML165" t="s">
        <v>9398</v>
      </c>
      <c r="MM165" t="s">
        <v>9398</v>
      </c>
      <c r="MN165" t="s">
        <v>3746</v>
      </c>
      <c r="MO165" t="s">
        <v>3746</v>
      </c>
      <c r="MP165" t="s">
        <v>29073</v>
      </c>
      <c r="MQ165" t="s">
        <v>29073</v>
      </c>
      <c r="MR165" t="s">
        <v>19864</v>
      </c>
      <c r="MS165" t="s">
        <v>17900</v>
      </c>
      <c r="MT165" t="s">
        <v>17900</v>
      </c>
      <c r="MU165" t="s">
        <v>24799</v>
      </c>
      <c r="MV165" t="s">
        <v>25056</v>
      </c>
      <c r="MW165" t="s">
        <v>14383</v>
      </c>
      <c r="MX165" t="s">
        <v>8267</v>
      </c>
      <c r="MY165" t="s">
        <v>16920</v>
      </c>
      <c r="MZ165" t="s">
        <v>19865</v>
      </c>
      <c r="NA165" t="s">
        <v>19865</v>
      </c>
      <c r="NB165" t="s">
        <v>24346</v>
      </c>
      <c r="NC165" t="s">
        <v>24346</v>
      </c>
      <c r="ND165" t="s">
        <v>8270</v>
      </c>
      <c r="NE165" t="s">
        <v>24803</v>
      </c>
      <c r="NF165" t="s">
        <v>25057</v>
      </c>
      <c r="NG165" t="s">
        <v>4914</v>
      </c>
      <c r="NH165" t="s">
        <v>4914</v>
      </c>
      <c r="NI165" t="s">
        <v>4914</v>
      </c>
      <c r="NJ165" t="s">
        <v>8280</v>
      </c>
      <c r="NK165" t="s">
        <v>8280</v>
      </c>
      <c r="NL165" t="s">
        <v>21767</v>
      </c>
      <c r="NM165" t="s">
        <v>21767</v>
      </c>
      <c r="NN165" t="s">
        <v>9410</v>
      </c>
      <c r="NO165" t="s">
        <v>9410</v>
      </c>
      <c r="NP165" t="s">
        <v>14384</v>
      </c>
      <c r="NQ165" t="s">
        <v>14384</v>
      </c>
      <c r="NR165" t="s">
        <v>14384</v>
      </c>
      <c r="NS165" t="s">
        <v>8295</v>
      </c>
      <c r="NT165" t="s">
        <v>9413</v>
      </c>
      <c r="NU165" t="s">
        <v>8298</v>
      </c>
      <c r="NV165" t="s">
        <v>8298</v>
      </c>
      <c r="NW165" t="s">
        <v>8298</v>
      </c>
      <c r="NX165" t="s">
        <v>29075</v>
      </c>
      <c r="NY165" t="s">
        <v>29075</v>
      </c>
      <c r="NZ165" t="s">
        <v>25062</v>
      </c>
      <c r="OA165" t="s">
        <v>25062</v>
      </c>
      <c r="OB165" t="s">
        <v>4916</v>
      </c>
      <c r="OC165" t="s">
        <v>4916</v>
      </c>
      <c r="OD165" t="s">
        <v>4916</v>
      </c>
      <c r="OE165" t="s">
        <v>14385</v>
      </c>
      <c r="OF165" t="s">
        <v>11302</v>
      </c>
      <c r="OG165" t="s">
        <v>11302</v>
      </c>
      <c r="OH165" t="s">
        <v>29716</v>
      </c>
      <c r="OI165" t="s">
        <v>9415</v>
      </c>
      <c r="OJ165" t="s">
        <v>9415</v>
      </c>
      <c r="OK165" t="s">
        <v>2779</v>
      </c>
      <c r="OL165" t="s">
        <v>2779</v>
      </c>
      <c r="OM165" t="s">
        <v>23878</v>
      </c>
      <c r="ON165" t="s">
        <v>25288</v>
      </c>
      <c r="OO165" t="s">
        <v>25289</v>
      </c>
      <c r="OP165" t="s">
        <v>8317</v>
      </c>
      <c r="OQ165" t="s">
        <v>8317</v>
      </c>
      <c r="OR165" t="s">
        <v>8317</v>
      </c>
      <c r="OS165" t="s">
        <v>8317</v>
      </c>
      <c r="OT165" t="s">
        <v>8325</v>
      </c>
      <c r="OU165" t="s">
        <v>16922</v>
      </c>
      <c r="OV165" t="s">
        <v>16922</v>
      </c>
      <c r="OW165" t="s">
        <v>16338</v>
      </c>
      <c r="OX165" t="s">
        <v>29717</v>
      </c>
      <c r="OY165" t="s">
        <v>29717</v>
      </c>
      <c r="OZ165" t="s">
        <v>8335</v>
      </c>
      <c r="PA165" t="s">
        <v>8335</v>
      </c>
      <c r="PB165" t="s">
        <v>8340</v>
      </c>
      <c r="PC165" t="s">
        <v>8340</v>
      </c>
      <c r="PD165" t="s">
        <v>25296</v>
      </c>
      <c r="PE165" t="s">
        <v>25296</v>
      </c>
      <c r="PF165" t="s">
        <v>25296</v>
      </c>
      <c r="PG165" t="s">
        <v>4921</v>
      </c>
      <c r="PH165" t="s">
        <v>8350</v>
      </c>
      <c r="PI165" t="s">
        <v>8350</v>
      </c>
      <c r="PJ165" t="s">
        <v>8350</v>
      </c>
      <c r="PK165" t="s">
        <v>8358</v>
      </c>
      <c r="PL165" t="s">
        <v>8358</v>
      </c>
      <c r="PM165" t="s">
        <v>8358</v>
      </c>
      <c r="PN165" t="s">
        <v>8358</v>
      </c>
      <c r="PO165" t="s">
        <v>8358</v>
      </c>
      <c r="PP165" t="s">
        <v>30759</v>
      </c>
      <c r="PQ165" t="s">
        <v>30759</v>
      </c>
      <c r="PR165" t="s">
        <v>30759</v>
      </c>
      <c r="PS165" t="s">
        <v>30759</v>
      </c>
      <c r="PT165" t="s">
        <v>30759</v>
      </c>
      <c r="PU165" t="s">
        <v>4215</v>
      </c>
      <c r="PV165" t="s">
        <v>6712</v>
      </c>
      <c r="PW165" t="s">
        <v>6712</v>
      </c>
      <c r="PX165" t="s">
        <v>27284</v>
      </c>
      <c r="PY165" t="s">
        <v>27284</v>
      </c>
      <c r="PZ165" t="s">
        <v>27284</v>
      </c>
      <c r="QA165" t="s">
        <v>27284</v>
      </c>
      <c r="QB165" t="s">
        <v>27284</v>
      </c>
      <c r="QC165" t="s">
        <v>30765</v>
      </c>
      <c r="QD165" t="s">
        <v>8382</v>
      </c>
      <c r="QE165" t="s">
        <v>22708</v>
      </c>
      <c r="QF165" t="s">
        <v>22708</v>
      </c>
      <c r="QG165" t="s">
        <v>22708</v>
      </c>
      <c r="QH165" t="s">
        <v>22708</v>
      </c>
      <c r="QI165" t="s">
        <v>22708</v>
      </c>
      <c r="QJ165" t="s">
        <v>29314</v>
      </c>
      <c r="QK165" t="s">
        <v>34200</v>
      </c>
      <c r="QL165" t="s">
        <v>34200</v>
      </c>
      <c r="QM165" t="s">
        <v>14393</v>
      </c>
      <c r="QN165" t="s">
        <v>14393</v>
      </c>
      <c r="QO165" t="s">
        <v>16341</v>
      </c>
      <c r="QP165" t="s">
        <v>16341</v>
      </c>
      <c r="QQ165" t="s">
        <v>8431</v>
      </c>
      <c r="QR165" t="s">
        <v>8431</v>
      </c>
      <c r="QS165" t="s">
        <v>8437</v>
      </c>
      <c r="QT165" t="s">
        <v>8437</v>
      </c>
      <c r="QU165" t="s">
        <v>8437</v>
      </c>
      <c r="QV165" t="s">
        <v>4222</v>
      </c>
      <c r="QW165" t="s">
        <v>4222</v>
      </c>
      <c r="QX165" t="s">
        <v>4222</v>
      </c>
      <c r="QY165" t="s">
        <v>4222</v>
      </c>
      <c r="QZ165" t="s">
        <v>4222</v>
      </c>
      <c r="RA165" t="s">
        <v>4222</v>
      </c>
      <c r="RB165" t="s">
        <v>4222</v>
      </c>
      <c r="RC165" t="s">
        <v>4222</v>
      </c>
      <c r="RD165" t="s">
        <v>4222</v>
      </c>
      <c r="RE165" t="s">
        <v>4222</v>
      </c>
      <c r="RF165" t="s">
        <v>4222</v>
      </c>
      <c r="RG165" t="s">
        <v>30570</v>
      </c>
      <c r="RH165" t="s">
        <v>29614</v>
      </c>
      <c r="RI165" t="s">
        <v>29614</v>
      </c>
      <c r="RJ165" t="s">
        <v>29614</v>
      </c>
      <c r="RK165" t="s">
        <v>29614</v>
      </c>
      <c r="RL165" t="s">
        <v>17910</v>
      </c>
      <c r="RM165" t="s">
        <v>4223</v>
      </c>
      <c r="RN165" t="s">
        <v>4223</v>
      </c>
      <c r="RO165" t="s">
        <v>4223</v>
      </c>
      <c r="RP165" t="s">
        <v>4223</v>
      </c>
      <c r="RQ165" t="s">
        <v>29616</v>
      </c>
      <c r="RR165" t="s">
        <v>9433</v>
      </c>
      <c r="RS165" t="s">
        <v>9433</v>
      </c>
      <c r="RT165" t="s">
        <v>21784</v>
      </c>
      <c r="RU165" t="s">
        <v>6746</v>
      </c>
      <c r="RV165" t="s">
        <v>29332</v>
      </c>
      <c r="RW165" t="s">
        <v>29332</v>
      </c>
      <c r="RX165" t="s">
        <v>29332</v>
      </c>
      <c r="RY165" t="s">
        <v>29332</v>
      </c>
      <c r="RZ165" t="s">
        <v>24355</v>
      </c>
      <c r="SA165" t="s">
        <v>24355</v>
      </c>
      <c r="SB165" t="s">
        <v>18698</v>
      </c>
      <c r="SC165" t="s">
        <v>18698</v>
      </c>
      <c r="SD165" t="s">
        <v>18698</v>
      </c>
      <c r="SE165" t="s">
        <v>29618</v>
      </c>
      <c r="SF165" t="s">
        <v>29618</v>
      </c>
      <c r="SG165" t="s">
        <v>29618</v>
      </c>
      <c r="SH165" t="s">
        <v>29618</v>
      </c>
      <c r="SI165" t="s">
        <v>29618</v>
      </c>
      <c r="SJ165" t="s">
        <v>16946</v>
      </c>
      <c r="SK165" t="s">
        <v>16946</v>
      </c>
      <c r="SL165" t="s">
        <v>16946</v>
      </c>
      <c r="SM165" t="s">
        <v>29619</v>
      </c>
      <c r="SN165" t="s">
        <v>29619</v>
      </c>
      <c r="SO165" t="s">
        <v>16947</v>
      </c>
      <c r="SP165" t="s">
        <v>16947</v>
      </c>
      <c r="SQ165" t="s">
        <v>16947</v>
      </c>
      <c r="SR165" t="s">
        <v>16947</v>
      </c>
      <c r="SS165" t="s">
        <v>23882</v>
      </c>
      <c r="ST165" t="s">
        <v>23882</v>
      </c>
      <c r="SU165" t="s">
        <v>23882</v>
      </c>
      <c r="SV165" t="s">
        <v>23882</v>
      </c>
      <c r="SW165" t="s">
        <v>23882</v>
      </c>
      <c r="SX165" t="s">
        <v>23882</v>
      </c>
      <c r="SY165" t="s">
        <v>23882</v>
      </c>
      <c r="SZ165" t="s">
        <v>23882</v>
      </c>
      <c r="TA165" t="s">
        <v>30573</v>
      </c>
      <c r="TB165" t="s">
        <v>30573</v>
      </c>
      <c r="TC165" t="s">
        <v>30573</v>
      </c>
      <c r="TD165" t="s">
        <v>6747</v>
      </c>
      <c r="TE165" t="s">
        <v>6747</v>
      </c>
      <c r="TF165" t="s">
        <v>6747</v>
      </c>
      <c r="TG165" t="s">
        <v>6747</v>
      </c>
      <c r="TH165" t="s">
        <v>24837</v>
      </c>
      <c r="TI165" t="s">
        <v>24837</v>
      </c>
      <c r="TJ165" t="s">
        <v>24837</v>
      </c>
      <c r="TK165" t="s">
        <v>24837</v>
      </c>
      <c r="TL165" t="s">
        <v>24837</v>
      </c>
      <c r="TM165" t="s">
        <v>24837</v>
      </c>
      <c r="TN165" t="s">
        <v>24837</v>
      </c>
      <c r="TO165" t="s">
        <v>23171</v>
      </c>
      <c r="TP165" t="s">
        <v>23171</v>
      </c>
      <c r="TQ165" t="s">
        <v>23171</v>
      </c>
      <c r="TR165" t="s">
        <v>16948</v>
      </c>
      <c r="TS165" t="s">
        <v>2787</v>
      </c>
      <c r="TT165" t="s">
        <v>2787</v>
      </c>
      <c r="TU165" t="s">
        <v>2787</v>
      </c>
      <c r="TV165" t="s">
        <v>2787</v>
      </c>
      <c r="TW165" t="s">
        <v>2787</v>
      </c>
      <c r="TX165" t="s">
        <v>2787</v>
      </c>
      <c r="TY165" t="s">
        <v>2787</v>
      </c>
      <c r="TZ165" t="s">
        <v>2787</v>
      </c>
      <c r="UA165" t="s">
        <v>2787</v>
      </c>
      <c r="UB165" t="s">
        <v>2787</v>
      </c>
      <c r="UC165" t="s">
        <v>2787</v>
      </c>
      <c r="UD165" t="s">
        <v>2787</v>
      </c>
      <c r="UE165" t="s">
        <v>1970</v>
      </c>
      <c r="UF165" t="s">
        <v>1970</v>
      </c>
      <c r="UG165" t="s">
        <v>1970</v>
      </c>
      <c r="UH165" t="s">
        <v>1970</v>
      </c>
      <c r="UI165" t="s">
        <v>1970</v>
      </c>
      <c r="UJ165" t="s">
        <v>1970</v>
      </c>
      <c r="UK165" t="s">
        <v>1970</v>
      </c>
      <c r="UL165" t="s">
        <v>1970</v>
      </c>
      <c r="UM165" t="s">
        <v>1970</v>
      </c>
      <c r="UN165" t="s">
        <v>1970</v>
      </c>
      <c r="UO165" t="s">
        <v>1970</v>
      </c>
      <c r="UP165" t="s">
        <v>1970</v>
      </c>
      <c r="UQ165" t="s">
        <v>1970</v>
      </c>
      <c r="UR165" t="s">
        <v>1970</v>
      </c>
      <c r="US165" t="s">
        <v>1970</v>
      </c>
      <c r="UT165" t="s">
        <v>27291</v>
      </c>
      <c r="UU165" t="s">
        <v>27291</v>
      </c>
      <c r="UV165" t="s">
        <v>20727</v>
      </c>
      <c r="UW165" t="s">
        <v>20727</v>
      </c>
      <c r="UX165" t="s">
        <v>20727</v>
      </c>
      <c r="UY165" t="s">
        <v>5889</v>
      </c>
      <c r="UZ165" t="s">
        <v>23172</v>
      </c>
      <c r="VA165" t="s">
        <v>12125</v>
      </c>
      <c r="VB165" t="s">
        <v>11309</v>
      </c>
      <c r="VC165" t="s">
        <v>16789</v>
      </c>
      <c r="VD165" t="s">
        <v>24838</v>
      </c>
      <c r="VE165" t="s">
        <v>31647</v>
      </c>
      <c r="VF165" t="s">
        <v>6749</v>
      </c>
      <c r="VG165" t="s">
        <v>29337</v>
      </c>
      <c r="VH165" t="s">
        <v>9434</v>
      </c>
      <c r="VI165" t="s">
        <v>6750</v>
      </c>
      <c r="VJ165" t="s">
        <v>23884</v>
      </c>
      <c r="VK165" t="s">
        <v>24847</v>
      </c>
      <c r="VL165" t="s">
        <v>20730</v>
      </c>
      <c r="VM165" t="s">
        <v>8453</v>
      </c>
      <c r="VN165" t="s">
        <v>3756</v>
      </c>
      <c r="VO165" t="s">
        <v>10218</v>
      </c>
      <c r="VP165" t="s">
        <v>30772</v>
      </c>
      <c r="VQ165" t="s">
        <v>16953</v>
      </c>
      <c r="VR165" t="s">
        <v>14395</v>
      </c>
      <c r="VS165" t="s">
        <v>19882</v>
      </c>
      <c r="VT165" t="s">
        <v>69449</v>
      </c>
      <c r="VU165" t="s">
        <v>29354</v>
      </c>
      <c r="VV165" t="s">
        <v>16797</v>
      </c>
      <c r="VW165" t="s">
        <v>30783</v>
      </c>
      <c r="VX165" t="s">
        <v>27862</v>
      </c>
      <c r="VY165" t="s">
        <v>2790</v>
      </c>
      <c r="VZ165" t="s">
        <v>17001</v>
      </c>
      <c r="WA165" t="s">
        <v>29725</v>
      </c>
      <c r="WB165" t="s">
        <v>23898</v>
      </c>
      <c r="WC165" t="s">
        <v>16350</v>
      </c>
      <c r="WD165" t="s">
        <v>5103</v>
      </c>
      <c r="WE165" t="s">
        <v>14398</v>
      </c>
      <c r="WF165" t="s">
        <v>29368</v>
      </c>
      <c r="WG165" t="s">
        <v>30741</v>
      </c>
      <c r="WH165" t="s">
        <v>16353</v>
      </c>
      <c r="WI165" t="s">
        <v>29371</v>
      </c>
      <c r="WJ165" t="s">
        <v>29741</v>
      </c>
      <c r="WK165" t="s">
        <v>23904</v>
      </c>
      <c r="WL165" t="s">
        <v>19891</v>
      </c>
      <c r="WM165" t="s">
        <v>30793</v>
      </c>
      <c r="WN165" t="s">
        <v>29193</v>
      </c>
      <c r="WO165" t="s">
        <v>29379</v>
      </c>
      <c r="WP165" t="s">
        <v>8895</v>
      </c>
      <c r="WQ165" t="s">
        <v>14892</v>
      </c>
      <c r="WR165" t="s">
        <v>4938</v>
      </c>
      <c r="WS165" t="s">
        <v>20753</v>
      </c>
      <c r="WT165" t="s">
        <v>7025</v>
      </c>
      <c r="WU165" t="s">
        <v>30747</v>
      </c>
      <c r="WV165" t="s">
        <v>23906</v>
      </c>
      <c r="WW165" t="s">
        <v>14402</v>
      </c>
      <c r="WX165" t="s">
        <v>30748</v>
      </c>
      <c r="WY165" t="s">
        <v>30749</v>
      </c>
      <c r="WZ165" t="s">
        <v>27755</v>
      </c>
      <c r="XA165" t="s">
        <v>72390</v>
      </c>
      <c r="XB165" t="s">
        <v>31653</v>
      </c>
      <c r="XC165" t="s">
        <v>1980</v>
      </c>
      <c r="XD165" t="s">
        <v>4236</v>
      </c>
      <c r="XE165" t="s">
        <v>4236</v>
      </c>
      <c r="XF165" t="s">
        <v>32644</v>
      </c>
      <c r="XG165" t="s">
        <v>32644</v>
      </c>
      <c r="XH165" t="s">
        <v>21800</v>
      </c>
      <c r="XI165" t="s">
        <v>29687</v>
      </c>
      <c r="XJ165" t="s">
        <v>29687</v>
      </c>
      <c r="XK165" t="s">
        <v>72391</v>
      </c>
      <c r="XL165" t="s">
        <v>72391</v>
      </c>
      <c r="XM165" t="s">
        <v>72391</v>
      </c>
      <c r="XN165" t="s">
        <v>72391</v>
      </c>
      <c r="XO165" t="s">
        <v>72391</v>
      </c>
      <c r="XP165" t="s">
        <v>72391</v>
      </c>
      <c r="XQ165" t="s">
        <v>16804</v>
      </c>
      <c r="XR165" t="s">
        <v>16804</v>
      </c>
      <c r="XS165" t="s">
        <v>16804</v>
      </c>
      <c r="XT165" t="s">
        <v>16804</v>
      </c>
      <c r="XU165" t="s">
        <v>16804</v>
      </c>
      <c r="XV165" t="s">
        <v>16804</v>
      </c>
      <c r="XW165" t="s">
        <v>29090</v>
      </c>
      <c r="XX165" t="s">
        <v>29090</v>
      </c>
      <c r="XY165" t="s">
        <v>7030</v>
      </c>
      <c r="XZ165" t="s">
        <v>7030</v>
      </c>
      <c r="YA165" t="s">
        <v>7030</v>
      </c>
      <c r="YB165" t="s">
        <v>7030</v>
      </c>
      <c r="YC165" t="s">
        <v>8456</v>
      </c>
      <c r="YD165" t="s">
        <v>8456</v>
      </c>
      <c r="YE165" t="s">
        <v>8456</v>
      </c>
      <c r="YF165" t="s">
        <v>23907</v>
      </c>
      <c r="YG165" t="s">
        <v>23907</v>
      </c>
      <c r="YH165" t="s">
        <v>23907</v>
      </c>
      <c r="YI165" t="s">
        <v>23907</v>
      </c>
      <c r="YJ165" t="s">
        <v>23907</v>
      </c>
      <c r="YK165" t="s">
        <v>23907</v>
      </c>
      <c r="YL165" t="s">
        <v>23907</v>
      </c>
      <c r="YM165" t="s">
        <v>23907</v>
      </c>
      <c r="YN165" t="s">
        <v>23907</v>
      </c>
      <c r="YO165" t="s">
        <v>29197</v>
      </c>
      <c r="YP165" t="s">
        <v>11314</v>
      </c>
      <c r="YQ165" t="s">
        <v>11314</v>
      </c>
      <c r="YR165" t="s">
        <v>11314</v>
      </c>
      <c r="YS165" t="s">
        <v>11314</v>
      </c>
      <c r="YT165" t="s">
        <v>11314</v>
      </c>
      <c r="YU165" t="s">
        <v>11314</v>
      </c>
      <c r="YV165" t="s">
        <v>4237</v>
      </c>
      <c r="YW165" t="s">
        <v>7031</v>
      </c>
      <c r="YX165" t="s">
        <v>7031</v>
      </c>
      <c r="YY165" t="s">
        <v>7031</v>
      </c>
      <c r="YZ165" t="s">
        <v>7031</v>
      </c>
      <c r="ZA165" t="s">
        <v>29198</v>
      </c>
      <c r="ZB165" t="s">
        <v>29198</v>
      </c>
      <c r="ZC165" t="s">
        <v>29198</v>
      </c>
      <c r="ZD165" t="s">
        <v>29198</v>
      </c>
      <c r="ZE165" t="s">
        <v>29198</v>
      </c>
      <c r="ZF165" t="s">
        <v>29198</v>
      </c>
      <c r="ZG165" t="s">
        <v>29199</v>
      </c>
      <c r="ZH165" t="s">
        <v>29199</v>
      </c>
      <c r="ZI165" t="s">
        <v>29199</v>
      </c>
      <c r="ZJ165" t="s">
        <v>29199</v>
      </c>
      <c r="ZK165" t="s">
        <v>29199</v>
      </c>
      <c r="ZL165" t="s">
        <v>18700</v>
      </c>
      <c r="ZM165" t="s">
        <v>18700</v>
      </c>
      <c r="ZN165" t="s">
        <v>18700</v>
      </c>
      <c r="ZO165" t="s">
        <v>18700</v>
      </c>
      <c r="ZP165" t="s">
        <v>29200</v>
      </c>
      <c r="ZQ165" t="s">
        <v>29688</v>
      </c>
      <c r="ZR165" t="s">
        <v>29688</v>
      </c>
      <c r="ZS165" t="s">
        <v>29688</v>
      </c>
      <c r="ZT165" t="s">
        <v>29688</v>
      </c>
      <c r="ZU165" t="s">
        <v>29384</v>
      </c>
      <c r="ZV165" t="s">
        <v>29384</v>
      </c>
      <c r="ZW165" t="s">
        <v>29384</v>
      </c>
      <c r="ZX165" t="s">
        <v>29384</v>
      </c>
      <c r="ZY165" t="s">
        <v>29689</v>
      </c>
      <c r="ZZ165" t="s">
        <v>29689</v>
      </c>
      <c r="AAA165" t="s">
        <v>29689</v>
      </c>
      <c r="AAB165" t="s">
        <v>29689</v>
      </c>
      <c r="AAC165" t="s">
        <v>29689</v>
      </c>
      <c r="AAD165" t="s">
        <v>29689</v>
      </c>
      <c r="AAE165" t="s">
        <v>29689</v>
      </c>
      <c r="AAF165" t="s">
        <v>29689</v>
      </c>
      <c r="AAG165" t="s">
        <v>23908</v>
      </c>
      <c r="AAH165" t="s">
        <v>23908</v>
      </c>
      <c r="AAI165" t="s">
        <v>23908</v>
      </c>
      <c r="AAJ165" t="s">
        <v>23908</v>
      </c>
      <c r="AAK165" t="s">
        <v>23908</v>
      </c>
      <c r="AAL165" t="s">
        <v>23908</v>
      </c>
      <c r="AAM165" t="s">
        <v>29690</v>
      </c>
      <c r="AAN165" t="s">
        <v>29690</v>
      </c>
      <c r="AAO165" t="s">
        <v>29690</v>
      </c>
      <c r="AAP165" t="s">
        <v>29690</v>
      </c>
      <c r="AAQ165" t="s">
        <v>29690</v>
      </c>
      <c r="AAR165" t="s">
        <v>29690</v>
      </c>
      <c r="AAS165" t="s">
        <v>29690</v>
      </c>
      <c r="AAT165" t="s">
        <v>29690</v>
      </c>
      <c r="AAU165" t="s">
        <v>29690</v>
      </c>
      <c r="AAV165" t="s">
        <v>29690</v>
      </c>
      <c r="AAW165" t="s">
        <v>29690</v>
      </c>
      <c r="AAX165" t="s">
        <v>31033</v>
      </c>
      <c r="AAY165" t="s">
        <v>7032</v>
      </c>
      <c r="AAZ165" t="s">
        <v>7032</v>
      </c>
      <c r="ABA165" t="s">
        <v>7032</v>
      </c>
      <c r="ABB165" t="s">
        <v>7032</v>
      </c>
      <c r="ABC165" t="s">
        <v>7032</v>
      </c>
      <c r="ABD165" t="s">
        <v>3759</v>
      </c>
      <c r="ABE165" t="s">
        <v>3759</v>
      </c>
      <c r="ABF165" t="s">
        <v>29201</v>
      </c>
      <c r="ABG165" t="s">
        <v>29385</v>
      </c>
      <c r="ABH165" t="s">
        <v>29385</v>
      </c>
      <c r="ABI165" t="s">
        <v>31654</v>
      </c>
      <c r="ABJ165" t="s">
        <v>22057</v>
      </c>
      <c r="ABK165" t="s">
        <v>7033</v>
      </c>
      <c r="ABL165" t="s">
        <v>7033</v>
      </c>
      <c r="ABM165" t="s">
        <v>12134</v>
      </c>
      <c r="ABN165" t="s">
        <v>28014</v>
      </c>
      <c r="ABO165" t="s">
        <v>28014</v>
      </c>
      <c r="ABP165" t="s">
        <v>28014</v>
      </c>
      <c r="ABQ165" t="s">
        <v>16805</v>
      </c>
      <c r="ABR165" t="s">
        <v>66260</v>
      </c>
      <c r="ABS165" t="s">
        <v>21802</v>
      </c>
      <c r="ABT165" t="s">
        <v>12135</v>
      </c>
      <c r="ABU165" t="s">
        <v>4238</v>
      </c>
      <c r="ABV165" t="s">
        <v>29210</v>
      </c>
      <c r="ABW165" t="s">
        <v>29388</v>
      </c>
      <c r="ABX165" t="s">
        <v>7042</v>
      </c>
      <c r="ABY165" t="s">
        <v>7043</v>
      </c>
      <c r="ABZ165" t="s">
        <v>29211</v>
      </c>
      <c r="ACA165" t="s">
        <v>20755</v>
      </c>
      <c r="ACB165" t="s">
        <v>29212</v>
      </c>
      <c r="ACC165" t="s">
        <v>14403</v>
      </c>
      <c r="ACD165" t="s">
        <v>7047</v>
      </c>
      <c r="ACE165" t="s">
        <v>7049</v>
      </c>
      <c r="ACF165" t="s">
        <v>7050</v>
      </c>
      <c r="ACG165" t="s">
        <v>7051</v>
      </c>
      <c r="ACH165" t="s">
        <v>7054</v>
      </c>
      <c r="ACI165" t="s">
        <v>7056</v>
      </c>
      <c r="ACJ165" t="s">
        <v>7059</v>
      </c>
      <c r="ACK165" t="s">
        <v>29393</v>
      </c>
      <c r="ACL165" t="s">
        <v>31655</v>
      </c>
      <c r="ACM165" t="s">
        <v>91961</v>
      </c>
      <c r="ACN165" t="s">
        <v>23176</v>
      </c>
      <c r="ACO165" t="s">
        <v>47902</v>
      </c>
      <c r="ACP165" t="s">
        <v>29394</v>
      </c>
      <c r="ACQ165" t="s">
        <v>7063</v>
      </c>
      <c r="ACR165" t="s">
        <v>66261</v>
      </c>
      <c r="ACS165" t="s">
        <v>7064</v>
      </c>
      <c r="ACT165" t="s">
        <v>7066</v>
      </c>
      <c r="ACU165" t="s">
        <v>68263</v>
      </c>
      <c r="ACV165" t="s">
        <v>68263</v>
      </c>
      <c r="ACW165" t="s">
        <v>7065</v>
      </c>
      <c r="ACX165" t="s">
        <v>7065</v>
      </c>
      <c r="ACY165" t="s">
        <v>40753</v>
      </c>
      <c r="ACZ165" t="s">
        <v>7067</v>
      </c>
      <c r="ADA165" t="s">
        <v>29395</v>
      </c>
      <c r="ADB165" t="s">
        <v>29749</v>
      </c>
      <c r="ADC165" t="s">
        <v>66262</v>
      </c>
      <c r="ADD165" t="s">
        <v>31656</v>
      </c>
      <c r="ADE165" t="s">
        <v>31656</v>
      </c>
      <c r="ADF165" t="s">
        <v>31657</v>
      </c>
      <c r="ADG165" t="s">
        <v>31657</v>
      </c>
      <c r="ADH165" t="s">
        <v>31657</v>
      </c>
      <c r="ADI165" t="s">
        <v>2795</v>
      </c>
      <c r="ADJ165" t="s">
        <v>2795</v>
      </c>
      <c r="ADK165" t="s">
        <v>2795</v>
      </c>
      <c r="ADL165" t="s">
        <v>2795</v>
      </c>
      <c r="ADM165" t="s">
        <v>2795</v>
      </c>
      <c r="ADN165" t="s">
        <v>2795</v>
      </c>
      <c r="ADO165" t="s">
        <v>29750</v>
      </c>
      <c r="ADP165" t="s">
        <v>29750</v>
      </c>
      <c r="ADQ165" t="s">
        <v>29750</v>
      </c>
      <c r="ADR165" t="s">
        <v>29750</v>
      </c>
      <c r="ADS165" t="s">
        <v>29750</v>
      </c>
      <c r="ADT165" t="s">
        <v>29750</v>
      </c>
      <c r="ADU165" t="s">
        <v>29396</v>
      </c>
      <c r="ADV165" t="s">
        <v>29396</v>
      </c>
      <c r="ADW165" t="s">
        <v>29396</v>
      </c>
      <c r="ADX165" t="s">
        <v>7070</v>
      </c>
      <c r="ADY165" t="s">
        <v>7071</v>
      </c>
      <c r="ADZ165" t="s">
        <v>10222</v>
      </c>
      <c r="AEA165" t="s">
        <v>10222</v>
      </c>
      <c r="AEB165" t="s">
        <v>7072</v>
      </c>
      <c r="AEC165" t="s">
        <v>7072</v>
      </c>
      <c r="AED165" t="s">
        <v>7072</v>
      </c>
      <c r="AEE165" t="s">
        <v>7072</v>
      </c>
      <c r="AEF165" t="s">
        <v>7072</v>
      </c>
      <c r="AEG165" t="s">
        <v>11315</v>
      </c>
      <c r="AEH165" t="s">
        <v>11315</v>
      </c>
      <c r="AEI165" t="s">
        <v>11315</v>
      </c>
      <c r="AEJ165" t="s">
        <v>11315</v>
      </c>
      <c r="AEK165" t="s">
        <v>11315</v>
      </c>
      <c r="AEL165" t="s">
        <v>11315</v>
      </c>
      <c r="AEM165" t="s">
        <v>11315</v>
      </c>
      <c r="AEN165" t="s">
        <v>11315</v>
      </c>
      <c r="AEO165" t="s">
        <v>11315</v>
      </c>
      <c r="AEP165" t="s">
        <v>11315</v>
      </c>
      <c r="AEQ165" t="s">
        <v>11315</v>
      </c>
      <c r="AER165" t="s">
        <v>11315</v>
      </c>
      <c r="AES165" t="s">
        <v>11315</v>
      </c>
      <c r="AET165" t="s">
        <v>11315</v>
      </c>
      <c r="AEU165" t="s">
        <v>11315</v>
      </c>
      <c r="AEV165" t="s">
        <v>11315</v>
      </c>
      <c r="AEW165" t="s">
        <v>11315</v>
      </c>
      <c r="AEX165" t="s">
        <v>11315</v>
      </c>
      <c r="AEY165" t="s">
        <v>11315</v>
      </c>
      <c r="AEZ165" t="s">
        <v>11315</v>
      </c>
      <c r="AFA165" t="s">
        <v>11315</v>
      </c>
      <c r="AFB165" t="s">
        <v>11315</v>
      </c>
      <c r="AFC165" t="s">
        <v>11315</v>
      </c>
      <c r="AFD165" t="s">
        <v>11315</v>
      </c>
      <c r="AFE165" t="s">
        <v>11315</v>
      </c>
      <c r="AFF165" t="s">
        <v>11315</v>
      </c>
      <c r="AFG165" t="s">
        <v>11315</v>
      </c>
      <c r="AFH165" t="s">
        <v>11315</v>
      </c>
      <c r="AFI165" t="s">
        <v>11315</v>
      </c>
      <c r="AFJ165" t="s">
        <v>11315</v>
      </c>
      <c r="AFK165" t="s">
        <v>11315</v>
      </c>
      <c r="AFL165" t="s">
        <v>11315</v>
      </c>
      <c r="AFM165" t="s">
        <v>31659</v>
      </c>
      <c r="AFN165" t="s">
        <v>31659</v>
      </c>
      <c r="AFO165" t="s">
        <v>31659</v>
      </c>
      <c r="AFP165" t="s">
        <v>31659</v>
      </c>
      <c r="AFQ165" t="s">
        <v>31659</v>
      </c>
      <c r="AFR165" t="s">
        <v>31659</v>
      </c>
      <c r="AFS165" t="s">
        <v>31659</v>
      </c>
      <c r="AFT165" t="s">
        <v>31659</v>
      </c>
      <c r="AFU165" t="s">
        <v>31659</v>
      </c>
      <c r="AFV165" t="s">
        <v>31659</v>
      </c>
      <c r="AFW165" t="s">
        <v>31659</v>
      </c>
      <c r="AFX165" t="s">
        <v>31659</v>
      </c>
      <c r="AFY165" t="s">
        <v>31659</v>
      </c>
      <c r="AFZ165" t="s">
        <v>31659</v>
      </c>
      <c r="AGA165" t="s">
        <v>31659</v>
      </c>
      <c r="AGB165" t="s">
        <v>31659</v>
      </c>
      <c r="AGC165" t="s">
        <v>31659</v>
      </c>
      <c r="AGD165" t="s">
        <v>31659</v>
      </c>
      <c r="AGE165" t="s">
        <v>31659</v>
      </c>
      <c r="AGF165" t="s">
        <v>31659</v>
      </c>
      <c r="AGG165" t="s">
        <v>31659</v>
      </c>
      <c r="AGH165" t="s">
        <v>31659</v>
      </c>
      <c r="AGI165" t="s">
        <v>31659</v>
      </c>
      <c r="AGJ165" t="s">
        <v>31659</v>
      </c>
      <c r="AGK165" t="s">
        <v>31659</v>
      </c>
      <c r="AGL165" t="s">
        <v>31659</v>
      </c>
      <c r="AGM165" t="s">
        <v>31659</v>
      </c>
      <c r="AGN165" t="s">
        <v>31659</v>
      </c>
      <c r="AGO165" t="s">
        <v>31659</v>
      </c>
      <c r="AGP165" t="s">
        <v>31659</v>
      </c>
      <c r="AGQ165" t="s">
        <v>31659</v>
      </c>
      <c r="AGR165" t="s">
        <v>31659</v>
      </c>
      <c r="AGS165" t="s">
        <v>31659</v>
      </c>
      <c r="AGT165" t="s">
        <v>31659</v>
      </c>
      <c r="AGU165" t="s">
        <v>31659</v>
      </c>
      <c r="AGV165" t="s">
        <v>31659</v>
      </c>
      <c r="AGW165" t="s">
        <v>31659</v>
      </c>
      <c r="AGX165" t="s">
        <v>31659</v>
      </c>
      <c r="AGY165" t="s">
        <v>14404</v>
      </c>
      <c r="AGZ165" t="s">
        <v>14404</v>
      </c>
      <c r="AHA165" t="s">
        <v>14404</v>
      </c>
      <c r="AHB165" t="s">
        <v>14404</v>
      </c>
      <c r="AHC165" t="s">
        <v>14404</v>
      </c>
      <c r="AHD165" t="s">
        <v>14404</v>
      </c>
      <c r="AHE165" t="s">
        <v>14404</v>
      </c>
      <c r="AHF165" t="s">
        <v>14404</v>
      </c>
      <c r="AHG165" t="s">
        <v>14404</v>
      </c>
      <c r="AHH165" t="s">
        <v>14404</v>
      </c>
      <c r="AHI165" t="s">
        <v>14404</v>
      </c>
      <c r="AHJ165" t="s">
        <v>14404</v>
      </c>
      <c r="AHK165" t="s">
        <v>14404</v>
      </c>
      <c r="AHL165" t="s">
        <v>14404</v>
      </c>
      <c r="AHM165" t="s">
        <v>14404</v>
      </c>
      <c r="AHN165" t="s">
        <v>14404</v>
      </c>
      <c r="AHO165" t="s">
        <v>14404</v>
      </c>
      <c r="AHP165" t="s">
        <v>14404</v>
      </c>
      <c r="AHQ165" t="s">
        <v>14404</v>
      </c>
      <c r="AHR165" t="s">
        <v>14404</v>
      </c>
      <c r="AHS165" t="s">
        <v>14404</v>
      </c>
      <c r="AHT165" t="s">
        <v>14404</v>
      </c>
      <c r="AHU165" t="s">
        <v>7073</v>
      </c>
      <c r="AHV165" t="s">
        <v>7073</v>
      </c>
      <c r="AHW165" t="s">
        <v>16356</v>
      </c>
      <c r="AHX165" t="s">
        <v>27757</v>
      </c>
      <c r="AHY165" t="s">
        <v>27757</v>
      </c>
      <c r="AHZ165" t="s">
        <v>27757</v>
      </c>
      <c r="AIA165" t="s">
        <v>29216</v>
      </c>
      <c r="AIB165" t="s">
        <v>17148</v>
      </c>
      <c r="AIC165" t="s">
        <v>7076</v>
      </c>
      <c r="AID165" t="s">
        <v>7075</v>
      </c>
      <c r="AIE165" t="s">
        <v>72462</v>
      </c>
      <c r="AIF165" t="s">
        <v>29751</v>
      </c>
      <c r="AIG165" t="s">
        <v>20757</v>
      </c>
      <c r="AIH165" t="s">
        <v>4939</v>
      </c>
      <c r="AII165" t="s">
        <v>14405</v>
      </c>
      <c r="AIJ165" t="s">
        <v>29398</v>
      </c>
      <c r="AIK165" t="s">
        <v>29398</v>
      </c>
      <c r="AIL165" t="s">
        <v>16809</v>
      </c>
      <c r="AIM165" t="s">
        <v>30694</v>
      </c>
      <c r="AIN165" t="s">
        <v>30694</v>
      </c>
      <c r="AIO165" t="s">
        <v>12608</v>
      </c>
      <c r="AIP165" t="s">
        <v>29399</v>
      </c>
      <c r="AIQ165" t="s">
        <v>29399</v>
      </c>
      <c r="AIR165" t="s">
        <v>29399</v>
      </c>
      <c r="AIS165" t="s">
        <v>24360</v>
      </c>
      <c r="AIT165" t="s">
        <v>7080</v>
      </c>
      <c r="AIU165" t="s">
        <v>7080</v>
      </c>
      <c r="AIV165" t="s">
        <v>5896</v>
      </c>
      <c r="AIW165" t="s">
        <v>30802</v>
      </c>
      <c r="AIX165" t="s">
        <v>29753</v>
      </c>
      <c r="AIY165" t="s">
        <v>24876</v>
      </c>
      <c r="AIZ165" t="s">
        <v>24876</v>
      </c>
      <c r="AJA165" t="s">
        <v>66263</v>
      </c>
      <c r="AJB165" t="s">
        <v>25306</v>
      </c>
      <c r="AJC165" t="s">
        <v>7082</v>
      </c>
      <c r="AJD165" t="s">
        <v>7082</v>
      </c>
      <c r="AJE165" t="s">
        <v>7082</v>
      </c>
      <c r="AJF165" t="s">
        <v>7082</v>
      </c>
      <c r="AJG165" t="s">
        <v>6757</v>
      </c>
      <c r="AJH165" t="s">
        <v>29401</v>
      </c>
      <c r="AJI165" t="s">
        <v>1983</v>
      </c>
      <c r="AJJ165" t="s">
        <v>7083</v>
      </c>
      <c r="AJK165" t="s">
        <v>19893</v>
      </c>
      <c r="AJL165" t="s">
        <v>19893</v>
      </c>
      <c r="AJM165" t="s">
        <v>19893</v>
      </c>
      <c r="AJN165" t="s">
        <v>19893</v>
      </c>
      <c r="AJO165" t="s">
        <v>19893</v>
      </c>
      <c r="AJP165" t="s">
        <v>19893</v>
      </c>
      <c r="AJQ165" t="s">
        <v>31662</v>
      </c>
      <c r="AJR165" t="s">
        <v>29754</v>
      </c>
      <c r="AJS165" t="s">
        <v>29754</v>
      </c>
      <c r="AJT165" t="s">
        <v>29754</v>
      </c>
      <c r="AJU165" t="s">
        <v>93277</v>
      </c>
      <c r="AJV165" t="s">
        <v>29402</v>
      </c>
      <c r="AJW165" t="s">
        <v>29402</v>
      </c>
      <c r="AJX165" t="s">
        <v>23909</v>
      </c>
      <c r="AJY165" t="s">
        <v>23909</v>
      </c>
      <c r="AJZ165" t="s">
        <v>29403</v>
      </c>
      <c r="AKA165" t="s">
        <v>29403</v>
      </c>
      <c r="AKB165" t="s">
        <v>29403</v>
      </c>
      <c r="AKC165" t="s">
        <v>29403</v>
      </c>
      <c r="AKD165" t="s">
        <v>29403</v>
      </c>
      <c r="AKE165" t="s">
        <v>29403</v>
      </c>
      <c r="AKF165" t="s">
        <v>29403</v>
      </c>
      <c r="AKG165" t="s">
        <v>29403</v>
      </c>
      <c r="AKH165" t="s">
        <v>29403</v>
      </c>
      <c r="AKI165" t="s">
        <v>29403</v>
      </c>
      <c r="AKJ165" t="s">
        <v>29403</v>
      </c>
      <c r="AKK165" t="s">
        <v>29403</v>
      </c>
      <c r="AKL165" t="s">
        <v>29403</v>
      </c>
      <c r="AKM165" t="s">
        <v>29403</v>
      </c>
      <c r="AKN165" t="s">
        <v>29403</v>
      </c>
      <c r="AKO165" t="s">
        <v>29403</v>
      </c>
      <c r="AKP165" t="s">
        <v>29403</v>
      </c>
      <c r="AKQ165" t="s">
        <v>29403</v>
      </c>
      <c r="AKR165" t="s">
        <v>29403</v>
      </c>
      <c r="AKS165" t="s">
        <v>29403</v>
      </c>
    </row>
    <row r="166" spans="1:981" x14ac:dyDescent="0.25">
      <c r="A166" t="s">
        <v>981</v>
      </c>
      <c r="B166" t="s">
        <v>62668</v>
      </c>
      <c r="C166" t="s">
        <v>62669</v>
      </c>
      <c r="D166" t="s">
        <v>62670</v>
      </c>
      <c r="E166" t="s">
        <v>985</v>
      </c>
      <c r="F166" t="s">
        <v>985</v>
      </c>
      <c r="G166" t="s">
        <v>985</v>
      </c>
      <c r="H166" t="s">
        <v>985</v>
      </c>
      <c r="I166" t="s">
        <v>985</v>
      </c>
      <c r="J166" t="s">
        <v>985</v>
      </c>
      <c r="K166" t="s">
        <v>985</v>
      </c>
      <c r="L166" t="s">
        <v>985</v>
      </c>
      <c r="M166" t="s">
        <v>985</v>
      </c>
      <c r="N166" t="s">
        <v>985</v>
      </c>
      <c r="O166" t="s">
        <v>985</v>
      </c>
      <c r="P166" t="s">
        <v>985</v>
      </c>
      <c r="Q166" t="s">
        <v>985</v>
      </c>
      <c r="R166" t="s">
        <v>985</v>
      </c>
      <c r="S166" t="s">
        <v>985</v>
      </c>
      <c r="T166" t="s">
        <v>985</v>
      </c>
      <c r="U166" t="s">
        <v>985</v>
      </c>
      <c r="V166" t="s">
        <v>985</v>
      </c>
      <c r="W166" t="s">
        <v>985</v>
      </c>
      <c r="X166" t="s">
        <v>985</v>
      </c>
      <c r="Y166" t="s">
        <v>985</v>
      </c>
      <c r="Z166" t="s">
        <v>985</v>
      </c>
      <c r="AA166" t="s">
        <v>985</v>
      </c>
      <c r="AB166" t="s">
        <v>985</v>
      </c>
      <c r="AC166" t="s">
        <v>985</v>
      </c>
      <c r="AD166" t="s">
        <v>985</v>
      </c>
      <c r="AE166" t="s">
        <v>985</v>
      </c>
      <c r="AF166" t="s">
        <v>985</v>
      </c>
      <c r="AG166" t="s">
        <v>985</v>
      </c>
      <c r="AH166" t="s">
        <v>985</v>
      </c>
      <c r="AI166" t="s">
        <v>985</v>
      </c>
      <c r="AJ166" t="s">
        <v>985</v>
      </c>
      <c r="AK166" t="s">
        <v>985</v>
      </c>
      <c r="AL166" t="s">
        <v>985</v>
      </c>
      <c r="AM166" t="s">
        <v>985</v>
      </c>
      <c r="AN166" t="s">
        <v>985</v>
      </c>
      <c r="AO166" t="s">
        <v>985</v>
      </c>
      <c r="AP166" t="s">
        <v>985</v>
      </c>
      <c r="AQ166" t="s">
        <v>985</v>
      </c>
      <c r="AR166" t="s">
        <v>985</v>
      </c>
      <c r="AS166" t="s">
        <v>985</v>
      </c>
      <c r="AT166" t="s">
        <v>985</v>
      </c>
      <c r="AU166" t="s">
        <v>985</v>
      </c>
      <c r="AV166" t="s">
        <v>985</v>
      </c>
      <c r="AW166" t="s">
        <v>985</v>
      </c>
      <c r="AX166" t="s">
        <v>985</v>
      </c>
      <c r="AY166" t="s">
        <v>985</v>
      </c>
      <c r="AZ166" t="s">
        <v>985</v>
      </c>
      <c r="BA166" t="s">
        <v>985</v>
      </c>
      <c r="BB166" t="s">
        <v>985</v>
      </c>
      <c r="BC166" t="s">
        <v>985</v>
      </c>
      <c r="BD166" t="s">
        <v>985</v>
      </c>
      <c r="BE166" t="s">
        <v>985</v>
      </c>
      <c r="BF166" t="s">
        <v>985</v>
      </c>
      <c r="BG166" t="s">
        <v>985</v>
      </c>
      <c r="BH166" t="s">
        <v>985</v>
      </c>
      <c r="BI166" t="s">
        <v>985</v>
      </c>
      <c r="BJ166" t="s">
        <v>985</v>
      </c>
      <c r="BK166" t="s">
        <v>985</v>
      </c>
      <c r="BL166" t="s">
        <v>985</v>
      </c>
      <c r="BM166" t="s">
        <v>985</v>
      </c>
      <c r="BN166" t="s">
        <v>985</v>
      </c>
      <c r="BO166" t="s">
        <v>985</v>
      </c>
      <c r="BP166" t="s">
        <v>985</v>
      </c>
      <c r="BQ166" t="s">
        <v>985</v>
      </c>
      <c r="BR166" t="s">
        <v>985</v>
      </c>
      <c r="BS166" t="s">
        <v>985</v>
      </c>
      <c r="BT166" t="s">
        <v>985</v>
      </c>
      <c r="BU166" t="s">
        <v>985</v>
      </c>
      <c r="BV166" t="s">
        <v>985</v>
      </c>
      <c r="BW166" t="s">
        <v>985</v>
      </c>
      <c r="BX166" t="s">
        <v>985</v>
      </c>
      <c r="BY166" t="s">
        <v>985</v>
      </c>
      <c r="BZ166" t="s">
        <v>2754</v>
      </c>
      <c r="CA166" t="s">
        <v>2754</v>
      </c>
      <c r="CB166" t="s">
        <v>2754</v>
      </c>
      <c r="CC166" t="s">
        <v>2754</v>
      </c>
      <c r="CD166" t="s">
        <v>2754</v>
      </c>
      <c r="CE166" t="s">
        <v>2754</v>
      </c>
      <c r="CF166" t="s">
        <v>2754</v>
      </c>
      <c r="CG166" t="s">
        <v>2754</v>
      </c>
      <c r="CH166" t="s">
        <v>2754</v>
      </c>
      <c r="CI166" t="s">
        <v>1863</v>
      </c>
      <c r="CJ166" t="s">
        <v>2755</v>
      </c>
      <c r="CK166" t="s">
        <v>2755</v>
      </c>
      <c r="CL166" t="s">
        <v>2755</v>
      </c>
      <c r="CM166" t="s">
        <v>986</v>
      </c>
      <c r="CN166" t="s">
        <v>6634</v>
      </c>
      <c r="CO166" t="s">
        <v>4154</v>
      </c>
      <c r="CP166" t="s">
        <v>4794</v>
      </c>
      <c r="CQ166" t="s">
        <v>988</v>
      </c>
      <c r="CR166" t="s">
        <v>6995</v>
      </c>
      <c r="CS166" t="s">
        <v>989</v>
      </c>
      <c r="CT166" t="s">
        <v>4795</v>
      </c>
      <c r="CU166" t="s">
        <v>2757</v>
      </c>
      <c r="CV166" t="s">
        <v>990</v>
      </c>
      <c r="CW166" t="s">
        <v>6996</v>
      </c>
      <c r="CX166" t="s">
        <v>1866</v>
      </c>
      <c r="CY166" t="s">
        <v>993</v>
      </c>
      <c r="CZ166" t="s">
        <v>992</v>
      </c>
      <c r="DA166" t="s">
        <v>4157</v>
      </c>
      <c r="DB166" t="s">
        <v>1867</v>
      </c>
      <c r="DC166" t="s">
        <v>1868</v>
      </c>
      <c r="DD166" t="s">
        <v>995</v>
      </c>
      <c r="DE166" t="s">
        <v>995</v>
      </c>
      <c r="DF166" t="s">
        <v>996</v>
      </c>
      <c r="DG166" t="s">
        <v>11294</v>
      </c>
      <c r="DH166" t="s">
        <v>7842</v>
      </c>
      <c r="DI166" t="s">
        <v>7843</v>
      </c>
      <c r="DJ166" t="s">
        <v>4164</v>
      </c>
      <c r="DK166" t="s">
        <v>4797</v>
      </c>
      <c r="DL166" t="s">
        <v>3665</v>
      </c>
      <c r="DM166" t="s">
        <v>4800</v>
      </c>
      <c r="DN166" t="s">
        <v>3666</v>
      </c>
      <c r="DO166" t="s">
        <v>4172</v>
      </c>
      <c r="DP166" t="s">
        <v>4807</v>
      </c>
      <c r="DQ166" t="s">
        <v>4810</v>
      </c>
      <c r="DR166" t="s">
        <v>4173</v>
      </c>
      <c r="DS166" t="s">
        <v>9385</v>
      </c>
      <c r="DT166" t="s">
        <v>4813</v>
      </c>
      <c r="DU166" t="s">
        <v>6646</v>
      </c>
      <c r="DV166" t="s">
        <v>4175</v>
      </c>
      <c r="DW166" t="s">
        <v>4178</v>
      </c>
      <c r="DX166" t="s">
        <v>14360</v>
      </c>
      <c r="DY166" t="s">
        <v>7849</v>
      </c>
      <c r="DZ166" t="s">
        <v>4180</v>
      </c>
      <c r="EA166" t="s">
        <v>7852</v>
      </c>
      <c r="EB166" t="s">
        <v>7856</v>
      </c>
      <c r="EC166" t="s">
        <v>5856</v>
      </c>
      <c r="ED166" t="s">
        <v>9129</v>
      </c>
      <c r="EE166" t="s">
        <v>1882</v>
      </c>
      <c r="EF166" t="s">
        <v>25522</v>
      </c>
      <c r="EG166" t="s">
        <v>6650</v>
      </c>
      <c r="EH166" t="s">
        <v>2766</v>
      </c>
      <c r="EI166" t="s">
        <v>9131</v>
      </c>
      <c r="EJ166" t="s">
        <v>9137</v>
      </c>
      <c r="EK166" t="s">
        <v>9139</v>
      </c>
      <c r="EL166" t="s">
        <v>2767</v>
      </c>
      <c r="EM166" t="s">
        <v>1005</v>
      </c>
      <c r="EN166" t="s">
        <v>11296</v>
      </c>
      <c r="EO166" t="s">
        <v>14370</v>
      </c>
      <c r="EP166" t="s">
        <v>14371</v>
      </c>
      <c r="EQ166" t="s">
        <v>7884</v>
      </c>
      <c r="ER166" t="s">
        <v>14372</v>
      </c>
      <c r="ES166" t="s">
        <v>14373</v>
      </c>
      <c r="ET166" t="s">
        <v>11297</v>
      </c>
      <c r="EU166" t="s">
        <v>21025</v>
      </c>
      <c r="EV166" t="s">
        <v>7890</v>
      </c>
      <c r="EW166" t="s">
        <v>3673</v>
      </c>
      <c r="EX166" t="s">
        <v>7891</v>
      </c>
      <c r="EY166" t="s">
        <v>8127</v>
      </c>
      <c r="EZ166" t="s">
        <v>12111</v>
      </c>
      <c r="FA166" t="s">
        <v>13471</v>
      </c>
      <c r="FB166" t="s">
        <v>3674</v>
      </c>
      <c r="FC166" t="s">
        <v>1008</v>
      </c>
      <c r="FD166" t="s">
        <v>16775</v>
      </c>
      <c r="FE166" t="s">
        <v>21027</v>
      </c>
      <c r="FF166" t="s">
        <v>24789</v>
      </c>
      <c r="FG166" t="s">
        <v>7894</v>
      </c>
      <c r="FH166" t="s">
        <v>4843</v>
      </c>
      <c r="FI166" t="s">
        <v>16895</v>
      </c>
      <c r="FJ166" t="s">
        <v>16896</v>
      </c>
      <c r="FK166" t="s">
        <v>11298</v>
      </c>
      <c r="FL166" t="s">
        <v>7895</v>
      </c>
      <c r="FM166" t="s">
        <v>14380</v>
      </c>
      <c r="FN166" t="s">
        <v>17894</v>
      </c>
      <c r="FO166" t="s">
        <v>25269</v>
      </c>
      <c r="FP166" t="s">
        <v>1890</v>
      </c>
      <c r="FQ166" t="s">
        <v>16900</v>
      </c>
      <c r="FR166" t="s">
        <v>12113</v>
      </c>
      <c r="FS166" t="s">
        <v>1891</v>
      </c>
      <c r="FT166" t="s">
        <v>4190</v>
      </c>
      <c r="FU166" t="s">
        <v>3677</v>
      </c>
      <c r="FV166" t="s">
        <v>7897</v>
      </c>
      <c r="FW166" t="s">
        <v>4191</v>
      </c>
      <c r="FX166" t="s">
        <v>18520</v>
      </c>
      <c r="FY166" t="s">
        <v>30665</v>
      </c>
      <c r="FZ166" t="s">
        <v>25039</v>
      </c>
      <c r="GA166" t="s">
        <v>5860</v>
      </c>
      <c r="GB166" t="s">
        <v>21748</v>
      </c>
      <c r="GC166" t="s">
        <v>21748</v>
      </c>
      <c r="GD166" t="s">
        <v>16777</v>
      </c>
      <c r="GE166" t="s">
        <v>24340</v>
      </c>
      <c r="GF166" t="s">
        <v>6658</v>
      </c>
      <c r="GG166" t="s">
        <v>27740</v>
      </c>
      <c r="GH166" t="s">
        <v>8721</v>
      </c>
      <c r="GI166" t="s">
        <v>1895</v>
      </c>
      <c r="GJ166" t="s">
        <v>8724</v>
      </c>
      <c r="GK166" t="s">
        <v>16778</v>
      </c>
      <c r="GL166" t="s">
        <v>1011</v>
      </c>
      <c r="GM166" t="s">
        <v>21751</v>
      </c>
      <c r="GN166" t="s">
        <v>8726</v>
      </c>
      <c r="GO166" t="s">
        <v>8728</v>
      </c>
      <c r="GP166" t="s">
        <v>8730</v>
      </c>
      <c r="GQ166" t="s">
        <v>8734</v>
      </c>
      <c r="GR166" t="s">
        <v>8737</v>
      </c>
      <c r="GS166" t="s">
        <v>8738</v>
      </c>
      <c r="GT166" t="s">
        <v>21752</v>
      </c>
      <c r="GU166" t="s">
        <v>8740</v>
      </c>
      <c r="GV166" t="s">
        <v>7900</v>
      </c>
      <c r="GW166" t="s">
        <v>22700</v>
      </c>
      <c r="GX166" t="s">
        <v>5862</v>
      </c>
      <c r="GY166" t="s">
        <v>23331</v>
      </c>
      <c r="GZ166" t="s">
        <v>29165</v>
      </c>
      <c r="HA166" t="s">
        <v>29165</v>
      </c>
      <c r="HB166" t="s">
        <v>1899</v>
      </c>
      <c r="HC166" t="s">
        <v>6661</v>
      </c>
      <c r="HD166" t="s">
        <v>3681</v>
      </c>
      <c r="HE166" t="s">
        <v>5087</v>
      </c>
      <c r="HF166" t="s">
        <v>29155</v>
      </c>
      <c r="HG166" t="s">
        <v>24341</v>
      </c>
      <c r="HH166" t="s">
        <v>6662</v>
      </c>
      <c r="HI166" t="s">
        <v>2770</v>
      </c>
      <c r="HJ166" t="s">
        <v>21754</v>
      </c>
      <c r="HK166" t="s">
        <v>8755</v>
      </c>
      <c r="HL166" t="s">
        <v>1900</v>
      </c>
      <c r="HM166" t="s">
        <v>16907</v>
      </c>
      <c r="HN166" t="s">
        <v>1012</v>
      </c>
      <c r="HO166" t="s">
        <v>8757</v>
      </c>
      <c r="HP166" t="s">
        <v>3682</v>
      </c>
      <c r="HQ166" t="s">
        <v>6663</v>
      </c>
      <c r="HR166" t="s">
        <v>24791</v>
      </c>
      <c r="HS166" t="s">
        <v>19861</v>
      </c>
      <c r="HT166" t="s">
        <v>24792</v>
      </c>
      <c r="HU166" t="s">
        <v>25524</v>
      </c>
      <c r="HV166" t="s">
        <v>21757</v>
      </c>
      <c r="HW166" t="s">
        <v>29065</v>
      </c>
      <c r="HX166" t="s">
        <v>9141</v>
      </c>
      <c r="HY166" t="s">
        <v>8758</v>
      </c>
      <c r="HZ166" t="s">
        <v>10108</v>
      </c>
      <c r="IA166" t="s">
        <v>1902</v>
      </c>
      <c r="IB166" t="s">
        <v>10111</v>
      </c>
      <c r="IC166" t="s">
        <v>8763</v>
      </c>
      <c r="ID166" t="s">
        <v>8764</v>
      </c>
      <c r="IE166" t="s">
        <v>8765</v>
      </c>
      <c r="IF166" t="s">
        <v>8766</v>
      </c>
      <c r="IG166" t="s">
        <v>6664</v>
      </c>
      <c r="IH166" t="s">
        <v>8770</v>
      </c>
      <c r="II166" t="s">
        <v>5864</v>
      </c>
      <c r="IJ166" t="s">
        <v>8772</v>
      </c>
      <c r="IK166" t="s">
        <v>8773</v>
      </c>
      <c r="IL166" t="s">
        <v>8774</v>
      </c>
      <c r="IM166" t="s">
        <v>1904</v>
      </c>
      <c r="IN166" t="s">
        <v>8776</v>
      </c>
      <c r="IO166" t="s">
        <v>8777</v>
      </c>
      <c r="IP166" t="s">
        <v>8778</v>
      </c>
      <c r="IQ166" t="s">
        <v>10115</v>
      </c>
      <c r="IR166" t="s">
        <v>24794</v>
      </c>
      <c r="IS166" t="s">
        <v>8783</v>
      </c>
      <c r="IT166" t="s">
        <v>3686</v>
      </c>
      <c r="IU166" t="s">
        <v>8785</v>
      </c>
      <c r="IV166" t="s">
        <v>1014</v>
      </c>
      <c r="IW166" t="s">
        <v>8788</v>
      </c>
      <c r="IX166" t="s">
        <v>8789</v>
      </c>
      <c r="IY166" t="s">
        <v>21758</v>
      </c>
      <c r="IZ166" t="s">
        <v>8793</v>
      </c>
      <c r="JA166" t="s">
        <v>7903</v>
      </c>
      <c r="JB166" t="s">
        <v>21759</v>
      </c>
      <c r="JC166" t="s">
        <v>20696</v>
      </c>
      <c r="JD166" t="s">
        <v>25525</v>
      </c>
      <c r="JE166" t="s">
        <v>8799</v>
      </c>
      <c r="JF166" t="s">
        <v>20697</v>
      </c>
      <c r="JG166" t="s">
        <v>8804</v>
      </c>
      <c r="JH166" t="s">
        <v>8805</v>
      </c>
      <c r="JI166" t="s">
        <v>21760</v>
      </c>
      <c r="JJ166" t="s">
        <v>12591</v>
      </c>
      <c r="JK166" t="s">
        <v>10127</v>
      </c>
      <c r="JL166" t="s">
        <v>10128</v>
      </c>
      <c r="JM166" t="s">
        <v>5089</v>
      </c>
      <c r="JN166" t="s">
        <v>10131</v>
      </c>
      <c r="JO166" t="s">
        <v>4851</v>
      </c>
      <c r="JP166" t="s">
        <v>6671</v>
      </c>
      <c r="JQ166" t="s">
        <v>10134</v>
      </c>
      <c r="JR166" t="s">
        <v>25270</v>
      </c>
      <c r="JS166" t="s">
        <v>4852</v>
      </c>
      <c r="JT166" t="s">
        <v>8824</v>
      </c>
      <c r="JU166" t="s">
        <v>20699</v>
      </c>
      <c r="JV166" t="s">
        <v>8826</v>
      </c>
      <c r="JW166" t="s">
        <v>4199</v>
      </c>
      <c r="JX166" t="s">
        <v>12593</v>
      </c>
      <c r="JY166" t="s">
        <v>3710</v>
      </c>
      <c r="JZ166" t="s">
        <v>8827</v>
      </c>
      <c r="KA166" t="s">
        <v>1914</v>
      </c>
      <c r="KB166" t="s">
        <v>4200</v>
      </c>
      <c r="KC166" t="s">
        <v>1915</v>
      </c>
      <c r="KD166" t="s">
        <v>21764</v>
      </c>
      <c r="KE166" t="s">
        <v>1916</v>
      </c>
      <c r="KF166" t="s">
        <v>1017</v>
      </c>
      <c r="KG166" t="s">
        <v>10141</v>
      </c>
      <c r="KH166" t="s">
        <v>10142</v>
      </c>
      <c r="KI166" t="s">
        <v>10143</v>
      </c>
      <c r="KJ166" t="s">
        <v>12594</v>
      </c>
      <c r="KK166" t="s">
        <v>8844</v>
      </c>
      <c r="KL166" t="s">
        <v>8846</v>
      </c>
      <c r="KM166" t="s">
        <v>29605</v>
      </c>
      <c r="KN166" t="s">
        <v>10145</v>
      </c>
      <c r="KO166" t="s">
        <v>5866</v>
      </c>
      <c r="KP166" t="s">
        <v>8134</v>
      </c>
      <c r="KQ166" t="s">
        <v>8850</v>
      </c>
      <c r="KR166" t="s">
        <v>1921</v>
      </c>
      <c r="KS166" t="s">
        <v>4855</v>
      </c>
      <c r="KT166" t="s">
        <v>8853</v>
      </c>
      <c r="KU166" t="s">
        <v>8854</v>
      </c>
      <c r="KV166" t="s">
        <v>3720</v>
      </c>
      <c r="KW166" t="s">
        <v>8855</v>
      </c>
      <c r="KX166" t="s">
        <v>8856</v>
      </c>
      <c r="KY166" t="s">
        <v>1924</v>
      </c>
      <c r="KZ166" t="s">
        <v>8858</v>
      </c>
      <c r="LA166" t="s">
        <v>8859</v>
      </c>
      <c r="LB166" t="s">
        <v>1925</v>
      </c>
      <c r="LC166" t="s">
        <v>6677</v>
      </c>
      <c r="LD166" t="s">
        <v>8860</v>
      </c>
      <c r="LE166" t="s">
        <v>10150</v>
      </c>
      <c r="LF166" t="s">
        <v>1927</v>
      </c>
      <c r="LG166" t="s">
        <v>5867</v>
      </c>
      <c r="LH166" t="s">
        <v>4856</v>
      </c>
      <c r="LI166" t="s">
        <v>3723</v>
      </c>
      <c r="LJ166" t="s">
        <v>10151</v>
      </c>
      <c r="LK166" t="s">
        <v>3724</v>
      </c>
      <c r="LL166" t="s">
        <v>8863</v>
      </c>
      <c r="LM166" t="s">
        <v>3725</v>
      </c>
      <c r="LN166" t="s">
        <v>8136</v>
      </c>
      <c r="LO166" t="s">
        <v>8872</v>
      </c>
      <c r="LP166" t="s">
        <v>8874</v>
      </c>
      <c r="LQ166" t="s">
        <v>8874</v>
      </c>
      <c r="LR166" t="s">
        <v>10155</v>
      </c>
      <c r="LS166" t="s">
        <v>10155</v>
      </c>
      <c r="LT166" t="s">
        <v>10156</v>
      </c>
      <c r="LU166" t="s">
        <v>8875</v>
      </c>
      <c r="LV166" t="s">
        <v>8875</v>
      </c>
      <c r="LW166" t="s">
        <v>8875</v>
      </c>
      <c r="LX166" t="s">
        <v>1929</v>
      </c>
      <c r="LY166" t="s">
        <v>3727</v>
      </c>
      <c r="LZ166" t="s">
        <v>5868</v>
      </c>
      <c r="MA166" t="s">
        <v>3728</v>
      </c>
      <c r="MB166" t="s">
        <v>10157</v>
      </c>
      <c r="MC166" t="s">
        <v>10158</v>
      </c>
      <c r="MD166" t="s">
        <v>8881</v>
      </c>
      <c r="ME166" t="s">
        <v>8881</v>
      </c>
      <c r="MF166" t="s">
        <v>10160</v>
      </c>
      <c r="MG166" t="s">
        <v>8882</v>
      </c>
      <c r="MH166" t="s">
        <v>4202</v>
      </c>
      <c r="MI166" t="s">
        <v>4202</v>
      </c>
      <c r="MJ166" t="s">
        <v>1020</v>
      </c>
      <c r="MK166" t="s">
        <v>8137</v>
      </c>
      <c r="ML166" t="s">
        <v>27276</v>
      </c>
      <c r="MM166" t="s">
        <v>3730</v>
      </c>
      <c r="MN166" t="s">
        <v>3730</v>
      </c>
      <c r="MO166" t="s">
        <v>10163</v>
      </c>
      <c r="MP166" t="s">
        <v>10163</v>
      </c>
      <c r="MQ166" t="s">
        <v>10163</v>
      </c>
      <c r="MR166" t="s">
        <v>10163</v>
      </c>
      <c r="MS166" t="s">
        <v>29066</v>
      </c>
      <c r="MT166" t="s">
        <v>10164</v>
      </c>
      <c r="MU166" t="s">
        <v>8138</v>
      </c>
      <c r="MV166" t="s">
        <v>4857</v>
      </c>
      <c r="MW166" t="s">
        <v>1930</v>
      </c>
      <c r="MX166" t="s">
        <v>1930</v>
      </c>
      <c r="MY166" t="s">
        <v>1930</v>
      </c>
      <c r="MZ166" t="s">
        <v>10165</v>
      </c>
      <c r="NA166" t="s">
        <v>10165</v>
      </c>
      <c r="NB166" t="s">
        <v>10165</v>
      </c>
      <c r="NC166" t="s">
        <v>1931</v>
      </c>
      <c r="ND166" t="s">
        <v>4203</v>
      </c>
      <c r="NE166" t="s">
        <v>10166</v>
      </c>
      <c r="NF166" t="s">
        <v>10166</v>
      </c>
      <c r="NG166" t="s">
        <v>8883</v>
      </c>
      <c r="NH166" t="s">
        <v>8883</v>
      </c>
      <c r="NI166" t="s">
        <v>8883</v>
      </c>
      <c r="NJ166" t="s">
        <v>10167</v>
      </c>
      <c r="NK166" t="s">
        <v>8884</v>
      </c>
      <c r="NL166" t="s">
        <v>8884</v>
      </c>
      <c r="NM166" t="s">
        <v>29667</v>
      </c>
      <c r="NN166" t="s">
        <v>29667</v>
      </c>
      <c r="NO166" t="s">
        <v>6681</v>
      </c>
      <c r="NP166" t="s">
        <v>6681</v>
      </c>
      <c r="NQ166" t="s">
        <v>6681</v>
      </c>
      <c r="NR166" t="s">
        <v>29668</v>
      </c>
      <c r="NS166" t="s">
        <v>16913</v>
      </c>
      <c r="NT166" t="s">
        <v>4858</v>
      </c>
      <c r="NU166" t="s">
        <v>1933</v>
      </c>
      <c r="NV166" t="s">
        <v>1933</v>
      </c>
      <c r="NW166" t="s">
        <v>10168</v>
      </c>
      <c r="NX166" t="s">
        <v>1934</v>
      </c>
      <c r="NY166" t="s">
        <v>8887</v>
      </c>
      <c r="NZ166" t="s">
        <v>10171</v>
      </c>
      <c r="OA166" t="s">
        <v>7905</v>
      </c>
      <c r="OB166" t="s">
        <v>4859</v>
      </c>
      <c r="OC166" t="s">
        <v>1937</v>
      </c>
      <c r="OD166" t="s">
        <v>20701</v>
      </c>
      <c r="OE166" t="s">
        <v>17898</v>
      </c>
      <c r="OF166" t="s">
        <v>17140</v>
      </c>
      <c r="OG166" t="s">
        <v>8148</v>
      </c>
      <c r="OH166" t="s">
        <v>10183</v>
      </c>
      <c r="OI166" t="s">
        <v>8150</v>
      </c>
      <c r="OJ166" t="s">
        <v>5871</v>
      </c>
      <c r="OK166" t="s">
        <v>25275</v>
      </c>
      <c r="OL166" t="s">
        <v>25046</v>
      </c>
      <c r="OM166" t="s">
        <v>8157</v>
      </c>
      <c r="ON166" t="s">
        <v>8162</v>
      </c>
      <c r="OO166" t="s">
        <v>5872</v>
      </c>
      <c r="OP166" t="s">
        <v>4863</v>
      </c>
      <c r="OQ166" t="s">
        <v>4205</v>
      </c>
      <c r="OR166" t="s">
        <v>8172</v>
      </c>
      <c r="OS166" t="s">
        <v>8174</v>
      </c>
      <c r="OT166" t="s">
        <v>1023</v>
      </c>
      <c r="OU166" t="s">
        <v>19863</v>
      </c>
      <c r="OV166" t="s">
        <v>8181</v>
      </c>
      <c r="OW166" t="s">
        <v>8185</v>
      </c>
      <c r="OX166" t="s">
        <v>10196</v>
      </c>
      <c r="OY166" t="s">
        <v>25049</v>
      </c>
      <c r="OZ166" t="s">
        <v>5091</v>
      </c>
      <c r="PA166" t="s">
        <v>25051</v>
      </c>
      <c r="PB166" t="s">
        <v>16914</v>
      </c>
      <c r="PC166" t="s">
        <v>4207</v>
      </c>
      <c r="PD166" t="s">
        <v>8195</v>
      </c>
      <c r="PE166" t="s">
        <v>8199</v>
      </c>
      <c r="PF166" t="s">
        <v>8202</v>
      </c>
      <c r="PG166" t="s">
        <v>8205</v>
      </c>
      <c r="PH166" t="s">
        <v>8208</v>
      </c>
      <c r="PI166" t="s">
        <v>16332</v>
      </c>
      <c r="PJ166" t="s">
        <v>8213</v>
      </c>
      <c r="PK166" t="s">
        <v>8217</v>
      </c>
      <c r="PL166" t="s">
        <v>3743</v>
      </c>
      <c r="PM166" t="s">
        <v>1025</v>
      </c>
      <c r="PN166" t="s">
        <v>8223</v>
      </c>
      <c r="PO166" t="s">
        <v>1951</v>
      </c>
      <c r="PP166" t="s">
        <v>24798</v>
      </c>
      <c r="PQ166" t="s">
        <v>4892</v>
      </c>
      <c r="PR166" t="s">
        <v>29712</v>
      </c>
      <c r="PS166" t="s">
        <v>16916</v>
      </c>
      <c r="PT166" t="s">
        <v>16917</v>
      </c>
      <c r="PU166" t="s">
        <v>29070</v>
      </c>
      <c r="PV166" t="s">
        <v>8242</v>
      </c>
      <c r="PW166" t="s">
        <v>29071</v>
      </c>
      <c r="PX166" t="s">
        <v>9397</v>
      </c>
      <c r="PY166" t="s">
        <v>29173</v>
      </c>
      <c r="PZ166" t="s">
        <v>5877</v>
      </c>
      <c r="QA166" t="s">
        <v>29285</v>
      </c>
      <c r="QB166" t="s">
        <v>16333</v>
      </c>
      <c r="QC166" t="s">
        <v>8263</v>
      </c>
      <c r="QD166" t="s">
        <v>8265</v>
      </c>
      <c r="QE166" t="s">
        <v>25056</v>
      </c>
      <c r="QF166" t="s">
        <v>24345</v>
      </c>
      <c r="QG166" t="s">
        <v>29768</v>
      </c>
      <c r="QH166" t="s">
        <v>24802</v>
      </c>
      <c r="QI166" t="s">
        <v>30536</v>
      </c>
      <c r="QJ166" t="s">
        <v>21032</v>
      </c>
      <c r="QK166" t="s">
        <v>2777</v>
      </c>
      <c r="QL166" t="s">
        <v>24347</v>
      </c>
      <c r="QM166" t="s">
        <v>8276</v>
      </c>
      <c r="QN166" t="s">
        <v>9408</v>
      </c>
      <c r="QO166" t="s">
        <v>29286</v>
      </c>
      <c r="QP166" t="s">
        <v>8279</v>
      </c>
      <c r="QQ166" t="s">
        <v>2778</v>
      </c>
      <c r="QR166" t="s">
        <v>29657</v>
      </c>
      <c r="QS166" t="s">
        <v>29178</v>
      </c>
      <c r="QT166" t="s">
        <v>8291</v>
      </c>
      <c r="QU166" t="s">
        <v>9412</v>
      </c>
      <c r="QV166" t="s">
        <v>8297</v>
      </c>
      <c r="QW166" t="s">
        <v>29608</v>
      </c>
      <c r="QX166" t="s">
        <v>29715</v>
      </c>
      <c r="QY166" t="s">
        <v>18697</v>
      </c>
      <c r="QZ166" t="s">
        <v>5093</v>
      </c>
      <c r="RA166" t="s">
        <v>31631</v>
      </c>
      <c r="RB166" t="s">
        <v>29769</v>
      </c>
      <c r="RC166" t="s">
        <v>22706</v>
      </c>
      <c r="RD166" t="s">
        <v>1959</v>
      </c>
      <c r="RE166" t="s">
        <v>24812</v>
      </c>
      <c r="RF166" t="s">
        <v>9419</v>
      </c>
      <c r="RG166" t="s">
        <v>8328</v>
      </c>
      <c r="RH166" t="s">
        <v>5094</v>
      </c>
      <c r="RI166" t="s">
        <v>16339</v>
      </c>
      <c r="RJ166" t="s">
        <v>9420</v>
      </c>
      <c r="RK166" t="s">
        <v>8334</v>
      </c>
      <c r="RL166" t="s">
        <v>30758</v>
      </c>
      <c r="RM166" t="s">
        <v>16925</v>
      </c>
      <c r="RN166" t="s">
        <v>8340</v>
      </c>
      <c r="RO166" t="s">
        <v>3750</v>
      </c>
      <c r="RP166" t="s">
        <v>9425</v>
      </c>
      <c r="RQ166" t="s">
        <v>29295</v>
      </c>
      <c r="RR166" t="s">
        <v>8346</v>
      </c>
      <c r="RS166" t="s">
        <v>6699</v>
      </c>
      <c r="RT166" t="s">
        <v>1029</v>
      </c>
      <c r="RU166" t="s">
        <v>24349</v>
      </c>
      <c r="RV166" t="s">
        <v>4922</v>
      </c>
      <c r="RW166" t="s">
        <v>16927</v>
      </c>
      <c r="RX166" t="s">
        <v>29298</v>
      </c>
      <c r="RY166" t="s">
        <v>6702</v>
      </c>
      <c r="RZ166" t="s">
        <v>5883</v>
      </c>
      <c r="SA166" t="s">
        <v>21774</v>
      </c>
      <c r="SB166" t="s">
        <v>8360</v>
      </c>
      <c r="SC166" t="s">
        <v>24815</v>
      </c>
      <c r="SD166" t="s">
        <v>8362</v>
      </c>
      <c r="SE166" t="s">
        <v>8365</v>
      </c>
      <c r="SF166" t="s">
        <v>30669</v>
      </c>
      <c r="SG166" t="s">
        <v>6705</v>
      </c>
      <c r="SH166" t="s">
        <v>30565</v>
      </c>
      <c r="SI166" t="s">
        <v>25299</v>
      </c>
      <c r="SJ166" t="s">
        <v>27281</v>
      </c>
      <c r="SK166" t="s">
        <v>30542</v>
      </c>
      <c r="SL166" t="s">
        <v>5095</v>
      </c>
      <c r="SM166" t="s">
        <v>12120</v>
      </c>
      <c r="SN166" t="s">
        <v>51780</v>
      </c>
      <c r="SO166" t="s">
        <v>31634</v>
      </c>
      <c r="SP166" t="s">
        <v>34962</v>
      </c>
      <c r="SQ166" t="s">
        <v>10213</v>
      </c>
      <c r="SR166" t="s">
        <v>22707</v>
      </c>
      <c r="SS166" t="s">
        <v>25530</v>
      </c>
      <c r="ST166" t="s">
        <v>29080</v>
      </c>
      <c r="SU166" t="s">
        <v>25300</v>
      </c>
      <c r="SV166" t="s">
        <v>66386</v>
      </c>
      <c r="SW166" t="s">
        <v>16931</v>
      </c>
      <c r="SX166" t="s">
        <v>24817</v>
      </c>
      <c r="SY166" t="s">
        <v>26359</v>
      </c>
      <c r="SZ166" t="s">
        <v>4926</v>
      </c>
      <c r="TA166" t="s">
        <v>25070</v>
      </c>
      <c r="TB166" t="s">
        <v>27858</v>
      </c>
      <c r="TC166" t="s">
        <v>11307</v>
      </c>
      <c r="TD166" t="s">
        <v>16934</v>
      </c>
      <c r="TE166" t="s">
        <v>27286</v>
      </c>
      <c r="TF166" t="s">
        <v>24351</v>
      </c>
      <c r="TG166" t="s">
        <v>24822</v>
      </c>
      <c r="TH166" t="s">
        <v>6718</v>
      </c>
      <c r="TI166" t="s">
        <v>8384</v>
      </c>
      <c r="TJ166" t="s">
        <v>24825</v>
      </c>
      <c r="TK166" t="s">
        <v>8389</v>
      </c>
      <c r="TL166" t="s">
        <v>1966</v>
      </c>
      <c r="TM166" t="s">
        <v>28008</v>
      </c>
      <c r="TN166" t="s">
        <v>8402</v>
      </c>
      <c r="TO166" t="s">
        <v>8408</v>
      </c>
      <c r="TP166" t="s">
        <v>31003</v>
      </c>
      <c r="TQ166" t="s">
        <v>4930</v>
      </c>
      <c r="TR166" t="s">
        <v>8419</v>
      </c>
      <c r="TS166" t="s">
        <v>8424</v>
      </c>
      <c r="TT166" t="s">
        <v>16942</v>
      </c>
      <c r="TU166" t="s">
        <v>6731</v>
      </c>
      <c r="TV166" t="s">
        <v>29612</v>
      </c>
      <c r="TW166" t="s">
        <v>22709</v>
      </c>
      <c r="TX166" t="s">
        <v>17908</v>
      </c>
      <c r="TY166" t="s">
        <v>27289</v>
      </c>
      <c r="TZ166" t="s">
        <v>108731</v>
      </c>
      <c r="UA166" t="s">
        <v>19876</v>
      </c>
      <c r="UB166" t="s">
        <v>29329</v>
      </c>
      <c r="UC166" t="s">
        <v>29331</v>
      </c>
      <c r="UD166" t="s">
        <v>18698</v>
      </c>
      <c r="UE166" t="s">
        <v>23882</v>
      </c>
      <c r="UF166" t="s">
        <v>30549</v>
      </c>
      <c r="UG166" t="s">
        <v>5889</v>
      </c>
      <c r="UH166" t="s">
        <v>11309</v>
      </c>
      <c r="UI166" t="s">
        <v>24838</v>
      </c>
      <c r="UJ166" t="s">
        <v>31648</v>
      </c>
      <c r="UK166" t="s">
        <v>7011</v>
      </c>
      <c r="UL166" t="s">
        <v>9434</v>
      </c>
      <c r="UM166" t="s">
        <v>24840</v>
      </c>
      <c r="UN166" t="s">
        <v>30574</v>
      </c>
      <c r="UO166" t="s">
        <v>24844</v>
      </c>
      <c r="UP166" t="s">
        <v>22046</v>
      </c>
      <c r="UQ166" t="s">
        <v>21788</v>
      </c>
      <c r="UR166" t="s">
        <v>24850</v>
      </c>
      <c r="US166" t="s">
        <v>24853</v>
      </c>
      <c r="UT166" t="s">
        <v>8453</v>
      </c>
      <c r="UU166" t="s">
        <v>30551</v>
      </c>
      <c r="UV166" t="s">
        <v>30580</v>
      </c>
      <c r="UW166" t="s">
        <v>21789</v>
      </c>
      <c r="UX166" t="s">
        <v>17915</v>
      </c>
      <c r="UY166" t="s">
        <v>30553</v>
      </c>
      <c r="UZ166" t="s">
        <v>22711</v>
      </c>
      <c r="VA166" t="s">
        <v>16952</v>
      </c>
      <c r="VB166" t="s">
        <v>10219</v>
      </c>
      <c r="VC166" t="s">
        <v>5890</v>
      </c>
      <c r="VD166" t="s">
        <v>7012</v>
      </c>
      <c r="VE166" t="s">
        <v>103373</v>
      </c>
      <c r="VF166" t="s">
        <v>31006</v>
      </c>
      <c r="VG166" t="s">
        <v>23333</v>
      </c>
      <c r="VH166" t="s">
        <v>29344</v>
      </c>
      <c r="VI166" t="s">
        <v>17917</v>
      </c>
      <c r="VJ166" t="s">
        <v>30772</v>
      </c>
      <c r="VK166" t="s">
        <v>41497</v>
      </c>
      <c r="VL166" t="s">
        <v>23889</v>
      </c>
      <c r="VM166" t="s">
        <v>24857</v>
      </c>
      <c r="VN166" t="s">
        <v>29346</v>
      </c>
      <c r="VO166" t="s">
        <v>20732</v>
      </c>
      <c r="VP166" t="s">
        <v>4226</v>
      </c>
      <c r="VQ166" t="s">
        <v>17919</v>
      </c>
      <c r="VR166" t="s">
        <v>76382</v>
      </c>
      <c r="VS166" t="s">
        <v>2788</v>
      </c>
      <c r="VT166" t="s">
        <v>25201</v>
      </c>
      <c r="VU166" t="s">
        <v>21791</v>
      </c>
      <c r="VV166" t="s">
        <v>16953</v>
      </c>
      <c r="VW166" t="s">
        <v>11310</v>
      </c>
      <c r="VX166" t="s">
        <v>33535</v>
      </c>
      <c r="VY166" t="s">
        <v>65725</v>
      </c>
      <c r="VZ166" t="s">
        <v>32422</v>
      </c>
      <c r="WA166" t="s">
        <v>31007</v>
      </c>
      <c r="WB166" t="s">
        <v>16346</v>
      </c>
      <c r="WC166" t="s">
        <v>23890</v>
      </c>
      <c r="WD166" t="s">
        <v>40751</v>
      </c>
      <c r="WE166" t="s">
        <v>30555</v>
      </c>
      <c r="WF166" t="s">
        <v>29348</v>
      </c>
      <c r="WG166" t="s">
        <v>29349</v>
      </c>
      <c r="WH166" t="s">
        <v>24858</v>
      </c>
      <c r="WI166" t="s">
        <v>17920</v>
      </c>
      <c r="WJ166" t="s">
        <v>30773</v>
      </c>
      <c r="WK166" t="s">
        <v>17145</v>
      </c>
      <c r="WL166" t="s">
        <v>31008</v>
      </c>
      <c r="WM166" t="s">
        <v>24859</v>
      </c>
      <c r="WN166" t="s">
        <v>22712</v>
      </c>
      <c r="WO166" t="s">
        <v>21792</v>
      </c>
      <c r="WP166" t="s">
        <v>8454</v>
      </c>
      <c r="WQ166" t="s">
        <v>5100</v>
      </c>
      <c r="WR166" t="s">
        <v>20733</v>
      </c>
      <c r="WS166" t="s">
        <v>30774</v>
      </c>
      <c r="WT166" t="s">
        <v>23891</v>
      </c>
      <c r="WU166" t="s">
        <v>24860</v>
      </c>
      <c r="WV166" t="s">
        <v>29675</v>
      </c>
      <c r="WW166" t="s">
        <v>29675</v>
      </c>
      <c r="WX166" t="s">
        <v>34963</v>
      </c>
      <c r="WY166" t="s">
        <v>6752</v>
      </c>
      <c r="WZ166" t="s">
        <v>20734</v>
      </c>
      <c r="XA166" t="s">
        <v>29628</v>
      </c>
      <c r="XB166" t="s">
        <v>29628</v>
      </c>
      <c r="XC166" t="s">
        <v>29628</v>
      </c>
      <c r="XD166" t="s">
        <v>29628</v>
      </c>
      <c r="XE166" t="s">
        <v>29628</v>
      </c>
      <c r="XF166" t="s">
        <v>31649</v>
      </c>
      <c r="XG166" t="s">
        <v>30775</v>
      </c>
      <c r="XH166" t="s">
        <v>30775</v>
      </c>
      <c r="XI166" t="s">
        <v>16954</v>
      </c>
      <c r="XJ166" t="s">
        <v>16954</v>
      </c>
      <c r="XK166" t="s">
        <v>16954</v>
      </c>
      <c r="XL166" t="s">
        <v>16954</v>
      </c>
      <c r="XM166" t="s">
        <v>16954</v>
      </c>
      <c r="XN166" t="s">
        <v>13474</v>
      </c>
      <c r="XO166" t="s">
        <v>14395</v>
      </c>
      <c r="XP166" t="s">
        <v>16955</v>
      </c>
      <c r="XQ166" t="s">
        <v>16955</v>
      </c>
      <c r="XR166" t="s">
        <v>16955</v>
      </c>
      <c r="XS166" t="s">
        <v>20735</v>
      </c>
      <c r="XT166" t="s">
        <v>19881</v>
      </c>
      <c r="XU166" t="s">
        <v>19881</v>
      </c>
      <c r="XV166" t="s">
        <v>21793</v>
      </c>
      <c r="XW166" t="s">
        <v>21793</v>
      </c>
      <c r="XX166" t="s">
        <v>21793</v>
      </c>
      <c r="XY166" t="s">
        <v>21793</v>
      </c>
      <c r="XZ166" t="s">
        <v>21793</v>
      </c>
      <c r="YA166" t="s">
        <v>21793</v>
      </c>
      <c r="YB166" t="s">
        <v>21793</v>
      </c>
      <c r="YC166" t="s">
        <v>21793</v>
      </c>
      <c r="YD166" t="s">
        <v>17921</v>
      </c>
      <c r="YE166" t="s">
        <v>17921</v>
      </c>
      <c r="YF166" t="s">
        <v>17921</v>
      </c>
      <c r="YG166" t="s">
        <v>17921</v>
      </c>
      <c r="YH166" t="s">
        <v>17921</v>
      </c>
      <c r="YI166" t="s">
        <v>17921</v>
      </c>
      <c r="YJ166" t="s">
        <v>17921</v>
      </c>
      <c r="YK166" t="s">
        <v>17921</v>
      </c>
      <c r="YL166" t="s">
        <v>17921</v>
      </c>
      <c r="YM166" t="s">
        <v>17921</v>
      </c>
      <c r="YN166" t="s">
        <v>17921</v>
      </c>
      <c r="YO166" t="s">
        <v>17921</v>
      </c>
      <c r="YP166" t="s">
        <v>17921</v>
      </c>
      <c r="YQ166" t="s">
        <v>17921</v>
      </c>
      <c r="YR166" t="s">
        <v>17921</v>
      </c>
      <c r="YS166" t="s">
        <v>17921</v>
      </c>
      <c r="YT166" t="s">
        <v>18523</v>
      </c>
      <c r="YU166" t="s">
        <v>91049</v>
      </c>
      <c r="YV166" t="s">
        <v>91049</v>
      </c>
      <c r="YW166" t="s">
        <v>91049</v>
      </c>
      <c r="YX166" t="s">
        <v>91049</v>
      </c>
      <c r="YY166" t="s">
        <v>91049</v>
      </c>
      <c r="YZ166" t="s">
        <v>72388</v>
      </c>
      <c r="ZA166" t="s">
        <v>72388</v>
      </c>
      <c r="ZB166" t="s">
        <v>72388</v>
      </c>
      <c r="ZC166" t="s">
        <v>72388</v>
      </c>
      <c r="ZD166" t="s">
        <v>72388</v>
      </c>
      <c r="ZE166" t="s">
        <v>72388</v>
      </c>
      <c r="ZF166" t="s">
        <v>72388</v>
      </c>
      <c r="ZG166" t="s">
        <v>72388</v>
      </c>
      <c r="ZH166" t="s">
        <v>72388</v>
      </c>
      <c r="ZI166" t="s">
        <v>72388</v>
      </c>
      <c r="ZJ166" t="s">
        <v>72388</v>
      </c>
      <c r="ZK166" t="s">
        <v>72388</v>
      </c>
      <c r="ZL166" t="s">
        <v>72388</v>
      </c>
      <c r="ZM166" t="s">
        <v>72388</v>
      </c>
      <c r="ZN166" t="s">
        <v>72388</v>
      </c>
      <c r="ZO166" t="s">
        <v>1973</v>
      </c>
      <c r="ZP166" t="s">
        <v>1973</v>
      </c>
      <c r="ZQ166" t="s">
        <v>1973</v>
      </c>
      <c r="ZR166" t="s">
        <v>1973</v>
      </c>
      <c r="ZS166" t="s">
        <v>1973</v>
      </c>
      <c r="ZT166" t="s">
        <v>1973</v>
      </c>
      <c r="ZU166" t="s">
        <v>1973</v>
      </c>
      <c r="ZV166" t="s">
        <v>1973</v>
      </c>
      <c r="ZW166" t="s">
        <v>1973</v>
      </c>
      <c r="ZX166" t="s">
        <v>1973</v>
      </c>
      <c r="ZY166" t="s">
        <v>1973</v>
      </c>
      <c r="ZZ166" t="s">
        <v>1973</v>
      </c>
      <c r="AAA166" t="s">
        <v>1973</v>
      </c>
      <c r="AAB166" t="s">
        <v>1973</v>
      </c>
      <c r="AAC166" t="s">
        <v>1973</v>
      </c>
      <c r="AAD166" t="s">
        <v>23892</v>
      </c>
      <c r="AAE166" t="s">
        <v>23892</v>
      </c>
      <c r="AAF166" t="s">
        <v>29350</v>
      </c>
      <c r="AAG166" t="s">
        <v>29350</v>
      </c>
      <c r="AAH166" t="s">
        <v>29350</v>
      </c>
      <c r="AAI166" t="s">
        <v>29350</v>
      </c>
      <c r="AAJ166" t="s">
        <v>29350</v>
      </c>
      <c r="AAK166" t="s">
        <v>29350</v>
      </c>
      <c r="AAL166" t="s">
        <v>29350</v>
      </c>
      <c r="AAM166" t="s">
        <v>29350</v>
      </c>
      <c r="AAN166" t="s">
        <v>29350</v>
      </c>
      <c r="AAO166" t="s">
        <v>29350</v>
      </c>
      <c r="AAP166" t="s">
        <v>29350</v>
      </c>
      <c r="AAQ166" t="s">
        <v>1032</v>
      </c>
      <c r="AAR166" t="s">
        <v>1032</v>
      </c>
      <c r="AAS166" t="s">
        <v>1032</v>
      </c>
      <c r="AAT166" t="s">
        <v>4227</v>
      </c>
      <c r="AAU166" t="s">
        <v>4227</v>
      </c>
      <c r="AAV166" t="s">
        <v>31031</v>
      </c>
      <c r="AAW166" t="s">
        <v>31671</v>
      </c>
      <c r="AAX166" t="s">
        <v>31671</v>
      </c>
      <c r="AAY166" t="s">
        <v>60521</v>
      </c>
      <c r="AAZ166" t="s">
        <v>60521</v>
      </c>
      <c r="ABA166" t="s">
        <v>69448</v>
      </c>
      <c r="ABB166" t="s">
        <v>12127</v>
      </c>
      <c r="ABC166" t="s">
        <v>19882</v>
      </c>
      <c r="ABD166" t="s">
        <v>23893</v>
      </c>
      <c r="ABE166" t="s">
        <v>22048</v>
      </c>
      <c r="ABF166" t="s">
        <v>16957</v>
      </c>
      <c r="ABG166" t="s">
        <v>30776</v>
      </c>
      <c r="ABH166" t="s">
        <v>17922</v>
      </c>
      <c r="ABI166" t="s">
        <v>16958</v>
      </c>
      <c r="ABJ166" t="s">
        <v>67071</v>
      </c>
      <c r="ABK166" t="s">
        <v>29676</v>
      </c>
      <c r="ABL166" t="s">
        <v>16959</v>
      </c>
      <c r="ABM166" t="s">
        <v>24861</v>
      </c>
      <c r="ABN166" t="s">
        <v>32423</v>
      </c>
      <c r="ABO166" t="s">
        <v>17923</v>
      </c>
      <c r="ABP166" t="s">
        <v>16796</v>
      </c>
      <c r="ABQ166" t="s">
        <v>29677</v>
      </c>
      <c r="ABR166" t="s">
        <v>19883</v>
      </c>
      <c r="ABS166" t="s">
        <v>16961</v>
      </c>
      <c r="ABT166" t="s">
        <v>69449</v>
      </c>
      <c r="ABU166" t="s">
        <v>29679</v>
      </c>
      <c r="ABV166" t="s">
        <v>16962</v>
      </c>
      <c r="ABW166" t="s">
        <v>17924</v>
      </c>
      <c r="ABX166" t="s">
        <v>66256</v>
      </c>
      <c r="ABY166" t="s">
        <v>19884</v>
      </c>
      <c r="ABZ166" t="s">
        <v>30777</v>
      </c>
      <c r="ACA166" t="s">
        <v>20736</v>
      </c>
      <c r="ACB166" t="s">
        <v>12602</v>
      </c>
      <c r="ACC166" t="s">
        <v>11311</v>
      </c>
      <c r="ACD166" t="s">
        <v>30779</v>
      </c>
      <c r="ACE166" t="s">
        <v>69450</v>
      </c>
      <c r="ACF166" t="s">
        <v>29183</v>
      </c>
      <c r="ACG166" t="s">
        <v>16964</v>
      </c>
      <c r="ACH166" t="s">
        <v>29354</v>
      </c>
      <c r="ACI166" t="s">
        <v>25537</v>
      </c>
      <c r="ACJ166" t="s">
        <v>30781</v>
      </c>
      <c r="ACK166" t="s">
        <v>106257</v>
      </c>
      <c r="ACL166" t="s">
        <v>20737</v>
      </c>
      <c r="ACM166" t="s">
        <v>16347</v>
      </c>
      <c r="ACN166" t="s">
        <v>94177</v>
      </c>
      <c r="ACO166" t="s">
        <v>2789</v>
      </c>
      <c r="ACP166" t="s">
        <v>1974</v>
      </c>
      <c r="ACQ166" t="s">
        <v>9436</v>
      </c>
      <c r="ACR166" t="s">
        <v>28010</v>
      </c>
      <c r="ACS166" t="s">
        <v>19885</v>
      </c>
      <c r="ACT166" t="s">
        <v>20738</v>
      </c>
      <c r="ACU166" t="s">
        <v>16966</v>
      </c>
      <c r="ACV166" t="s">
        <v>23894</v>
      </c>
      <c r="ACW166" t="s">
        <v>16967</v>
      </c>
      <c r="ACX166" t="s">
        <v>16968</v>
      </c>
      <c r="ACY166" t="s">
        <v>72389</v>
      </c>
      <c r="ACZ166" t="s">
        <v>12129</v>
      </c>
      <c r="ADA166" t="s">
        <v>30726</v>
      </c>
      <c r="ADB166" t="s">
        <v>42843</v>
      </c>
      <c r="ADC166" t="s">
        <v>42843</v>
      </c>
      <c r="ADD166" t="s">
        <v>42843</v>
      </c>
      <c r="ADE166" t="s">
        <v>16969</v>
      </c>
      <c r="ADF166" t="s">
        <v>16969</v>
      </c>
      <c r="ADG166" t="s">
        <v>6753</v>
      </c>
      <c r="ADH166" t="s">
        <v>6753</v>
      </c>
      <c r="ADI166" t="s">
        <v>6753</v>
      </c>
      <c r="ADJ166" t="s">
        <v>6753</v>
      </c>
      <c r="ADK166" t="s">
        <v>16970</v>
      </c>
      <c r="ADL166" t="s">
        <v>16970</v>
      </c>
      <c r="ADM166" t="s">
        <v>16970</v>
      </c>
      <c r="ADN166" t="s">
        <v>16970</v>
      </c>
      <c r="ADO166" t="s">
        <v>16970</v>
      </c>
      <c r="ADP166" t="s">
        <v>16970</v>
      </c>
      <c r="ADQ166" t="s">
        <v>16970</v>
      </c>
      <c r="ADR166" t="s">
        <v>16970</v>
      </c>
      <c r="ADS166" t="s">
        <v>16970</v>
      </c>
      <c r="ADT166" t="s">
        <v>16970</v>
      </c>
      <c r="ADU166" t="s">
        <v>16970</v>
      </c>
      <c r="ADV166" t="s">
        <v>18699</v>
      </c>
      <c r="ADW166" t="s">
        <v>18699</v>
      </c>
      <c r="ADX166" t="s">
        <v>18699</v>
      </c>
      <c r="ADY166" t="s">
        <v>18699</v>
      </c>
      <c r="ADZ166" t="s">
        <v>18699</v>
      </c>
      <c r="AEA166" t="s">
        <v>18699</v>
      </c>
      <c r="AEB166" t="s">
        <v>18699</v>
      </c>
      <c r="AEC166" t="s">
        <v>18699</v>
      </c>
      <c r="AED166" t="s">
        <v>18699</v>
      </c>
      <c r="AEE166" t="s">
        <v>28171</v>
      </c>
      <c r="AEF166" t="s">
        <v>28171</v>
      </c>
      <c r="AEG166" t="s">
        <v>28171</v>
      </c>
      <c r="AEH166" t="s">
        <v>28171</v>
      </c>
      <c r="AEI166" t="s">
        <v>28171</v>
      </c>
      <c r="AEJ166" t="s">
        <v>28171</v>
      </c>
      <c r="AEK166" t="s">
        <v>28171</v>
      </c>
      <c r="AEL166" t="s">
        <v>28171</v>
      </c>
      <c r="AEM166" t="s">
        <v>28171</v>
      </c>
      <c r="AEN166" t="s">
        <v>28171</v>
      </c>
      <c r="AEO166" t="s">
        <v>28171</v>
      </c>
      <c r="AEP166" t="s">
        <v>28171</v>
      </c>
      <c r="AEQ166" t="s">
        <v>28171</v>
      </c>
      <c r="AER166" t="s">
        <v>28171</v>
      </c>
      <c r="AES166" t="s">
        <v>28171</v>
      </c>
      <c r="AET166" t="s">
        <v>28171</v>
      </c>
      <c r="AEU166" t="s">
        <v>28171</v>
      </c>
      <c r="AEV166" t="s">
        <v>28171</v>
      </c>
      <c r="AEW166" t="s">
        <v>28171</v>
      </c>
      <c r="AEX166" t="s">
        <v>28171</v>
      </c>
      <c r="AEY166" t="s">
        <v>28171</v>
      </c>
      <c r="AEZ166" t="s">
        <v>28171</v>
      </c>
      <c r="AFA166" t="s">
        <v>28171</v>
      </c>
      <c r="AFB166" t="s">
        <v>28171</v>
      </c>
      <c r="AFC166" t="s">
        <v>28171</v>
      </c>
      <c r="AFD166" t="s">
        <v>28171</v>
      </c>
      <c r="AFE166" t="s">
        <v>28171</v>
      </c>
      <c r="AFF166" t="s">
        <v>28171</v>
      </c>
      <c r="AFG166" t="s">
        <v>28171</v>
      </c>
      <c r="AFH166" t="s">
        <v>28171</v>
      </c>
      <c r="AFI166" t="s">
        <v>28171</v>
      </c>
      <c r="AFJ166" t="s">
        <v>28171</v>
      </c>
      <c r="AFK166" t="s">
        <v>28171</v>
      </c>
      <c r="AFL166" t="s">
        <v>28171</v>
      </c>
      <c r="AFM166" t="s">
        <v>28171</v>
      </c>
      <c r="AFN166" t="s">
        <v>28171</v>
      </c>
      <c r="AFO166" t="s">
        <v>28171</v>
      </c>
      <c r="AFP166" t="s">
        <v>28171</v>
      </c>
      <c r="AFQ166" t="s">
        <v>28171</v>
      </c>
      <c r="AFR166" t="s">
        <v>28171</v>
      </c>
      <c r="AFS166" t="s">
        <v>28171</v>
      </c>
      <c r="AFT166" t="s">
        <v>28171</v>
      </c>
      <c r="AFU166" t="s">
        <v>28171</v>
      </c>
      <c r="AFV166" t="s">
        <v>28171</v>
      </c>
      <c r="AFW166" t="s">
        <v>28171</v>
      </c>
      <c r="AFX166" t="s">
        <v>28171</v>
      </c>
      <c r="AFY166" t="s">
        <v>28171</v>
      </c>
      <c r="AFZ166" t="s">
        <v>28171</v>
      </c>
      <c r="AGA166" t="s">
        <v>28171</v>
      </c>
      <c r="AGB166" t="s">
        <v>28171</v>
      </c>
      <c r="AGC166" t="s">
        <v>28171</v>
      </c>
      <c r="AGD166" t="s">
        <v>28171</v>
      </c>
      <c r="AGE166" t="s">
        <v>28171</v>
      </c>
      <c r="AGF166" t="s">
        <v>28171</v>
      </c>
      <c r="AGG166" t="s">
        <v>28171</v>
      </c>
      <c r="AGH166" t="s">
        <v>28171</v>
      </c>
      <c r="AGI166" t="s">
        <v>28171</v>
      </c>
      <c r="AGJ166" t="s">
        <v>28171</v>
      </c>
      <c r="AGK166" t="s">
        <v>28171</v>
      </c>
      <c r="AGL166" t="s">
        <v>28171</v>
      </c>
      <c r="AGM166" t="s">
        <v>28171</v>
      </c>
      <c r="AGN166" t="s">
        <v>28171</v>
      </c>
      <c r="AGO166" t="s">
        <v>28171</v>
      </c>
      <c r="AGP166" t="s">
        <v>28171</v>
      </c>
      <c r="AGQ166" t="s">
        <v>28171</v>
      </c>
      <c r="AGR166" t="s">
        <v>28171</v>
      </c>
      <c r="AGS166" t="s">
        <v>28171</v>
      </c>
      <c r="AGT166" t="s">
        <v>28171</v>
      </c>
      <c r="AGU166" t="s">
        <v>28171</v>
      </c>
      <c r="AGV166" t="s">
        <v>28171</v>
      </c>
      <c r="AGW166" t="s">
        <v>28171</v>
      </c>
      <c r="AGX166" t="s">
        <v>28171</v>
      </c>
      <c r="AGY166" t="s">
        <v>28171</v>
      </c>
      <c r="AGZ166" t="s">
        <v>28171</v>
      </c>
      <c r="AHA166" t="s">
        <v>28171</v>
      </c>
      <c r="AHB166" t="s">
        <v>28171</v>
      </c>
      <c r="AHC166" t="s">
        <v>28171</v>
      </c>
      <c r="AHD166" t="s">
        <v>28171</v>
      </c>
      <c r="AHE166" t="s">
        <v>28171</v>
      </c>
      <c r="AHF166" t="s">
        <v>28171</v>
      </c>
      <c r="AHG166" t="s">
        <v>28171</v>
      </c>
      <c r="AHH166" t="s">
        <v>28171</v>
      </c>
      <c r="AHI166" t="s">
        <v>28171</v>
      </c>
      <c r="AHJ166" t="s">
        <v>28171</v>
      </c>
      <c r="AHK166" t="s">
        <v>28171</v>
      </c>
      <c r="AHL166" t="s">
        <v>28171</v>
      </c>
      <c r="AHM166" t="s">
        <v>28171</v>
      </c>
      <c r="AHN166" t="s">
        <v>28171</v>
      </c>
      <c r="AHO166" t="s">
        <v>28171</v>
      </c>
      <c r="AHP166" t="s">
        <v>17146</v>
      </c>
      <c r="AHQ166" t="s">
        <v>17146</v>
      </c>
      <c r="AHR166" t="s">
        <v>17146</v>
      </c>
      <c r="AHS166" t="s">
        <v>17146</v>
      </c>
      <c r="AHT166" t="s">
        <v>17146</v>
      </c>
      <c r="AHU166" t="s">
        <v>17146</v>
      </c>
      <c r="AHV166" t="s">
        <v>17146</v>
      </c>
      <c r="AHW166" t="s">
        <v>17146</v>
      </c>
      <c r="AHX166" t="s">
        <v>17146</v>
      </c>
      <c r="AHY166" t="s">
        <v>17146</v>
      </c>
      <c r="AHZ166" t="s">
        <v>17146</v>
      </c>
      <c r="AIA166" t="s">
        <v>17146</v>
      </c>
      <c r="AIB166" t="s">
        <v>17146</v>
      </c>
      <c r="AIC166" t="s">
        <v>17146</v>
      </c>
      <c r="AID166" t="s">
        <v>17146</v>
      </c>
      <c r="AIE166" t="s">
        <v>17146</v>
      </c>
      <c r="AIF166" t="s">
        <v>17146</v>
      </c>
      <c r="AIG166" t="s">
        <v>24862</v>
      </c>
      <c r="AIH166" t="s">
        <v>24862</v>
      </c>
      <c r="AII166" t="s">
        <v>24862</v>
      </c>
      <c r="AIJ166" t="s">
        <v>24862</v>
      </c>
      <c r="AIK166" t="s">
        <v>24862</v>
      </c>
      <c r="AIL166" t="s">
        <v>24862</v>
      </c>
      <c r="AIM166" t="s">
        <v>24862</v>
      </c>
      <c r="AIN166" t="s">
        <v>24862</v>
      </c>
      <c r="AIO166" t="s">
        <v>24862</v>
      </c>
      <c r="AIP166" t="s">
        <v>24862</v>
      </c>
      <c r="AIQ166" t="s">
        <v>24862</v>
      </c>
      <c r="AIR166" t="s">
        <v>24862</v>
      </c>
      <c r="AIS166" t="s">
        <v>24862</v>
      </c>
      <c r="AIT166" t="s">
        <v>24862</v>
      </c>
      <c r="AIU166" t="s">
        <v>24862</v>
      </c>
      <c r="AIV166" t="s">
        <v>20739</v>
      </c>
      <c r="AIW166" t="s">
        <v>20739</v>
      </c>
      <c r="AIX166" t="s">
        <v>20739</v>
      </c>
      <c r="AIY166" t="s">
        <v>20739</v>
      </c>
      <c r="AIZ166" t="s">
        <v>20739</v>
      </c>
      <c r="AJA166" t="s">
        <v>20739</v>
      </c>
      <c r="AJB166" t="s">
        <v>20739</v>
      </c>
      <c r="AJC166" t="s">
        <v>20739</v>
      </c>
      <c r="AJD166" t="s">
        <v>20739</v>
      </c>
      <c r="AJE166" t="s">
        <v>20739</v>
      </c>
      <c r="AJF166" t="s">
        <v>20739</v>
      </c>
      <c r="AJG166" t="s">
        <v>20739</v>
      </c>
      <c r="AJH166" t="s">
        <v>20739</v>
      </c>
      <c r="AJI166" t="s">
        <v>20739</v>
      </c>
      <c r="AJJ166" t="s">
        <v>20739</v>
      </c>
      <c r="AJK166" t="s">
        <v>21795</v>
      </c>
      <c r="AJL166" t="s">
        <v>21795</v>
      </c>
      <c r="AJM166" t="s">
        <v>21795</v>
      </c>
      <c r="AJN166" t="s">
        <v>21795</v>
      </c>
      <c r="AJO166" t="s">
        <v>21795</v>
      </c>
      <c r="AJP166" t="s">
        <v>21795</v>
      </c>
      <c r="AJQ166" t="s">
        <v>21795</v>
      </c>
      <c r="AJR166" t="s">
        <v>21795</v>
      </c>
      <c r="AJS166" t="s">
        <v>21795</v>
      </c>
      <c r="AJT166" t="s">
        <v>21795</v>
      </c>
      <c r="AJU166" t="s">
        <v>21795</v>
      </c>
      <c r="AJV166" t="s">
        <v>21795</v>
      </c>
      <c r="AJW166" t="s">
        <v>21795</v>
      </c>
      <c r="AJX166" t="s">
        <v>21795</v>
      </c>
      <c r="AJY166" t="s">
        <v>21795</v>
      </c>
      <c r="AJZ166" t="s">
        <v>21795</v>
      </c>
      <c r="AKA166" t="s">
        <v>21795</v>
      </c>
      <c r="AKB166" t="s">
        <v>21795</v>
      </c>
      <c r="AKC166" t="s">
        <v>21795</v>
      </c>
      <c r="AKD166" t="s">
        <v>21795</v>
      </c>
      <c r="AKE166" t="s">
        <v>21795</v>
      </c>
      <c r="AKF166" t="s">
        <v>21795</v>
      </c>
      <c r="AKG166" t="s">
        <v>21795</v>
      </c>
      <c r="AKH166" t="s">
        <v>21795</v>
      </c>
      <c r="AKI166" t="s">
        <v>21795</v>
      </c>
      <c r="AKJ166" t="s">
        <v>21795</v>
      </c>
      <c r="AKK166" t="s">
        <v>21795</v>
      </c>
      <c r="AKL166" t="s">
        <v>21795</v>
      </c>
      <c r="AKM166" t="s">
        <v>21795</v>
      </c>
      <c r="AKN166" t="s">
        <v>21795</v>
      </c>
      <c r="AKO166" t="s">
        <v>21795</v>
      </c>
      <c r="AKP166" t="s">
        <v>21795</v>
      </c>
      <c r="AKQ166" t="s">
        <v>21795</v>
      </c>
      <c r="AKR166" t="s">
        <v>21795</v>
      </c>
      <c r="AKS166" t="s">
        <v>21795</v>
      </c>
    </row>
    <row r="167" spans="1:981" x14ac:dyDescent="0.25">
      <c r="A167" t="s">
        <v>981</v>
      </c>
      <c r="B167" t="s">
        <v>63348</v>
      </c>
      <c r="C167" t="s">
        <v>63349</v>
      </c>
      <c r="D167" t="s">
        <v>63350</v>
      </c>
      <c r="E167" t="s">
        <v>985</v>
      </c>
      <c r="F167" t="s">
        <v>985</v>
      </c>
      <c r="G167" t="s">
        <v>985</v>
      </c>
      <c r="H167" t="s">
        <v>985</v>
      </c>
      <c r="I167" t="s">
        <v>985</v>
      </c>
      <c r="J167" t="s">
        <v>985</v>
      </c>
      <c r="K167" t="s">
        <v>985</v>
      </c>
      <c r="L167" t="s">
        <v>985</v>
      </c>
      <c r="M167" t="s">
        <v>985</v>
      </c>
      <c r="N167" t="s">
        <v>985</v>
      </c>
      <c r="O167" t="s">
        <v>985</v>
      </c>
      <c r="P167" t="s">
        <v>985</v>
      </c>
      <c r="Q167" t="s">
        <v>985</v>
      </c>
      <c r="R167" t="s">
        <v>985</v>
      </c>
      <c r="S167" t="s">
        <v>985</v>
      </c>
      <c r="T167" t="s">
        <v>985</v>
      </c>
      <c r="U167" t="s">
        <v>985</v>
      </c>
      <c r="V167" t="s">
        <v>985</v>
      </c>
      <c r="W167" t="s">
        <v>985</v>
      </c>
      <c r="X167" t="s">
        <v>985</v>
      </c>
      <c r="Y167" t="s">
        <v>985</v>
      </c>
      <c r="Z167" t="s">
        <v>985</v>
      </c>
      <c r="AA167" t="s">
        <v>985</v>
      </c>
      <c r="AB167" t="s">
        <v>985</v>
      </c>
      <c r="AC167" t="s">
        <v>985</v>
      </c>
      <c r="AD167" t="s">
        <v>985</v>
      </c>
      <c r="AE167" t="s">
        <v>985</v>
      </c>
      <c r="AF167" t="s">
        <v>985</v>
      </c>
      <c r="AG167" t="s">
        <v>985</v>
      </c>
      <c r="AH167" t="s">
        <v>985</v>
      </c>
      <c r="AI167" t="s">
        <v>985</v>
      </c>
      <c r="AJ167" t="s">
        <v>985</v>
      </c>
      <c r="AK167" t="s">
        <v>985</v>
      </c>
      <c r="AL167" t="s">
        <v>985</v>
      </c>
      <c r="AM167" t="s">
        <v>985</v>
      </c>
      <c r="AN167" t="s">
        <v>985</v>
      </c>
      <c r="AO167" t="s">
        <v>985</v>
      </c>
      <c r="AP167" t="s">
        <v>985</v>
      </c>
      <c r="AQ167" t="s">
        <v>985</v>
      </c>
      <c r="AR167" t="s">
        <v>985</v>
      </c>
      <c r="AS167" t="s">
        <v>985</v>
      </c>
      <c r="AT167" t="s">
        <v>985</v>
      </c>
      <c r="AU167" t="s">
        <v>985</v>
      </c>
      <c r="AV167" t="s">
        <v>985</v>
      </c>
      <c r="AW167" t="s">
        <v>985</v>
      </c>
      <c r="AX167" t="s">
        <v>985</v>
      </c>
      <c r="AY167" t="s">
        <v>985</v>
      </c>
      <c r="AZ167" t="s">
        <v>985</v>
      </c>
      <c r="BA167" t="s">
        <v>985</v>
      </c>
      <c r="BB167" t="s">
        <v>985</v>
      </c>
      <c r="BC167" t="s">
        <v>985</v>
      </c>
      <c r="BD167" t="s">
        <v>985</v>
      </c>
      <c r="BE167" t="s">
        <v>985</v>
      </c>
      <c r="BF167" t="s">
        <v>985</v>
      </c>
      <c r="BG167" t="s">
        <v>985</v>
      </c>
      <c r="BH167" t="s">
        <v>985</v>
      </c>
      <c r="BI167" t="s">
        <v>985</v>
      </c>
      <c r="BJ167" t="s">
        <v>985</v>
      </c>
      <c r="BK167" t="s">
        <v>985</v>
      </c>
      <c r="BL167" t="s">
        <v>985</v>
      </c>
      <c r="BM167" t="s">
        <v>985</v>
      </c>
      <c r="BN167" t="s">
        <v>985</v>
      </c>
      <c r="BO167" t="s">
        <v>985</v>
      </c>
      <c r="BP167" t="s">
        <v>985</v>
      </c>
      <c r="BQ167" t="s">
        <v>985</v>
      </c>
      <c r="BR167" t="s">
        <v>985</v>
      </c>
      <c r="BS167" t="s">
        <v>985</v>
      </c>
      <c r="BT167" t="s">
        <v>985</v>
      </c>
      <c r="BU167" t="s">
        <v>985</v>
      </c>
      <c r="BV167" t="s">
        <v>985</v>
      </c>
      <c r="BW167" t="s">
        <v>985</v>
      </c>
      <c r="BX167" t="s">
        <v>985</v>
      </c>
      <c r="BY167" t="s">
        <v>2754</v>
      </c>
      <c r="BZ167" t="s">
        <v>2754</v>
      </c>
      <c r="CA167" t="s">
        <v>2754</v>
      </c>
      <c r="CB167" t="s">
        <v>4153</v>
      </c>
      <c r="CC167" t="s">
        <v>4153</v>
      </c>
      <c r="CD167" t="s">
        <v>4153</v>
      </c>
      <c r="CE167" t="s">
        <v>4153</v>
      </c>
      <c r="CF167" t="s">
        <v>986</v>
      </c>
      <c r="CG167" t="s">
        <v>986</v>
      </c>
      <c r="CH167" t="s">
        <v>986</v>
      </c>
      <c r="CI167" t="s">
        <v>986</v>
      </c>
      <c r="CJ167" t="s">
        <v>986</v>
      </c>
      <c r="CK167" t="s">
        <v>986</v>
      </c>
      <c r="CL167" t="s">
        <v>986</v>
      </c>
      <c r="CM167" t="s">
        <v>986</v>
      </c>
      <c r="CN167" t="s">
        <v>986</v>
      </c>
      <c r="CO167" t="s">
        <v>986</v>
      </c>
      <c r="CP167" t="s">
        <v>4154</v>
      </c>
      <c r="CQ167" t="s">
        <v>4154</v>
      </c>
      <c r="CR167" t="s">
        <v>4154</v>
      </c>
      <c r="CS167" t="s">
        <v>987</v>
      </c>
      <c r="CT167" t="s">
        <v>987</v>
      </c>
      <c r="CU167" t="s">
        <v>987</v>
      </c>
      <c r="CV167" t="s">
        <v>987</v>
      </c>
      <c r="CW167" t="s">
        <v>987</v>
      </c>
      <c r="CX167" t="s">
        <v>987</v>
      </c>
      <c r="CY167" t="s">
        <v>987</v>
      </c>
      <c r="CZ167" t="s">
        <v>987</v>
      </c>
      <c r="DA167" t="s">
        <v>987</v>
      </c>
      <c r="DB167" t="s">
        <v>987</v>
      </c>
      <c r="DC167" t="s">
        <v>1864</v>
      </c>
      <c r="DD167" t="s">
        <v>1864</v>
      </c>
      <c r="DE167" t="s">
        <v>988</v>
      </c>
      <c r="DF167" t="s">
        <v>1865</v>
      </c>
      <c r="DG167" t="s">
        <v>1865</v>
      </c>
      <c r="DH167" t="s">
        <v>1865</v>
      </c>
      <c r="DI167" t="s">
        <v>1865</v>
      </c>
      <c r="DJ167" t="s">
        <v>1865</v>
      </c>
      <c r="DK167" t="s">
        <v>1865</v>
      </c>
      <c r="DL167" t="s">
        <v>1865</v>
      </c>
      <c r="DM167" t="s">
        <v>1865</v>
      </c>
      <c r="DN167" t="s">
        <v>1865</v>
      </c>
      <c r="DO167" t="s">
        <v>989</v>
      </c>
      <c r="DP167" t="s">
        <v>989</v>
      </c>
      <c r="DQ167" t="s">
        <v>989</v>
      </c>
      <c r="DR167" t="s">
        <v>989</v>
      </c>
      <c r="DS167" t="s">
        <v>989</v>
      </c>
      <c r="DT167" t="s">
        <v>989</v>
      </c>
      <c r="DU167" t="s">
        <v>989</v>
      </c>
      <c r="DV167" t="s">
        <v>989</v>
      </c>
      <c r="DW167" t="s">
        <v>989</v>
      </c>
      <c r="DX167" t="s">
        <v>989</v>
      </c>
      <c r="DY167" t="s">
        <v>4155</v>
      </c>
      <c r="DZ167" t="s">
        <v>4155</v>
      </c>
      <c r="EA167" t="s">
        <v>4155</v>
      </c>
      <c r="EB167" t="s">
        <v>4155</v>
      </c>
      <c r="EC167" t="s">
        <v>4155</v>
      </c>
      <c r="ED167" t="s">
        <v>4155</v>
      </c>
      <c r="EE167" t="s">
        <v>4155</v>
      </c>
      <c r="EF167" t="s">
        <v>4155</v>
      </c>
      <c r="EG167" t="s">
        <v>2756</v>
      </c>
      <c r="EH167" t="s">
        <v>990</v>
      </c>
      <c r="EI167" t="s">
        <v>990</v>
      </c>
      <c r="EJ167" t="s">
        <v>6996</v>
      </c>
      <c r="EK167" t="s">
        <v>6996</v>
      </c>
      <c r="EL167" t="s">
        <v>6996</v>
      </c>
      <c r="EM167" t="s">
        <v>1866</v>
      </c>
      <c r="EN167" t="s">
        <v>993</v>
      </c>
      <c r="EO167" t="s">
        <v>992</v>
      </c>
      <c r="EP167" t="s">
        <v>992</v>
      </c>
      <c r="EQ167" t="s">
        <v>992</v>
      </c>
      <c r="ER167" t="s">
        <v>4156</v>
      </c>
      <c r="ES167" t="s">
        <v>4156</v>
      </c>
      <c r="ET167" t="s">
        <v>6997</v>
      </c>
      <c r="EU167" t="s">
        <v>4157</v>
      </c>
      <c r="EV167" t="s">
        <v>5081</v>
      </c>
      <c r="EW167" t="s">
        <v>5081</v>
      </c>
      <c r="EX167" t="s">
        <v>6635</v>
      </c>
      <c r="EY167" t="s">
        <v>4158</v>
      </c>
      <c r="EZ167" t="s">
        <v>995</v>
      </c>
      <c r="FA167" t="s">
        <v>995</v>
      </c>
      <c r="FB167" t="s">
        <v>996</v>
      </c>
      <c r="FC167" t="s">
        <v>4160</v>
      </c>
      <c r="FD167" t="s">
        <v>4160</v>
      </c>
      <c r="FE167" t="s">
        <v>7841</v>
      </c>
      <c r="FF167" t="s">
        <v>7841</v>
      </c>
      <c r="FG167" t="s">
        <v>4162</v>
      </c>
      <c r="FH167" t="s">
        <v>9384</v>
      </c>
      <c r="FI167" t="s">
        <v>4165</v>
      </c>
      <c r="FJ167" t="s">
        <v>7845</v>
      </c>
      <c r="FK167" t="s">
        <v>1874</v>
      </c>
      <c r="FL167" t="s">
        <v>1874</v>
      </c>
      <c r="FM167" t="s">
        <v>5853</v>
      </c>
      <c r="FN167" t="s">
        <v>3666</v>
      </c>
      <c r="FO167" t="s">
        <v>6638</v>
      </c>
      <c r="FP167" t="s">
        <v>4807</v>
      </c>
      <c r="FQ167" t="s">
        <v>6643</v>
      </c>
      <c r="FR167" t="s">
        <v>4812</v>
      </c>
      <c r="FS167" t="s">
        <v>22693</v>
      </c>
      <c r="FT167" t="s">
        <v>6646</v>
      </c>
      <c r="FU167" t="s">
        <v>4820</v>
      </c>
      <c r="FV167" t="s">
        <v>7848</v>
      </c>
      <c r="FW167" t="s">
        <v>7848</v>
      </c>
      <c r="FX167" t="s">
        <v>7849</v>
      </c>
      <c r="FY167" t="s">
        <v>4829</v>
      </c>
      <c r="FZ167" t="s">
        <v>7851</v>
      </c>
      <c r="GA167" t="s">
        <v>8136</v>
      </c>
      <c r="GB167" t="s">
        <v>10186</v>
      </c>
      <c r="GC167" t="s">
        <v>10186</v>
      </c>
      <c r="GD167" t="s">
        <v>29068</v>
      </c>
      <c r="GE167" t="s">
        <v>5873</v>
      </c>
      <c r="GF167" t="s">
        <v>20706</v>
      </c>
      <c r="GG167" t="s">
        <v>20706</v>
      </c>
      <c r="GH167" t="s">
        <v>31029</v>
      </c>
      <c r="GI167" t="s">
        <v>4902</v>
      </c>
      <c r="GJ167" t="s">
        <v>3745</v>
      </c>
      <c r="GK167" t="s">
        <v>8254</v>
      </c>
      <c r="GL167" t="s">
        <v>8258</v>
      </c>
      <c r="GM167" t="s">
        <v>9404</v>
      </c>
      <c r="GN167" t="s">
        <v>4911</v>
      </c>
      <c r="GO167" t="s">
        <v>4912</v>
      </c>
      <c r="GP167" t="s">
        <v>25285</v>
      </c>
      <c r="GQ167" t="s">
        <v>24803</v>
      </c>
      <c r="GR167" t="s">
        <v>24804</v>
      </c>
      <c r="GS167" t="s">
        <v>3747</v>
      </c>
      <c r="GT167" t="s">
        <v>4914</v>
      </c>
      <c r="GU167" t="s">
        <v>5092</v>
      </c>
      <c r="GV167" t="s">
        <v>29177</v>
      </c>
      <c r="GW167" t="s">
        <v>2778</v>
      </c>
      <c r="GX167" t="s">
        <v>29656</v>
      </c>
      <c r="GY167" t="s">
        <v>25061</v>
      </c>
      <c r="GZ167" t="s">
        <v>24810</v>
      </c>
      <c r="HA167" t="s">
        <v>9410</v>
      </c>
      <c r="HB167" t="s">
        <v>8287</v>
      </c>
      <c r="HC167" t="s">
        <v>29178</v>
      </c>
      <c r="HD167" t="s">
        <v>29061</v>
      </c>
      <c r="HE167" t="s">
        <v>9411</v>
      </c>
      <c r="HF167" t="s">
        <v>14384</v>
      </c>
      <c r="HG167" t="s">
        <v>14384</v>
      </c>
      <c r="HH167" t="s">
        <v>14384</v>
      </c>
      <c r="HI167" t="s">
        <v>8156</v>
      </c>
      <c r="HJ167" t="s">
        <v>8156</v>
      </c>
      <c r="HK167" t="s">
        <v>8160</v>
      </c>
      <c r="HL167" t="s">
        <v>8157</v>
      </c>
      <c r="HM167" t="s">
        <v>8157</v>
      </c>
      <c r="HN167" t="s">
        <v>8157</v>
      </c>
      <c r="HO167" t="s">
        <v>8157</v>
      </c>
      <c r="HP167" t="s">
        <v>8157</v>
      </c>
      <c r="HQ167" t="s">
        <v>8157</v>
      </c>
      <c r="HR167" t="s">
        <v>8158</v>
      </c>
      <c r="HS167" t="s">
        <v>8158</v>
      </c>
      <c r="HT167" t="s">
        <v>8161</v>
      </c>
      <c r="HU167" t="s">
        <v>8161</v>
      </c>
      <c r="HV167" t="s">
        <v>8161</v>
      </c>
      <c r="HW167" t="s">
        <v>3739</v>
      </c>
      <c r="HX167" t="s">
        <v>3739</v>
      </c>
      <c r="HY167" t="s">
        <v>3739</v>
      </c>
      <c r="HZ167" t="s">
        <v>3739</v>
      </c>
      <c r="IA167" t="s">
        <v>3739</v>
      </c>
      <c r="IB167" t="s">
        <v>8159</v>
      </c>
      <c r="IC167" t="s">
        <v>8159</v>
      </c>
      <c r="ID167" t="s">
        <v>6682</v>
      </c>
      <c r="IE167" t="s">
        <v>6682</v>
      </c>
      <c r="IF167" t="s">
        <v>6682</v>
      </c>
      <c r="IG167" t="s">
        <v>6682</v>
      </c>
      <c r="IH167" t="s">
        <v>6682</v>
      </c>
      <c r="II167" t="s">
        <v>6682</v>
      </c>
      <c r="IJ167" t="s">
        <v>6682</v>
      </c>
      <c r="IK167" t="s">
        <v>6682</v>
      </c>
      <c r="IL167" t="s">
        <v>6682</v>
      </c>
      <c r="IM167" t="s">
        <v>6682</v>
      </c>
      <c r="IN167" t="s">
        <v>6682</v>
      </c>
      <c r="IO167" t="s">
        <v>6682</v>
      </c>
      <c r="IP167" t="s">
        <v>6682</v>
      </c>
      <c r="IQ167" t="s">
        <v>6682</v>
      </c>
      <c r="IR167" t="s">
        <v>6682</v>
      </c>
      <c r="IS167" t="s">
        <v>6682</v>
      </c>
      <c r="IT167" t="s">
        <v>6682</v>
      </c>
      <c r="IU167" t="s">
        <v>8163</v>
      </c>
      <c r="IV167" t="s">
        <v>8163</v>
      </c>
      <c r="IW167" t="s">
        <v>8163</v>
      </c>
      <c r="IX167" t="s">
        <v>8164</v>
      </c>
      <c r="IY167" t="s">
        <v>8164</v>
      </c>
      <c r="IZ167" t="s">
        <v>8165</v>
      </c>
      <c r="JA167" t="s">
        <v>8165</v>
      </c>
      <c r="JB167" t="s">
        <v>8165</v>
      </c>
      <c r="JC167" t="s">
        <v>8165</v>
      </c>
      <c r="JD167" t="s">
        <v>25276</v>
      </c>
      <c r="JE167" t="s">
        <v>8169</v>
      </c>
      <c r="JF167" t="s">
        <v>25277</v>
      </c>
      <c r="JG167" t="s">
        <v>8171</v>
      </c>
      <c r="JH167" t="s">
        <v>8174</v>
      </c>
      <c r="JI167" t="s">
        <v>27992</v>
      </c>
      <c r="JJ167" t="s">
        <v>1023</v>
      </c>
      <c r="JK167" t="s">
        <v>8180</v>
      </c>
      <c r="JL167" t="s">
        <v>1942</v>
      </c>
      <c r="JM167" t="s">
        <v>4865</v>
      </c>
      <c r="JN167" t="s">
        <v>25047</v>
      </c>
      <c r="JO167" t="s">
        <v>5873</v>
      </c>
      <c r="JP167" t="s">
        <v>5873</v>
      </c>
      <c r="JQ167" t="s">
        <v>8185</v>
      </c>
      <c r="JR167" t="s">
        <v>10194</v>
      </c>
      <c r="JS167" t="s">
        <v>1943</v>
      </c>
      <c r="JT167" t="s">
        <v>8188</v>
      </c>
      <c r="JU167" t="s">
        <v>10199</v>
      </c>
      <c r="JV167" t="s">
        <v>8190</v>
      </c>
      <c r="JW167" t="s">
        <v>8190</v>
      </c>
      <c r="JX167" t="s">
        <v>4867</v>
      </c>
      <c r="JY167" t="s">
        <v>25050</v>
      </c>
      <c r="JZ167" t="s">
        <v>30757</v>
      </c>
      <c r="KA167" t="s">
        <v>10200</v>
      </c>
      <c r="KB167" t="s">
        <v>16914</v>
      </c>
      <c r="KC167" t="s">
        <v>16914</v>
      </c>
      <c r="KD167" t="s">
        <v>22038</v>
      </c>
      <c r="KE167" t="s">
        <v>22703</v>
      </c>
      <c r="KF167" t="s">
        <v>8200</v>
      </c>
      <c r="KG167" t="s">
        <v>8200</v>
      </c>
      <c r="KH167" t="s">
        <v>4870</v>
      </c>
      <c r="KI167" t="s">
        <v>8202</v>
      </c>
      <c r="KJ167" t="s">
        <v>4872</v>
      </c>
      <c r="KK167" t="s">
        <v>4874</v>
      </c>
      <c r="KL167" t="s">
        <v>30999</v>
      </c>
      <c r="KM167" t="s">
        <v>30999</v>
      </c>
      <c r="KN167" t="s">
        <v>8211</v>
      </c>
      <c r="KO167" t="s">
        <v>25527</v>
      </c>
      <c r="KP167" t="s">
        <v>8212</v>
      </c>
      <c r="KQ167" t="s">
        <v>23875</v>
      </c>
      <c r="KR167" t="s">
        <v>23875</v>
      </c>
      <c r="KS167" t="s">
        <v>31000</v>
      </c>
      <c r="KT167" t="s">
        <v>1949</v>
      </c>
      <c r="KU167" t="s">
        <v>4880</v>
      </c>
      <c r="KV167" t="s">
        <v>27993</v>
      </c>
      <c r="KW167" t="s">
        <v>4882</v>
      </c>
      <c r="KX167" t="s">
        <v>4884</v>
      </c>
      <c r="KY167" t="s">
        <v>4885</v>
      </c>
      <c r="KZ167" t="s">
        <v>4888</v>
      </c>
      <c r="LA167" t="s">
        <v>2775</v>
      </c>
      <c r="LB167" t="s">
        <v>24798</v>
      </c>
      <c r="LC167" t="s">
        <v>24798</v>
      </c>
      <c r="LD167" t="s">
        <v>4895</v>
      </c>
      <c r="LE167" t="s">
        <v>6687</v>
      </c>
      <c r="LF167" t="s">
        <v>4901</v>
      </c>
      <c r="LG167" t="s">
        <v>4901</v>
      </c>
      <c r="LH167" t="s">
        <v>4902</v>
      </c>
      <c r="LI167" t="s">
        <v>10205</v>
      </c>
      <c r="LJ167" t="s">
        <v>10205</v>
      </c>
      <c r="LK167" t="s">
        <v>8234</v>
      </c>
      <c r="LL167" t="s">
        <v>8237</v>
      </c>
      <c r="LM167" t="s">
        <v>8237</v>
      </c>
      <c r="LN167" t="s">
        <v>3745</v>
      </c>
      <c r="LO167" t="s">
        <v>8240</v>
      </c>
      <c r="LP167" t="s">
        <v>8240</v>
      </c>
      <c r="LQ167" t="s">
        <v>8241</v>
      </c>
      <c r="LR167" t="s">
        <v>8241</v>
      </c>
      <c r="LS167" t="s">
        <v>8245</v>
      </c>
      <c r="LT167" t="s">
        <v>8245</v>
      </c>
      <c r="LU167" t="s">
        <v>8249</v>
      </c>
      <c r="LV167" t="s">
        <v>8249</v>
      </c>
      <c r="LW167" t="s">
        <v>8251</v>
      </c>
      <c r="LX167" t="s">
        <v>8253</v>
      </c>
      <c r="LY167" t="s">
        <v>4907</v>
      </c>
      <c r="LZ167" t="s">
        <v>8255</v>
      </c>
      <c r="MA167" t="s">
        <v>8255</v>
      </c>
      <c r="MB167" t="s">
        <v>8256</v>
      </c>
      <c r="MC167" t="s">
        <v>9399</v>
      </c>
      <c r="MD167" t="s">
        <v>11299</v>
      </c>
      <c r="ME167" t="s">
        <v>11299</v>
      </c>
      <c r="MF167" t="s">
        <v>3746</v>
      </c>
      <c r="MG167" t="s">
        <v>4909</v>
      </c>
      <c r="MH167" t="s">
        <v>8259</v>
      </c>
      <c r="MI167" t="s">
        <v>29285</v>
      </c>
      <c r="MJ167" t="s">
        <v>9402</v>
      </c>
      <c r="MK167" t="s">
        <v>29073</v>
      </c>
      <c r="ML167" t="s">
        <v>8260</v>
      </c>
      <c r="MM167" t="s">
        <v>6690</v>
      </c>
      <c r="MN167" t="s">
        <v>25054</v>
      </c>
      <c r="MO167" t="s">
        <v>25054</v>
      </c>
      <c r="MP167" t="s">
        <v>25054</v>
      </c>
      <c r="MQ167" t="s">
        <v>9403</v>
      </c>
      <c r="MR167" t="s">
        <v>19864</v>
      </c>
      <c r="MS167" t="s">
        <v>16333</v>
      </c>
      <c r="MT167" t="s">
        <v>8262</v>
      </c>
      <c r="MU167" t="s">
        <v>30588</v>
      </c>
      <c r="MV167" t="s">
        <v>9405</v>
      </c>
      <c r="MW167" t="s">
        <v>8264</v>
      </c>
      <c r="MX167" t="s">
        <v>8264</v>
      </c>
      <c r="MY167" t="s">
        <v>4911</v>
      </c>
      <c r="MZ167" t="s">
        <v>22039</v>
      </c>
      <c r="NA167" t="s">
        <v>9406</v>
      </c>
      <c r="NB167" t="s">
        <v>14383</v>
      </c>
      <c r="NC167" t="s">
        <v>14383</v>
      </c>
      <c r="ND167" t="s">
        <v>16920</v>
      </c>
      <c r="NE167" t="s">
        <v>16920</v>
      </c>
      <c r="NF167" t="s">
        <v>8268</v>
      </c>
      <c r="NG167" t="s">
        <v>11300</v>
      </c>
      <c r="NH167" t="s">
        <v>11300</v>
      </c>
      <c r="NI167" t="s">
        <v>24800</v>
      </c>
      <c r="NJ167" t="s">
        <v>8269</v>
      </c>
      <c r="NK167" t="s">
        <v>7006</v>
      </c>
      <c r="NL167" t="s">
        <v>20710</v>
      </c>
      <c r="NM167" t="s">
        <v>20710</v>
      </c>
      <c r="NN167" t="s">
        <v>25285</v>
      </c>
      <c r="NO167" t="s">
        <v>30536</v>
      </c>
      <c r="NP167" t="s">
        <v>30536</v>
      </c>
      <c r="NQ167" t="s">
        <v>30536</v>
      </c>
      <c r="NR167" t="s">
        <v>31002</v>
      </c>
      <c r="NS167" t="s">
        <v>29606</v>
      </c>
      <c r="NT167" t="s">
        <v>24803</v>
      </c>
      <c r="NU167" t="s">
        <v>24803</v>
      </c>
      <c r="NV167" t="s">
        <v>2777</v>
      </c>
      <c r="NW167" t="s">
        <v>8274</v>
      </c>
      <c r="NX167" t="s">
        <v>24805</v>
      </c>
      <c r="NY167" t="s">
        <v>25057</v>
      </c>
      <c r="NZ167" t="s">
        <v>8276</v>
      </c>
      <c r="OA167" t="s">
        <v>6692</v>
      </c>
      <c r="OB167" t="s">
        <v>25529</v>
      </c>
      <c r="OC167" t="s">
        <v>25058</v>
      </c>
      <c r="OD167" t="s">
        <v>10207</v>
      </c>
      <c r="OE167" t="s">
        <v>10207</v>
      </c>
      <c r="OF167" t="s">
        <v>29176</v>
      </c>
      <c r="OG167" t="s">
        <v>4914</v>
      </c>
      <c r="OH167" t="s">
        <v>4914</v>
      </c>
      <c r="OI167" t="s">
        <v>20711</v>
      </c>
      <c r="OJ167" t="s">
        <v>20711</v>
      </c>
      <c r="OK167" t="s">
        <v>16335</v>
      </c>
      <c r="OL167" t="s">
        <v>16335</v>
      </c>
      <c r="OM167" t="s">
        <v>24807</v>
      </c>
      <c r="ON167" t="s">
        <v>24807</v>
      </c>
      <c r="OO167" t="s">
        <v>1027</v>
      </c>
      <c r="OP167" t="s">
        <v>1027</v>
      </c>
      <c r="OQ167" t="s">
        <v>1027</v>
      </c>
      <c r="OR167" t="s">
        <v>8280</v>
      </c>
      <c r="OS167" t="s">
        <v>8281</v>
      </c>
      <c r="OT167" t="s">
        <v>2778</v>
      </c>
      <c r="OU167" t="s">
        <v>2778</v>
      </c>
      <c r="OV167" t="s">
        <v>17141</v>
      </c>
      <c r="OW167" t="s">
        <v>17141</v>
      </c>
      <c r="OX167" t="s">
        <v>24809</v>
      </c>
      <c r="OY167" t="s">
        <v>24809</v>
      </c>
      <c r="OZ167" t="s">
        <v>5879</v>
      </c>
      <c r="PA167" t="s">
        <v>20712</v>
      </c>
      <c r="PB167" t="s">
        <v>20712</v>
      </c>
      <c r="PC167" t="s">
        <v>11301</v>
      </c>
      <c r="PD167" t="s">
        <v>11301</v>
      </c>
      <c r="PE167" t="s">
        <v>11301</v>
      </c>
      <c r="PF167" t="s">
        <v>3748</v>
      </c>
      <c r="PG167" t="s">
        <v>3748</v>
      </c>
      <c r="PH167" t="s">
        <v>8283</v>
      </c>
      <c r="PI167" t="s">
        <v>8283</v>
      </c>
      <c r="PJ167" t="s">
        <v>8283</v>
      </c>
      <c r="PK167" t="s">
        <v>9410</v>
      </c>
      <c r="PL167" t="s">
        <v>4915</v>
      </c>
      <c r="PM167" t="s">
        <v>4915</v>
      </c>
      <c r="PN167" t="s">
        <v>4915</v>
      </c>
      <c r="PO167" t="s">
        <v>8286</v>
      </c>
      <c r="PP167" t="s">
        <v>29287</v>
      </c>
      <c r="PQ167" t="s">
        <v>29287</v>
      </c>
      <c r="PR167" t="s">
        <v>29287</v>
      </c>
      <c r="PS167" t="s">
        <v>29061</v>
      </c>
      <c r="PT167" t="s">
        <v>29061</v>
      </c>
      <c r="PU167" t="s">
        <v>8288</v>
      </c>
      <c r="PV167" t="s">
        <v>14384</v>
      </c>
      <c r="PW167" t="s">
        <v>8289</v>
      </c>
      <c r="PX167" t="s">
        <v>8289</v>
      </c>
      <c r="PY167" t="s">
        <v>8289</v>
      </c>
      <c r="PZ167" t="s">
        <v>8291</v>
      </c>
      <c r="QA167" t="s">
        <v>8293</v>
      </c>
      <c r="QB167" t="s">
        <v>27746</v>
      </c>
      <c r="QC167" t="s">
        <v>8295</v>
      </c>
      <c r="QD167" t="s">
        <v>29714</v>
      </c>
      <c r="QE167" t="s">
        <v>8297</v>
      </c>
      <c r="QF167" t="s">
        <v>8297</v>
      </c>
      <c r="QG167" t="s">
        <v>8298</v>
      </c>
      <c r="QH167" t="s">
        <v>29607</v>
      </c>
      <c r="QI167" t="s">
        <v>12596</v>
      </c>
      <c r="QJ167" t="s">
        <v>25062</v>
      </c>
      <c r="QK167" t="s">
        <v>8303</v>
      </c>
      <c r="QL167" t="s">
        <v>4916</v>
      </c>
      <c r="QM167" t="s">
        <v>29289</v>
      </c>
      <c r="QN167" t="s">
        <v>18697</v>
      </c>
      <c r="QO167" t="s">
        <v>29181</v>
      </c>
      <c r="QP167" t="s">
        <v>19866</v>
      </c>
      <c r="QQ167" t="s">
        <v>25287</v>
      </c>
      <c r="QR167" t="s">
        <v>8306</v>
      </c>
      <c r="QS167" t="s">
        <v>27277</v>
      </c>
      <c r="QT167" t="s">
        <v>8309</v>
      </c>
      <c r="QU167" t="s">
        <v>22706</v>
      </c>
      <c r="QV167" t="s">
        <v>25288</v>
      </c>
      <c r="QW167" t="s">
        <v>21770</v>
      </c>
      <c r="QX167" t="s">
        <v>8315</v>
      </c>
      <c r="QY167" t="s">
        <v>8317</v>
      </c>
      <c r="QZ167" t="s">
        <v>4917</v>
      </c>
      <c r="RA167" t="s">
        <v>21771</v>
      </c>
      <c r="RB167" t="s">
        <v>6696</v>
      </c>
      <c r="RC167" t="s">
        <v>8327</v>
      </c>
      <c r="RD167" t="s">
        <v>27278</v>
      </c>
      <c r="RE167" t="s">
        <v>8329</v>
      </c>
      <c r="RF167" t="s">
        <v>29293</v>
      </c>
      <c r="RG167" t="s">
        <v>29717</v>
      </c>
      <c r="RH167" t="s">
        <v>25292</v>
      </c>
      <c r="RI167" t="s">
        <v>9421</v>
      </c>
      <c r="RJ167" t="s">
        <v>8335</v>
      </c>
      <c r="RK167" t="s">
        <v>30758</v>
      </c>
      <c r="RL167" t="s">
        <v>29294</v>
      </c>
      <c r="RM167" t="s">
        <v>29076</v>
      </c>
      <c r="RN167" t="s">
        <v>3750</v>
      </c>
      <c r="RO167" t="s">
        <v>9425</v>
      </c>
      <c r="RP167" t="s">
        <v>27749</v>
      </c>
      <c r="RQ167" t="s">
        <v>1029</v>
      </c>
      <c r="RR167" t="s">
        <v>24349</v>
      </c>
      <c r="RS167" t="s">
        <v>30666</v>
      </c>
      <c r="RT167" t="s">
        <v>28003</v>
      </c>
      <c r="RU167" t="s">
        <v>8352</v>
      </c>
      <c r="RV167" t="s">
        <v>4212</v>
      </c>
      <c r="RW167" t="s">
        <v>30667</v>
      </c>
      <c r="RX167" t="s">
        <v>21774</v>
      </c>
      <c r="RY167" t="s">
        <v>8361</v>
      </c>
      <c r="RZ167" t="s">
        <v>12118</v>
      </c>
      <c r="SA167" t="s">
        <v>12599</v>
      </c>
      <c r="SB167" t="s">
        <v>17903</v>
      </c>
      <c r="SC167" t="s">
        <v>1962</v>
      </c>
      <c r="SD167" t="s">
        <v>20717</v>
      </c>
      <c r="SE167" t="s">
        <v>6707</v>
      </c>
      <c r="SF167" t="s">
        <v>5884</v>
      </c>
      <c r="SG167" t="s">
        <v>4214</v>
      </c>
      <c r="SH167" t="s">
        <v>29079</v>
      </c>
      <c r="SI167" t="s">
        <v>27282</v>
      </c>
      <c r="SJ167" t="s">
        <v>66386</v>
      </c>
      <c r="SK167" t="s">
        <v>16931</v>
      </c>
      <c r="SL167" t="s">
        <v>9430</v>
      </c>
      <c r="SM167" t="s">
        <v>4215</v>
      </c>
      <c r="SN167" t="s">
        <v>8371</v>
      </c>
      <c r="SO167" t="s">
        <v>9431</v>
      </c>
      <c r="SP167" t="s">
        <v>25069</v>
      </c>
      <c r="SQ167" t="s">
        <v>29083</v>
      </c>
      <c r="SR167" t="s">
        <v>12600</v>
      </c>
      <c r="SS167" t="s">
        <v>24819</v>
      </c>
      <c r="ST167" t="s">
        <v>27285</v>
      </c>
      <c r="SU167" t="s">
        <v>10214</v>
      </c>
      <c r="SV167" t="s">
        <v>33534</v>
      </c>
      <c r="SW167" t="s">
        <v>28006</v>
      </c>
      <c r="SX167" t="s">
        <v>30544</v>
      </c>
      <c r="SY167" t="s">
        <v>25196</v>
      </c>
      <c r="SZ167" t="s">
        <v>30762</v>
      </c>
      <c r="TA167" t="s">
        <v>30764</v>
      </c>
      <c r="TB167" t="s">
        <v>29310</v>
      </c>
      <c r="TC167" t="s">
        <v>6719</v>
      </c>
      <c r="TD167" t="s">
        <v>24824</v>
      </c>
      <c r="TE167" t="s">
        <v>8385</v>
      </c>
      <c r="TF167" t="s">
        <v>6721</v>
      </c>
      <c r="TG167" t="s">
        <v>8388</v>
      </c>
      <c r="TH167" t="s">
        <v>8391</v>
      </c>
      <c r="TI167" t="s">
        <v>8395</v>
      </c>
      <c r="TJ167" t="s">
        <v>29313</v>
      </c>
      <c r="TK167" t="s">
        <v>8399</v>
      </c>
      <c r="TL167" t="s">
        <v>8404</v>
      </c>
      <c r="TM167" t="s">
        <v>6724</v>
      </c>
      <c r="TN167" t="s">
        <v>29317</v>
      </c>
      <c r="TO167" t="s">
        <v>8412</v>
      </c>
      <c r="TP167" t="s">
        <v>30545</v>
      </c>
      <c r="TQ167" t="s">
        <v>8417</v>
      </c>
      <c r="TR167" t="s">
        <v>24829</v>
      </c>
      <c r="TS167" t="s">
        <v>24830</v>
      </c>
      <c r="TT167" t="s">
        <v>25078</v>
      </c>
      <c r="TU167" t="s">
        <v>8430</v>
      </c>
      <c r="TV167" t="s">
        <v>8436</v>
      </c>
      <c r="TW167" t="s">
        <v>20722</v>
      </c>
      <c r="TX167" t="s">
        <v>8442</v>
      </c>
      <c r="TY167" t="s">
        <v>21781</v>
      </c>
      <c r="TZ167" t="s">
        <v>20723</v>
      </c>
      <c r="UA167" t="s">
        <v>6737</v>
      </c>
      <c r="UB167" t="s">
        <v>6739</v>
      </c>
      <c r="UC167" t="s">
        <v>31641</v>
      </c>
      <c r="UD167" t="s">
        <v>6741</v>
      </c>
      <c r="UE167" t="s">
        <v>29327</v>
      </c>
      <c r="UF167" t="s">
        <v>12124</v>
      </c>
      <c r="UG167" t="s">
        <v>8451</v>
      </c>
      <c r="UH167" t="s">
        <v>29331</v>
      </c>
      <c r="UI167" t="s">
        <v>16946</v>
      </c>
      <c r="UJ167" t="s">
        <v>64258</v>
      </c>
      <c r="UK167" t="s">
        <v>16949</v>
      </c>
      <c r="UL167" t="s">
        <v>23883</v>
      </c>
      <c r="UM167" t="s">
        <v>29339</v>
      </c>
      <c r="UN167" t="s">
        <v>24841</v>
      </c>
      <c r="UO167" t="s">
        <v>16791</v>
      </c>
      <c r="UP167" t="s">
        <v>20729</v>
      </c>
      <c r="UQ167" t="s">
        <v>24356</v>
      </c>
      <c r="UR167" t="s">
        <v>22047</v>
      </c>
      <c r="US167" t="s">
        <v>29674</v>
      </c>
      <c r="UT167" t="s">
        <v>17915</v>
      </c>
      <c r="UU167" t="s">
        <v>16952</v>
      </c>
      <c r="UV167" t="s">
        <v>7012</v>
      </c>
      <c r="UW167" t="s">
        <v>29344</v>
      </c>
      <c r="UX167" t="s">
        <v>23889</v>
      </c>
      <c r="UY167" t="s">
        <v>29347</v>
      </c>
      <c r="UZ167" t="s">
        <v>21791</v>
      </c>
      <c r="VA167" t="s">
        <v>31007</v>
      </c>
      <c r="VB167" t="s">
        <v>19880</v>
      </c>
      <c r="VC167" t="s">
        <v>24859</v>
      </c>
      <c r="VD167" t="s">
        <v>23891</v>
      </c>
      <c r="VE167" t="s">
        <v>20734</v>
      </c>
      <c r="VF167" t="s">
        <v>14395</v>
      </c>
      <c r="VG167" t="s">
        <v>17921</v>
      </c>
      <c r="VH167" t="s">
        <v>29350</v>
      </c>
      <c r="VI167" t="s">
        <v>31671</v>
      </c>
      <c r="VJ167" t="s">
        <v>16795</v>
      </c>
      <c r="VK167" t="s">
        <v>36958</v>
      </c>
      <c r="VL167" t="s">
        <v>16959</v>
      </c>
      <c r="VM167" t="s">
        <v>17923</v>
      </c>
      <c r="VN167" t="s">
        <v>29352</v>
      </c>
      <c r="VO167" t="s">
        <v>69449</v>
      </c>
      <c r="VP167" t="s">
        <v>5891</v>
      </c>
      <c r="VQ167" t="s">
        <v>19884</v>
      </c>
      <c r="VR167" t="s">
        <v>12602</v>
      </c>
      <c r="VS167" t="s">
        <v>16964</v>
      </c>
      <c r="VT167" t="s">
        <v>30781</v>
      </c>
      <c r="VU167" t="s">
        <v>16965</v>
      </c>
      <c r="VV167" t="s">
        <v>9436</v>
      </c>
      <c r="VW167" t="s">
        <v>23894</v>
      </c>
      <c r="VX167" t="s">
        <v>12129</v>
      </c>
      <c r="VY167" t="s">
        <v>16969</v>
      </c>
      <c r="VZ167" t="s">
        <v>18699</v>
      </c>
      <c r="WA167" t="s">
        <v>16797</v>
      </c>
      <c r="WB167" t="s">
        <v>30782</v>
      </c>
      <c r="WC167" t="s">
        <v>21795</v>
      </c>
      <c r="WD167" t="s">
        <v>16971</v>
      </c>
      <c r="WE167" t="s">
        <v>16348</v>
      </c>
      <c r="WF167" t="s">
        <v>29084</v>
      </c>
      <c r="WG167" t="s">
        <v>30727</v>
      </c>
      <c r="WH167" t="s">
        <v>30728</v>
      </c>
      <c r="WI167" t="s">
        <v>14891</v>
      </c>
      <c r="WJ167" t="s">
        <v>20741</v>
      </c>
      <c r="WK167" t="s">
        <v>22050</v>
      </c>
      <c r="WL167" t="s">
        <v>20743</v>
      </c>
      <c r="WM167" t="s">
        <v>12603</v>
      </c>
      <c r="WN167" t="s">
        <v>30729</v>
      </c>
      <c r="WO167" t="s">
        <v>16975</v>
      </c>
      <c r="WP167" t="s">
        <v>16977</v>
      </c>
      <c r="WQ167" t="s">
        <v>16977</v>
      </c>
      <c r="WR167" t="s">
        <v>16979</v>
      </c>
      <c r="WS167" t="s">
        <v>16980</v>
      </c>
      <c r="WT167" t="s">
        <v>16981</v>
      </c>
      <c r="WU167" t="s">
        <v>108766</v>
      </c>
      <c r="WV167" t="s">
        <v>31650</v>
      </c>
      <c r="WW167" t="s">
        <v>27862</v>
      </c>
      <c r="WX167" t="s">
        <v>31651</v>
      </c>
      <c r="WY167" t="s">
        <v>31651</v>
      </c>
      <c r="WZ167" t="s">
        <v>31651</v>
      </c>
      <c r="XA167" t="s">
        <v>31651</v>
      </c>
      <c r="XB167" t="s">
        <v>16983</v>
      </c>
      <c r="XC167" t="s">
        <v>37010</v>
      </c>
      <c r="XD167" t="s">
        <v>30785</v>
      </c>
      <c r="XE167" t="s">
        <v>24863</v>
      </c>
      <c r="XF167" t="s">
        <v>16985</v>
      </c>
      <c r="XG167" t="s">
        <v>21796</v>
      </c>
      <c r="XH167" t="s">
        <v>5892</v>
      </c>
      <c r="XI167" t="s">
        <v>16987</v>
      </c>
      <c r="XJ167" t="s">
        <v>16989</v>
      </c>
      <c r="XK167" t="s">
        <v>4229</v>
      </c>
      <c r="XL167" t="s">
        <v>19887</v>
      </c>
      <c r="XM167" t="s">
        <v>2790</v>
      </c>
      <c r="XN167" t="s">
        <v>16991</v>
      </c>
      <c r="XO167" t="s">
        <v>16993</v>
      </c>
      <c r="XP167" t="s">
        <v>16994</v>
      </c>
      <c r="XQ167" t="s">
        <v>27752</v>
      </c>
      <c r="XR167" t="s">
        <v>16996</v>
      </c>
      <c r="XS167" t="s">
        <v>16798</v>
      </c>
      <c r="XT167" t="s">
        <v>12604</v>
      </c>
      <c r="XU167" t="s">
        <v>29356</v>
      </c>
      <c r="XV167" t="s">
        <v>29721</v>
      </c>
      <c r="XW167" t="s">
        <v>24357</v>
      </c>
      <c r="XX167" t="s">
        <v>17002</v>
      </c>
      <c r="XY167" t="s">
        <v>29722</v>
      </c>
      <c r="XZ167" t="s">
        <v>17004</v>
      </c>
      <c r="YA167" t="s">
        <v>17005</v>
      </c>
      <c r="YB167" t="s">
        <v>25538</v>
      </c>
      <c r="YC167" t="s">
        <v>17006</v>
      </c>
      <c r="YD167" t="s">
        <v>24864</v>
      </c>
      <c r="YE167" t="s">
        <v>30732</v>
      </c>
      <c r="YF167" t="s">
        <v>30732</v>
      </c>
      <c r="YG167" t="s">
        <v>44430</v>
      </c>
      <c r="YH167" t="s">
        <v>30734</v>
      </c>
      <c r="YI167" t="s">
        <v>16799</v>
      </c>
      <c r="YJ167" t="s">
        <v>7015</v>
      </c>
      <c r="YK167" t="s">
        <v>22052</v>
      </c>
      <c r="YL167" t="s">
        <v>34201</v>
      </c>
      <c r="YM167" t="s">
        <v>6754</v>
      </c>
      <c r="YN167" t="s">
        <v>24866</v>
      </c>
      <c r="YO167" t="s">
        <v>29358</v>
      </c>
      <c r="YP167" t="s">
        <v>30736</v>
      </c>
      <c r="YQ167" t="s">
        <v>17926</v>
      </c>
      <c r="YR167" t="s">
        <v>29086</v>
      </c>
      <c r="YS167" t="s">
        <v>29184</v>
      </c>
      <c r="YT167" t="s">
        <v>19589</v>
      </c>
      <c r="YU167" t="s">
        <v>14397</v>
      </c>
      <c r="YV167" t="s">
        <v>2791</v>
      </c>
      <c r="YW167" t="s">
        <v>66258</v>
      </c>
      <c r="YX167" t="s">
        <v>12605</v>
      </c>
      <c r="YY167" t="s">
        <v>19889</v>
      </c>
      <c r="YZ167" t="s">
        <v>4231</v>
      </c>
      <c r="ZA167" t="s">
        <v>30685</v>
      </c>
      <c r="ZB167" t="s">
        <v>7016</v>
      </c>
      <c r="ZC167" t="s">
        <v>7910</v>
      </c>
      <c r="ZD167" t="s">
        <v>29087</v>
      </c>
      <c r="ZE167" t="s">
        <v>77483</v>
      </c>
      <c r="ZF167" t="s">
        <v>44432</v>
      </c>
      <c r="ZG167" t="s">
        <v>29186</v>
      </c>
      <c r="ZH167" t="s">
        <v>30739</v>
      </c>
      <c r="ZI167" t="s">
        <v>1977</v>
      </c>
      <c r="ZJ167" t="s">
        <v>30559</v>
      </c>
      <c r="ZK167" t="s">
        <v>20750</v>
      </c>
      <c r="ZL167" t="s">
        <v>5103</v>
      </c>
      <c r="ZM167" t="s">
        <v>17008</v>
      </c>
      <c r="ZN167" t="s">
        <v>30686</v>
      </c>
      <c r="ZO167" t="s">
        <v>30686</v>
      </c>
      <c r="ZP167" t="s">
        <v>29365</v>
      </c>
      <c r="ZQ167" t="s">
        <v>29187</v>
      </c>
      <c r="ZR167" t="s">
        <v>30788</v>
      </c>
      <c r="ZS167" t="s">
        <v>29367</v>
      </c>
      <c r="ZT167" t="s">
        <v>29367</v>
      </c>
      <c r="ZU167" t="s">
        <v>7017</v>
      </c>
      <c r="ZV167" t="s">
        <v>16351</v>
      </c>
      <c r="ZW167" t="s">
        <v>4232</v>
      </c>
      <c r="ZX167" t="s">
        <v>24358</v>
      </c>
      <c r="ZY167" t="s">
        <v>16801</v>
      </c>
      <c r="ZZ167" t="s">
        <v>23900</v>
      </c>
      <c r="AAA167" t="s">
        <v>24870</v>
      </c>
      <c r="AAB167" t="s">
        <v>77484</v>
      </c>
      <c r="AAC167" t="s">
        <v>29734</v>
      </c>
      <c r="AAD167" t="s">
        <v>29734</v>
      </c>
      <c r="AAE167" t="s">
        <v>30740</v>
      </c>
      <c r="AAF167" t="s">
        <v>30740</v>
      </c>
      <c r="AAG167" t="s">
        <v>29188</v>
      </c>
      <c r="AAH167" t="s">
        <v>29188</v>
      </c>
      <c r="AAI167" t="s">
        <v>24871</v>
      </c>
      <c r="AAJ167" t="s">
        <v>33536</v>
      </c>
      <c r="AAK167" t="s">
        <v>23174</v>
      </c>
      <c r="AAL167" t="s">
        <v>17009</v>
      </c>
      <c r="AAM167" t="s">
        <v>17009</v>
      </c>
      <c r="AAN167" t="s">
        <v>30687</v>
      </c>
      <c r="AAO167" t="s">
        <v>4233</v>
      </c>
      <c r="AAP167" t="s">
        <v>28011</v>
      </c>
      <c r="AAQ167" t="s">
        <v>30741</v>
      </c>
      <c r="AAR167" t="s">
        <v>2792</v>
      </c>
      <c r="AAS167" t="s">
        <v>12132</v>
      </c>
      <c r="AAT167" t="s">
        <v>20751</v>
      </c>
      <c r="AAU167" t="s">
        <v>31652</v>
      </c>
      <c r="AAV167" t="s">
        <v>1978</v>
      </c>
      <c r="AAW167" t="s">
        <v>30689</v>
      </c>
      <c r="AAX167" t="s">
        <v>30690</v>
      </c>
      <c r="AAY167" t="s">
        <v>30690</v>
      </c>
      <c r="AAZ167" t="s">
        <v>29189</v>
      </c>
      <c r="ABA167" t="s">
        <v>30691</v>
      </c>
      <c r="ABB167" t="s">
        <v>17010</v>
      </c>
      <c r="ABC167" t="s">
        <v>16353</v>
      </c>
      <c r="ABD167" t="s">
        <v>29190</v>
      </c>
      <c r="ABE167" t="s">
        <v>29736</v>
      </c>
      <c r="ABF167" t="s">
        <v>21798</v>
      </c>
      <c r="ABG167" t="s">
        <v>29738</v>
      </c>
      <c r="ABH167" t="s">
        <v>29739</v>
      </c>
      <c r="ABI167" t="s">
        <v>23902</v>
      </c>
      <c r="ABJ167" t="s">
        <v>29683</v>
      </c>
      <c r="ABK167" t="s">
        <v>25305</v>
      </c>
      <c r="ABL167" t="s">
        <v>19590</v>
      </c>
      <c r="ABM167" t="s">
        <v>29742</v>
      </c>
      <c r="ABN167" t="s">
        <v>30791</v>
      </c>
      <c r="ABO167" t="s">
        <v>30791</v>
      </c>
      <c r="ABP167" t="s">
        <v>4234</v>
      </c>
      <c r="ABQ167" t="s">
        <v>77485</v>
      </c>
      <c r="ABR167" t="s">
        <v>5894</v>
      </c>
      <c r="ABS167" t="s">
        <v>19891</v>
      </c>
      <c r="ABT167" t="s">
        <v>29378</v>
      </c>
      <c r="ABU167" t="s">
        <v>29378</v>
      </c>
      <c r="ABV167" t="s">
        <v>30793</v>
      </c>
      <c r="ABW167" t="s">
        <v>4937</v>
      </c>
      <c r="ABX167" t="s">
        <v>29193</v>
      </c>
      <c r="ABY167" t="s">
        <v>10421</v>
      </c>
      <c r="ABZ167" t="s">
        <v>30794</v>
      </c>
      <c r="ACA167" t="s">
        <v>8895</v>
      </c>
      <c r="ACB167" t="s">
        <v>22056</v>
      </c>
      <c r="ACC167" t="s">
        <v>30795</v>
      </c>
      <c r="ACD167" t="s">
        <v>37012</v>
      </c>
      <c r="ACE167" t="s">
        <v>37012</v>
      </c>
      <c r="ACF167" t="s">
        <v>30796</v>
      </c>
      <c r="ACG167" t="s">
        <v>4235</v>
      </c>
      <c r="ACH167" t="s">
        <v>16354</v>
      </c>
      <c r="ACI167" t="s">
        <v>6756</v>
      </c>
      <c r="ACJ167" t="s">
        <v>6756</v>
      </c>
      <c r="ACK167" t="s">
        <v>31032</v>
      </c>
      <c r="ACL167" t="s">
        <v>84055</v>
      </c>
      <c r="ACM167" t="s">
        <v>23906</v>
      </c>
      <c r="ACN167" t="s">
        <v>13475</v>
      </c>
      <c r="ACO167" t="s">
        <v>29382</v>
      </c>
      <c r="ACP167" t="s">
        <v>29686</v>
      </c>
      <c r="ACQ167" t="s">
        <v>23175</v>
      </c>
      <c r="ACR167" t="s">
        <v>7026</v>
      </c>
      <c r="ACS167" t="s">
        <v>29196</v>
      </c>
      <c r="ACT167" t="s">
        <v>29196</v>
      </c>
      <c r="ACU167" t="s">
        <v>19591</v>
      </c>
      <c r="ACV167" t="s">
        <v>31653</v>
      </c>
      <c r="ACW167" t="s">
        <v>31653</v>
      </c>
      <c r="ACX167" t="s">
        <v>7027</v>
      </c>
      <c r="ACY167" t="s">
        <v>32644</v>
      </c>
      <c r="ACZ167" t="s">
        <v>32644</v>
      </c>
      <c r="ADA167" t="s">
        <v>29383</v>
      </c>
      <c r="ADB167" t="s">
        <v>7028</v>
      </c>
      <c r="ADC167" t="s">
        <v>7029</v>
      </c>
      <c r="ADD167" t="s">
        <v>7029</v>
      </c>
      <c r="ADE167" t="s">
        <v>29687</v>
      </c>
      <c r="ADF167" t="s">
        <v>72391</v>
      </c>
      <c r="ADG167" t="s">
        <v>16804</v>
      </c>
      <c r="ADH167" t="s">
        <v>16804</v>
      </c>
      <c r="ADI167" t="s">
        <v>29090</v>
      </c>
      <c r="ADJ167" t="s">
        <v>7030</v>
      </c>
      <c r="ADK167" t="s">
        <v>8456</v>
      </c>
      <c r="ADL167" t="s">
        <v>29197</v>
      </c>
      <c r="ADM167" t="s">
        <v>11314</v>
      </c>
      <c r="ADN167" t="s">
        <v>11314</v>
      </c>
      <c r="ADO167" t="s">
        <v>4237</v>
      </c>
      <c r="ADP167" t="s">
        <v>7031</v>
      </c>
      <c r="ADQ167" t="s">
        <v>7031</v>
      </c>
      <c r="ADR167" t="s">
        <v>29198</v>
      </c>
      <c r="ADS167" t="s">
        <v>29199</v>
      </c>
      <c r="ADT167" t="s">
        <v>29199</v>
      </c>
      <c r="ADU167" t="s">
        <v>18700</v>
      </c>
      <c r="ADV167" t="s">
        <v>29200</v>
      </c>
      <c r="ADW167" t="s">
        <v>29384</v>
      </c>
      <c r="ADX167" t="s">
        <v>29384</v>
      </c>
      <c r="ADY167" t="s">
        <v>29689</v>
      </c>
      <c r="ADZ167" t="s">
        <v>23908</v>
      </c>
      <c r="AEA167" t="s">
        <v>29690</v>
      </c>
      <c r="AEB167" t="s">
        <v>29690</v>
      </c>
      <c r="AEC167" t="s">
        <v>29690</v>
      </c>
      <c r="AED167" t="s">
        <v>29690</v>
      </c>
      <c r="AEE167" t="s">
        <v>29690</v>
      </c>
      <c r="AEF167" t="s">
        <v>29690</v>
      </c>
      <c r="AEG167" t="s">
        <v>29690</v>
      </c>
      <c r="AEH167" t="s">
        <v>29690</v>
      </c>
      <c r="AEI167" t="s">
        <v>29690</v>
      </c>
      <c r="AEJ167" t="s">
        <v>29690</v>
      </c>
      <c r="AEK167" t="s">
        <v>29690</v>
      </c>
      <c r="AEL167" t="s">
        <v>29690</v>
      </c>
      <c r="AEM167" t="s">
        <v>29690</v>
      </c>
      <c r="AEN167" t="s">
        <v>29690</v>
      </c>
      <c r="AEO167" t="s">
        <v>29690</v>
      </c>
      <c r="AEP167" t="s">
        <v>29690</v>
      </c>
      <c r="AEQ167" t="s">
        <v>29690</v>
      </c>
      <c r="AER167" t="s">
        <v>29690</v>
      </c>
      <c r="AES167" t="s">
        <v>29690</v>
      </c>
      <c r="AET167" t="s">
        <v>29690</v>
      </c>
      <c r="AEU167" t="s">
        <v>29690</v>
      </c>
      <c r="AEV167" t="s">
        <v>29690</v>
      </c>
      <c r="AEW167" t="s">
        <v>29690</v>
      </c>
      <c r="AEX167" t="s">
        <v>29690</v>
      </c>
      <c r="AEY167" t="s">
        <v>29690</v>
      </c>
      <c r="AEZ167" t="s">
        <v>29690</v>
      </c>
      <c r="AFA167" t="s">
        <v>29690</v>
      </c>
      <c r="AFB167" t="s">
        <v>29690</v>
      </c>
      <c r="AFC167" t="s">
        <v>29690</v>
      </c>
      <c r="AFD167" t="s">
        <v>29690</v>
      </c>
      <c r="AFE167" t="s">
        <v>29690</v>
      </c>
      <c r="AFF167" t="s">
        <v>29690</v>
      </c>
      <c r="AFG167" t="s">
        <v>29690</v>
      </c>
      <c r="AFH167" t="s">
        <v>29690</v>
      </c>
      <c r="AFI167" t="s">
        <v>29690</v>
      </c>
      <c r="AFJ167" t="s">
        <v>29690</v>
      </c>
      <c r="AFK167" t="s">
        <v>29690</v>
      </c>
      <c r="AFL167" t="s">
        <v>29690</v>
      </c>
      <c r="AFM167" t="s">
        <v>29690</v>
      </c>
      <c r="AFN167" t="s">
        <v>29690</v>
      </c>
      <c r="AFO167" t="s">
        <v>29690</v>
      </c>
      <c r="AFP167" t="s">
        <v>29690</v>
      </c>
      <c r="AFQ167" t="s">
        <v>29690</v>
      </c>
      <c r="AFR167" t="s">
        <v>29690</v>
      </c>
      <c r="AFS167" t="s">
        <v>29690</v>
      </c>
      <c r="AFT167" t="s">
        <v>29690</v>
      </c>
      <c r="AFU167" t="s">
        <v>29690</v>
      </c>
      <c r="AFV167" t="s">
        <v>29690</v>
      </c>
      <c r="AFW167" t="s">
        <v>29690</v>
      </c>
      <c r="AFX167" t="s">
        <v>29690</v>
      </c>
      <c r="AFY167" t="s">
        <v>29690</v>
      </c>
      <c r="AFZ167" t="s">
        <v>29690</v>
      </c>
      <c r="AGA167" t="s">
        <v>29690</v>
      </c>
      <c r="AGB167" t="s">
        <v>29690</v>
      </c>
      <c r="AGC167" t="s">
        <v>29690</v>
      </c>
      <c r="AGD167" t="s">
        <v>29690</v>
      </c>
      <c r="AGE167" t="s">
        <v>29690</v>
      </c>
      <c r="AGF167" t="s">
        <v>29690</v>
      </c>
      <c r="AGG167" t="s">
        <v>29690</v>
      </c>
      <c r="AGH167" t="s">
        <v>29690</v>
      </c>
      <c r="AGI167" t="s">
        <v>29690</v>
      </c>
      <c r="AGJ167" t="s">
        <v>29690</v>
      </c>
      <c r="AGK167" t="s">
        <v>29690</v>
      </c>
      <c r="AGL167" t="s">
        <v>29690</v>
      </c>
      <c r="AGM167" t="s">
        <v>29690</v>
      </c>
      <c r="AGN167" t="s">
        <v>29690</v>
      </c>
      <c r="AGO167" t="s">
        <v>29690</v>
      </c>
      <c r="AGP167" t="s">
        <v>29690</v>
      </c>
      <c r="AGQ167" t="s">
        <v>29690</v>
      </c>
      <c r="AGR167" t="s">
        <v>29690</v>
      </c>
      <c r="AGS167" t="s">
        <v>29690</v>
      </c>
      <c r="AGT167" t="s">
        <v>29690</v>
      </c>
      <c r="AGU167" t="s">
        <v>29690</v>
      </c>
      <c r="AGV167" t="s">
        <v>29690</v>
      </c>
      <c r="AGW167" t="s">
        <v>29690</v>
      </c>
      <c r="AGX167" t="s">
        <v>29690</v>
      </c>
      <c r="AGY167" t="s">
        <v>29690</v>
      </c>
      <c r="AGZ167" t="s">
        <v>29690</v>
      </c>
      <c r="AHA167" t="s">
        <v>29690</v>
      </c>
      <c r="AHB167" t="s">
        <v>29690</v>
      </c>
      <c r="AHC167" t="s">
        <v>29690</v>
      </c>
      <c r="AHD167" t="s">
        <v>29690</v>
      </c>
      <c r="AHE167" t="s">
        <v>29690</v>
      </c>
      <c r="AHF167" t="s">
        <v>29690</v>
      </c>
      <c r="AHG167" t="s">
        <v>29690</v>
      </c>
      <c r="AHH167" t="s">
        <v>29690</v>
      </c>
      <c r="AHI167" t="s">
        <v>29690</v>
      </c>
      <c r="AHJ167" t="s">
        <v>29690</v>
      </c>
      <c r="AHK167" t="s">
        <v>29690</v>
      </c>
      <c r="AHL167" t="s">
        <v>29690</v>
      </c>
      <c r="AHM167" t="s">
        <v>29690</v>
      </c>
      <c r="AHN167" t="s">
        <v>29690</v>
      </c>
      <c r="AHO167" t="s">
        <v>29690</v>
      </c>
      <c r="AHP167" t="s">
        <v>29690</v>
      </c>
      <c r="AHQ167" t="s">
        <v>29690</v>
      </c>
      <c r="AHR167" t="s">
        <v>29690</v>
      </c>
      <c r="AHS167" t="s">
        <v>29690</v>
      </c>
      <c r="AHT167" t="s">
        <v>29690</v>
      </c>
      <c r="AHU167" t="s">
        <v>29690</v>
      </c>
      <c r="AHV167" t="s">
        <v>29690</v>
      </c>
      <c r="AHW167" t="s">
        <v>29690</v>
      </c>
      <c r="AHX167" t="s">
        <v>29690</v>
      </c>
      <c r="AHY167" t="s">
        <v>29690</v>
      </c>
      <c r="AHZ167" t="s">
        <v>29690</v>
      </c>
      <c r="AIA167" t="s">
        <v>29690</v>
      </c>
      <c r="AIB167" t="s">
        <v>29690</v>
      </c>
      <c r="AIC167" t="s">
        <v>29690</v>
      </c>
      <c r="AID167" t="s">
        <v>29690</v>
      </c>
      <c r="AIE167" t="s">
        <v>29690</v>
      </c>
      <c r="AIF167" t="s">
        <v>29690</v>
      </c>
      <c r="AIG167" t="s">
        <v>29690</v>
      </c>
      <c r="AIH167" t="s">
        <v>29690</v>
      </c>
      <c r="AII167" t="s">
        <v>29690</v>
      </c>
      <c r="AIJ167" t="s">
        <v>29690</v>
      </c>
      <c r="AIK167" t="s">
        <v>29690</v>
      </c>
      <c r="AIL167" t="s">
        <v>29690</v>
      </c>
      <c r="AIM167" t="s">
        <v>29690</v>
      </c>
      <c r="AIN167" t="s">
        <v>29690</v>
      </c>
      <c r="AIO167" t="s">
        <v>29690</v>
      </c>
      <c r="AIP167" t="s">
        <v>29690</v>
      </c>
      <c r="AIQ167" t="s">
        <v>29690</v>
      </c>
      <c r="AIR167" t="s">
        <v>29690</v>
      </c>
      <c r="AIS167" t="s">
        <v>29690</v>
      </c>
      <c r="AIT167" t="s">
        <v>29690</v>
      </c>
      <c r="AIU167" t="s">
        <v>29690</v>
      </c>
      <c r="AIV167" t="s">
        <v>29690</v>
      </c>
      <c r="AIW167" t="s">
        <v>29690</v>
      </c>
      <c r="AIX167" t="s">
        <v>29690</v>
      </c>
      <c r="AIY167" t="s">
        <v>29690</v>
      </c>
      <c r="AIZ167" t="s">
        <v>29690</v>
      </c>
      <c r="AJA167" t="s">
        <v>29690</v>
      </c>
      <c r="AJB167" t="s">
        <v>29690</v>
      </c>
      <c r="AJC167" t="s">
        <v>29690</v>
      </c>
      <c r="AJD167" t="s">
        <v>29690</v>
      </c>
      <c r="AJE167" t="s">
        <v>29690</v>
      </c>
      <c r="AJF167" t="s">
        <v>29690</v>
      </c>
      <c r="AJG167" t="s">
        <v>29690</v>
      </c>
      <c r="AJH167" t="s">
        <v>29690</v>
      </c>
      <c r="AJI167" t="s">
        <v>29690</v>
      </c>
      <c r="AJJ167" t="s">
        <v>29690</v>
      </c>
      <c r="AJK167" t="s">
        <v>29690</v>
      </c>
      <c r="AJL167" t="s">
        <v>29690</v>
      </c>
      <c r="AJM167" t="s">
        <v>29690</v>
      </c>
      <c r="AJN167" t="s">
        <v>29690</v>
      </c>
      <c r="AJO167" t="s">
        <v>29690</v>
      </c>
      <c r="AJP167" t="s">
        <v>29690</v>
      </c>
      <c r="AJQ167" t="s">
        <v>29690</v>
      </c>
      <c r="AJR167" t="s">
        <v>29690</v>
      </c>
      <c r="AJS167" t="s">
        <v>29690</v>
      </c>
      <c r="AJT167" t="s">
        <v>29690</v>
      </c>
      <c r="AJU167" t="s">
        <v>29690</v>
      </c>
      <c r="AJV167" t="s">
        <v>29690</v>
      </c>
      <c r="AJW167" t="s">
        <v>29690</v>
      </c>
      <c r="AJX167" t="s">
        <v>29690</v>
      </c>
      <c r="AJY167" t="s">
        <v>29690</v>
      </c>
      <c r="AJZ167" t="s">
        <v>29690</v>
      </c>
      <c r="AKA167" t="s">
        <v>29690</v>
      </c>
      <c r="AKB167" t="s">
        <v>29690</v>
      </c>
      <c r="AKC167" t="s">
        <v>29690</v>
      </c>
      <c r="AKD167" t="s">
        <v>29690</v>
      </c>
      <c r="AKE167" t="s">
        <v>29690</v>
      </c>
      <c r="AKF167" t="s">
        <v>29690</v>
      </c>
      <c r="AKG167" t="s">
        <v>29690</v>
      </c>
      <c r="AKH167" t="s">
        <v>29690</v>
      </c>
      <c r="AKI167" t="s">
        <v>29690</v>
      </c>
      <c r="AKJ167" t="s">
        <v>29690</v>
      </c>
      <c r="AKK167" t="s">
        <v>29690</v>
      </c>
      <c r="AKL167" t="s">
        <v>29690</v>
      </c>
      <c r="AKM167" t="s">
        <v>29690</v>
      </c>
      <c r="AKN167" t="s">
        <v>29690</v>
      </c>
      <c r="AKO167" t="s">
        <v>29690</v>
      </c>
      <c r="AKP167" t="s">
        <v>29690</v>
      </c>
      <c r="AKQ167" t="s">
        <v>29690</v>
      </c>
      <c r="AKR167" t="s">
        <v>29690</v>
      </c>
      <c r="AKS167" t="s">
        <v>29690</v>
      </c>
    </row>
    <row r="168" spans="1:981" x14ac:dyDescent="0.25">
      <c r="A168" t="s">
        <v>981</v>
      </c>
      <c r="B168" t="s">
        <v>63908</v>
      </c>
      <c r="C168" t="s">
        <v>63909</v>
      </c>
      <c r="D168" t="s">
        <v>63910</v>
      </c>
      <c r="E168" t="s">
        <v>985</v>
      </c>
      <c r="F168" t="s">
        <v>985</v>
      </c>
      <c r="G168" t="s">
        <v>985</v>
      </c>
      <c r="H168" t="s">
        <v>985</v>
      </c>
      <c r="I168" t="s">
        <v>985</v>
      </c>
      <c r="J168" t="s">
        <v>985</v>
      </c>
      <c r="K168" t="s">
        <v>985</v>
      </c>
      <c r="L168" t="s">
        <v>985</v>
      </c>
      <c r="M168" t="s">
        <v>985</v>
      </c>
      <c r="N168" t="s">
        <v>985</v>
      </c>
      <c r="O168" t="s">
        <v>985</v>
      </c>
      <c r="P168" t="s">
        <v>985</v>
      </c>
      <c r="Q168" t="s">
        <v>985</v>
      </c>
      <c r="R168" t="s">
        <v>985</v>
      </c>
      <c r="S168" t="s">
        <v>985</v>
      </c>
      <c r="T168" t="s">
        <v>985</v>
      </c>
      <c r="U168" t="s">
        <v>985</v>
      </c>
      <c r="V168" t="s">
        <v>985</v>
      </c>
      <c r="W168" t="s">
        <v>985</v>
      </c>
      <c r="X168" t="s">
        <v>985</v>
      </c>
      <c r="Y168" t="s">
        <v>985</v>
      </c>
      <c r="Z168" t="s">
        <v>985</v>
      </c>
      <c r="AA168" t="s">
        <v>985</v>
      </c>
      <c r="AB168" t="s">
        <v>985</v>
      </c>
      <c r="AC168" t="s">
        <v>985</v>
      </c>
      <c r="AD168" t="s">
        <v>985</v>
      </c>
      <c r="AE168" t="s">
        <v>985</v>
      </c>
      <c r="AF168" t="s">
        <v>985</v>
      </c>
      <c r="AG168" t="s">
        <v>985</v>
      </c>
      <c r="AH168" t="s">
        <v>985</v>
      </c>
      <c r="AI168" t="s">
        <v>985</v>
      </c>
      <c r="AJ168" t="s">
        <v>985</v>
      </c>
      <c r="AK168" t="s">
        <v>985</v>
      </c>
      <c r="AL168" t="s">
        <v>985</v>
      </c>
      <c r="AM168" t="s">
        <v>985</v>
      </c>
      <c r="AN168" t="s">
        <v>985</v>
      </c>
      <c r="AO168" t="s">
        <v>985</v>
      </c>
      <c r="AP168" t="s">
        <v>985</v>
      </c>
      <c r="AQ168" t="s">
        <v>985</v>
      </c>
      <c r="AR168" t="s">
        <v>985</v>
      </c>
      <c r="AS168" t="s">
        <v>985</v>
      </c>
      <c r="AT168" t="s">
        <v>985</v>
      </c>
      <c r="AU168" t="s">
        <v>985</v>
      </c>
      <c r="AV168" t="s">
        <v>985</v>
      </c>
      <c r="AW168" t="s">
        <v>985</v>
      </c>
      <c r="AX168" t="s">
        <v>985</v>
      </c>
      <c r="AY168" t="s">
        <v>985</v>
      </c>
      <c r="AZ168" t="s">
        <v>985</v>
      </c>
      <c r="BA168" t="s">
        <v>985</v>
      </c>
      <c r="BB168" t="s">
        <v>985</v>
      </c>
      <c r="BC168" t="s">
        <v>985</v>
      </c>
      <c r="BD168" t="s">
        <v>985</v>
      </c>
      <c r="BE168" t="s">
        <v>985</v>
      </c>
      <c r="BF168" t="s">
        <v>985</v>
      </c>
      <c r="BG168" t="s">
        <v>985</v>
      </c>
      <c r="BH168" t="s">
        <v>985</v>
      </c>
      <c r="BI168" t="s">
        <v>985</v>
      </c>
      <c r="BJ168" t="s">
        <v>985</v>
      </c>
      <c r="BK168" t="s">
        <v>985</v>
      </c>
      <c r="BL168" t="s">
        <v>985</v>
      </c>
      <c r="BM168" t="s">
        <v>985</v>
      </c>
      <c r="BN168" t="s">
        <v>985</v>
      </c>
      <c r="BO168" t="s">
        <v>985</v>
      </c>
      <c r="BP168" t="s">
        <v>985</v>
      </c>
      <c r="BQ168" t="s">
        <v>985</v>
      </c>
      <c r="BR168" t="s">
        <v>985</v>
      </c>
      <c r="BS168" t="s">
        <v>985</v>
      </c>
      <c r="BT168" t="s">
        <v>985</v>
      </c>
      <c r="BU168" t="s">
        <v>985</v>
      </c>
      <c r="BV168" t="s">
        <v>985</v>
      </c>
      <c r="BW168" t="s">
        <v>985</v>
      </c>
      <c r="BX168" t="s">
        <v>985</v>
      </c>
      <c r="BY168" t="s">
        <v>985</v>
      </c>
      <c r="BZ168" t="s">
        <v>985</v>
      </c>
      <c r="CA168" t="s">
        <v>985</v>
      </c>
      <c r="CB168" t="s">
        <v>985</v>
      </c>
      <c r="CC168" t="s">
        <v>985</v>
      </c>
      <c r="CD168" t="s">
        <v>985</v>
      </c>
      <c r="CE168" t="s">
        <v>985</v>
      </c>
      <c r="CF168" t="s">
        <v>985</v>
      </c>
      <c r="CG168" t="s">
        <v>985</v>
      </c>
      <c r="CH168" t="s">
        <v>985</v>
      </c>
      <c r="CI168" t="s">
        <v>985</v>
      </c>
      <c r="CJ168" t="s">
        <v>985</v>
      </c>
      <c r="CK168" t="s">
        <v>985</v>
      </c>
      <c r="CL168" t="s">
        <v>985</v>
      </c>
      <c r="CM168" t="s">
        <v>985</v>
      </c>
      <c r="CN168" t="s">
        <v>985</v>
      </c>
      <c r="CO168" t="s">
        <v>985</v>
      </c>
      <c r="CP168" t="s">
        <v>985</v>
      </c>
      <c r="CQ168" t="s">
        <v>985</v>
      </c>
      <c r="CR168" t="s">
        <v>985</v>
      </c>
      <c r="CS168" t="s">
        <v>985</v>
      </c>
      <c r="CT168" t="s">
        <v>985</v>
      </c>
      <c r="CU168" t="s">
        <v>985</v>
      </c>
      <c r="CV168" t="s">
        <v>985</v>
      </c>
      <c r="CW168" t="s">
        <v>985</v>
      </c>
      <c r="CX168" t="s">
        <v>985</v>
      </c>
      <c r="CY168" t="s">
        <v>985</v>
      </c>
      <c r="CZ168" t="s">
        <v>985</v>
      </c>
      <c r="DA168" t="s">
        <v>985</v>
      </c>
      <c r="DB168" t="s">
        <v>985</v>
      </c>
      <c r="DC168" t="s">
        <v>985</v>
      </c>
      <c r="DD168" t="s">
        <v>985</v>
      </c>
      <c r="DE168" t="s">
        <v>985</v>
      </c>
      <c r="DF168" t="s">
        <v>985</v>
      </c>
      <c r="DG168" t="s">
        <v>985</v>
      </c>
      <c r="DH168" t="s">
        <v>985</v>
      </c>
      <c r="DI168" t="s">
        <v>985</v>
      </c>
      <c r="DJ168" t="s">
        <v>985</v>
      </c>
      <c r="DK168" t="s">
        <v>985</v>
      </c>
      <c r="DL168" t="s">
        <v>985</v>
      </c>
      <c r="DM168" t="s">
        <v>985</v>
      </c>
      <c r="DN168" t="s">
        <v>985</v>
      </c>
      <c r="DO168" t="s">
        <v>985</v>
      </c>
      <c r="DP168" t="s">
        <v>985</v>
      </c>
      <c r="DQ168" t="s">
        <v>985</v>
      </c>
      <c r="DR168" t="s">
        <v>985</v>
      </c>
      <c r="DS168" t="s">
        <v>985</v>
      </c>
      <c r="DT168" t="s">
        <v>985</v>
      </c>
      <c r="DU168" t="s">
        <v>985</v>
      </c>
      <c r="DV168" t="s">
        <v>985</v>
      </c>
      <c r="DW168" t="s">
        <v>985</v>
      </c>
      <c r="DX168" t="s">
        <v>985</v>
      </c>
      <c r="DY168" t="s">
        <v>985</v>
      </c>
      <c r="DZ168" t="s">
        <v>985</v>
      </c>
      <c r="EA168" t="s">
        <v>985</v>
      </c>
      <c r="EB168" t="s">
        <v>985</v>
      </c>
      <c r="EC168" t="s">
        <v>985</v>
      </c>
      <c r="ED168" t="s">
        <v>985</v>
      </c>
      <c r="EE168" t="s">
        <v>985</v>
      </c>
      <c r="EF168" t="s">
        <v>985</v>
      </c>
      <c r="EG168" t="s">
        <v>985</v>
      </c>
      <c r="EH168" t="s">
        <v>985</v>
      </c>
      <c r="EI168" t="s">
        <v>985</v>
      </c>
      <c r="EJ168" t="s">
        <v>985</v>
      </c>
      <c r="EK168" t="s">
        <v>985</v>
      </c>
      <c r="EL168" t="s">
        <v>985</v>
      </c>
      <c r="EM168" t="s">
        <v>985</v>
      </c>
      <c r="EN168" t="s">
        <v>985</v>
      </c>
      <c r="EO168" t="s">
        <v>985</v>
      </c>
      <c r="EP168" t="s">
        <v>985</v>
      </c>
      <c r="EQ168" t="s">
        <v>985</v>
      </c>
      <c r="ER168" t="s">
        <v>985</v>
      </c>
      <c r="ES168" t="s">
        <v>985</v>
      </c>
      <c r="ET168" t="s">
        <v>985</v>
      </c>
      <c r="EU168" t="s">
        <v>985</v>
      </c>
      <c r="EV168" t="s">
        <v>985</v>
      </c>
      <c r="EW168" t="s">
        <v>985</v>
      </c>
      <c r="EX168" t="s">
        <v>985</v>
      </c>
      <c r="EY168" t="s">
        <v>985</v>
      </c>
      <c r="EZ168" t="s">
        <v>985</v>
      </c>
      <c r="FA168" t="s">
        <v>985</v>
      </c>
      <c r="FB168" t="s">
        <v>985</v>
      </c>
      <c r="FC168" t="s">
        <v>985</v>
      </c>
      <c r="FD168" t="s">
        <v>985</v>
      </c>
      <c r="FE168" t="s">
        <v>985</v>
      </c>
      <c r="FF168" t="s">
        <v>985</v>
      </c>
      <c r="FG168" t="s">
        <v>985</v>
      </c>
      <c r="FH168" t="s">
        <v>985</v>
      </c>
      <c r="FI168" t="s">
        <v>985</v>
      </c>
      <c r="FJ168" t="s">
        <v>985</v>
      </c>
      <c r="FK168" t="s">
        <v>985</v>
      </c>
      <c r="FL168" t="s">
        <v>985</v>
      </c>
      <c r="FM168" t="s">
        <v>985</v>
      </c>
      <c r="FN168" t="s">
        <v>985</v>
      </c>
      <c r="FO168" t="s">
        <v>985</v>
      </c>
      <c r="FP168" t="s">
        <v>985</v>
      </c>
      <c r="FQ168" t="s">
        <v>985</v>
      </c>
      <c r="FR168" t="s">
        <v>985</v>
      </c>
      <c r="FS168" t="s">
        <v>985</v>
      </c>
      <c r="FT168" t="s">
        <v>985</v>
      </c>
      <c r="FU168" t="s">
        <v>985</v>
      </c>
      <c r="FV168" t="s">
        <v>985</v>
      </c>
      <c r="FW168" t="s">
        <v>985</v>
      </c>
      <c r="FX168" t="s">
        <v>985</v>
      </c>
      <c r="FY168" t="s">
        <v>985</v>
      </c>
      <c r="FZ168" t="s">
        <v>985</v>
      </c>
      <c r="GA168" t="s">
        <v>985</v>
      </c>
      <c r="GB168" t="s">
        <v>985</v>
      </c>
      <c r="GC168" t="s">
        <v>985</v>
      </c>
      <c r="GD168" t="s">
        <v>985</v>
      </c>
      <c r="GE168" t="s">
        <v>985</v>
      </c>
      <c r="GF168" t="s">
        <v>985</v>
      </c>
      <c r="GG168" t="s">
        <v>985</v>
      </c>
      <c r="GH168" t="s">
        <v>985</v>
      </c>
      <c r="GI168" t="s">
        <v>985</v>
      </c>
      <c r="GJ168" t="s">
        <v>985</v>
      </c>
      <c r="GK168" t="s">
        <v>985</v>
      </c>
      <c r="GL168" t="s">
        <v>985</v>
      </c>
      <c r="GM168" t="s">
        <v>985</v>
      </c>
      <c r="GN168" t="s">
        <v>985</v>
      </c>
      <c r="GO168" t="s">
        <v>985</v>
      </c>
      <c r="GP168" t="s">
        <v>985</v>
      </c>
      <c r="GQ168" t="s">
        <v>985</v>
      </c>
      <c r="GR168" t="s">
        <v>985</v>
      </c>
      <c r="GS168" t="s">
        <v>985</v>
      </c>
      <c r="GT168" t="s">
        <v>985</v>
      </c>
      <c r="GU168" t="s">
        <v>985</v>
      </c>
      <c r="GV168" t="s">
        <v>985</v>
      </c>
      <c r="GW168" t="s">
        <v>985</v>
      </c>
      <c r="GX168" t="s">
        <v>985</v>
      </c>
      <c r="GY168" t="s">
        <v>985</v>
      </c>
      <c r="GZ168" t="s">
        <v>985</v>
      </c>
      <c r="HA168" t="s">
        <v>985</v>
      </c>
      <c r="HB168" t="s">
        <v>985</v>
      </c>
      <c r="HC168" t="s">
        <v>985</v>
      </c>
      <c r="HD168" t="s">
        <v>985</v>
      </c>
      <c r="HE168" t="s">
        <v>985</v>
      </c>
      <c r="HF168" t="s">
        <v>985</v>
      </c>
      <c r="HG168" t="s">
        <v>985</v>
      </c>
      <c r="HH168" t="s">
        <v>985</v>
      </c>
      <c r="HI168" t="s">
        <v>985</v>
      </c>
      <c r="HJ168" t="s">
        <v>985</v>
      </c>
      <c r="HK168" t="s">
        <v>985</v>
      </c>
      <c r="HL168" t="s">
        <v>985</v>
      </c>
      <c r="HM168" t="s">
        <v>985</v>
      </c>
      <c r="HN168" t="s">
        <v>985</v>
      </c>
      <c r="HO168" t="s">
        <v>985</v>
      </c>
      <c r="HP168" t="s">
        <v>985</v>
      </c>
      <c r="HQ168" t="s">
        <v>985</v>
      </c>
      <c r="HR168" t="s">
        <v>985</v>
      </c>
      <c r="HS168" t="s">
        <v>985</v>
      </c>
      <c r="HT168" t="s">
        <v>985</v>
      </c>
      <c r="HU168" t="s">
        <v>985</v>
      </c>
      <c r="HV168" t="s">
        <v>985</v>
      </c>
      <c r="HW168" t="s">
        <v>985</v>
      </c>
      <c r="HX168" t="s">
        <v>985</v>
      </c>
      <c r="HY168" t="s">
        <v>985</v>
      </c>
      <c r="HZ168" t="s">
        <v>985</v>
      </c>
      <c r="IA168" t="s">
        <v>985</v>
      </c>
      <c r="IB168" t="s">
        <v>985</v>
      </c>
      <c r="IC168" t="s">
        <v>985</v>
      </c>
      <c r="ID168" t="s">
        <v>985</v>
      </c>
      <c r="IE168" t="s">
        <v>985</v>
      </c>
      <c r="IF168" t="s">
        <v>985</v>
      </c>
      <c r="IG168" t="s">
        <v>985</v>
      </c>
      <c r="IH168" t="s">
        <v>985</v>
      </c>
      <c r="II168" t="s">
        <v>985</v>
      </c>
      <c r="IJ168" t="s">
        <v>985</v>
      </c>
      <c r="IK168" t="s">
        <v>985</v>
      </c>
      <c r="IL168" t="s">
        <v>985</v>
      </c>
      <c r="IM168" t="s">
        <v>985</v>
      </c>
      <c r="IN168" t="s">
        <v>985</v>
      </c>
      <c r="IO168" t="s">
        <v>985</v>
      </c>
      <c r="IP168" t="s">
        <v>985</v>
      </c>
      <c r="IQ168" t="s">
        <v>985</v>
      </c>
      <c r="IR168" t="s">
        <v>985</v>
      </c>
      <c r="IS168" t="s">
        <v>985</v>
      </c>
      <c r="IT168" t="s">
        <v>985</v>
      </c>
      <c r="IU168" t="s">
        <v>985</v>
      </c>
      <c r="IV168" t="s">
        <v>985</v>
      </c>
      <c r="IW168" t="s">
        <v>985</v>
      </c>
      <c r="IX168" t="s">
        <v>985</v>
      </c>
      <c r="IY168" t="s">
        <v>985</v>
      </c>
      <c r="IZ168" t="s">
        <v>985</v>
      </c>
      <c r="JA168" t="s">
        <v>985</v>
      </c>
      <c r="JB168" t="s">
        <v>985</v>
      </c>
      <c r="JC168" t="s">
        <v>985</v>
      </c>
      <c r="JD168" t="s">
        <v>985</v>
      </c>
      <c r="JE168" t="s">
        <v>985</v>
      </c>
      <c r="JF168" t="s">
        <v>985</v>
      </c>
      <c r="JG168" t="s">
        <v>985</v>
      </c>
      <c r="JH168" t="s">
        <v>985</v>
      </c>
      <c r="JI168" t="s">
        <v>985</v>
      </c>
      <c r="JJ168" t="s">
        <v>985</v>
      </c>
      <c r="JK168" t="s">
        <v>985</v>
      </c>
      <c r="JL168" t="s">
        <v>985</v>
      </c>
      <c r="JM168" t="s">
        <v>985</v>
      </c>
      <c r="JN168" t="s">
        <v>985</v>
      </c>
      <c r="JO168" t="s">
        <v>985</v>
      </c>
      <c r="JP168" t="s">
        <v>985</v>
      </c>
      <c r="JQ168" t="s">
        <v>985</v>
      </c>
      <c r="JR168" t="s">
        <v>985</v>
      </c>
      <c r="JS168" t="s">
        <v>985</v>
      </c>
      <c r="JT168" t="s">
        <v>985</v>
      </c>
      <c r="JU168" t="s">
        <v>985</v>
      </c>
      <c r="JV168" t="s">
        <v>985</v>
      </c>
      <c r="JW168" t="s">
        <v>985</v>
      </c>
      <c r="JX168" t="s">
        <v>985</v>
      </c>
      <c r="JY168" t="s">
        <v>985</v>
      </c>
      <c r="JZ168" t="s">
        <v>985</v>
      </c>
      <c r="KA168" t="s">
        <v>985</v>
      </c>
      <c r="KB168" t="s">
        <v>985</v>
      </c>
      <c r="KC168" t="s">
        <v>985</v>
      </c>
      <c r="KD168" t="s">
        <v>985</v>
      </c>
      <c r="KE168" t="s">
        <v>985</v>
      </c>
      <c r="KF168" t="s">
        <v>985</v>
      </c>
      <c r="KG168" t="s">
        <v>985</v>
      </c>
      <c r="KH168" t="s">
        <v>985</v>
      </c>
      <c r="KI168" t="s">
        <v>985</v>
      </c>
      <c r="KJ168" t="s">
        <v>985</v>
      </c>
      <c r="KK168" t="s">
        <v>985</v>
      </c>
      <c r="KL168" t="s">
        <v>985</v>
      </c>
      <c r="KM168" t="s">
        <v>985</v>
      </c>
      <c r="KN168" t="s">
        <v>985</v>
      </c>
      <c r="KO168" t="s">
        <v>985</v>
      </c>
      <c r="KP168" t="s">
        <v>985</v>
      </c>
      <c r="KQ168" t="s">
        <v>985</v>
      </c>
      <c r="KR168" t="s">
        <v>985</v>
      </c>
      <c r="KS168" t="s">
        <v>985</v>
      </c>
      <c r="KT168" t="s">
        <v>985</v>
      </c>
      <c r="KU168" t="s">
        <v>985</v>
      </c>
      <c r="KV168" t="s">
        <v>985</v>
      </c>
      <c r="KW168" t="s">
        <v>985</v>
      </c>
      <c r="KX168" t="s">
        <v>985</v>
      </c>
      <c r="KY168" t="s">
        <v>985</v>
      </c>
      <c r="KZ168" t="s">
        <v>985</v>
      </c>
      <c r="LA168" t="s">
        <v>985</v>
      </c>
      <c r="LB168" t="s">
        <v>985</v>
      </c>
      <c r="LC168" t="s">
        <v>985</v>
      </c>
      <c r="LD168" t="s">
        <v>985</v>
      </c>
      <c r="LE168" t="s">
        <v>985</v>
      </c>
      <c r="LF168" t="s">
        <v>985</v>
      </c>
      <c r="LG168" t="s">
        <v>985</v>
      </c>
      <c r="LH168" t="s">
        <v>985</v>
      </c>
      <c r="LI168" t="s">
        <v>985</v>
      </c>
      <c r="LJ168" t="s">
        <v>985</v>
      </c>
      <c r="LK168" t="s">
        <v>985</v>
      </c>
      <c r="LL168" t="s">
        <v>985</v>
      </c>
      <c r="LM168" t="s">
        <v>985</v>
      </c>
      <c r="LN168" t="s">
        <v>985</v>
      </c>
      <c r="LO168" t="s">
        <v>985</v>
      </c>
      <c r="LP168" t="s">
        <v>985</v>
      </c>
      <c r="LQ168" t="s">
        <v>985</v>
      </c>
      <c r="LR168" t="s">
        <v>985</v>
      </c>
      <c r="LS168" t="s">
        <v>985</v>
      </c>
      <c r="LT168" t="s">
        <v>985</v>
      </c>
      <c r="LU168" t="s">
        <v>985</v>
      </c>
      <c r="LV168" t="s">
        <v>985</v>
      </c>
      <c r="LW168" t="s">
        <v>985</v>
      </c>
      <c r="LX168" t="s">
        <v>985</v>
      </c>
      <c r="LY168" t="s">
        <v>985</v>
      </c>
      <c r="LZ168" t="s">
        <v>985</v>
      </c>
      <c r="MA168" t="s">
        <v>985</v>
      </c>
      <c r="MB168" t="s">
        <v>985</v>
      </c>
      <c r="MC168" t="s">
        <v>985</v>
      </c>
      <c r="MD168" t="s">
        <v>985</v>
      </c>
      <c r="ME168" t="s">
        <v>985</v>
      </c>
      <c r="MF168" t="s">
        <v>985</v>
      </c>
      <c r="MG168" t="s">
        <v>985</v>
      </c>
      <c r="MH168" t="s">
        <v>985</v>
      </c>
      <c r="MI168" t="s">
        <v>985</v>
      </c>
      <c r="MJ168" t="s">
        <v>985</v>
      </c>
      <c r="MK168" t="s">
        <v>985</v>
      </c>
      <c r="ML168" t="s">
        <v>985</v>
      </c>
      <c r="MM168" t="s">
        <v>985</v>
      </c>
      <c r="MN168" t="s">
        <v>985</v>
      </c>
      <c r="MO168" t="s">
        <v>985</v>
      </c>
      <c r="MP168" t="s">
        <v>985</v>
      </c>
      <c r="MQ168" t="s">
        <v>985</v>
      </c>
      <c r="MR168" t="s">
        <v>985</v>
      </c>
      <c r="MS168" t="s">
        <v>985</v>
      </c>
      <c r="MT168" t="s">
        <v>985</v>
      </c>
      <c r="MU168" t="s">
        <v>985</v>
      </c>
      <c r="MV168" t="s">
        <v>985</v>
      </c>
      <c r="MW168" t="s">
        <v>985</v>
      </c>
      <c r="MX168" t="s">
        <v>985</v>
      </c>
      <c r="MY168" t="s">
        <v>985</v>
      </c>
      <c r="MZ168" t="s">
        <v>985</v>
      </c>
      <c r="NA168" t="s">
        <v>985</v>
      </c>
      <c r="NB168" t="s">
        <v>985</v>
      </c>
      <c r="NC168" t="s">
        <v>985</v>
      </c>
      <c r="ND168" t="s">
        <v>985</v>
      </c>
      <c r="NE168" t="s">
        <v>985</v>
      </c>
      <c r="NF168" t="s">
        <v>985</v>
      </c>
      <c r="NG168" t="s">
        <v>985</v>
      </c>
      <c r="NH168" t="s">
        <v>985</v>
      </c>
      <c r="NI168" t="s">
        <v>985</v>
      </c>
      <c r="NJ168" t="s">
        <v>985</v>
      </c>
      <c r="NK168" t="s">
        <v>985</v>
      </c>
      <c r="NL168" t="s">
        <v>985</v>
      </c>
      <c r="NM168" t="s">
        <v>985</v>
      </c>
      <c r="NN168" t="s">
        <v>985</v>
      </c>
      <c r="NO168" t="s">
        <v>985</v>
      </c>
      <c r="NP168" t="s">
        <v>985</v>
      </c>
      <c r="NQ168" t="s">
        <v>985</v>
      </c>
      <c r="NR168" t="s">
        <v>985</v>
      </c>
      <c r="NS168" t="s">
        <v>985</v>
      </c>
      <c r="NT168" t="s">
        <v>985</v>
      </c>
      <c r="NU168" t="s">
        <v>985</v>
      </c>
      <c r="NV168" t="s">
        <v>985</v>
      </c>
      <c r="NW168" t="s">
        <v>985</v>
      </c>
      <c r="NX168" t="s">
        <v>985</v>
      </c>
      <c r="NY168" t="s">
        <v>985</v>
      </c>
      <c r="NZ168" t="s">
        <v>985</v>
      </c>
      <c r="OA168" t="s">
        <v>985</v>
      </c>
      <c r="OB168" t="s">
        <v>985</v>
      </c>
      <c r="OC168" t="s">
        <v>985</v>
      </c>
      <c r="OD168" t="s">
        <v>985</v>
      </c>
      <c r="OE168" t="s">
        <v>985</v>
      </c>
      <c r="OF168" t="s">
        <v>985</v>
      </c>
      <c r="OG168" t="s">
        <v>985</v>
      </c>
      <c r="OH168" t="s">
        <v>985</v>
      </c>
      <c r="OI168" t="s">
        <v>985</v>
      </c>
      <c r="OJ168" t="s">
        <v>985</v>
      </c>
      <c r="OK168" t="s">
        <v>985</v>
      </c>
      <c r="OL168" t="s">
        <v>985</v>
      </c>
      <c r="OM168" t="s">
        <v>985</v>
      </c>
      <c r="ON168" t="s">
        <v>985</v>
      </c>
      <c r="OO168" t="s">
        <v>985</v>
      </c>
      <c r="OP168" t="s">
        <v>985</v>
      </c>
      <c r="OQ168" t="s">
        <v>985</v>
      </c>
      <c r="OR168" t="s">
        <v>985</v>
      </c>
      <c r="OS168" t="s">
        <v>985</v>
      </c>
      <c r="OT168" t="s">
        <v>985</v>
      </c>
      <c r="OU168" t="s">
        <v>985</v>
      </c>
      <c r="OV168" t="s">
        <v>985</v>
      </c>
      <c r="OW168" t="s">
        <v>985</v>
      </c>
      <c r="OX168" t="s">
        <v>985</v>
      </c>
      <c r="OY168" t="s">
        <v>985</v>
      </c>
      <c r="OZ168" t="s">
        <v>985</v>
      </c>
      <c r="PA168" t="s">
        <v>985</v>
      </c>
      <c r="PB168" t="s">
        <v>985</v>
      </c>
      <c r="PC168" t="s">
        <v>985</v>
      </c>
      <c r="PD168" t="s">
        <v>985</v>
      </c>
      <c r="PE168" t="s">
        <v>985</v>
      </c>
      <c r="PF168" t="s">
        <v>985</v>
      </c>
      <c r="PG168" t="s">
        <v>985</v>
      </c>
      <c r="PH168" t="s">
        <v>985</v>
      </c>
      <c r="PI168" t="s">
        <v>985</v>
      </c>
      <c r="PJ168" t="s">
        <v>985</v>
      </c>
      <c r="PK168" t="s">
        <v>985</v>
      </c>
      <c r="PL168" t="s">
        <v>985</v>
      </c>
      <c r="PM168" t="s">
        <v>985</v>
      </c>
      <c r="PN168" t="s">
        <v>985</v>
      </c>
      <c r="PO168" t="s">
        <v>985</v>
      </c>
      <c r="PP168" t="s">
        <v>985</v>
      </c>
      <c r="PQ168" t="s">
        <v>985</v>
      </c>
      <c r="PR168" t="s">
        <v>985</v>
      </c>
      <c r="PS168" t="s">
        <v>985</v>
      </c>
      <c r="PT168" t="s">
        <v>985</v>
      </c>
      <c r="PU168" t="s">
        <v>985</v>
      </c>
      <c r="PV168" t="s">
        <v>985</v>
      </c>
      <c r="PW168" t="s">
        <v>985</v>
      </c>
      <c r="PX168" t="s">
        <v>985</v>
      </c>
      <c r="PY168" t="s">
        <v>985</v>
      </c>
      <c r="PZ168" t="s">
        <v>985</v>
      </c>
      <c r="QA168" t="s">
        <v>985</v>
      </c>
      <c r="QB168" t="s">
        <v>985</v>
      </c>
      <c r="QC168" t="s">
        <v>985</v>
      </c>
      <c r="QD168" t="s">
        <v>985</v>
      </c>
      <c r="QE168" t="s">
        <v>985</v>
      </c>
      <c r="QF168" t="s">
        <v>985</v>
      </c>
      <c r="QG168" t="s">
        <v>985</v>
      </c>
      <c r="QH168" t="s">
        <v>985</v>
      </c>
      <c r="QI168" t="s">
        <v>985</v>
      </c>
      <c r="QJ168" t="s">
        <v>985</v>
      </c>
      <c r="QK168" t="s">
        <v>985</v>
      </c>
      <c r="QL168" t="s">
        <v>985</v>
      </c>
      <c r="QM168" t="s">
        <v>985</v>
      </c>
      <c r="QN168" t="s">
        <v>985</v>
      </c>
      <c r="QO168" t="s">
        <v>985</v>
      </c>
      <c r="QP168" t="s">
        <v>985</v>
      </c>
      <c r="QQ168" t="s">
        <v>985</v>
      </c>
      <c r="QR168" t="s">
        <v>985</v>
      </c>
      <c r="QS168" t="s">
        <v>985</v>
      </c>
      <c r="QT168" t="s">
        <v>985</v>
      </c>
      <c r="QU168" t="s">
        <v>985</v>
      </c>
      <c r="QV168" t="s">
        <v>985</v>
      </c>
      <c r="QW168" t="s">
        <v>985</v>
      </c>
      <c r="QX168" t="s">
        <v>985</v>
      </c>
      <c r="QY168" t="s">
        <v>985</v>
      </c>
      <c r="QZ168" t="s">
        <v>985</v>
      </c>
      <c r="RA168" t="s">
        <v>985</v>
      </c>
      <c r="RB168" t="s">
        <v>985</v>
      </c>
      <c r="RC168" t="s">
        <v>985</v>
      </c>
      <c r="RD168" t="s">
        <v>985</v>
      </c>
      <c r="RE168" t="s">
        <v>985</v>
      </c>
      <c r="RF168" t="s">
        <v>985</v>
      </c>
      <c r="RG168" t="s">
        <v>985</v>
      </c>
      <c r="RH168" t="s">
        <v>985</v>
      </c>
      <c r="RI168" t="s">
        <v>985</v>
      </c>
      <c r="RJ168" t="s">
        <v>2754</v>
      </c>
      <c r="RK168" t="s">
        <v>2754</v>
      </c>
      <c r="RL168" t="s">
        <v>2754</v>
      </c>
      <c r="RM168" t="s">
        <v>2754</v>
      </c>
      <c r="RN168" t="s">
        <v>2754</v>
      </c>
      <c r="RO168" t="s">
        <v>1863</v>
      </c>
      <c r="RP168" t="s">
        <v>1863</v>
      </c>
      <c r="RQ168" t="s">
        <v>1863</v>
      </c>
      <c r="RR168" t="s">
        <v>1863</v>
      </c>
      <c r="RS168" t="s">
        <v>1863</v>
      </c>
      <c r="RT168" t="s">
        <v>1863</v>
      </c>
      <c r="RU168" t="s">
        <v>1863</v>
      </c>
      <c r="RV168" t="s">
        <v>1863</v>
      </c>
      <c r="RW168" t="s">
        <v>1863</v>
      </c>
      <c r="RX168" t="s">
        <v>1863</v>
      </c>
      <c r="RY168" t="s">
        <v>1863</v>
      </c>
      <c r="RZ168" t="s">
        <v>1863</v>
      </c>
      <c r="SA168" t="s">
        <v>1863</v>
      </c>
      <c r="SB168" t="s">
        <v>1863</v>
      </c>
      <c r="SC168" t="s">
        <v>2755</v>
      </c>
      <c r="SD168" t="s">
        <v>2755</v>
      </c>
      <c r="SE168" t="s">
        <v>2755</v>
      </c>
      <c r="SF168" t="s">
        <v>2755</v>
      </c>
      <c r="SG168" t="s">
        <v>2755</v>
      </c>
      <c r="SH168" t="s">
        <v>2755</v>
      </c>
      <c r="SI168" t="s">
        <v>2755</v>
      </c>
      <c r="SJ168" t="s">
        <v>2755</v>
      </c>
      <c r="SK168" t="s">
        <v>2755</v>
      </c>
      <c r="SL168" t="s">
        <v>2755</v>
      </c>
      <c r="SM168" t="s">
        <v>2755</v>
      </c>
      <c r="SN168" t="s">
        <v>2755</v>
      </c>
      <c r="SO168" t="s">
        <v>2755</v>
      </c>
      <c r="SP168" t="s">
        <v>2755</v>
      </c>
      <c r="SQ168" t="s">
        <v>2755</v>
      </c>
      <c r="SR168" t="s">
        <v>2755</v>
      </c>
      <c r="SS168" t="s">
        <v>2755</v>
      </c>
      <c r="ST168" t="s">
        <v>2755</v>
      </c>
      <c r="SU168" t="s">
        <v>2755</v>
      </c>
      <c r="SV168" t="s">
        <v>2755</v>
      </c>
      <c r="SW168" t="s">
        <v>2755</v>
      </c>
      <c r="SX168" t="s">
        <v>2755</v>
      </c>
      <c r="SY168" t="s">
        <v>2755</v>
      </c>
      <c r="SZ168" t="s">
        <v>2755</v>
      </c>
      <c r="TA168" t="s">
        <v>2755</v>
      </c>
      <c r="TB168" t="s">
        <v>2755</v>
      </c>
      <c r="TC168" t="s">
        <v>2755</v>
      </c>
      <c r="TD168" t="s">
        <v>2755</v>
      </c>
      <c r="TE168" t="s">
        <v>2755</v>
      </c>
      <c r="TF168" t="s">
        <v>2755</v>
      </c>
      <c r="TG168" t="s">
        <v>2755</v>
      </c>
      <c r="TH168" t="s">
        <v>2755</v>
      </c>
      <c r="TI168" t="s">
        <v>2755</v>
      </c>
      <c r="TJ168" t="s">
        <v>2755</v>
      </c>
      <c r="TK168" t="s">
        <v>2755</v>
      </c>
      <c r="TL168" t="s">
        <v>2755</v>
      </c>
      <c r="TM168" t="s">
        <v>2755</v>
      </c>
      <c r="TN168" t="s">
        <v>2755</v>
      </c>
      <c r="TO168" t="s">
        <v>2755</v>
      </c>
      <c r="TP168" t="s">
        <v>2755</v>
      </c>
      <c r="TQ168" t="s">
        <v>2755</v>
      </c>
      <c r="TR168" t="s">
        <v>2755</v>
      </c>
      <c r="TS168" t="s">
        <v>2755</v>
      </c>
      <c r="TT168" t="s">
        <v>2755</v>
      </c>
      <c r="TU168" t="s">
        <v>2755</v>
      </c>
      <c r="TV168" t="s">
        <v>2755</v>
      </c>
      <c r="TW168" t="s">
        <v>2755</v>
      </c>
      <c r="TX168" t="s">
        <v>2755</v>
      </c>
      <c r="TY168" t="s">
        <v>4153</v>
      </c>
      <c r="TZ168" t="s">
        <v>4153</v>
      </c>
      <c r="UA168" t="s">
        <v>4153</v>
      </c>
      <c r="UB168" t="s">
        <v>986</v>
      </c>
      <c r="UC168" t="s">
        <v>986</v>
      </c>
      <c r="UD168" t="s">
        <v>986</v>
      </c>
      <c r="UE168" t="s">
        <v>986</v>
      </c>
      <c r="UF168" t="s">
        <v>986</v>
      </c>
      <c r="UG168" t="s">
        <v>986</v>
      </c>
      <c r="UH168" t="s">
        <v>986</v>
      </c>
      <c r="UI168" t="s">
        <v>986</v>
      </c>
      <c r="UJ168" t="s">
        <v>986</v>
      </c>
      <c r="UK168" t="s">
        <v>986</v>
      </c>
      <c r="UL168" t="s">
        <v>6634</v>
      </c>
      <c r="UM168" t="s">
        <v>6634</v>
      </c>
      <c r="UN168" t="s">
        <v>6634</v>
      </c>
      <c r="UO168" t="s">
        <v>4154</v>
      </c>
      <c r="UP168" t="s">
        <v>4154</v>
      </c>
      <c r="UQ168" t="s">
        <v>4154</v>
      </c>
      <c r="UR168" t="s">
        <v>4154</v>
      </c>
      <c r="US168" t="s">
        <v>4154</v>
      </c>
      <c r="UT168" t="s">
        <v>4154</v>
      </c>
      <c r="UU168" t="s">
        <v>4154</v>
      </c>
      <c r="UV168" t="s">
        <v>4154</v>
      </c>
      <c r="UW168" t="s">
        <v>987</v>
      </c>
      <c r="UX168" t="s">
        <v>987</v>
      </c>
      <c r="UY168" t="s">
        <v>987</v>
      </c>
      <c r="UZ168" t="s">
        <v>987</v>
      </c>
      <c r="VA168" t="s">
        <v>4794</v>
      </c>
      <c r="VB168" t="s">
        <v>4794</v>
      </c>
      <c r="VC168" t="s">
        <v>4794</v>
      </c>
      <c r="VD168" t="s">
        <v>4794</v>
      </c>
      <c r="VE168" t="s">
        <v>4794</v>
      </c>
      <c r="VF168" t="s">
        <v>4794</v>
      </c>
      <c r="VG168" t="s">
        <v>4794</v>
      </c>
      <c r="VH168" t="s">
        <v>4794</v>
      </c>
      <c r="VI168" t="s">
        <v>988</v>
      </c>
      <c r="VJ168" t="s">
        <v>988</v>
      </c>
      <c r="VK168" t="s">
        <v>988</v>
      </c>
      <c r="VL168" t="s">
        <v>988</v>
      </c>
      <c r="VM168" t="s">
        <v>988</v>
      </c>
      <c r="VN168" t="s">
        <v>988</v>
      </c>
      <c r="VO168" t="s">
        <v>1865</v>
      </c>
      <c r="VP168" t="s">
        <v>1865</v>
      </c>
      <c r="VQ168" t="s">
        <v>1865</v>
      </c>
      <c r="VR168" t="s">
        <v>1865</v>
      </c>
      <c r="VS168" t="s">
        <v>989</v>
      </c>
      <c r="VT168" t="s">
        <v>989</v>
      </c>
      <c r="VU168" t="s">
        <v>989</v>
      </c>
      <c r="VV168" t="s">
        <v>989</v>
      </c>
      <c r="VW168" t="s">
        <v>4795</v>
      </c>
      <c r="VX168" t="s">
        <v>4155</v>
      </c>
      <c r="VY168" t="s">
        <v>4155</v>
      </c>
      <c r="VZ168" t="s">
        <v>4155</v>
      </c>
      <c r="WA168" t="s">
        <v>4155</v>
      </c>
      <c r="WB168" t="s">
        <v>4155</v>
      </c>
      <c r="WC168" t="s">
        <v>4155</v>
      </c>
      <c r="WD168" t="s">
        <v>4155</v>
      </c>
      <c r="WE168" t="s">
        <v>4155</v>
      </c>
      <c r="WF168" t="s">
        <v>4155</v>
      </c>
      <c r="WG168" t="s">
        <v>4155</v>
      </c>
      <c r="WH168" t="s">
        <v>4155</v>
      </c>
      <c r="WI168" t="s">
        <v>4155</v>
      </c>
      <c r="WJ168" t="s">
        <v>4155</v>
      </c>
      <c r="WK168" t="s">
        <v>4155</v>
      </c>
      <c r="WL168" t="s">
        <v>4155</v>
      </c>
      <c r="WM168" t="s">
        <v>4155</v>
      </c>
      <c r="WN168" t="s">
        <v>4155</v>
      </c>
      <c r="WO168" t="s">
        <v>4155</v>
      </c>
      <c r="WP168" t="s">
        <v>4155</v>
      </c>
      <c r="WQ168" t="s">
        <v>4155</v>
      </c>
      <c r="WR168" t="s">
        <v>4155</v>
      </c>
      <c r="WS168" t="s">
        <v>4155</v>
      </c>
      <c r="WT168" t="s">
        <v>4155</v>
      </c>
      <c r="WU168" t="s">
        <v>4155</v>
      </c>
      <c r="WV168" t="s">
        <v>4155</v>
      </c>
      <c r="WW168" t="s">
        <v>2756</v>
      </c>
      <c r="WX168" t="s">
        <v>5852</v>
      </c>
      <c r="WY168" t="s">
        <v>990</v>
      </c>
      <c r="WZ168" t="s">
        <v>4796</v>
      </c>
      <c r="XA168" t="s">
        <v>6996</v>
      </c>
      <c r="XB168" t="s">
        <v>6996</v>
      </c>
      <c r="XC168" t="s">
        <v>6996</v>
      </c>
      <c r="XD168" t="s">
        <v>1866</v>
      </c>
      <c r="XE168" t="s">
        <v>1866</v>
      </c>
      <c r="XF168" t="s">
        <v>993</v>
      </c>
      <c r="XG168" t="s">
        <v>993</v>
      </c>
      <c r="XH168" t="s">
        <v>992</v>
      </c>
      <c r="XI168" t="s">
        <v>4157</v>
      </c>
      <c r="XJ168" t="s">
        <v>1867</v>
      </c>
      <c r="XK168" t="s">
        <v>4158</v>
      </c>
      <c r="XL168" t="s">
        <v>4159</v>
      </c>
      <c r="XM168" t="s">
        <v>4159</v>
      </c>
      <c r="XN168" t="s">
        <v>1868</v>
      </c>
      <c r="XO168" t="s">
        <v>995</v>
      </c>
      <c r="XP168" t="s">
        <v>995</v>
      </c>
      <c r="XQ168" t="s">
        <v>4161</v>
      </c>
      <c r="XR168" t="s">
        <v>7842</v>
      </c>
      <c r="XS168" t="s">
        <v>7843</v>
      </c>
      <c r="XT168" t="s">
        <v>7843</v>
      </c>
      <c r="XU168" t="s">
        <v>4162</v>
      </c>
      <c r="XV168" t="s">
        <v>4163</v>
      </c>
      <c r="XW168" t="s">
        <v>3664</v>
      </c>
      <c r="XX168" t="s">
        <v>5082</v>
      </c>
      <c r="XY168" t="s">
        <v>1871</v>
      </c>
      <c r="XZ168" t="s">
        <v>1871</v>
      </c>
      <c r="YA168" t="s">
        <v>4165</v>
      </c>
      <c r="YB168" t="s">
        <v>6636</v>
      </c>
      <c r="YC168" t="s">
        <v>4797</v>
      </c>
      <c r="YD168" t="s">
        <v>8714</v>
      </c>
      <c r="YE168" t="s">
        <v>1873</v>
      </c>
      <c r="YF168" t="s">
        <v>4799</v>
      </c>
      <c r="YG168" t="s">
        <v>1874</v>
      </c>
      <c r="YH168" t="s">
        <v>6637</v>
      </c>
      <c r="YI168" t="s">
        <v>4168</v>
      </c>
      <c r="YJ168" t="s">
        <v>4800</v>
      </c>
      <c r="YK168" t="s">
        <v>4170</v>
      </c>
      <c r="YL168" t="s">
        <v>1875</v>
      </c>
      <c r="YM168" t="s">
        <v>999</v>
      </c>
      <c r="YN168" t="s">
        <v>4801</v>
      </c>
      <c r="YO168" t="s">
        <v>4802</v>
      </c>
      <c r="YP168" t="s">
        <v>4172</v>
      </c>
      <c r="YQ168" t="s">
        <v>6638</v>
      </c>
      <c r="YR168" t="s">
        <v>1876</v>
      </c>
      <c r="YS168" t="s">
        <v>12586</v>
      </c>
      <c r="YT168" t="s">
        <v>4810</v>
      </c>
      <c r="YU168" t="s">
        <v>6643</v>
      </c>
      <c r="YV168" t="s">
        <v>4811</v>
      </c>
      <c r="YW168" t="s">
        <v>10418</v>
      </c>
      <c r="YX168" t="s">
        <v>7847</v>
      </c>
      <c r="YY168" t="s">
        <v>3668</v>
      </c>
      <c r="YZ168" t="s">
        <v>19579</v>
      </c>
      <c r="ZA168" t="s">
        <v>4177</v>
      </c>
      <c r="ZB168" t="s">
        <v>14358</v>
      </c>
      <c r="ZC168" t="s">
        <v>4820</v>
      </c>
      <c r="ZD168" t="s">
        <v>4824</v>
      </c>
      <c r="ZE168" t="s">
        <v>4826</v>
      </c>
      <c r="ZF168" t="s">
        <v>1002</v>
      </c>
      <c r="ZG168" t="s">
        <v>7850</v>
      </c>
      <c r="ZH168" t="s">
        <v>7854</v>
      </c>
      <c r="ZI168" t="s">
        <v>1880</v>
      </c>
      <c r="ZJ168" t="s">
        <v>6647</v>
      </c>
      <c r="ZK168" t="s">
        <v>2765</v>
      </c>
      <c r="ZL168" t="s">
        <v>6648</v>
      </c>
      <c r="ZM168" t="s">
        <v>6999</v>
      </c>
      <c r="ZN168" t="s">
        <v>7867</v>
      </c>
      <c r="ZO168" t="s">
        <v>6649</v>
      </c>
      <c r="ZP168" t="s">
        <v>3671</v>
      </c>
      <c r="ZQ168" t="s">
        <v>7874</v>
      </c>
      <c r="ZR168" t="s">
        <v>9131</v>
      </c>
      <c r="ZS168" t="s">
        <v>9138</v>
      </c>
      <c r="ZT168" t="s">
        <v>7876</v>
      </c>
      <c r="ZU168" t="s">
        <v>7876</v>
      </c>
      <c r="ZV168" t="s">
        <v>12587</v>
      </c>
      <c r="ZW168" t="s">
        <v>7879</v>
      </c>
      <c r="ZX168" t="s">
        <v>5084</v>
      </c>
      <c r="ZY168" t="s">
        <v>4840</v>
      </c>
      <c r="ZZ168" t="s">
        <v>11296</v>
      </c>
      <c r="AAA168" t="s">
        <v>12110</v>
      </c>
      <c r="AAB168" t="s">
        <v>4185</v>
      </c>
      <c r="AAC168" t="s">
        <v>4841</v>
      </c>
      <c r="AAD168" t="s">
        <v>4841</v>
      </c>
      <c r="AAE168" t="s">
        <v>8717</v>
      </c>
      <c r="AAF168" t="s">
        <v>21026</v>
      </c>
      <c r="AAG168" t="s">
        <v>16889</v>
      </c>
      <c r="AAH168" t="s">
        <v>4188</v>
      </c>
      <c r="AAI168" t="s">
        <v>12112</v>
      </c>
      <c r="AAJ168" t="s">
        <v>9386</v>
      </c>
      <c r="AAK168" t="s">
        <v>7895</v>
      </c>
      <c r="AAL168" t="s">
        <v>14381</v>
      </c>
      <c r="AAM168" t="s">
        <v>6656</v>
      </c>
      <c r="AAN168" t="s">
        <v>22035</v>
      </c>
      <c r="AAO168" t="s">
        <v>22699</v>
      </c>
      <c r="AAP168" t="s">
        <v>29164</v>
      </c>
      <c r="AAQ168" t="s">
        <v>1893</v>
      </c>
      <c r="AAR168" t="s">
        <v>1893</v>
      </c>
      <c r="AAS168" t="s">
        <v>6658</v>
      </c>
      <c r="AAT168" t="s">
        <v>16905</v>
      </c>
      <c r="AAU168" t="s">
        <v>8723</v>
      </c>
      <c r="AAV168" t="s">
        <v>7899</v>
      </c>
      <c r="AAW168" t="s">
        <v>8730</v>
      </c>
      <c r="AAX168" t="s">
        <v>8736</v>
      </c>
      <c r="AAY168" t="s">
        <v>8740</v>
      </c>
      <c r="AAZ168" t="s">
        <v>8743</v>
      </c>
      <c r="ABA168" t="s">
        <v>29665</v>
      </c>
      <c r="ABB168" t="s">
        <v>8749</v>
      </c>
      <c r="ABC168" t="s">
        <v>8750</v>
      </c>
      <c r="ABD168" t="s">
        <v>29167</v>
      </c>
      <c r="ABE168" t="s">
        <v>24341</v>
      </c>
      <c r="ABF168" t="s">
        <v>12114</v>
      </c>
      <c r="ABG168" t="s">
        <v>1900</v>
      </c>
      <c r="ABH168" t="s">
        <v>21755</v>
      </c>
      <c r="ABI168" t="s">
        <v>29169</v>
      </c>
      <c r="ABJ168" t="s">
        <v>10107</v>
      </c>
      <c r="ABK168" t="s">
        <v>21756</v>
      </c>
      <c r="ABL168" t="s">
        <v>17895</v>
      </c>
      <c r="ABM168" t="s">
        <v>24792</v>
      </c>
      <c r="ABN168" t="s">
        <v>30540</v>
      </c>
      <c r="ABO168" t="s">
        <v>30540</v>
      </c>
      <c r="ABP168" t="s">
        <v>8758</v>
      </c>
      <c r="ABQ168" t="s">
        <v>8759</v>
      </c>
      <c r="ABR168" t="s">
        <v>8760</v>
      </c>
      <c r="ABS168" t="s">
        <v>8761</v>
      </c>
      <c r="ABT168" t="s">
        <v>8765</v>
      </c>
      <c r="ABU168" t="s">
        <v>1903</v>
      </c>
      <c r="ABV168" t="s">
        <v>20693</v>
      </c>
      <c r="ABW168" t="s">
        <v>8771</v>
      </c>
      <c r="ABX168" t="s">
        <v>9388</v>
      </c>
      <c r="ABY168" t="s">
        <v>10113</v>
      </c>
      <c r="ABZ168" t="s">
        <v>3685</v>
      </c>
      <c r="ACA168" t="s">
        <v>1904</v>
      </c>
      <c r="ACB168" t="s">
        <v>8777</v>
      </c>
      <c r="ACC168" t="s">
        <v>8779</v>
      </c>
      <c r="ACD168" t="s">
        <v>8781</v>
      </c>
      <c r="ACE168" t="s">
        <v>8783</v>
      </c>
      <c r="ACF168" t="s">
        <v>4848</v>
      </c>
      <c r="ACG168" t="s">
        <v>6666</v>
      </c>
      <c r="ACH168" t="s">
        <v>6666</v>
      </c>
      <c r="ACI168" t="s">
        <v>8785</v>
      </c>
      <c r="ACJ168" t="s">
        <v>8787</v>
      </c>
      <c r="ACK168" t="s">
        <v>8788</v>
      </c>
      <c r="ACL168" t="s">
        <v>8789</v>
      </c>
      <c r="ACM168" t="s">
        <v>8790</v>
      </c>
      <c r="ACN168" t="s">
        <v>8791</v>
      </c>
      <c r="ACO168" t="s">
        <v>6667</v>
      </c>
      <c r="ACP168" t="s">
        <v>30998</v>
      </c>
      <c r="ACQ168" t="s">
        <v>8794</v>
      </c>
      <c r="ACR168" t="s">
        <v>8794</v>
      </c>
      <c r="ACS168" t="s">
        <v>8794</v>
      </c>
      <c r="ACT168" t="s">
        <v>16908</v>
      </c>
      <c r="ACU168" t="s">
        <v>16908</v>
      </c>
      <c r="ACV168" t="s">
        <v>8795</v>
      </c>
      <c r="ACW168" t="s">
        <v>21759</v>
      </c>
      <c r="ACX168" t="s">
        <v>21759</v>
      </c>
      <c r="ACY168" t="s">
        <v>21759</v>
      </c>
      <c r="ACZ168" t="s">
        <v>20696</v>
      </c>
      <c r="ADA168" t="s">
        <v>22701</v>
      </c>
      <c r="ADB168" t="s">
        <v>1906</v>
      </c>
      <c r="ADC168" t="s">
        <v>9142</v>
      </c>
      <c r="ADD168" t="s">
        <v>8797</v>
      </c>
      <c r="ADE168" t="s">
        <v>8798</v>
      </c>
      <c r="ADF168" t="s">
        <v>8798</v>
      </c>
      <c r="ADG168" t="s">
        <v>8798</v>
      </c>
      <c r="ADH168" t="s">
        <v>12590</v>
      </c>
      <c r="ADI168" t="s">
        <v>12590</v>
      </c>
      <c r="ADJ168" t="s">
        <v>12590</v>
      </c>
      <c r="ADK168" t="s">
        <v>8801</v>
      </c>
      <c r="ADL168" t="s">
        <v>8801</v>
      </c>
      <c r="ADM168" t="s">
        <v>8801</v>
      </c>
      <c r="ADN168" t="s">
        <v>20697</v>
      </c>
      <c r="ADO168" t="s">
        <v>10121</v>
      </c>
      <c r="ADP168" t="s">
        <v>10125</v>
      </c>
      <c r="ADQ168" t="s">
        <v>6669</v>
      </c>
      <c r="ADR168" t="s">
        <v>10122</v>
      </c>
      <c r="ADS168" t="s">
        <v>10122</v>
      </c>
      <c r="ADT168" t="s">
        <v>25040</v>
      </c>
      <c r="ADU168" t="s">
        <v>8806</v>
      </c>
      <c r="ADV168" t="s">
        <v>1907</v>
      </c>
      <c r="ADW168" t="s">
        <v>21760</v>
      </c>
      <c r="ADX168" t="s">
        <v>1015</v>
      </c>
      <c r="ADY168" t="s">
        <v>7003</v>
      </c>
      <c r="ADZ168" t="s">
        <v>3690</v>
      </c>
      <c r="AEA168" t="s">
        <v>12115</v>
      </c>
      <c r="AEB168" t="s">
        <v>8811</v>
      </c>
      <c r="AEC168" t="s">
        <v>8811</v>
      </c>
      <c r="AED168" t="s">
        <v>10128</v>
      </c>
      <c r="AEE168" t="s">
        <v>4197</v>
      </c>
      <c r="AEF168" t="s">
        <v>5089</v>
      </c>
      <c r="AEG168" t="s">
        <v>10130</v>
      </c>
      <c r="AEH168" t="s">
        <v>21762</v>
      </c>
      <c r="AEI168" t="s">
        <v>12592</v>
      </c>
      <c r="AEJ168" t="s">
        <v>8815</v>
      </c>
      <c r="AEK168" t="s">
        <v>29157</v>
      </c>
      <c r="AEL168" t="s">
        <v>10132</v>
      </c>
      <c r="AEM168" t="s">
        <v>1909</v>
      </c>
      <c r="AEN168" t="s">
        <v>10134</v>
      </c>
      <c r="AEO168" t="s">
        <v>29158</v>
      </c>
      <c r="AEP168" t="s">
        <v>8819</v>
      </c>
      <c r="AEQ168" t="s">
        <v>8821</v>
      </c>
      <c r="AER168" t="s">
        <v>4852</v>
      </c>
      <c r="AES168" t="s">
        <v>4852</v>
      </c>
      <c r="AET168" t="s">
        <v>4852</v>
      </c>
      <c r="AEU168" t="s">
        <v>29159</v>
      </c>
      <c r="AEV168" t="s">
        <v>29159</v>
      </c>
      <c r="AEW168" t="s">
        <v>29159</v>
      </c>
      <c r="AEX168" t="s">
        <v>1911</v>
      </c>
      <c r="AEY168" t="s">
        <v>25271</v>
      </c>
      <c r="AEZ168" t="s">
        <v>10135</v>
      </c>
      <c r="AFA168" t="s">
        <v>3698</v>
      </c>
      <c r="AFB168" t="s">
        <v>20699</v>
      </c>
      <c r="AFC168" t="s">
        <v>20699</v>
      </c>
      <c r="AFD168" t="s">
        <v>20699</v>
      </c>
      <c r="AFE168" t="s">
        <v>3699</v>
      </c>
      <c r="AFF168" t="s">
        <v>8826</v>
      </c>
      <c r="AFG168" t="s">
        <v>3701</v>
      </c>
      <c r="AFH168" t="s">
        <v>3701</v>
      </c>
      <c r="AFI168" t="s">
        <v>4199</v>
      </c>
      <c r="AFJ168" t="s">
        <v>4199</v>
      </c>
      <c r="AFK168" t="s">
        <v>3702</v>
      </c>
      <c r="AFL168" t="s">
        <v>3703</v>
      </c>
      <c r="AFM168" t="s">
        <v>3703</v>
      </c>
      <c r="AFN168" t="s">
        <v>3703</v>
      </c>
      <c r="AFO168" t="s">
        <v>3704</v>
      </c>
      <c r="AFP168" t="s">
        <v>3704</v>
      </c>
      <c r="AFQ168" t="s">
        <v>3704</v>
      </c>
      <c r="AFR168" t="s">
        <v>3704</v>
      </c>
      <c r="AFS168" t="s">
        <v>3704</v>
      </c>
      <c r="AFT168" t="s">
        <v>3704</v>
      </c>
      <c r="AFU168" t="s">
        <v>3704</v>
      </c>
      <c r="AFV168" t="s">
        <v>3704</v>
      </c>
      <c r="AFW168" t="s">
        <v>3704</v>
      </c>
      <c r="AFX168" t="s">
        <v>3704</v>
      </c>
      <c r="AFY168" t="s">
        <v>3704</v>
      </c>
      <c r="AFZ168" t="s">
        <v>12593</v>
      </c>
      <c r="AGA168" t="s">
        <v>12593</v>
      </c>
      <c r="AGB168" t="s">
        <v>12593</v>
      </c>
      <c r="AGC168" t="s">
        <v>12593</v>
      </c>
      <c r="AGD168" t="s">
        <v>12593</v>
      </c>
      <c r="AGE168" t="s">
        <v>12593</v>
      </c>
      <c r="AGF168" t="s">
        <v>12593</v>
      </c>
      <c r="AGG168" t="s">
        <v>12593</v>
      </c>
      <c r="AGH168" t="s">
        <v>12593</v>
      </c>
      <c r="AGI168" t="s">
        <v>12593</v>
      </c>
      <c r="AGJ168" t="s">
        <v>12593</v>
      </c>
      <c r="AGK168" t="s">
        <v>12593</v>
      </c>
      <c r="AGL168" t="s">
        <v>12593</v>
      </c>
      <c r="AGM168" t="s">
        <v>12593</v>
      </c>
      <c r="AGN168" t="s">
        <v>12593</v>
      </c>
      <c r="AGO168" t="s">
        <v>12593</v>
      </c>
      <c r="AGP168" t="s">
        <v>12593</v>
      </c>
      <c r="AGQ168" t="s">
        <v>10137</v>
      </c>
      <c r="AGR168" t="s">
        <v>10137</v>
      </c>
      <c r="AGS168" t="s">
        <v>10137</v>
      </c>
      <c r="AGT168" t="s">
        <v>10137</v>
      </c>
      <c r="AGU168" t="s">
        <v>10137</v>
      </c>
      <c r="AGV168" t="s">
        <v>10137</v>
      </c>
      <c r="AGW168" t="s">
        <v>10137</v>
      </c>
      <c r="AGX168" t="s">
        <v>10137</v>
      </c>
      <c r="AGY168" t="s">
        <v>10137</v>
      </c>
      <c r="AGZ168" t="s">
        <v>10137</v>
      </c>
      <c r="AHA168" t="s">
        <v>10137</v>
      </c>
      <c r="AHB168" t="s">
        <v>10137</v>
      </c>
      <c r="AHC168" t="s">
        <v>10137</v>
      </c>
      <c r="AHD168" t="s">
        <v>10137</v>
      </c>
      <c r="AHE168" t="s">
        <v>10137</v>
      </c>
      <c r="AHF168" t="s">
        <v>10137</v>
      </c>
      <c r="AHG168" t="s">
        <v>10137</v>
      </c>
      <c r="AHH168" t="s">
        <v>10137</v>
      </c>
      <c r="AHI168" t="s">
        <v>10137</v>
      </c>
      <c r="AHJ168" t="s">
        <v>10137</v>
      </c>
      <c r="AHK168" t="s">
        <v>10137</v>
      </c>
      <c r="AHL168" t="s">
        <v>10137</v>
      </c>
      <c r="AHM168" t="s">
        <v>10137</v>
      </c>
      <c r="AHN168" t="s">
        <v>10137</v>
      </c>
      <c r="AHO168" t="s">
        <v>10137</v>
      </c>
      <c r="AHP168" t="s">
        <v>10137</v>
      </c>
      <c r="AHQ168" t="s">
        <v>10137</v>
      </c>
      <c r="AHR168" t="s">
        <v>10137</v>
      </c>
      <c r="AHS168" t="s">
        <v>10137</v>
      </c>
      <c r="AHT168" t="s">
        <v>10137</v>
      </c>
      <c r="AHU168" t="s">
        <v>10137</v>
      </c>
      <c r="AHV168" t="s">
        <v>10137</v>
      </c>
      <c r="AHW168" t="s">
        <v>10137</v>
      </c>
      <c r="AHX168" t="s">
        <v>10137</v>
      </c>
      <c r="AHY168" t="s">
        <v>10137</v>
      </c>
      <c r="AHZ168" t="s">
        <v>10137</v>
      </c>
      <c r="AIA168" t="s">
        <v>10137</v>
      </c>
      <c r="AIB168" t="s">
        <v>10137</v>
      </c>
      <c r="AIC168" t="s">
        <v>10137</v>
      </c>
      <c r="AID168" t="s">
        <v>10137</v>
      </c>
      <c r="AIE168" t="s">
        <v>10137</v>
      </c>
      <c r="AIF168" t="s">
        <v>10137</v>
      </c>
      <c r="AIG168" t="s">
        <v>10137</v>
      </c>
      <c r="AIH168" t="s">
        <v>10137</v>
      </c>
      <c r="AII168" t="s">
        <v>10137</v>
      </c>
      <c r="AIJ168" t="s">
        <v>10137</v>
      </c>
      <c r="AIK168" t="s">
        <v>10137</v>
      </c>
      <c r="AIL168" t="s">
        <v>10137</v>
      </c>
      <c r="AIM168" t="s">
        <v>10137</v>
      </c>
      <c r="AIN168" t="s">
        <v>10137</v>
      </c>
      <c r="AIO168" t="s">
        <v>10137</v>
      </c>
      <c r="AIP168" t="s">
        <v>10137</v>
      </c>
      <c r="AIQ168" t="s">
        <v>10137</v>
      </c>
      <c r="AIR168" t="s">
        <v>10137</v>
      </c>
      <c r="AIS168" t="s">
        <v>10137</v>
      </c>
      <c r="AIT168" t="s">
        <v>10137</v>
      </c>
      <c r="AIU168" t="s">
        <v>10137</v>
      </c>
      <c r="AIV168" t="s">
        <v>10137</v>
      </c>
      <c r="AIW168" t="s">
        <v>10137</v>
      </c>
      <c r="AIX168" t="s">
        <v>10137</v>
      </c>
      <c r="AIY168" t="s">
        <v>10137</v>
      </c>
      <c r="AIZ168" t="s">
        <v>10137</v>
      </c>
      <c r="AJA168" t="s">
        <v>10137</v>
      </c>
      <c r="AJB168" t="s">
        <v>10137</v>
      </c>
      <c r="AJC168" t="s">
        <v>10137</v>
      </c>
      <c r="AJD168" t="s">
        <v>10137</v>
      </c>
      <c r="AJE168" t="s">
        <v>10137</v>
      </c>
      <c r="AJF168" t="s">
        <v>10137</v>
      </c>
      <c r="AJG168" t="s">
        <v>10137</v>
      </c>
      <c r="AJH168" t="s">
        <v>10137</v>
      </c>
      <c r="AJI168" t="s">
        <v>10137</v>
      </c>
      <c r="AJJ168" t="s">
        <v>10137</v>
      </c>
      <c r="AJK168" t="s">
        <v>10137</v>
      </c>
      <c r="AJL168" t="s">
        <v>10137</v>
      </c>
      <c r="AJM168" t="s">
        <v>10137</v>
      </c>
      <c r="AJN168" t="s">
        <v>10137</v>
      </c>
      <c r="AJO168" t="s">
        <v>10137</v>
      </c>
      <c r="AJP168" t="s">
        <v>10137</v>
      </c>
      <c r="AJQ168" t="s">
        <v>10137</v>
      </c>
      <c r="AJR168" t="s">
        <v>10137</v>
      </c>
      <c r="AJS168" t="s">
        <v>10137</v>
      </c>
      <c r="AJT168" t="s">
        <v>10137</v>
      </c>
      <c r="AJU168" t="s">
        <v>10137</v>
      </c>
      <c r="AJV168" t="s">
        <v>10137</v>
      </c>
      <c r="AJW168" t="s">
        <v>10137</v>
      </c>
      <c r="AJX168" t="s">
        <v>10137</v>
      </c>
      <c r="AJY168" t="s">
        <v>10137</v>
      </c>
      <c r="AJZ168" t="s">
        <v>10137</v>
      </c>
      <c r="AKA168" t="s">
        <v>10137</v>
      </c>
      <c r="AKB168" t="s">
        <v>10137</v>
      </c>
      <c r="AKC168" t="s">
        <v>10137</v>
      </c>
      <c r="AKD168" t="s">
        <v>10137</v>
      </c>
      <c r="AKE168" t="s">
        <v>10137</v>
      </c>
      <c r="AKF168" t="s">
        <v>10137</v>
      </c>
      <c r="AKG168" t="s">
        <v>10137</v>
      </c>
      <c r="AKH168" t="s">
        <v>10137</v>
      </c>
      <c r="AKI168" t="s">
        <v>10137</v>
      </c>
      <c r="AKJ168" t="s">
        <v>10137</v>
      </c>
      <c r="AKK168" t="s">
        <v>10137</v>
      </c>
      <c r="AKL168" t="s">
        <v>10137</v>
      </c>
      <c r="AKM168" t="s">
        <v>10137</v>
      </c>
      <c r="AKN168" t="s">
        <v>3706</v>
      </c>
      <c r="AKO168" t="s">
        <v>3706</v>
      </c>
      <c r="AKP168" t="s">
        <v>3706</v>
      </c>
      <c r="AKQ168" t="s">
        <v>3706</v>
      </c>
      <c r="AKR168" t="s">
        <v>3706</v>
      </c>
      <c r="AKS168" t="s">
        <v>3706</v>
      </c>
    </row>
    <row r="169" spans="1:981" x14ac:dyDescent="0.25">
      <c r="A169" t="s">
        <v>981</v>
      </c>
      <c r="B169" t="s">
        <v>64254</v>
      </c>
      <c r="C169" t="s">
        <v>64255</v>
      </c>
      <c r="D169" t="s">
        <v>64256</v>
      </c>
      <c r="E169" t="s">
        <v>985</v>
      </c>
      <c r="F169" t="s">
        <v>985</v>
      </c>
      <c r="G169" t="s">
        <v>985</v>
      </c>
      <c r="H169" t="s">
        <v>985</v>
      </c>
      <c r="I169" t="s">
        <v>985</v>
      </c>
      <c r="J169" t="s">
        <v>985</v>
      </c>
      <c r="K169" t="s">
        <v>985</v>
      </c>
      <c r="L169" t="s">
        <v>985</v>
      </c>
      <c r="M169" t="s">
        <v>985</v>
      </c>
      <c r="N169" t="s">
        <v>985</v>
      </c>
      <c r="O169" t="s">
        <v>985</v>
      </c>
      <c r="P169" t="s">
        <v>985</v>
      </c>
      <c r="Q169" t="s">
        <v>985</v>
      </c>
      <c r="R169" t="s">
        <v>985</v>
      </c>
      <c r="S169" t="s">
        <v>985</v>
      </c>
      <c r="T169" t="s">
        <v>985</v>
      </c>
      <c r="U169" t="s">
        <v>985</v>
      </c>
      <c r="V169" t="s">
        <v>985</v>
      </c>
      <c r="W169" t="s">
        <v>985</v>
      </c>
      <c r="X169" t="s">
        <v>985</v>
      </c>
      <c r="Y169" t="s">
        <v>985</v>
      </c>
      <c r="Z169" t="s">
        <v>985</v>
      </c>
      <c r="AA169" t="s">
        <v>985</v>
      </c>
      <c r="AB169" t="s">
        <v>985</v>
      </c>
      <c r="AC169" t="s">
        <v>985</v>
      </c>
      <c r="AD169" t="s">
        <v>985</v>
      </c>
      <c r="AE169" t="s">
        <v>985</v>
      </c>
      <c r="AF169" t="s">
        <v>985</v>
      </c>
      <c r="AG169" t="s">
        <v>985</v>
      </c>
      <c r="AH169" t="s">
        <v>985</v>
      </c>
      <c r="AI169" t="s">
        <v>985</v>
      </c>
      <c r="AJ169" t="s">
        <v>985</v>
      </c>
      <c r="AK169" t="s">
        <v>985</v>
      </c>
      <c r="AL169" t="s">
        <v>985</v>
      </c>
      <c r="AM169" t="s">
        <v>985</v>
      </c>
      <c r="AN169" t="s">
        <v>985</v>
      </c>
      <c r="AO169" t="s">
        <v>985</v>
      </c>
      <c r="AP169" t="s">
        <v>985</v>
      </c>
      <c r="AQ169" t="s">
        <v>985</v>
      </c>
      <c r="AR169" t="s">
        <v>985</v>
      </c>
      <c r="AS169" t="s">
        <v>985</v>
      </c>
      <c r="AT169" t="s">
        <v>985</v>
      </c>
      <c r="AU169" t="s">
        <v>985</v>
      </c>
      <c r="AV169" t="s">
        <v>985</v>
      </c>
      <c r="AW169" t="s">
        <v>985</v>
      </c>
      <c r="AX169" t="s">
        <v>985</v>
      </c>
      <c r="AY169" t="s">
        <v>985</v>
      </c>
      <c r="AZ169" t="s">
        <v>985</v>
      </c>
      <c r="BA169" t="s">
        <v>985</v>
      </c>
      <c r="BB169" t="s">
        <v>985</v>
      </c>
      <c r="BC169" t="s">
        <v>985</v>
      </c>
      <c r="BD169" t="s">
        <v>985</v>
      </c>
      <c r="BE169" t="s">
        <v>985</v>
      </c>
      <c r="BF169" t="s">
        <v>985</v>
      </c>
      <c r="BG169" t="s">
        <v>985</v>
      </c>
      <c r="BH169" t="s">
        <v>985</v>
      </c>
      <c r="BI169" t="s">
        <v>985</v>
      </c>
      <c r="BJ169" t="s">
        <v>985</v>
      </c>
      <c r="BK169" t="s">
        <v>985</v>
      </c>
      <c r="BL169" t="s">
        <v>985</v>
      </c>
      <c r="BM169" t="s">
        <v>985</v>
      </c>
      <c r="BN169" t="s">
        <v>985</v>
      </c>
      <c r="BO169" t="s">
        <v>985</v>
      </c>
      <c r="BP169" t="s">
        <v>985</v>
      </c>
      <c r="BQ169" t="s">
        <v>985</v>
      </c>
      <c r="BR169" t="s">
        <v>985</v>
      </c>
      <c r="BS169" t="s">
        <v>985</v>
      </c>
      <c r="BT169" t="s">
        <v>985</v>
      </c>
      <c r="BU169" t="s">
        <v>985</v>
      </c>
      <c r="BV169" t="s">
        <v>985</v>
      </c>
      <c r="BW169" t="s">
        <v>985</v>
      </c>
      <c r="BX169" t="s">
        <v>985</v>
      </c>
      <c r="BY169" t="s">
        <v>2754</v>
      </c>
      <c r="BZ169" t="s">
        <v>2754</v>
      </c>
      <c r="CA169" t="s">
        <v>2754</v>
      </c>
      <c r="CB169" t="s">
        <v>2754</v>
      </c>
      <c r="CC169" t="s">
        <v>1863</v>
      </c>
      <c r="CD169" t="s">
        <v>1863</v>
      </c>
      <c r="CE169" t="s">
        <v>2755</v>
      </c>
      <c r="CF169" t="s">
        <v>2755</v>
      </c>
      <c r="CG169" t="s">
        <v>2755</v>
      </c>
      <c r="CH169" t="s">
        <v>986</v>
      </c>
      <c r="CI169" t="s">
        <v>986</v>
      </c>
      <c r="CJ169" t="s">
        <v>986</v>
      </c>
      <c r="CK169" t="s">
        <v>986</v>
      </c>
      <c r="CL169" t="s">
        <v>986</v>
      </c>
      <c r="CM169" t="s">
        <v>986</v>
      </c>
      <c r="CN169" t="s">
        <v>986</v>
      </c>
      <c r="CO169" t="s">
        <v>986</v>
      </c>
      <c r="CP169" t="s">
        <v>986</v>
      </c>
      <c r="CQ169" t="s">
        <v>4794</v>
      </c>
      <c r="CR169" t="s">
        <v>988</v>
      </c>
      <c r="CS169" t="s">
        <v>988</v>
      </c>
      <c r="CT169" t="s">
        <v>1865</v>
      </c>
      <c r="CU169" t="s">
        <v>1865</v>
      </c>
      <c r="CV169" t="s">
        <v>1865</v>
      </c>
      <c r="CW169" t="s">
        <v>6995</v>
      </c>
      <c r="CX169" t="s">
        <v>6995</v>
      </c>
      <c r="CY169" t="s">
        <v>4795</v>
      </c>
      <c r="CZ169" t="s">
        <v>4795</v>
      </c>
      <c r="DA169" t="s">
        <v>4155</v>
      </c>
      <c r="DB169" t="s">
        <v>4155</v>
      </c>
      <c r="DC169" t="s">
        <v>4155</v>
      </c>
      <c r="DD169" t="s">
        <v>4155</v>
      </c>
      <c r="DE169" t="s">
        <v>2756</v>
      </c>
      <c r="DF169" t="s">
        <v>2756</v>
      </c>
      <c r="DG169" t="s">
        <v>5852</v>
      </c>
      <c r="DH169" t="s">
        <v>5852</v>
      </c>
      <c r="DI169" t="s">
        <v>5852</v>
      </c>
      <c r="DJ169" t="s">
        <v>5852</v>
      </c>
      <c r="DK169" t="s">
        <v>5852</v>
      </c>
      <c r="DL169" t="s">
        <v>5852</v>
      </c>
      <c r="DM169" t="s">
        <v>2757</v>
      </c>
      <c r="DN169" t="s">
        <v>2757</v>
      </c>
      <c r="DO169" t="s">
        <v>2757</v>
      </c>
      <c r="DP169" t="s">
        <v>2757</v>
      </c>
      <c r="DQ169" t="s">
        <v>2757</v>
      </c>
      <c r="DR169" t="s">
        <v>2757</v>
      </c>
      <c r="DS169" t="s">
        <v>4796</v>
      </c>
      <c r="DT169" t="s">
        <v>4796</v>
      </c>
      <c r="DU169" t="s">
        <v>6996</v>
      </c>
      <c r="DV169" t="s">
        <v>6996</v>
      </c>
      <c r="DW169" t="s">
        <v>6996</v>
      </c>
      <c r="DX169" t="s">
        <v>6996</v>
      </c>
      <c r="DY169" t="s">
        <v>6996</v>
      </c>
      <c r="DZ169" t="s">
        <v>6996</v>
      </c>
      <c r="EA169" t="s">
        <v>1866</v>
      </c>
      <c r="EB169" t="s">
        <v>993</v>
      </c>
      <c r="EC169" t="s">
        <v>993</v>
      </c>
      <c r="ED169" t="s">
        <v>993</v>
      </c>
      <c r="EE169" t="s">
        <v>993</v>
      </c>
      <c r="EF169" t="s">
        <v>993</v>
      </c>
      <c r="EG169" t="s">
        <v>993</v>
      </c>
      <c r="EH169" t="s">
        <v>993</v>
      </c>
      <c r="EI169" t="s">
        <v>991</v>
      </c>
      <c r="EJ169" t="s">
        <v>991</v>
      </c>
      <c r="EK169" t="s">
        <v>991</v>
      </c>
      <c r="EL169" t="s">
        <v>991</v>
      </c>
      <c r="EM169" t="s">
        <v>992</v>
      </c>
      <c r="EN169" t="s">
        <v>992</v>
      </c>
      <c r="EO169" t="s">
        <v>992</v>
      </c>
      <c r="EP169" t="s">
        <v>992</v>
      </c>
      <c r="EQ169" t="s">
        <v>4156</v>
      </c>
      <c r="ER169" t="s">
        <v>6997</v>
      </c>
      <c r="ES169" t="s">
        <v>6997</v>
      </c>
      <c r="ET169" t="s">
        <v>6997</v>
      </c>
      <c r="EU169" t="s">
        <v>6997</v>
      </c>
      <c r="EV169" t="s">
        <v>4157</v>
      </c>
      <c r="EW169" t="s">
        <v>4157</v>
      </c>
      <c r="EX169" t="s">
        <v>4157</v>
      </c>
      <c r="EY169" t="s">
        <v>4157</v>
      </c>
      <c r="EZ169" t="s">
        <v>4157</v>
      </c>
      <c r="FA169" t="s">
        <v>4157</v>
      </c>
      <c r="FB169" t="s">
        <v>4157</v>
      </c>
      <c r="FC169" t="s">
        <v>4157</v>
      </c>
      <c r="FD169" t="s">
        <v>4157</v>
      </c>
      <c r="FE169" t="s">
        <v>4157</v>
      </c>
      <c r="FF169" t="s">
        <v>4157</v>
      </c>
      <c r="FG169" t="s">
        <v>4157</v>
      </c>
      <c r="FH169" t="s">
        <v>4157</v>
      </c>
      <c r="FI169" t="s">
        <v>4157</v>
      </c>
      <c r="FJ169" t="s">
        <v>4157</v>
      </c>
      <c r="FK169" t="s">
        <v>4157</v>
      </c>
      <c r="FL169" t="s">
        <v>4157</v>
      </c>
      <c r="FM169" t="s">
        <v>4157</v>
      </c>
      <c r="FN169" t="s">
        <v>4157</v>
      </c>
      <c r="FO169" t="s">
        <v>4157</v>
      </c>
      <c r="FP169" t="s">
        <v>4157</v>
      </c>
      <c r="FQ169" t="s">
        <v>4157</v>
      </c>
      <c r="FR169" t="s">
        <v>4157</v>
      </c>
      <c r="FS169" t="s">
        <v>4157</v>
      </c>
      <c r="FT169" t="s">
        <v>4157</v>
      </c>
      <c r="FU169" t="s">
        <v>4157</v>
      </c>
      <c r="FV169" t="s">
        <v>5081</v>
      </c>
      <c r="FW169" t="s">
        <v>5081</v>
      </c>
      <c r="FX169" t="s">
        <v>5081</v>
      </c>
      <c r="FY169" t="s">
        <v>5081</v>
      </c>
      <c r="FZ169" t="s">
        <v>5081</v>
      </c>
      <c r="GA169" t="s">
        <v>5081</v>
      </c>
      <c r="GB169" t="s">
        <v>5081</v>
      </c>
      <c r="GC169" t="s">
        <v>5081</v>
      </c>
      <c r="GD169" t="s">
        <v>5081</v>
      </c>
      <c r="GE169" t="s">
        <v>5081</v>
      </c>
      <c r="GF169" t="s">
        <v>5081</v>
      </c>
      <c r="GG169" t="s">
        <v>5081</v>
      </c>
      <c r="GH169" t="s">
        <v>5081</v>
      </c>
      <c r="GI169" t="s">
        <v>5081</v>
      </c>
      <c r="GJ169" t="s">
        <v>5081</v>
      </c>
      <c r="GK169" t="s">
        <v>5081</v>
      </c>
      <c r="GL169" t="s">
        <v>5081</v>
      </c>
      <c r="GM169" t="s">
        <v>5081</v>
      </c>
      <c r="GN169" t="s">
        <v>6635</v>
      </c>
      <c r="GO169" t="s">
        <v>6635</v>
      </c>
      <c r="GP169" t="s">
        <v>6635</v>
      </c>
      <c r="GQ169" t="s">
        <v>6635</v>
      </c>
      <c r="GR169" t="s">
        <v>6635</v>
      </c>
      <c r="GS169" t="s">
        <v>6635</v>
      </c>
      <c r="GT169" t="s">
        <v>6635</v>
      </c>
      <c r="GU169" t="s">
        <v>6635</v>
      </c>
      <c r="GV169" t="s">
        <v>6635</v>
      </c>
      <c r="GW169" t="s">
        <v>6635</v>
      </c>
      <c r="GX169" t="s">
        <v>6635</v>
      </c>
      <c r="GY169" t="s">
        <v>6635</v>
      </c>
      <c r="GZ169" t="s">
        <v>6635</v>
      </c>
      <c r="HA169" t="s">
        <v>6635</v>
      </c>
      <c r="HB169" t="s">
        <v>6635</v>
      </c>
      <c r="HC169" t="s">
        <v>6635</v>
      </c>
      <c r="HD169" t="s">
        <v>6635</v>
      </c>
      <c r="HE169" t="s">
        <v>6635</v>
      </c>
      <c r="HF169" t="s">
        <v>1867</v>
      </c>
      <c r="HG169" t="s">
        <v>1867</v>
      </c>
      <c r="HH169" t="s">
        <v>1867</v>
      </c>
      <c r="HI169" t="s">
        <v>1867</v>
      </c>
      <c r="HJ169" t="s">
        <v>1867</v>
      </c>
      <c r="HK169" t="s">
        <v>1867</v>
      </c>
      <c r="HL169" t="s">
        <v>1867</v>
      </c>
      <c r="HM169" t="s">
        <v>1867</v>
      </c>
      <c r="HN169" t="s">
        <v>1867</v>
      </c>
      <c r="HO169" t="s">
        <v>994</v>
      </c>
      <c r="HP169" t="s">
        <v>994</v>
      </c>
      <c r="HQ169" t="s">
        <v>994</v>
      </c>
      <c r="HR169" t="s">
        <v>994</v>
      </c>
      <c r="HS169" t="s">
        <v>994</v>
      </c>
      <c r="HT169" t="s">
        <v>994</v>
      </c>
      <c r="HU169" t="s">
        <v>994</v>
      </c>
      <c r="HV169" t="s">
        <v>994</v>
      </c>
      <c r="HW169" t="s">
        <v>4158</v>
      </c>
      <c r="HX169" t="s">
        <v>4158</v>
      </c>
      <c r="HY169" t="s">
        <v>4158</v>
      </c>
      <c r="HZ169" t="s">
        <v>4158</v>
      </c>
      <c r="IA169" t="s">
        <v>4158</v>
      </c>
      <c r="IB169" t="s">
        <v>4158</v>
      </c>
      <c r="IC169" t="s">
        <v>4158</v>
      </c>
      <c r="ID169" t="s">
        <v>4158</v>
      </c>
      <c r="IE169" t="s">
        <v>4158</v>
      </c>
      <c r="IF169" t="s">
        <v>4158</v>
      </c>
      <c r="IG169" t="s">
        <v>4158</v>
      </c>
      <c r="IH169" t="s">
        <v>4158</v>
      </c>
      <c r="II169" t="s">
        <v>4158</v>
      </c>
      <c r="IJ169" t="s">
        <v>4159</v>
      </c>
      <c r="IK169" t="s">
        <v>4159</v>
      </c>
      <c r="IL169" t="s">
        <v>4159</v>
      </c>
      <c r="IM169" t="s">
        <v>4159</v>
      </c>
      <c r="IN169" t="s">
        <v>4159</v>
      </c>
      <c r="IO169" t="s">
        <v>4159</v>
      </c>
      <c r="IP169" t="s">
        <v>4159</v>
      </c>
      <c r="IQ169" t="s">
        <v>4159</v>
      </c>
      <c r="IR169" t="s">
        <v>4159</v>
      </c>
      <c r="IS169" t="s">
        <v>4159</v>
      </c>
      <c r="IT169" t="s">
        <v>4159</v>
      </c>
      <c r="IU169" t="s">
        <v>4159</v>
      </c>
      <c r="IV169" t="s">
        <v>2758</v>
      </c>
      <c r="IW169" t="s">
        <v>2758</v>
      </c>
      <c r="IX169" t="s">
        <v>2758</v>
      </c>
      <c r="IY169" t="s">
        <v>1868</v>
      </c>
      <c r="IZ169" t="s">
        <v>1868</v>
      </c>
      <c r="JA169" t="s">
        <v>1868</v>
      </c>
      <c r="JB169" t="s">
        <v>3663</v>
      </c>
      <c r="JC169" t="s">
        <v>995</v>
      </c>
      <c r="JD169" t="s">
        <v>995</v>
      </c>
      <c r="JE169" t="s">
        <v>995</v>
      </c>
      <c r="JF169" t="s">
        <v>995</v>
      </c>
      <c r="JG169" t="s">
        <v>995</v>
      </c>
      <c r="JH169" t="s">
        <v>995</v>
      </c>
      <c r="JI169" t="s">
        <v>995</v>
      </c>
      <c r="JJ169" t="s">
        <v>7840</v>
      </c>
      <c r="JK169" t="s">
        <v>7840</v>
      </c>
      <c r="JL169" t="s">
        <v>7840</v>
      </c>
      <c r="JM169" t="s">
        <v>996</v>
      </c>
      <c r="JN169" t="s">
        <v>4160</v>
      </c>
      <c r="JO169" t="s">
        <v>11294</v>
      </c>
      <c r="JP169" t="s">
        <v>11294</v>
      </c>
      <c r="JQ169" t="s">
        <v>7842</v>
      </c>
      <c r="JR169" t="s">
        <v>7842</v>
      </c>
      <c r="JS169" t="s">
        <v>7843</v>
      </c>
      <c r="JT169" t="s">
        <v>4162</v>
      </c>
      <c r="JU169" t="s">
        <v>2760</v>
      </c>
      <c r="JV169" t="s">
        <v>5082</v>
      </c>
      <c r="JW169" t="s">
        <v>2761</v>
      </c>
      <c r="JX169" t="s">
        <v>7844</v>
      </c>
      <c r="JY169" t="s">
        <v>7844</v>
      </c>
      <c r="JZ169" t="s">
        <v>1872</v>
      </c>
      <c r="KA169" t="s">
        <v>4166</v>
      </c>
      <c r="KB169" t="s">
        <v>4167</v>
      </c>
      <c r="KC169" t="s">
        <v>997</v>
      </c>
      <c r="KD169" t="s">
        <v>6637</v>
      </c>
      <c r="KE169" t="s">
        <v>5083</v>
      </c>
      <c r="KF169" t="s">
        <v>12585</v>
      </c>
      <c r="KG169" t="s">
        <v>3666</v>
      </c>
      <c r="KH169" t="s">
        <v>4803</v>
      </c>
      <c r="KI169" t="s">
        <v>4172</v>
      </c>
      <c r="KJ169" t="s">
        <v>6638</v>
      </c>
      <c r="KK169" t="s">
        <v>4806</v>
      </c>
      <c r="KL169" t="s">
        <v>6640</v>
      </c>
      <c r="KM169" t="s">
        <v>6642</v>
      </c>
      <c r="KN169" t="s">
        <v>4807</v>
      </c>
      <c r="KO169" t="s">
        <v>6643</v>
      </c>
      <c r="KP169" t="s">
        <v>9385</v>
      </c>
      <c r="KQ169" t="s">
        <v>1877</v>
      </c>
      <c r="KR169" t="s">
        <v>10418</v>
      </c>
      <c r="KS169" t="s">
        <v>7847</v>
      </c>
      <c r="KT169" t="s">
        <v>19579</v>
      </c>
      <c r="KU169" t="s">
        <v>4818</v>
      </c>
      <c r="KV169" t="s">
        <v>1878</v>
      </c>
      <c r="KW169" t="s">
        <v>4823</v>
      </c>
      <c r="KX169" t="s">
        <v>4823</v>
      </c>
      <c r="KY169" t="s">
        <v>18695</v>
      </c>
      <c r="KZ169" t="s">
        <v>7852</v>
      </c>
      <c r="LA169" t="s">
        <v>4831</v>
      </c>
      <c r="LB169" t="s">
        <v>3670</v>
      </c>
      <c r="LC169" t="s">
        <v>4833</v>
      </c>
      <c r="LD169" t="s">
        <v>14364</v>
      </c>
      <c r="LE169" t="s">
        <v>1881</v>
      </c>
      <c r="LF169" t="s">
        <v>7862</v>
      </c>
      <c r="LG169" t="s">
        <v>6999</v>
      </c>
      <c r="LH169" t="s">
        <v>3671</v>
      </c>
      <c r="LI169" t="s">
        <v>1004</v>
      </c>
      <c r="LJ169" t="s">
        <v>14366</v>
      </c>
      <c r="LK169" t="s">
        <v>7877</v>
      </c>
      <c r="LL169" t="s">
        <v>7879</v>
      </c>
      <c r="LM169" t="s">
        <v>22694</v>
      </c>
      <c r="LN169" t="s">
        <v>4841</v>
      </c>
      <c r="LO169" t="s">
        <v>7887</v>
      </c>
      <c r="LP169" t="s">
        <v>1887</v>
      </c>
      <c r="LQ169" t="s">
        <v>8127</v>
      </c>
      <c r="LR169" t="s">
        <v>24339</v>
      </c>
      <c r="LS169" t="s">
        <v>16894</v>
      </c>
      <c r="LT169" t="s">
        <v>14378</v>
      </c>
      <c r="LU169" t="s">
        <v>21028</v>
      </c>
      <c r="LV169" t="s">
        <v>12113</v>
      </c>
      <c r="LW169" t="s">
        <v>21029</v>
      </c>
      <c r="LX169" t="s">
        <v>1893</v>
      </c>
      <c r="LY169" t="s">
        <v>4846</v>
      </c>
      <c r="LZ169" t="s">
        <v>3679</v>
      </c>
      <c r="MA169" t="s">
        <v>4847</v>
      </c>
      <c r="MB169" t="s">
        <v>8732</v>
      </c>
      <c r="MC169" t="s">
        <v>8744</v>
      </c>
      <c r="MD169" t="s">
        <v>23331</v>
      </c>
      <c r="ME169" t="s">
        <v>5087</v>
      </c>
      <c r="MF169" t="s">
        <v>8755</v>
      </c>
      <c r="MG169" t="s">
        <v>8767</v>
      </c>
      <c r="MH169" t="s">
        <v>24342</v>
      </c>
      <c r="MI169" t="s">
        <v>8784</v>
      </c>
      <c r="MJ169" t="s">
        <v>8795</v>
      </c>
      <c r="MK169" t="s">
        <v>10120</v>
      </c>
      <c r="ML169" t="s">
        <v>8800</v>
      </c>
      <c r="MM169" t="s">
        <v>10126</v>
      </c>
      <c r="MN169" t="s">
        <v>6670</v>
      </c>
      <c r="MO169" t="s">
        <v>10130</v>
      </c>
      <c r="MP169" t="s">
        <v>8819</v>
      </c>
      <c r="MQ169" t="s">
        <v>3704</v>
      </c>
      <c r="MR169" t="s">
        <v>27988</v>
      </c>
      <c r="MS169" t="s">
        <v>8839</v>
      </c>
      <c r="MT169" t="s">
        <v>7004</v>
      </c>
      <c r="MU169" t="s">
        <v>6676</v>
      </c>
      <c r="MV169" t="s">
        <v>16911</v>
      </c>
      <c r="MW169" t="s">
        <v>4856</v>
      </c>
      <c r="MX169" t="s">
        <v>8873</v>
      </c>
      <c r="MY169" t="s">
        <v>8880</v>
      </c>
      <c r="MZ169" t="s">
        <v>10162</v>
      </c>
      <c r="NA169" t="s">
        <v>16913</v>
      </c>
      <c r="NB169" t="s">
        <v>10170</v>
      </c>
      <c r="NC169" t="s">
        <v>8142</v>
      </c>
      <c r="ND169" t="s">
        <v>13472</v>
      </c>
      <c r="NE169" t="s">
        <v>10185</v>
      </c>
      <c r="NF169" t="s">
        <v>8157</v>
      </c>
      <c r="NG169" t="s">
        <v>1941</v>
      </c>
      <c r="NH169" t="s">
        <v>19863</v>
      </c>
      <c r="NI169" t="s">
        <v>5873</v>
      </c>
      <c r="NJ169" t="s">
        <v>25048</v>
      </c>
      <c r="NK169" t="s">
        <v>8188</v>
      </c>
      <c r="NL169" t="s">
        <v>25050</v>
      </c>
      <c r="NM169" t="s">
        <v>4207</v>
      </c>
      <c r="NN169" t="s">
        <v>25052</v>
      </c>
      <c r="NO169" t="s">
        <v>4873</v>
      </c>
      <c r="NP169" t="s">
        <v>25527</v>
      </c>
      <c r="NQ169" t="s">
        <v>8213</v>
      </c>
      <c r="NR169" t="s">
        <v>7005</v>
      </c>
      <c r="NS169" t="s">
        <v>8227</v>
      </c>
      <c r="NT169" t="s">
        <v>8231</v>
      </c>
      <c r="NU169" t="s">
        <v>8243</v>
      </c>
      <c r="NV169" t="s">
        <v>29173</v>
      </c>
      <c r="NW169" t="s">
        <v>5877</v>
      </c>
      <c r="NX169" t="s">
        <v>8258</v>
      </c>
      <c r="NY169" t="s">
        <v>19864</v>
      </c>
      <c r="NZ169" t="s">
        <v>4209</v>
      </c>
      <c r="OA169" t="s">
        <v>1956</v>
      </c>
      <c r="OB169" t="s">
        <v>24805</v>
      </c>
      <c r="OC169" t="s">
        <v>8277</v>
      </c>
      <c r="OD169" t="s">
        <v>5092</v>
      </c>
      <c r="OE169" t="s">
        <v>2778</v>
      </c>
      <c r="OF169" t="s">
        <v>14888</v>
      </c>
      <c r="OG169" t="s">
        <v>8294</v>
      </c>
      <c r="OH169" t="s">
        <v>1958</v>
      </c>
      <c r="OI169" t="s">
        <v>25286</v>
      </c>
      <c r="OJ169" t="s">
        <v>4210</v>
      </c>
      <c r="OK169" t="s">
        <v>21769</v>
      </c>
      <c r="OL169" t="s">
        <v>18697</v>
      </c>
      <c r="OM169" t="s">
        <v>25063</v>
      </c>
      <c r="ON169" t="s">
        <v>25289</v>
      </c>
      <c r="OO169" t="s">
        <v>9417</v>
      </c>
      <c r="OP169" t="s">
        <v>24812</v>
      </c>
      <c r="OQ169" t="s">
        <v>27748</v>
      </c>
      <c r="OR169" t="s">
        <v>8326</v>
      </c>
      <c r="OS169" t="s">
        <v>8328</v>
      </c>
      <c r="OT169" t="s">
        <v>4918</v>
      </c>
      <c r="OU169" t="s">
        <v>16924</v>
      </c>
      <c r="OV169" t="s">
        <v>2780</v>
      </c>
      <c r="OW169" t="s">
        <v>8342</v>
      </c>
      <c r="OX169" t="s">
        <v>9425</v>
      </c>
      <c r="OY169" t="s">
        <v>27749</v>
      </c>
      <c r="OZ169" t="s">
        <v>9427</v>
      </c>
      <c r="PA169" t="s">
        <v>8348</v>
      </c>
      <c r="PB169" t="s">
        <v>27279</v>
      </c>
      <c r="PC169" t="s">
        <v>8354</v>
      </c>
      <c r="PD169" t="s">
        <v>5883</v>
      </c>
      <c r="PE169" t="s">
        <v>8361</v>
      </c>
      <c r="PF169" t="s">
        <v>20716</v>
      </c>
      <c r="PG169" t="s">
        <v>16928</v>
      </c>
      <c r="PH169" t="s">
        <v>29078</v>
      </c>
      <c r="PI169" t="s">
        <v>16929</v>
      </c>
      <c r="PJ169" t="s">
        <v>51780</v>
      </c>
      <c r="PK169" t="s">
        <v>30759</v>
      </c>
      <c r="PL169" t="s">
        <v>29079</v>
      </c>
      <c r="PM169" t="s">
        <v>16930</v>
      </c>
      <c r="PN169" t="s">
        <v>29080</v>
      </c>
      <c r="PO169" t="s">
        <v>6710</v>
      </c>
      <c r="PP169" t="s">
        <v>24817</v>
      </c>
      <c r="PQ169" t="s">
        <v>9431</v>
      </c>
      <c r="PR169" t="s">
        <v>5885</v>
      </c>
      <c r="PS169" t="s">
        <v>19870</v>
      </c>
      <c r="PT169" t="s">
        <v>4927</v>
      </c>
      <c r="PU169" t="s">
        <v>30671</v>
      </c>
      <c r="PV169" t="s">
        <v>6714</v>
      </c>
      <c r="PW169" t="s">
        <v>27285</v>
      </c>
      <c r="PX169" t="s">
        <v>27286</v>
      </c>
      <c r="PY169" t="s">
        <v>29308</v>
      </c>
      <c r="PZ169" t="s">
        <v>8376</v>
      </c>
      <c r="QA169" t="s">
        <v>30762</v>
      </c>
      <c r="QB169" t="s">
        <v>30763</v>
      </c>
      <c r="QC169" t="s">
        <v>30764</v>
      </c>
      <c r="QD169" t="s">
        <v>17905</v>
      </c>
      <c r="QE169" t="s">
        <v>16937</v>
      </c>
      <c r="QF169" t="s">
        <v>14889</v>
      </c>
      <c r="QG169" t="s">
        <v>28007</v>
      </c>
      <c r="QH169" t="s">
        <v>28007</v>
      </c>
      <c r="QI169" t="s">
        <v>19872</v>
      </c>
      <c r="QJ169" t="s">
        <v>8396</v>
      </c>
      <c r="QK169" t="s">
        <v>8404</v>
      </c>
      <c r="QL169" t="s">
        <v>34200</v>
      </c>
      <c r="QM169" t="s">
        <v>6725</v>
      </c>
      <c r="QN169" t="s">
        <v>8413</v>
      </c>
      <c r="QO169" t="s">
        <v>6726</v>
      </c>
      <c r="QP169" t="s">
        <v>8415</v>
      </c>
      <c r="QQ169" t="s">
        <v>8419</v>
      </c>
      <c r="QR169" t="s">
        <v>29672</v>
      </c>
      <c r="QS169" t="s">
        <v>20721</v>
      </c>
      <c r="QT169" t="s">
        <v>8427</v>
      </c>
      <c r="QU169" t="s">
        <v>31637</v>
      </c>
      <c r="QV169" t="s">
        <v>8430</v>
      </c>
      <c r="QW169" t="s">
        <v>8433</v>
      </c>
      <c r="QX169" t="s">
        <v>3755</v>
      </c>
      <c r="QY169" t="s">
        <v>65698</v>
      </c>
      <c r="QZ169" t="s">
        <v>8440</v>
      </c>
      <c r="RA169" t="s">
        <v>16342</v>
      </c>
      <c r="RB169" t="s">
        <v>8443</v>
      </c>
      <c r="RC169" t="s">
        <v>13473</v>
      </c>
      <c r="RD169" t="s">
        <v>20723</v>
      </c>
      <c r="RE169" t="s">
        <v>6736</v>
      </c>
      <c r="RF169" t="s">
        <v>4931</v>
      </c>
      <c r="RG169" t="s">
        <v>31640</v>
      </c>
      <c r="RH169" t="s">
        <v>6742</v>
      </c>
      <c r="RI169" t="s">
        <v>5098</v>
      </c>
      <c r="RJ169" t="s">
        <v>24835</v>
      </c>
      <c r="RK169" t="s">
        <v>16787</v>
      </c>
      <c r="RL169" t="s">
        <v>12124</v>
      </c>
      <c r="RM169" t="s">
        <v>29615</v>
      </c>
      <c r="RN169" t="s">
        <v>21784</v>
      </c>
      <c r="RO169" t="s">
        <v>29618</v>
      </c>
      <c r="RP169" t="s">
        <v>10216</v>
      </c>
      <c r="RQ169" t="s">
        <v>16948</v>
      </c>
      <c r="RR169" t="s">
        <v>1970</v>
      </c>
      <c r="RS169" t="s">
        <v>16789</v>
      </c>
      <c r="RT169" t="s">
        <v>7011</v>
      </c>
      <c r="RU169" t="s">
        <v>29339</v>
      </c>
      <c r="RV169" t="s">
        <v>24840</v>
      </c>
      <c r="RW169" t="s">
        <v>24846</v>
      </c>
      <c r="RX169" t="s">
        <v>24847</v>
      </c>
      <c r="RY169" t="s">
        <v>22046</v>
      </c>
      <c r="RZ169" t="s">
        <v>30576</v>
      </c>
      <c r="SA169" t="s">
        <v>30577</v>
      </c>
      <c r="SB169" t="s">
        <v>30578</v>
      </c>
      <c r="SC169" t="s">
        <v>29343</v>
      </c>
      <c r="SD169" t="s">
        <v>3756</v>
      </c>
      <c r="SE169" t="s">
        <v>3756</v>
      </c>
      <c r="SF169" t="s">
        <v>23887</v>
      </c>
      <c r="SG169" t="s">
        <v>30584</v>
      </c>
      <c r="SH169" t="s">
        <v>5890</v>
      </c>
      <c r="SI169" t="s">
        <v>23888</v>
      </c>
      <c r="SJ169" t="s">
        <v>1972</v>
      </c>
      <c r="SK169" t="s">
        <v>23889</v>
      </c>
      <c r="SL169" t="s">
        <v>29347</v>
      </c>
      <c r="SM169" t="s">
        <v>29347</v>
      </c>
      <c r="SN169" t="s">
        <v>33535</v>
      </c>
      <c r="SO169" t="s">
        <v>23890</v>
      </c>
      <c r="SP169" t="s">
        <v>5100</v>
      </c>
      <c r="SQ169" t="s">
        <v>34963</v>
      </c>
      <c r="SR169" t="s">
        <v>20734</v>
      </c>
      <c r="SS169" t="s">
        <v>13474</v>
      </c>
      <c r="ST169" t="s">
        <v>13474</v>
      </c>
      <c r="SU169" t="s">
        <v>91049</v>
      </c>
      <c r="SV169" t="s">
        <v>69448</v>
      </c>
      <c r="SW169" t="s">
        <v>16957</v>
      </c>
      <c r="SX169" t="s">
        <v>17922</v>
      </c>
      <c r="SY169" t="s">
        <v>7013</v>
      </c>
      <c r="SZ169" t="s">
        <v>16796</v>
      </c>
      <c r="TA169" t="s">
        <v>16796</v>
      </c>
      <c r="TB169" t="s">
        <v>29677</v>
      </c>
      <c r="TC169" t="s">
        <v>29677</v>
      </c>
      <c r="TD169" t="s">
        <v>16960</v>
      </c>
      <c r="TE169" t="s">
        <v>16961</v>
      </c>
      <c r="TF169" t="s">
        <v>69449</v>
      </c>
      <c r="TG169" t="s">
        <v>69449</v>
      </c>
      <c r="TH169" t="s">
        <v>69449</v>
      </c>
      <c r="TI169" t="s">
        <v>16962</v>
      </c>
      <c r="TJ169" t="s">
        <v>19884</v>
      </c>
      <c r="TK169" t="s">
        <v>30779</v>
      </c>
      <c r="TL169" t="s">
        <v>30780</v>
      </c>
      <c r="TM169" t="s">
        <v>30780</v>
      </c>
      <c r="TN169" t="s">
        <v>30781</v>
      </c>
      <c r="TO169" t="s">
        <v>30781</v>
      </c>
      <c r="TP169" t="s">
        <v>16347</v>
      </c>
      <c r="TQ169" t="s">
        <v>2789</v>
      </c>
      <c r="TR169" t="s">
        <v>1974</v>
      </c>
      <c r="TS169" t="s">
        <v>9436</v>
      </c>
      <c r="TT169" t="s">
        <v>9436</v>
      </c>
      <c r="TU169" t="s">
        <v>9436</v>
      </c>
      <c r="TV169" t="s">
        <v>9436</v>
      </c>
      <c r="TW169" t="s">
        <v>19885</v>
      </c>
      <c r="TX169" t="s">
        <v>16966</v>
      </c>
      <c r="TY169" t="s">
        <v>21794</v>
      </c>
      <c r="TZ169" t="s">
        <v>21794</v>
      </c>
      <c r="UA169" t="s">
        <v>16967</v>
      </c>
      <c r="UB169" t="s">
        <v>16967</v>
      </c>
      <c r="UC169" t="s">
        <v>16968</v>
      </c>
      <c r="UD169" t="s">
        <v>30726</v>
      </c>
      <c r="UE169" t="s">
        <v>16969</v>
      </c>
      <c r="UF169" t="s">
        <v>16969</v>
      </c>
      <c r="UG169" t="s">
        <v>16969</v>
      </c>
      <c r="UH169" t="s">
        <v>16969</v>
      </c>
      <c r="UI169" t="s">
        <v>16969</v>
      </c>
      <c r="UJ169" t="s">
        <v>16969</v>
      </c>
      <c r="UK169" t="s">
        <v>6753</v>
      </c>
      <c r="UL169" t="s">
        <v>18699</v>
      </c>
      <c r="UM169" t="s">
        <v>18699</v>
      </c>
      <c r="UN169" t="s">
        <v>17146</v>
      </c>
      <c r="UO169" t="s">
        <v>17146</v>
      </c>
      <c r="UP169" t="s">
        <v>17146</v>
      </c>
      <c r="UQ169" t="s">
        <v>17146</v>
      </c>
      <c r="UR169" t="s">
        <v>17146</v>
      </c>
      <c r="US169" t="s">
        <v>23895</v>
      </c>
      <c r="UT169" t="s">
        <v>23895</v>
      </c>
      <c r="UU169" t="s">
        <v>24862</v>
      </c>
      <c r="UV169" t="s">
        <v>24862</v>
      </c>
      <c r="UW169" t="s">
        <v>24862</v>
      </c>
      <c r="UX169" t="s">
        <v>24862</v>
      </c>
      <c r="UY169" t="s">
        <v>30782</v>
      </c>
      <c r="UZ169" t="s">
        <v>30782</v>
      </c>
      <c r="VA169" t="s">
        <v>30782</v>
      </c>
      <c r="VB169" t="s">
        <v>30782</v>
      </c>
      <c r="VC169" t="s">
        <v>30782</v>
      </c>
      <c r="VD169" t="s">
        <v>30782</v>
      </c>
      <c r="VE169" t="s">
        <v>21795</v>
      </c>
      <c r="VF169" t="s">
        <v>20740</v>
      </c>
      <c r="VG169" t="s">
        <v>16971</v>
      </c>
      <c r="VH169" t="s">
        <v>18524</v>
      </c>
      <c r="VI169" t="s">
        <v>3757</v>
      </c>
      <c r="VJ169" t="s">
        <v>3757</v>
      </c>
      <c r="VK169" t="s">
        <v>16348</v>
      </c>
      <c r="VL169" t="s">
        <v>16348</v>
      </c>
      <c r="VM169" t="s">
        <v>16348</v>
      </c>
      <c r="VN169" t="s">
        <v>16972</v>
      </c>
      <c r="VO169" t="s">
        <v>5101</v>
      </c>
      <c r="VP169" t="s">
        <v>23896</v>
      </c>
      <c r="VQ169" t="s">
        <v>23896</v>
      </c>
      <c r="VR169" t="s">
        <v>23896</v>
      </c>
      <c r="VS169" t="s">
        <v>23896</v>
      </c>
      <c r="VT169" t="s">
        <v>14891</v>
      </c>
      <c r="VU169" t="s">
        <v>23173</v>
      </c>
      <c r="VV169" t="s">
        <v>1975</v>
      </c>
      <c r="VW169" t="s">
        <v>30783</v>
      </c>
      <c r="VX169" t="s">
        <v>30783</v>
      </c>
      <c r="VY169" t="s">
        <v>12130</v>
      </c>
      <c r="VZ169" t="s">
        <v>12603</v>
      </c>
      <c r="WA169" t="s">
        <v>16975</v>
      </c>
      <c r="WB169" t="s">
        <v>16977</v>
      </c>
      <c r="WC169" t="s">
        <v>30784</v>
      </c>
      <c r="WD169" t="s">
        <v>108766</v>
      </c>
      <c r="WE169" t="s">
        <v>31651</v>
      </c>
      <c r="WF169" t="s">
        <v>20744</v>
      </c>
      <c r="WG169" t="s">
        <v>8455</v>
      </c>
      <c r="WH169" t="s">
        <v>16988</v>
      </c>
      <c r="WI169" t="s">
        <v>21797</v>
      </c>
      <c r="WJ169" t="s">
        <v>16991</v>
      </c>
      <c r="WK169" t="s">
        <v>20745</v>
      </c>
      <c r="WL169" t="s">
        <v>16995</v>
      </c>
      <c r="WM169" t="s">
        <v>16995</v>
      </c>
      <c r="WN169" t="s">
        <v>29720</v>
      </c>
      <c r="WO169" t="s">
        <v>17002</v>
      </c>
      <c r="WP169" t="s">
        <v>61277</v>
      </c>
      <c r="WQ169" t="s">
        <v>5102</v>
      </c>
      <c r="WR169" t="s">
        <v>29085</v>
      </c>
      <c r="WS169" t="s">
        <v>16349</v>
      </c>
      <c r="WT169" t="s">
        <v>31009</v>
      </c>
      <c r="WU169" t="s">
        <v>22052</v>
      </c>
      <c r="WV169" t="s">
        <v>30787</v>
      </c>
      <c r="WW169" t="s">
        <v>29359</v>
      </c>
      <c r="WX169" t="s">
        <v>29360</v>
      </c>
      <c r="WY169" t="s">
        <v>12131</v>
      </c>
      <c r="WZ169" t="s">
        <v>30557</v>
      </c>
      <c r="XA169" t="s">
        <v>77483</v>
      </c>
      <c r="XB169" t="s">
        <v>44432</v>
      </c>
      <c r="XC169" t="s">
        <v>20750</v>
      </c>
      <c r="XD169" t="s">
        <v>7017</v>
      </c>
      <c r="XE169" t="s">
        <v>23900</v>
      </c>
      <c r="XF169" t="s">
        <v>30789</v>
      </c>
      <c r="XG169" t="s">
        <v>29681</v>
      </c>
      <c r="XH169" t="s">
        <v>25203</v>
      </c>
      <c r="XI169" t="s">
        <v>117501</v>
      </c>
      <c r="XJ169" t="s">
        <v>1978</v>
      </c>
      <c r="XK169" t="s">
        <v>29190</v>
      </c>
      <c r="XL169" t="s">
        <v>7019</v>
      </c>
      <c r="XM169" t="s">
        <v>23903</v>
      </c>
      <c r="XN169" t="s">
        <v>29374</v>
      </c>
      <c r="XO169" t="s">
        <v>66389</v>
      </c>
      <c r="XP169" t="s">
        <v>7023</v>
      </c>
      <c r="XQ169" t="s">
        <v>22056</v>
      </c>
      <c r="XR169" t="s">
        <v>31032</v>
      </c>
      <c r="XS169" t="s">
        <v>38170</v>
      </c>
      <c r="XT169" t="s">
        <v>31033</v>
      </c>
      <c r="XU169" t="s">
        <v>29207</v>
      </c>
      <c r="XV169" t="s">
        <v>22714</v>
      </c>
      <c r="XW169" t="s">
        <v>47901</v>
      </c>
      <c r="XX169" t="s">
        <v>7049</v>
      </c>
      <c r="XY169" t="s">
        <v>7062</v>
      </c>
      <c r="XZ169" t="s">
        <v>24360</v>
      </c>
      <c r="YA169" t="s">
        <v>23909</v>
      </c>
      <c r="YB169" t="s">
        <v>24877</v>
      </c>
      <c r="YC169" t="s">
        <v>22059</v>
      </c>
      <c r="YD169" t="s">
        <v>28018</v>
      </c>
      <c r="YE169" t="s">
        <v>49760</v>
      </c>
      <c r="YF169" t="s">
        <v>30706</v>
      </c>
      <c r="YG169" t="s">
        <v>15641</v>
      </c>
      <c r="YH169" t="s">
        <v>35640</v>
      </c>
      <c r="YI169" t="s">
        <v>25542</v>
      </c>
      <c r="YJ169" t="s">
        <v>31042</v>
      </c>
      <c r="YK169" t="s">
        <v>18527</v>
      </c>
      <c r="YL169" t="s">
        <v>72463</v>
      </c>
      <c r="YM169" t="s">
        <v>30716</v>
      </c>
      <c r="YN169" t="s">
        <v>29106</v>
      </c>
      <c r="YO169" t="s">
        <v>19595</v>
      </c>
      <c r="YP169" t="s">
        <v>14437</v>
      </c>
      <c r="YQ169" t="s">
        <v>75371</v>
      </c>
      <c r="YR169" t="s">
        <v>14441</v>
      </c>
      <c r="YS169" t="s">
        <v>17933</v>
      </c>
      <c r="YT169" t="s">
        <v>7120</v>
      </c>
      <c r="YU169" t="s">
        <v>4248</v>
      </c>
      <c r="YV169" t="s">
        <v>44818</v>
      </c>
      <c r="YW169" t="s">
        <v>27790</v>
      </c>
      <c r="YX169" t="s">
        <v>7126</v>
      </c>
      <c r="YY169" t="s">
        <v>9442</v>
      </c>
      <c r="YZ169" t="s">
        <v>29142</v>
      </c>
      <c r="ZA169" t="s">
        <v>7138</v>
      </c>
      <c r="ZB169" t="s">
        <v>32459</v>
      </c>
      <c r="ZC169" t="s">
        <v>31062</v>
      </c>
      <c r="ZD169" t="s">
        <v>112426</v>
      </c>
      <c r="ZE169" t="s">
        <v>4979</v>
      </c>
      <c r="ZF169" t="s">
        <v>25083</v>
      </c>
      <c r="ZG169" t="s">
        <v>76421</v>
      </c>
      <c r="ZH169" t="s">
        <v>7156</v>
      </c>
      <c r="ZI169" t="s">
        <v>7163</v>
      </c>
      <c r="ZJ169" t="s">
        <v>71740</v>
      </c>
      <c r="ZK169" t="s">
        <v>7168</v>
      </c>
      <c r="ZL169" t="s">
        <v>77753</v>
      </c>
      <c r="ZM169" t="s">
        <v>29273</v>
      </c>
      <c r="ZN169" t="s">
        <v>20762</v>
      </c>
      <c r="ZO169" t="s">
        <v>3765</v>
      </c>
      <c r="ZP169" t="s">
        <v>24364</v>
      </c>
      <c r="ZQ169" t="s">
        <v>29776</v>
      </c>
      <c r="ZR169" t="s">
        <v>27803</v>
      </c>
      <c r="ZS169" t="s">
        <v>7182</v>
      </c>
      <c r="ZT169" t="s">
        <v>112428</v>
      </c>
      <c r="ZU169" t="s">
        <v>14508</v>
      </c>
      <c r="ZV169" t="s">
        <v>19901</v>
      </c>
      <c r="ZW169" t="s">
        <v>27811</v>
      </c>
      <c r="ZX169" t="s">
        <v>17020</v>
      </c>
      <c r="ZY169" t="s">
        <v>76610</v>
      </c>
      <c r="ZZ169" t="s">
        <v>12615</v>
      </c>
      <c r="AAA169" t="s">
        <v>7195</v>
      </c>
      <c r="AAB169" t="s">
        <v>1997</v>
      </c>
      <c r="AAC169" t="s">
        <v>36966</v>
      </c>
      <c r="AAD169" t="s">
        <v>32481</v>
      </c>
      <c r="AAE169" t="s">
        <v>21825</v>
      </c>
      <c r="AAF169" t="s">
        <v>117502</v>
      </c>
      <c r="AAG169" t="s">
        <v>108735</v>
      </c>
      <c r="AAH169" t="s">
        <v>31071</v>
      </c>
      <c r="AAI169" t="s">
        <v>95695</v>
      </c>
      <c r="AAJ169" t="s">
        <v>51272</v>
      </c>
      <c r="AAK169" t="s">
        <v>27875</v>
      </c>
      <c r="AAL169" t="s">
        <v>1998</v>
      </c>
      <c r="AAM169" t="s">
        <v>7211</v>
      </c>
      <c r="AAN169" t="s">
        <v>18704</v>
      </c>
      <c r="AAO169" t="s">
        <v>14519</v>
      </c>
      <c r="AAP169" t="s">
        <v>76154</v>
      </c>
      <c r="AAQ169" t="s">
        <v>76429</v>
      </c>
      <c r="AAR169" t="s">
        <v>19903</v>
      </c>
      <c r="AAS169" t="s">
        <v>7224</v>
      </c>
      <c r="AAT169" t="s">
        <v>7226</v>
      </c>
      <c r="AAU169" t="s">
        <v>67765</v>
      </c>
      <c r="AAV169" t="s">
        <v>70965</v>
      </c>
      <c r="AAW169" t="s">
        <v>41504</v>
      </c>
      <c r="AAX169" t="s">
        <v>40765</v>
      </c>
      <c r="AAY169" t="s">
        <v>27885</v>
      </c>
      <c r="AAZ169" t="s">
        <v>7230</v>
      </c>
      <c r="ABA169" t="s">
        <v>27832</v>
      </c>
      <c r="ABB169" t="s">
        <v>64868</v>
      </c>
      <c r="ABC169" t="s">
        <v>29781</v>
      </c>
      <c r="ABD169" t="s">
        <v>38116</v>
      </c>
      <c r="ABE169" t="s">
        <v>11323</v>
      </c>
      <c r="ABF169" t="s">
        <v>109227</v>
      </c>
      <c r="ABG169" t="s">
        <v>109227</v>
      </c>
      <c r="ABH169" t="s">
        <v>27837</v>
      </c>
      <c r="ABI169" t="s">
        <v>108769</v>
      </c>
      <c r="ABJ169" t="s">
        <v>101299</v>
      </c>
      <c r="ABK169" t="s">
        <v>19602</v>
      </c>
      <c r="ABL169" t="s">
        <v>21832</v>
      </c>
      <c r="ABM169" t="s">
        <v>98684</v>
      </c>
      <c r="ABN169" t="s">
        <v>27899</v>
      </c>
      <c r="ABO169" t="s">
        <v>27846</v>
      </c>
      <c r="ABP169" t="s">
        <v>109720</v>
      </c>
      <c r="ABQ169" t="s">
        <v>88177</v>
      </c>
      <c r="ABR169" t="s">
        <v>3772</v>
      </c>
      <c r="ABS169" t="s">
        <v>27904</v>
      </c>
      <c r="ABT169" t="s">
        <v>7241</v>
      </c>
      <c r="ABU169" t="s">
        <v>28080</v>
      </c>
      <c r="ABV169" t="s">
        <v>28087</v>
      </c>
      <c r="ABW169" t="s">
        <v>28089</v>
      </c>
      <c r="ABX169" t="s">
        <v>21835</v>
      </c>
      <c r="ABY169" t="s">
        <v>27913</v>
      </c>
      <c r="ABZ169" t="s">
        <v>7247</v>
      </c>
      <c r="ACA169" t="s">
        <v>24890</v>
      </c>
      <c r="ACB169" t="s">
        <v>7251</v>
      </c>
      <c r="ACC169" t="s">
        <v>5120</v>
      </c>
      <c r="ACD169" t="s">
        <v>70347</v>
      </c>
      <c r="ACE169" t="s">
        <v>28110</v>
      </c>
      <c r="ACF169" t="s">
        <v>5904</v>
      </c>
      <c r="ACG169" t="s">
        <v>28121</v>
      </c>
      <c r="ACH169" t="s">
        <v>88179</v>
      </c>
      <c r="ACI169" t="s">
        <v>7265</v>
      </c>
      <c r="ACJ169" t="s">
        <v>7267</v>
      </c>
      <c r="ACK169" t="s">
        <v>29790</v>
      </c>
      <c r="ACL169" t="s">
        <v>29791</v>
      </c>
      <c r="ACM169" t="s">
        <v>40608</v>
      </c>
      <c r="ACN169" t="s">
        <v>7284</v>
      </c>
      <c r="ACO169" t="s">
        <v>40611</v>
      </c>
      <c r="ACP169" t="s">
        <v>12151</v>
      </c>
      <c r="ACQ169" t="s">
        <v>69023</v>
      </c>
      <c r="ACR169" t="s">
        <v>80270</v>
      </c>
      <c r="ACS169" t="s">
        <v>95699</v>
      </c>
      <c r="ACT169" t="s">
        <v>7311</v>
      </c>
      <c r="ACU169" t="s">
        <v>29799</v>
      </c>
      <c r="ACV169" t="s">
        <v>7324</v>
      </c>
      <c r="ACW169" t="s">
        <v>6763</v>
      </c>
      <c r="ACX169" t="s">
        <v>21844</v>
      </c>
      <c r="ACY169" t="s">
        <v>44821</v>
      </c>
      <c r="ACZ169" t="s">
        <v>108201</v>
      </c>
      <c r="ADA169" t="s">
        <v>2808</v>
      </c>
      <c r="ADB169" t="s">
        <v>7338</v>
      </c>
      <c r="ADC169" t="s">
        <v>108742</v>
      </c>
      <c r="ADD169" t="s">
        <v>117410</v>
      </c>
      <c r="ADE169" t="s">
        <v>16822</v>
      </c>
      <c r="ADF169" t="s">
        <v>23181</v>
      </c>
      <c r="ADG169" t="s">
        <v>29810</v>
      </c>
      <c r="ADH169" t="s">
        <v>49459</v>
      </c>
      <c r="ADI169" t="s">
        <v>29812</v>
      </c>
      <c r="ADJ169" t="s">
        <v>7349</v>
      </c>
      <c r="ADK169" t="s">
        <v>11325</v>
      </c>
      <c r="ADL169" t="s">
        <v>88182</v>
      </c>
      <c r="ADM169" t="s">
        <v>51275</v>
      </c>
      <c r="ADN169" t="s">
        <v>103449</v>
      </c>
      <c r="ADO169" t="s">
        <v>88663</v>
      </c>
      <c r="ADP169" t="s">
        <v>7357</v>
      </c>
      <c r="ADQ169" t="s">
        <v>21848</v>
      </c>
      <c r="ADR169" t="s">
        <v>36126</v>
      </c>
      <c r="ADS169" t="s">
        <v>7368</v>
      </c>
      <c r="ADT169" t="s">
        <v>37863</v>
      </c>
      <c r="ADU169" t="s">
        <v>108970</v>
      </c>
      <c r="ADV169" t="s">
        <v>77770</v>
      </c>
      <c r="ADW169" t="s">
        <v>21849</v>
      </c>
      <c r="ADX169" t="s">
        <v>3781</v>
      </c>
      <c r="ADY169" t="s">
        <v>32564</v>
      </c>
      <c r="ADZ169" t="s">
        <v>42845</v>
      </c>
      <c r="AEA169" t="s">
        <v>88670</v>
      </c>
      <c r="AEB169" t="s">
        <v>112648</v>
      </c>
      <c r="AEC169" t="s">
        <v>77469</v>
      </c>
      <c r="AED169" t="s">
        <v>51793</v>
      </c>
      <c r="AEE169" t="s">
        <v>23338</v>
      </c>
      <c r="AEF169" t="s">
        <v>112009</v>
      </c>
      <c r="AEG169" t="s">
        <v>67772</v>
      </c>
      <c r="AEH169" t="s">
        <v>33541</v>
      </c>
      <c r="AEI169" t="s">
        <v>7394</v>
      </c>
      <c r="AEJ169" t="s">
        <v>77771</v>
      </c>
      <c r="AEK169" t="s">
        <v>7395</v>
      </c>
      <c r="AEL169" t="s">
        <v>31096</v>
      </c>
      <c r="AEM169" t="s">
        <v>67773</v>
      </c>
      <c r="AEN169" t="s">
        <v>37878</v>
      </c>
      <c r="AEO169" t="s">
        <v>41516</v>
      </c>
      <c r="AEP169" t="s">
        <v>41516</v>
      </c>
      <c r="AEQ169" t="s">
        <v>67774</v>
      </c>
      <c r="AER169" t="s">
        <v>77773</v>
      </c>
      <c r="AES169" t="s">
        <v>24895</v>
      </c>
      <c r="AET169" t="s">
        <v>67775</v>
      </c>
      <c r="AEU169" t="s">
        <v>16378</v>
      </c>
      <c r="AEV169" t="s">
        <v>16378</v>
      </c>
      <c r="AEW169" t="s">
        <v>117503</v>
      </c>
      <c r="AEX169" t="s">
        <v>66394</v>
      </c>
      <c r="AEY169" t="s">
        <v>23339</v>
      </c>
      <c r="AEZ169" t="s">
        <v>14537</v>
      </c>
      <c r="AFA169" t="s">
        <v>48656</v>
      </c>
      <c r="AFB169" t="s">
        <v>48656</v>
      </c>
      <c r="AFC169" t="s">
        <v>48656</v>
      </c>
      <c r="AFD169" t="s">
        <v>37880</v>
      </c>
      <c r="AFE169" t="s">
        <v>108243</v>
      </c>
      <c r="AFF169" t="s">
        <v>108243</v>
      </c>
      <c r="AFG169" t="s">
        <v>34973</v>
      </c>
      <c r="AFH169" t="s">
        <v>25337</v>
      </c>
      <c r="AFI169" t="s">
        <v>25337</v>
      </c>
      <c r="AFJ169" t="s">
        <v>25337</v>
      </c>
      <c r="AFK169" t="s">
        <v>23928</v>
      </c>
      <c r="AFL169" t="s">
        <v>65701</v>
      </c>
      <c r="AFM169" t="s">
        <v>65702</v>
      </c>
      <c r="AFN169" t="s">
        <v>67778</v>
      </c>
      <c r="AFO169" t="s">
        <v>7398</v>
      </c>
      <c r="AFP169" t="s">
        <v>7398</v>
      </c>
      <c r="AFQ169" t="s">
        <v>7398</v>
      </c>
      <c r="AFR169" t="s">
        <v>65704</v>
      </c>
      <c r="AFS169" t="s">
        <v>27304</v>
      </c>
      <c r="AFT169" t="s">
        <v>49864</v>
      </c>
      <c r="AFU169" t="s">
        <v>37884</v>
      </c>
      <c r="AFV169" t="s">
        <v>37884</v>
      </c>
      <c r="AFW169" t="s">
        <v>37884</v>
      </c>
      <c r="AFX169" t="s">
        <v>37884</v>
      </c>
      <c r="AFY169" t="s">
        <v>5003</v>
      </c>
      <c r="AFZ169" t="s">
        <v>22090</v>
      </c>
      <c r="AGA169" t="s">
        <v>65707</v>
      </c>
      <c r="AGB169" t="s">
        <v>45944</v>
      </c>
      <c r="AGC169" t="s">
        <v>53719</v>
      </c>
      <c r="AGD169" t="s">
        <v>53719</v>
      </c>
      <c r="AGE169" t="s">
        <v>53719</v>
      </c>
      <c r="AGF169" t="s">
        <v>53719</v>
      </c>
      <c r="AGG169" t="s">
        <v>37885</v>
      </c>
      <c r="AGH169" t="s">
        <v>7399</v>
      </c>
      <c r="AGI169" t="s">
        <v>25341</v>
      </c>
      <c r="AGJ169" t="s">
        <v>25341</v>
      </c>
      <c r="AGK169" t="s">
        <v>25341</v>
      </c>
      <c r="AGL169" t="s">
        <v>25341</v>
      </c>
      <c r="AGM169" t="s">
        <v>48576</v>
      </c>
      <c r="AGN169" t="s">
        <v>48577</v>
      </c>
      <c r="AGO169" t="s">
        <v>23340</v>
      </c>
      <c r="AGP169" t="s">
        <v>80271</v>
      </c>
      <c r="AGQ169" t="s">
        <v>80271</v>
      </c>
      <c r="AGR169" t="s">
        <v>80271</v>
      </c>
      <c r="AGS169" t="s">
        <v>80271</v>
      </c>
      <c r="AGT169" t="s">
        <v>48578</v>
      </c>
      <c r="AGU169" t="s">
        <v>37886</v>
      </c>
      <c r="AGV169" t="s">
        <v>37886</v>
      </c>
      <c r="AGW169" t="s">
        <v>25345</v>
      </c>
      <c r="AGX169" t="s">
        <v>14538</v>
      </c>
      <c r="AGY169" t="s">
        <v>14538</v>
      </c>
      <c r="AGZ169" t="s">
        <v>14538</v>
      </c>
      <c r="AHA169" t="s">
        <v>24897</v>
      </c>
      <c r="AHB169" t="s">
        <v>68269</v>
      </c>
      <c r="AHC169" t="s">
        <v>37887</v>
      </c>
      <c r="AHD169" t="s">
        <v>37887</v>
      </c>
      <c r="AHE169" t="s">
        <v>37887</v>
      </c>
      <c r="AHF169" t="s">
        <v>37887</v>
      </c>
      <c r="AHG169" t="s">
        <v>37887</v>
      </c>
      <c r="AHH169" t="s">
        <v>37887</v>
      </c>
      <c r="AHI169" t="s">
        <v>103450</v>
      </c>
      <c r="AHJ169" t="s">
        <v>67780</v>
      </c>
      <c r="AHK169" t="s">
        <v>67780</v>
      </c>
      <c r="AHL169" t="s">
        <v>67780</v>
      </c>
      <c r="AHM169" t="s">
        <v>67780</v>
      </c>
      <c r="AHN169" t="s">
        <v>67780</v>
      </c>
      <c r="AHO169" t="s">
        <v>67780</v>
      </c>
      <c r="AHP169" t="s">
        <v>25349</v>
      </c>
      <c r="AHQ169" t="s">
        <v>25351</v>
      </c>
      <c r="AHR169" t="s">
        <v>17941</v>
      </c>
      <c r="AHS169" t="s">
        <v>17941</v>
      </c>
      <c r="AHT169" t="s">
        <v>17941</v>
      </c>
      <c r="AHU169" t="s">
        <v>17941</v>
      </c>
      <c r="AHV169" t="s">
        <v>35645</v>
      </c>
      <c r="AHW169" t="s">
        <v>35645</v>
      </c>
      <c r="AHX169" t="s">
        <v>35645</v>
      </c>
      <c r="AHY169" t="s">
        <v>25353</v>
      </c>
      <c r="AHZ169" t="s">
        <v>41522</v>
      </c>
      <c r="AIA169" t="s">
        <v>41522</v>
      </c>
      <c r="AIB169" t="s">
        <v>41522</v>
      </c>
      <c r="AIC169" t="s">
        <v>41522</v>
      </c>
      <c r="AID169" t="s">
        <v>48580</v>
      </c>
      <c r="AIE169" t="s">
        <v>37890</v>
      </c>
      <c r="AIF169" t="s">
        <v>37890</v>
      </c>
      <c r="AIG169" t="s">
        <v>37890</v>
      </c>
      <c r="AIH169" t="s">
        <v>37890</v>
      </c>
      <c r="AII169" t="s">
        <v>37890</v>
      </c>
      <c r="AIJ169" t="s">
        <v>37890</v>
      </c>
      <c r="AIK169" t="s">
        <v>40771</v>
      </c>
      <c r="AIL169" t="s">
        <v>25358</v>
      </c>
      <c r="AIM169" t="s">
        <v>44440</v>
      </c>
      <c r="AIN169" t="s">
        <v>77473</v>
      </c>
      <c r="AIO169" t="s">
        <v>77473</v>
      </c>
      <c r="AIP169" t="s">
        <v>77473</v>
      </c>
      <c r="AIQ169" t="s">
        <v>24898</v>
      </c>
      <c r="AIR169" t="s">
        <v>25360</v>
      </c>
      <c r="AIS169" t="s">
        <v>22091</v>
      </c>
      <c r="AIT169" t="s">
        <v>22091</v>
      </c>
      <c r="AIU169" t="s">
        <v>45945</v>
      </c>
      <c r="AIV169" t="s">
        <v>45945</v>
      </c>
      <c r="AIW169" t="s">
        <v>45945</v>
      </c>
      <c r="AIX169" t="s">
        <v>45945</v>
      </c>
      <c r="AIY169" t="s">
        <v>37892</v>
      </c>
      <c r="AIZ169" t="s">
        <v>25362</v>
      </c>
      <c r="AJA169" t="s">
        <v>25362</v>
      </c>
      <c r="AJB169" t="s">
        <v>41523</v>
      </c>
      <c r="AJC169" t="s">
        <v>41523</v>
      </c>
      <c r="AJD169" t="s">
        <v>41523</v>
      </c>
      <c r="AJE169" t="s">
        <v>41523</v>
      </c>
      <c r="AJF169" t="s">
        <v>13479</v>
      </c>
      <c r="AJG169" t="s">
        <v>25363</v>
      </c>
      <c r="AJH169" t="s">
        <v>25364</v>
      </c>
      <c r="AJI169" t="s">
        <v>37895</v>
      </c>
      <c r="AJJ169" t="s">
        <v>37895</v>
      </c>
      <c r="AJK169" t="s">
        <v>37895</v>
      </c>
      <c r="AJL169" t="s">
        <v>32653</v>
      </c>
      <c r="AJM169" t="s">
        <v>5907</v>
      </c>
      <c r="AJN169" t="s">
        <v>17028</v>
      </c>
      <c r="AJO169" t="s">
        <v>11327</v>
      </c>
      <c r="AJP169" t="s">
        <v>65575</v>
      </c>
      <c r="AJQ169" t="s">
        <v>65575</v>
      </c>
      <c r="AJR169" t="s">
        <v>65575</v>
      </c>
      <c r="AJS169" t="s">
        <v>20769</v>
      </c>
      <c r="AJT169" t="s">
        <v>88974</v>
      </c>
      <c r="AJU169" t="s">
        <v>25367</v>
      </c>
      <c r="AJV169" t="s">
        <v>29814</v>
      </c>
      <c r="AJW169" t="s">
        <v>31676</v>
      </c>
      <c r="AJX169" t="s">
        <v>31676</v>
      </c>
      <c r="AJY169" t="s">
        <v>31676</v>
      </c>
      <c r="AJZ169" t="s">
        <v>37899</v>
      </c>
      <c r="AKA169" t="s">
        <v>67782</v>
      </c>
      <c r="AKB169" t="s">
        <v>66275</v>
      </c>
      <c r="AKC169" t="s">
        <v>25368</v>
      </c>
      <c r="AKD169" t="s">
        <v>40622</v>
      </c>
      <c r="AKE169" t="s">
        <v>40622</v>
      </c>
      <c r="AKF169" t="s">
        <v>40622</v>
      </c>
      <c r="AKG169" t="s">
        <v>40622</v>
      </c>
      <c r="AKH169" t="s">
        <v>19606</v>
      </c>
      <c r="AKI169" t="s">
        <v>67783</v>
      </c>
      <c r="AKJ169" t="s">
        <v>24899</v>
      </c>
      <c r="AKK169" t="s">
        <v>49462</v>
      </c>
      <c r="AKL169" t="s">
        <v>49462</v>
      </c>
      <c r="AKM169" t="s">
        <v>49462</v>
      </c>
      <c r="AKN169" t="s">
        <v>37904</v>
      </c>
      <c r="AKO169" t="s">
        <v>77777</v>
      </c>
      <c r="AKP169" t="s">
        <v>76165</v>
      </c>
      <c r="AKQ169" t="s">
        <v>37905</v>
      </c>
      <c r="AKR169" t="s">
        <v>37906</v>
      </c>
      <c r="AKS169" t="s">
        <v>37906</v>
      </c>
    </row>
    <row r="170" spans="1:981" x14ac:dyDescent="0.25">
      <c r="A170" t="s">
        <v>981</v>
      </c>
      <c r="B170" t="s">
        <v>64863</v>
      </c>
      <c r="C170" t="s">
        <v>64864</v>
      </c>
      <c r="D170" t="s">
        <v>64865</v>
      </c>
      <c r="E170" t="s">
        <v>985</v>
      </c>
      <c r="F170" t="s">
        <v>985</v>
      </c>
      <c r="G170" t="s">
        <v>985</v>
      </c>
      <c r="H170" t="s">
        <v>985</v>
      </c>
      <c r="I170" t="s">
        <v>985</v>
      </c>
      <c r="J170" t="s">
        <v>985</v>
      </c>
      <c r="K170" t="s">
        <v>985</v>
      </c>
      <c r="L170" t="s">
        <v>985</v>
      </c>
      <c r="M170" t="s">
        <v>985</v>
      </c>
      <c r="N170" t="s">
        <v>985</v>
      </c>
      <c r="O170" t="s">
        <v>985</v>
      </c>
      <c r="P170" t="s">
        <v>985</v>
      </c>
      <c r="Q170" t="s">
        <v>985</v>
      </c>
      <c r="R170" t="s">
        <v>985</v>
      </c>
      <c r="S170" t="s">
        <v>985</v>
      </c>
      <c r="T170" t="s">
        <v>985</v>
      </c>
      <c r="U170" t="s">
        <v>985</v>
      </c>
      <c r="V170" t="s">
        <v>985</v>
      </c>
      <c r="W170" t="s">
        <v>985</v>
      </c>
      <c r="X170" t="s">
        <v>985</v>
      </c>
      <c r="Y170" t="s">
        <v>985</v>
      </c>
      <c r="Z170" t="s">
        <v>985</v>
      </c>
      <c r="AA170" t="s">
        <v>985</v>
      </c>
      <c r="AB170" t="s">
        <v>985</v>
      </c>
      <c r="AC170" t="s">
        <v>985</v>
      </c>
      <c r="AD170" t="s">
        <v>985</v>
      </c>
      <c r="AE170" t="s">
        <v>985</v>
      </c>
      <c r="AF170" t="s">
        <v>985</v>
      </c>
      <c r="AG170" t="s">
        <v>985</v>
      </c>
      <c r="AH170" t="s">
        <v>985</v>
      </c>
      <c r="AI170" t="s">
        <v>985</v>
      </c>
      <c r="AJ170" t="s">
        <v>985</v>
      </c>
      <c r="AK170" t="s">
        <v>985</v>
      </c>
      <c r="AL170" t="s">
        <v>985</v>
      </c>
      <c r="AM170" t="s">
        <v>985</v>
      </c>
      <c r="AN170" t="s">
        <v>985</v>
      </c>
      <c r="AO170" t="s">
        <v>985</v>
      </c>
      <c r="AP170" t="s">
        <v>985</v>
      </c>
      <c r="AQ170" t="s">
        <v>985</v>
      </c>
      <c r="AR170" t="s">
        <v>985</v>
      </c>
      <c r="AS170" t="s">
        <v>985</v>
      </c>
      <c r="AT170" t="s">
        <v>985</v>
      </c>
      <c r="AU170" t="s">
        <v>985</v>
      </c>
      <c r="AV170" t="s">
        <v>985</v>
      </c>
      <c r="AW170" t="s">
        <v>985</v>
      </c>
      <c r="AX170" t="s">
        <v>985</v>
      </c>
      <c r="AY170" t="s">
        <v>985</v>
      </c>
      <c r="AZ170" t="s">
        <v>985</v>
      </c>
      <c r="BA170" t="s">
        <v>2754</v>
      </c>
      <c r="BB170" t="s">
        <v>2755</v>
      </c>
      <c r="BC170" t="s">
        <v>2755</v>
      </c>
      <c r="BD170" t="s">
        <v>2755</v>
      </c>
      <c r="BE170" t="s">
        <v>2755</v>
      </c>
      <c r="BF170" t="s">
        <v>2755</v>
      </c>
      <c r="BG170" t="s">
        <v>2755</v>
      </c>
      <c r="BH170" t="s">
        <v>2755</v>
      </c>
      <c r="BI170" t="s">
        <v>2755</v>
      </c>
      <c r="BJ170" t="s">
        <v>4153</v>
      </c>
      <c r="BK170" t="s">
        <v>4153</v>
      </c>
      <c r="BL170" t="s">
        <v>4153</v>
      </c>
      <c r="BM170" t="s">
        <v>4153</v>
      </c>
      <c r="BN170" t="s">
        <v>4153</v>
      </c>
      <c r="BO170" t="s">
        <v>4153</v>
      </c>
      <c r="BP170" t="s">
        <v>6634</v>
      </c>
      <c r="BQ170" t="s">
        <v>6634</v>
      </c>
      <c r="BR170" t="s">
        <v>987</v>
      </c>
      <c r="BS170" t="s">
        <v>987</v>
      </c>
      <c r="BT170" t="s">
        <v>1864</v>
      </c>
      <c r="BU170" t="s">
        <v>988</v>
      </c>
      <c r="BV170" t="s">
        <v>1865</v>
      </c>
      <c r="BW170" t="s">
        <v>989</v>
      </c>
      <c r="BX170" t="s">
        <v>4155</v>
      </c>
      <c r="BY170" t="s">
        <v>2756</v>
      </c>
      <c r="BZ170" t="s">
        <v>2756</v>
      </c>
      <c r="CA170" t="s">
        <v>5852</v>
      </c>
      <c r="CB170" t="s">
        <v>2757</v>
      </c>
      <c r="CC170" t="s">
        <v>2757</v>
      </c>
      <c r="CD170" t="s">
        <v>2757</v>
      </c>
      <c r="CE170" t="s">
        <v>2757</v>
      </c>
      <c r="CF170" t="s">
        <v>990</v>
      </c>
      <c r="CG170" t="s">
        <v>990</v>
      </c>
      <c r="CH170" t="s">
        <v>990</v>
      </c>
      <c r="CI170" t="s">
        <v>990</v>
      </c>
      <c r="CJ170" t="s">
        <v>4796</v>
      </c>
      <c r="CK170" t="s">
        <v>4796</v>
      </c>
      <c r="CL170" t="s">
        <v>4796</v>
      </c>
      <c r="CM170" t="s">
        <v>4796</v>
      </c>
      <c r="CN170" t="s">
        <v>4796</v>
      </c>
      <c r="CO170" t="s">
        <v>4796</v>
      </c>
      <c r="CP170" t="s">
        <v>4796</v>
      </c>
      <c r="CQ170" t="s">
        <v>4796</v>
      </c>
      <c r="CR170" t="s">
        <v>6996</v>
      </c>
      <c r="CS170" t="s">
        <v>6996</v>
      </c>
      <c r="CT170" t="s">
        <v>6996</v>
      </c>
      <c r="CU170" t="s">
        <v>993</v>
      </c>
      <c r="CV170" t="s">
        <v>993</v>
      </c>
      <c r="CW170" t="s">
        <v>993</v>
      </c>
      <c r="CX170" t="s">
        <v>993</v>
      </c>
      <c r="CY170" t="s">
        <v>993</v>
      </c>
      <c r="CZ170" t="s">
        <v>993</v>
      </c>
      <c r="DA170" t="s">
        <v>993</v>
      </c>
      <c r="DB170" t="s">
        <v>991</v>
      </c>
      <c r="DC170" t="s">
        <v>991</v>
      </c>
      <c r="DD170" t="s">
        <v>991</v>
      </c>
      <c r="DE170" t="s">
        <v>991</v>
      </c>
      <c r="DF170" t="s">
        <v>991</v>
      </c>
      <c r="DG170" t="s">
        <v>991</v>
      </c>
      <c r="DH170" t="s">
        <v>992</v>
      </c>
      <c r="DI170" t="s">
        <v>992</v>
      </c>
      <c r="DJ170" t="s">
        <v>992</v>
      </c>
      <c r="DK170" t="s">
        <v>992</v>
      </c>
      <c r="DL170" t="s">
        <v>992</v>
      </c>
      <c r="DM170" t="s">
        <v>992</v>
      </c>
      <c r="DN170" t="s">
        <v>992</v>
      </c>
      <c r="DO170" t="s">
        <v>992</v>
      </c>
      <c r="DP170" t="s">
        <v>992</v>
      </c>
      <c r="DQ170" t="s">
        <v>992</v>
      </c>
      <c r="DR170" t="s">
        <v>992</v>
      </c>
      <c r="DS170" t="s">
        <v>992</v>
      </c>
      <c r="DT170" t="s">
        <v>992</v>
      </c>
      <c r="DU170" t="s">
        <v>992</v>
      </c>
      <c r="DV170" t="s">
        <v>992</v>
      </c>
      <c r="DW170" t="s">
        <v>992</v>
      </c>
      <c r="DX170" t="s">
        <v>992</v>
      </c>
      <c r="DY170" t="s">
        <v>992</v>
      </c>
      <c r="DZ170" t="s">
        <v>992</v>
      </c>
      <c r="EA170" t="s">
        <v>992</v>
      </c>
      <c r="EB170" t="s">
        <v>992</v>
      </c>
      <c r="EC170" t="s">
        <v>992</v>
      </c>
      <c r="ED170" t="s">
        <v>992</v>
      </c>
      <c r="EE170" t="s">
        <v>4156</v>
      </c>
      <c r="EF170" t="s">
        <v>4156</v>
      </c>
      <c r="EG170" t="s">
        <v>4156</v>
      </c>
      <c r="EH170" t="s">
        <v>4156</v>
      </c>
      <c r="EI170" t="s">
        <v>6997</v>
      </c>
      <c r="EJ170" t="s">
        <v>6997</v>
      </c>
      <c r="EK170" t="s">
        <v>7839</v>
      </c>
      <c r="EL170" t="s">
        <v>4157</v>
      </c>
      <c r="EM170" t="s">
        <v>4157</v>
      </c>
      <c r="EN170" t="s">
        <v>4157</v>
      </c>
      <c r="EO170" t="s">
        <v>4157</v>
      </c>
      <c r="EP170" t="s">
        <v>5081</v>
      </c>
      <c r="EQ170" t="s">
        <v>5081</v>
      </c>
      <c r="ER170" t="s">
        <v>6635</v>
      </c>
      <c r="ES170" t="s">
        <v>6635</v>
      </c>
      <c r="ET170" t="s">
        <v>6635</v>
      </c>
      <c r="EU170" t="s">
        <v>6635</v>
      </c>
      <c r="EV170" t="s">
        <v>6635</v>
      </c>
      <c r="EW170" t="s">
        <v>6635</v>
      </c>
      <c r="EX170" t="s">
        <v>6635</v>
      </c>
      <c r="EY170" t="s">
        <v>6635</v>
      </c>
      <c r="EZ170" t="s">
        <v>6635</v>
      </c>
      <c r="FA170" t="s">
        <v>6635</v>
      </c>
      <c r="FB170" t="s">
        <v>6635</v>
      </c>
      <c r="FC170" t="s">
        <v>1867</v>
      </c>
      <c r="FD170" t="s">
        <v>1867</v>
      </c>
      <c r="FE170" t="s">
        <v>1867</v>
      </c>
      <c r="FF170" t="s">
        <v>1867</v>
      </c>
      <c r="FG170" t="s">
        <v>994</v>
      </c>
      <c r="FH170" t="s">
        <v>994</v>
      </c>
      <c r="FI170" t="s">
        <v>994</v>
      </c>
      <c r="FJ170" t="s">
        <v>994</v>
      </c>
      <c r="FK170" t="s">
        <v>4158</v>
      </c>
      <c r="FL170" t="s">
        <v>4158</v>
      </c>
      <c r="FM170" t="s">
        <v>4158</v>
      </c>
      <c r="FN170" t="s">
        <v>4159</v>
      </c>
      <c r="FO170" t="s">
        <v>4159</v>
      </c>
      <c r="FP170" t="s">
        <v>4159</v>
      </c>
      <c r="FQ170" t="s">
        <v>4159</v>
      </c>
      <c r="FR170" t="s">
        <v>4159</v>
      </c>
      <c r="FS170" t="s">
        <v>4159</v>
      </c>
      <c r="FT170" t="s">
        <v>4159</v>
      </c>
      <c r="FU170" t="s">
        <v>4159</v>
      </c>
      <c r="FV170" t="s">
        <v>4159</v>
      </c>
      <c r="FW170" t="s">
        <v>2758</v>
      </c>
      <c r="FX170" t="s">
        <v>1868</v>
      </c>
      <c r="FY170" t="s">
        <v>995</v>
      </c>
      <c r="FZ170" t="s">
        <v>995</v>
      </c>
      <c r="GA170" t="s">
        <v>995</v>
      </c>
      <c r="GB170" t="s">
        <v>995</v>
      </c>
      <c r="GC170" t="s">
        <v>7840</v>
      </c>
      <c r="GD170" t="s">
        <v>7840</v>
      </c>
      <c r="GE170" t="s">
        <v>4160</v>
      </c>
      <c r="GF170" t="s">
        <v>4160</v>
      </c>
      <c r="GG170" t="s">
        <v>7841</v>
      </c>
      <c r="GH170" t="s">
        <v>7842</v>
      </c>
      <c r="GI170" t="s">
        <v>1869</v>
      </c>
      <c r="GJ170" t="s">
        <v>1869</v>
      </c>
      <c r="GK170" t="s">
        <v>2760</v>
      </c>
      <c r="GL170" t="s">
        <v>1870</v>
      </c>
      <c r="GM170" t="s">
        <v>9384</v>
      </c>
      <c r="GN170" t="s">
        <v>4165</v>
      </c>
      <c r="GO170" t="s">
        <v>4165</v>
      </c>
      <c r="GP170" t="s">
        <v>6636</v>
      </c>
      <c r="GQ170" t="s">
        <v>4797</v>
      </c>
      <c r="GR170" t="s">
        <v>4797</v>
      </c>
      <c r="GS170" t="s">
        <v>4798</v>
      </c>
      <c r="GT170" t="s">
        <v>1873</v>
      </c>
      <c r="GU170" t="s">
        <v>1873</v>
      </c>
      <c r="GV170" t="s">
        <v>5853</v>
      </c>
      <c r="GW170" t="s">
        <v>5853</v>
      </c>
      <c r="GX170" t="s">
        <v>998</v>
      </c>
      <c r="GY170" t="s">
        <v>2762</v>
      </c>
      <c r="GZ170" t="s">
        <v>1875</v>
      </c>
      <c r="HA170" t="s">
        <v>4171</v>
      </c>
      <c r="HB170" t="s">
        <v>4802</v>
      </c>
      <c r="HC170" t="s">
        <v>4804</v>
      </c>
      <c r="HD170" t="s">
        <v>6640</v>
      </c>
      <c r="HE170" t="s">
        <v>6642</v>
      </c>
      <c r="HF170" t="s">
        <v>4807</v>
      </c>
      <c r="HG170" t="s">
        <v>7846</v>
      </c>
      <c r="HH170" t="s">
        <v>3667</v>
      </c>
      <c r="HI170" t="s">
        <v>6643</v>
      </c>
      <c r="HJ170" t="s">
        <v>9385</v>
      </c>
      <c r="HK170" t="s">
        <v>1877</v>
      </c>
      <c r="HL170" t="s">
        <v>10418</v>
      </c>
      <c r="HM170" t="s">
        <v>4175</v>
      </c>
      <c r="HN170" t="s">
        <v>2764</v>
      </c>
      <c r="HO170" t="s">
        <v>1878</v>
      </c>
      <c r="HP170" t="s">
        <v>4178</v>
      </c>
      <c r="HQ170" t="s">
        <v>4179</v>
      </c>
      <c r="HR170" t="s">
        <v>4827</v>
      </c>
      <c r="HS170" t="s">
        <v>4829</v>
      </c>
      <c r="HT170" t="s">
        <v>6998</v>
      </c>
      <c r="HU170" t="s">
        <v>7853</v>
      </c>
      <c r="HV170" t="s">
        <v>14363</v>
      </c>
      <c r="HW170" t="s">
        <v>4182</v>
      </c>
      <c r="HX170" t="s">
        <v>4832</v>
      </c>
      <c r="HY170" t="s">
        <v>6647</v>
      </c>
      <c r="HZ170" t="s">
        <v>7858</v>
      </c>
      <c r="IA170" t="s">
        <v>6648</v>
      </c>
      <c r="IB170" t="s">
        <v>1882</v>
      </c>
      <c r="IC170" t="s">
        <v>6649</v>
      </c>
      <c r="ID170" t="s">
        <v>7873</v>
      </c>
      <c r="IE170" t="s">
        <v>9134</v>
      </c>
      <c r="IF170" t="s">
        <v>9136</v>
      </c>
      <c r="IG170" t="s">
        <v>16885</v>
      </c>
      <c r="IH170" t="s">
        <v>7878</v>
      </c>
      <c r="II170" t="s">
        <v>1885</v>
      </c>
      <c r="IJ170" t="s">
        <v>14369</v>
      </c>
      <c r="IK170" t="s">
        <v>7882</v>
      </c>
      <c r="IL170" t="s">
        <v>7885</v>
      </c>
      <c r="IM170" t="s">
        <v>7889</v>
      </c>
      <c r="IN170" t="s">
        <v>7000</v>
      </c>
      <c r="IO170" t="s">
        <v>4187</v>
      </c>
      <c r="IP170" t="s">
        <v>4188</v>
      </c>
      <c r="IQ170" t="s">
        <v>5859</v>
      </c>
      <c r="IR170" t="s">
        <v>1888</v>
      </c>
      <c r="IS170" t="s">
        <v>16893</v>
      </c>
      <c r="IT170" t="s">
        <v>14377</v>
      </c>
      <c r="IU170" t="s">
        <v>7893</v>
      </c>
      <c r="IV170" t="s">
        <v>1889</v>
      </c>
      <c r="IW170" t="s">
        <v>1009</v>
      </c>
      <c r="IX170" t="s">
        <v>6656</v>
      </c>
      <c r="IY170" t="s">
        <v>4190</v>
      </c>
      <c r="IZ170" t="s">
        <v>6657</v>
      </c>
      <c r="JA170" t="s">
        <v>19584</v>
      </c>
      <c r="JB170" t="s">
        <v>7898</v>
      </c>
      <c r="JC170" t="s">
        <v>5861</v>
      </c>
      <c r="JD170" t="s">
        <v>1895</v>
      </c>
      <c r="JE170" t="s">
        <v>3679</v>
      </c>
      <c r="JF170" t="s">
        <v>21030</v>
      </c>
      <c r="JG170" t="s">
        <v>8729</v>
      </c>
      <c r="JH170" t="s">
        <v>8732</v>
      </c>
      <c r="JI170" t="s">
        <v>3680</v>
      </c>
      <c r="JJ170" t="s">
        <v>8744</v>
      </c>
      <c r="JK170" t="s">
        <v>12588</v>
      </c>
      <c r="JL170" t="s">
        <v>3681</v>
      </c>
      <c r="JM170" t="s">
        <v>6662</v>
      </c>
      <c r="JN170" t="s">
        <v>8756</v>
      </c>
      <c r="JO170" t="s">
        <v>9387</v>
      </c>
      <c r="JP170" t="s">
        <v>29169</v>
      </c>
      <c r="JQ170" t="s">
        <v>19861</v>
      </c>
      <c r="JR170" t="s">
        <v>21757</v>
      </c>
      <c r="JS170" t="s">
        <v>10111</v>
      </c>
      <c r="JT170" t="s">
        <v>8767</v>
      </c>
      <c r="JU170" t="s">
        <v>1903</v>
      </c>
      <c r="JV170" t="s">
        <v>20693</v>
      </c>
      <c r="JW170" t="s">
        <v>17896</v>
      </c>
      <c r="JX170" t="s">
        <v>8778</v>
      </c>
      <c r="JY170" t="s">
        <v>6666</v>
      </c>
      <c r="JZ170" t="s">
        <v>8788</v>
      </c>
      <c r="KA170" t="s">
        <v>8130</v>
      </c>
      <c r="KB170" t="s">
        <v>9142</v>
      </c>
      <c r="KC170" t="s">
        <v>12590</v>
      </c>
      <c r="KD170" t="s">
        <v>6669</v>
      </c>
      <c r="KE170" t="s">
        <v>29156</v>
      </c>
      <c r="KF170" t="s">
        <v>10127</v>
      </c>
      <c r="KG170" t="s">
        <v>27269</v>
      </c>
      <c r="KH170" t="s">
        <v>12592</v>
      </c>
      <c r="KI170" t="s">
        <v>3693</v>
      </c>
      <c r="KJ170" t="s">
        <v>3695</v>
      </c>
      <c r="KK170" t="s">
        <v>29159</v>
      </c>
      <c r="KL170" t="s">
        <v>4199</v>
      </c>
      <c r="KM170" t="s">
        <v>3710</v>
      </c>
      <c r="KN170" t="s">
        <v>8830</v>
      </c>
      <c r="KO170" t="s">
        <v>8838</v>
      </c>
      <c r="KP170" t="s">
        <v>27274</v>
      </c>
      <c r="KQ170" t="s">
        <v>6675</v>
      </c>
      <c r="KR170" t="s">
        <v>25273</v>
      </c>
      <c r="KS170" t="s">
        <v>27989</v>
      </c>
      <c r="KT170" t="s">
        <v>3715</v>
      </c>
      <c r="KU170" t="s">
        <v>1924</v>
      </c>
      <c r="KV170" t="s">
        <v>3723</v>
      </c>
      <c r="KW170" t="s">
        <v>8865</v>
      </c>
      <c r="KX170" t="s">
        <v>8136</v>
      </c>
      <c r="KY170" t="s">
        <v>10155</v>
      </c>
      <c r="KZ170" t="s">
        <v>8137</v>
      </c>
      <c r="LA170" t="s">
        <v>4203</v>
      </c>
      <c r="LB170" t="s">
        <v>8141</v>
      </c>
      <c r="LC170" t="s">
        <v>10171</v>
      </c>
      <c r="LD170" t="s">
        <v>8889</v>
      </c>
      <c r="LE170" t="s">
        <v>1938</v>
      </c>
      <c r="LF170" t="s">
        <v>10179</v>
      </c>
      <c r="LG170" t="s">
        <v>4862</v>
      </c>
      <c r="LH170" t="s">
        <v>8156</v>
      </c>
      <c r="LI170" t="s">
        <v>5872</v>
      </c>
      <c r="LJ170" t="s">
        <v>4205</v>
      </c>
      <c r="LK170" t="s">
        <v>4205</v>
      </c>
      <c r="LL170" t="s">
        <v>1942</v>
      </c>
      <c r="LM170" t="s">
        <v>9392</v>
      </c>
      <c r="LN170" t="s">
        <v>4867</v>
      </c>
      <c r="LO170" t="s">
        <v>8195</v>
      </c>
      <c r="LP170" t="s">
        <v>4870</v>
      </c>
      <c r="LQ170" t="s">
        <v>4874</v>
      </c>
      <c r="LR170" t="s">
        <v>6686</v>
      </c>
      <c r="LS170" t="s">
        <v>25547</v>
      </c>
      <c r="LT170" t="s">
        <v>8217</v>
      </c>
      <c r="LU170" t="s">
        <v>27993</v>
      </c>
      <c r="LV170" t="s">
        <v>8224</v>
      </c>
      <c r="LW170" t="s">
        <v>5875</v>
      </c>
      <c r="LX170" t="s">
        <v>4893</v>
      </c>
      <c r="LY170" t="s">
        <v>29712</v>
      </c>
      <c r="LZ170" t="s">
        <v>8231</v>
      </c>
      <c r="MA170" t="s">
        <v>8236</v>
      </c>
      <c r="MB170" t="s">
        <v>4906</v>
      </c>
      <c r="MC170" t="s">
        <v>19586</v>
      </c>
      <c r="MD170" t="s">
        <v>29285</v>
      </c>
      <c r="ME170" t="s">
        <v>8262</v>
      </c>
      <c r="MF170" t="s">
        <v>8265</v>
      </c>
      <c r="MG170" t="s">
        <v>8268</v>
      </c>
      <c r="MH170" t="s">
        <v>25285</v>
      </c>
      <c r="MI170" t="s">
        <v>23169</v>
      </c>
      <c r="MJ170" t="s">
        <v>8279</v>
      </c>
      <c r="MK170" t="s">
        <v>2778</v>
      </c>
      <c r="ML170" t="s">
        <v>21767</v>
      </c>
      <c r="MM170" t="s">
        <v>8285</v>
      </c>
      <c r="MN170" t="s">
        <v>20713</v>
      </c>
      <c r="MO170" t="s">
        <v>29714</v>
      </c>
      <c r="MP170" t="s">
        <v>8302</v>
      </c>
      <c r="MQ170" t="s">
        <v>8304</v>
      </c>
      <c r="MR170" t="s">
        <v>27277</v>
      </c>
      <c r="MS170" t="s">
        <v>25063</v>
      </c>
      <c r="MT170" t="s">
        <v>1959</v>
      </c>
      <c r="MU170" t="s">
        <v>16337</v>
      </c>
      <c r="MV170" t="s">
        <v>29609</v>
      </c>
      <c r="MW170" t="s">
        <v>8348</v>
      </c>
      <c r="MX170" t="s">
        <v>12598</v>
      </c>
      <c r="MY170" t="s">
        <v>17903</v>
      </c>
      <c r="MZ170" t="s">
        <v>2782</v>
      </c>
      <c r="NA170" t="s">
        <v>6712</v>
      </c>
      <c r="NB170" t="s">
        <v>4217</v>
      </c>
      <c r="NC170" t="s">
        <v>27288</v>
      </c>
      <c r="ND170" t="s">
        <v>12121</v>
      </c>
      <c r="NE170" t="s">
        <v>27751</v>
      </c>
      <c r="NF170" t="s">
        <v>29323</v>
      </c>
      <c r="NG170" t="s">
        <v>5098</v>
      </c>
      <c r="NH170" t="s">
        <v>27291</v>
      </c>
      <c r="NI170" t="s">
        <v>24844</v>
      </c>
      <c r="NJ170" t="s">
        <v>30582</v>
      </c>
      <c r="NK170" t="s">
        <v>19882</v>
      </c>
      <c r="NL170" t="s">
        <v>16970</v>
      </c>
      <c r="NM170" t="s">
        <v>16988</v>
      </c>
      <c r="NN170" t="s">
        <v>23897</v>
      </c>
      <c r="NO170" t="s">
        <v>5106</v>
      </c>
      <c r="NP170" t="s">
        <v>7052</v>
      </c>
      <c r="NQ170" t="s">
        <v>16356</v>
      </c>
      <c r="NR170" t="s">
        <v>29411</v>
      </c>
      <c r="NS170" t="s">
        <v>12137</v>
      </c>
      <c r="NT170" t="s">
        <v>9439</v>
      </c>
      <c r="NU170" t="s">
        <v>32646</v>
      </c>
      <c r="NV170" t="s">
        <v>23914</v>
      </c>
      <c r="NW170" t="s">
        <v>27776</v>
      </c>
      <c r="NX170" t="s">
        <v>29251</v>
      </c>
      <c r="NY170" t="s">
        <v>29448</v>
      </c>
      <c r="NZ170" t="s">
        <v>29126</v>
      </c>
      <c r="OA170" t="s">
        <v>14450</v>
      </c>
      <c r="OB170" t="s">
        <v>7122</v>
      </c>
      <c r="OC170" t="s">
        <v>14458</v>
      </c>
      <c r="OD170" t="s">
        <v>44701</v>
      </c>
      <c r="OE170" t="s">
        <v>14473</v>
      </c>
      <c r="OF170" t="s">
        <v>29264</v>
      </c>
      <c r="OG170" t="s">
        <v>7145</v>
      </c>
      <c r="OH170" t="s">
        <v>7154</v>
      </c>
      <c r="OI170" t="s">
        <v>60522</v>
      </c>
      <c r="OJ170" t="s">
        <v>25311</v>
      </c>
      <c r="OK170" t="s">
        <v>45701</v>
      </c>
      <c r="OL170" t="s">
        <v>27805</v>
      </c>
      <c r="OM170" t="s">
        <v>63351</v>
      </c>
      <c r="ON170" t="s">
        <v>25210</v>
      </c>
      <c r="OO170" t="s">
        <v>16820</v>
      </c>
      <c r="OP170" t="s">
        <v>7217</v>
      </c>
      <c r="OQ170" t="s">
        <v>14523</v>
      </c>
      <c r="OR170" t="s">
        <v>31076</v>
      </c>
      <c r="OS170" t="s">
        <v>117504</v>
      </c>
      <c r="OT170" t="s">
        <v>7234</v>
      </c>
      <c r="OU170" t="s">
        <v>27849</v>
      </c>
      <c r="OV170" t="s">
        <v>6762</v>
      </c>
      <c r="OW170" t="s">
        <v>28095</v>
      </c>
      <c r="OX170" t="s">
        <v>21837</v>
      </c>
      <c r="OY170" t="s">
        <v>29788</v>
      </c>
      <c r="OZ170" t="s">
        <v>32562</v>
      </c>
      <c r="PA170" t="s">
        <v>7279</v>
      </c>
      <c r="PB170" t="s">
        <v>7294</v>
      </c>
      <c r="PC170" t="s">
        <v>80270</v>
      </c>
      <c r="PD170" t="s">
        <v>7318</v>
      </c>
      <c r="PE170" t="s">
        <v>21843</v>
      </c>
      <c r="PF170" t="s">
        <v>29806</v>
      </c>
      <c r="PG170" t="s">
        <v>27302</v>
      </c>
      <c r="PH170" t="s">
        <v>31092</v>
      </c>
      <c r="PI170" t="s">
        <v>37859</v>
      </c>
      <c r="PJ170" t="s">
        <v>18529</v>
      </c>
      <c r="PK170" t="s">
        <v>40770</v>
      </c>
      <c r="PL170" t="s">
        <v>41516</v>
      </c>
      <c r="PM170" t="s">
        <v>88673</v>
      </c>
      <c r="PN170" t="s">
        <v>65705</v>
      </c>
      <c r="PO170" t="s">
        <v>25346</v>
      </c>
      <c r="PP170" t="s">
        <v>37891</v>
      </c>
      <c r="PQ170" t="s">
        <v>67783</v>
      </c>
      <c r="PR170" t="s">
        <v>41527</v>
      </c>
      <c r="PS170" t="s">
        <v>51803</v>
      </c>
      <c r="PT170" t="s">
        <v>47472</v>
      </c>
      <c r="PU170" t="s">
        <v>64263</v>
      </c>
      <c r="PV170" t="s">
        <v>108248</v>
      </c>
      <c r="PW170" t="s">
        <v>37919</v>
      </c>
      <c r="PX170" t="s">
        <v>38126</v>
      </c>
      <c r="PY170" t="s">
        <v>91217</v>
      </c>
      <c r="PZ170" t="s">
        <v>29471</v>
      </c>
      <c r="QA170" t="s">
        <v>7914</v>
      </c>
      <c r="QB170" t="s">
        <v>43056</v>
      </c>
      <c r="QC170" t="s">
        <v>34987</v>
      </c>
      <c r="QD170" t="s">
        <v>73528</v>
      </c>
      <c r="QE170" t="s">
        <v>12163</v>
      </c>
      <c r="QF170" t="s">
        <v>29481</v>
      </c>
      <c r="QG170" t="s">
        <v>29485</v>
      </c>
      <c r="QH170" t="s">
        <v>5909</v>
      </c>
      <c r="QI170" t="s">
        <v>29490</v>
      </c>
      <c r="QJ170" t="s">
        <v>103403</v>
      </c>
      <c r="QK170" t="s">
        <v>40830</v>
      </c>
      <c r="QL170" t="s">
        <v>22101</v>
      </c>
      <c r="QM170" t="s">
        <v>67096</v>
      </c>
      <c r="QN170" t="s">
        <v>44294</v>
      </c>
      <c r="QO170" t="s">
        <v>89774</v>
      </c>
      <c r="QP170" t="s">
        <v>21043</v>
      </c>
      <c r="QQ170" t="s">
        <v>108941</v>
      </c>
      <c r="QR170" t="s">
        <v>107185</v>
      </c>
      <c r="QS170" t="s">
        <v>23360</v>
      </c>
      <c r="QT170" t="s">
        <v>69458</v>
      </c>
      <c r="QU170" t="s">
        <v>108208</v>
      </c>
      <c r="QV170" t="s">
        <v>27944</v>
      </c>
      <c r="QW170" t="s">
        <v>108210</v>
      </c>
      <c r="QX170" t="s">
        <v>50305</v>
      </c>
      <c r="QY170" t="s">
        <v>94178</v>
      </c>
      <c r="QZ170" t="s">
        <v>37929</v>
      </c>
      <c r="RA170" t="s">
        <v>29511</v>
      </c>
      <c r="RB170" t="s">
        <v>117505</v>
      </c>
      <c r="RC170" t="s">
        <v>29523</v>
      </c>
      <c r="RD170" t="s">
        <v>114106</v>
      </c>
      <c r="RE170" t="s">
        <v>29529</v>
      </c>
      <c r="RF170" t="s">
        <v>43083</v>
      </c>
      <c r="RG170" t="s">
        <v>28149</v>
      </c>
      <c r="RH170" t="s">
        <v>29533</v>
      </c>
      <c r="RI170" t="s">
        <v>12184</v>
      </c>
      <c r="RJ170" t="s">
        <v>107236</v>
      </c>
      <c r="RK170" t="s">
        <v>40277</v>
      </c>
      <c r="RL170" t="s">
        <v>79099</v>
      </c>
      <c r="RM170" t="s">
        <v>12190</v>
      </c>
      <c r="RN170" t="s">
        <v>108228</v>
      </c>
      <c r="RO170" t="s">
        <v>108228</v>
      </c>
      <c r="RP170" t="s">
        <v>3817</v>
      </c>
      <c r="RQ170" t="s">
        <v>116446</v>
      </c>
      <c r="RR170" t="s">
        <v>98699</v>
      </c>
      <c r="RS170" t="s">
        <v>49879</v>
      </c>
      <c r="RT170" t="s">
        <v>7423</v>
      </c>
      <c r="RU170" t="s">
        <v>117506</v>
      </c>
      <c r="RV170" t="s">
        <v>49471</v>
      </c>
      <c r="RW170" t="s">
        <v>88188</v>
      </c>
      <c r="RX170" t="s">
        <v>33545</v>
      </c>
      <c r="RY170" t="s">
        <v>47909</v>
      </c>
      <c r="RZ170" t="s">
        <v>98702</v>
      </c>
      <c r="SA170" t="s">
        <v>91240</v>
      </c>
      <c r="SB170" t="s">
        <v>98703</v>
      </c>
      <c r="SC170" t="s">
        <v>35650</v>
      </c>
      <c r="SD170" t="s">
        <v>57874</v>
      </c>
      <c r="SE170" t="s">
        <v>29543</v>
      </c>
      <c r="SF170" t="s">
        <v>56100</v>
      </c>
      <c r="SG170" t="s">
        <v>76174</v>
      </c>
      <c r="SH170" t="s">
        <v>76434</v>
      </c>
      <c r="SI170" t="s">
        <v>22722</v>
      </c>
      <c r="SJ170" t="s">
        <v>22109</v>
      </c>
      <c r="SK170" t="s">
        <v>108234</v>
      </c>
      <c r="SL170" t="s">
        <v>35003</v>
      </c>
      <c r="SM170" t="s">
        <v>16381</v>
      </c>
      <c r="SN170" t="s">
        <v>5912</v>
      </c>
      <c r="SO170" t="s">
        <v>49880</v>
      </c>
      <c r="SP170" t="s">
        <v>49880</v>
      </c>
      <c r="SQ170" t="s">
        <v>37931</v>
      </c>
      <c r="SR170" t="s">
        <v>37931</v>
      </c>
      <c r="SS170" t="s">
        <v>37931</v>
      </c>
      <c r="ST170" t="s">
        <v>32506</v>
      </c>
      <c r="SU170" t="s">
        <v>69026</v>
      </c>
      <c r="SV170" t="s">
        <v>88911</v>
      </c>
      <c r="SW170" t="s">
        <v>43098</v>
      </c>
      <c r="SX170" t="s">
        <v>25421</v>
      </c>
      <c r="SY170" t="s">
        <v>36145</v>
      </c>
      <c r="SZ170" t="s">
        <v>38135</v>
      </c>
      <c r="TA170" t="s">
        <v>23377</v>
      </c>
      <c r="TB170" t="s">
        <v>4276</v>
      </c>
      <c r="TC170" t="s">
        <v>32508</v>
      </c>
      <c r="TD170" t="s">
        <v>18532</v>
      </c>
      <c r="TE170" t="s">
        <v>69466</v>
      </c>
      <c r="TF170" t="s">
        <v>117507</v>
      </c>
      <c r="TG170" t="s">
        <v>103459</v>
      </c>
      <c r="TH170" t="s">
        <v>108746</v>
      </c>
      <c r="TI170" t="s">
        <v>40982</v>
      </c>
      <c r="TJ170" t="s">
        <v>23378</v>
      </c>
      <c r="TK170" t="s">
        <v>43099</v>
      </c>
      <c r="TL170" t="s">
        <v>71734</v>
      </c>
      <c r="TM170" t="s">
        <v>117508</v>
      </c>
      <c r="TN170" t="s">
        <v>29547</v>
      </c>
      <c r="TO170" t="s">
        <v>110913</v>
      </c>
      <c r="TP170" t="s">
        <v>98704</v>
      </c>
      <c r="TQ170" t="s">
        <v>31158</v>
      </c>
      <c r="TR170" t="s">
        <v>61293</v>
      </c>
      <c r="TS170" t="s">
        <v>12210</v>
      </c>
      <c r="TT170" t="s">
        <v>40864</v>
      </c>
      <c r="TU170" t="s">
        <v>3824</v>
      </c>
      <c r="TV170" t="s">
        <v>19916</v>
      </c>
      <c r="TW170" t="s">
        <v>35005</v>
      </c>
      <c r="TX170" t="s">
        <v>43100</v>
      </c>
      <c r="TY170" t="s">
        <v>89776</v>
      </c>
      <c r="TZ170" t="s">
        <v>65719</v>
      </c>
      <c r="UA170" t="s">
        <v>16832</v>
      </c>
      <c r="UB170" t="s">
        <v>70387</v>
      </c>
      <c r="UC170" t="s">
        <v>40865</v>
      </c>
      <c r="UD170" t="s">
        <v>12211</v>
      </c>
      <c r="UE170" t="s">
        <v>12627</v>
      </c>
      <c r="UF170" t="s">
        <v>49821</v>
      </c>
      <c r="UG170" t="s">
        <v>29548</v>
      </c>
      <c r="UH170" t="s">
        <v>31159</v>
      </c>
      <c r="UI170" t="s">
        <v>51279</v>
      </c>
      <c r="UJ170" t="s">
        <v>112018</v>
      </c>
      <c r="UK170" t="s">
        <v>117415</v>
      </c>
      <c r="UL170" t="s">
        <v>50314</v>
      </c>
      <c r="UM170" t="s">
        <v>34223</v>
      </c>
      <c r="UN170" t="s">
        <v>44209</v>
      </c>
      <c r="UO170" t="s">
        <v>108981</v>
      </c>
      <c r="UP170" t="s">
        <v>117509</v>
      </c>
      <c r="UQ170" t="s">
        <v>37056</v>
      </c>
      <c r="UR170" t="s">
        <v>69818</v>
      </c>
      <c r="US170" t="s">
        <v>50315</v>
      </c>
      <c r="UT170" t="s">
        <v>94179</v>
      </c>
      <c r="UU170" t="s">
        <v>44576</v>
      </c>
      <c r="UV170" t="s">
        <v>76175</v>
      </c>
      <c r="UW170" t="s">
        <v>7425</v>
      </c>
      <c r="UX170" t="s">
        <v>40868</v>
      </c>
      <c r="UY170" t="s">
        <v>70388</v>
      </c>
      <c r="UZ170" t="s">
        <v>83219</v>
      </c>
      <c r="VA170" t="s">
        <v>117510</v>
      </c>
      <c r="VB170" t="s">
        <v>2025</v>
      </c>
      <c r="VC170" t="s">
        <v>49822</v>
      </c>
      <c r="VD170" t="s">
        <v>116451</v>
      </c>
      <c r="VE170" t="s">
        <v>5044</v>
      </c>
      <c r="VF170" t="s">
        <v>24927</v>
      </c>
      <c r="VG170" t="s">
        <v>108749</v>
      </c>
      <c r="VH170" t="s">
        <v>108750</v>
      </c>
      <c r="VI170" t="s">
        <v>12218</v>
      </c>
      <c r="VJ170" t="s">
        <v>105633</v>
      </c>
      <c r="VK170" t="s">
        <v>12219</v>
      </c>
      <c r="VL170" t="s">
        <v>32517</v>
      </c>
      <c r="VM170" t="s">
        <v>43102</v>
      </c>
      <c r="VN170" t="s">
        <v>32519</v>
      </c>
      <c r="VO170" t="s">
        <v>36148</v>
      </c>
      <c r="VP170" t="s">
        <v>43103</v>
      </c>
      <c r="VQ170" t="s">
        <v>110987</v>
      </c>
      <c r="VR170" t="s">
        <v>18707</v>
      </c>
      <c r="VS170" t="s">
        <v>31172</v>
      </c>
      <c r="VT170" t="s">
        <v>108751</v>
      </c>
      <c r="VU170" t="s">
        <v>59265</v>
      </c>
      <c r="VV170" t="s">
        <v>47476</v>
      </c>
      <c r="VW170" t="s">
        <v>110915</v>
      </c>
      <c r="VX170" t="s">
        <v>55424</v>
      </c>
      <c r="VY170" t="s">
        <v>12224</v>
      </c>
      <c r="VZ170" t="s">
        <v>32538</v>
      </c>
      <c r="WA170" t="s">
        <v>29556</v>
      </c>
      <c r="WB170" t="s">
        <v>19917</v>
      </c>
      <c r="WC170" t="s">
        <v>56101</v>
      </c>
      <c r="WD170" t="s">
        <v>25429</v>
      </c>
      <c r="WE170" t="s">
        <v>9453</v>
      </c>
      <c r="WF170" t="s">
        <v>3830</v>
      </c>
      <c r="WG170" t="s">
        <v>23382</v>
      </c>
      <c r="WH170" t="s">
        <v>37058</v>
      </c>
      <c r="WI170" t="s">
        <v>69475</v>
      </c>
      <c r="WJ170" t="s">
        <v>50318</v>
      </c>
      <c r="WK170" t="s">
        <v>98258</v>
      </c>
      <c r="WL170" t="s">
        <v>31182</v>
      </c>
      <c r="WM170" t="s">
        <v>61295</v>
      </c>
      <c r="WN170" t="s">
        <v>49839</v>
      </c>
      <c r="WO170" t="s">
        <v>49841</v>
      </c>
      <c r="WP170" t="s">
        <v>5047</v>
      </c>
      <c r="WQ170" t="s">
        <v>49472</v>
      </c>
      <c r="WR170" t="s">
        <v>31185</v>
      </c>
      <c r="WS170" t="s">
        <v>58430</v>
      </c>
      <c r="WT170" t="s">
        <v>112119</v>
      </c>
      <c r="WU170" t="s">
        <v>45955</v>
      </c>
      <c r="WV170" t="s">
        <v>2824</v>
      </c>
      <c r="WW170" t="s">
        <v>25088</v>
      </c>
      <c r="WX170" t="s">
        <v>112035</v>
      </c>
      <c r="WY170" t="s">
        <v>88851</v>
      </c>
      <c r="WZ170" t="s">
        <v>43108</v>
      </c>
      <c r="XA170" t="s">
        <v>3833</v>
      </c>
      <c r="XB170" t="s">
        <v>28181</v>
      </c>
      <c r="XC170" t="s">
        <v>112121</v>
      </c>
      <c r="XD170" t="s">
        <v>112037</v>
      </c>
      <c r="XE170" t="s">
        <v>108947</v>
      </c>
      <c r="XF170" t="s">
        <v>26366</v>
      </c>
      <c r="XG170" t="s">
        <v>98709</v>
      </c>
      <c r="XH170" t="s">
        <v>112038</v>
      </c>
      <c r="XI170" t="s">
        <v>23384</v>
      </c>
      <c r="XJ170" t="s">
        <v>16843</v>
      </c>
      <c r="XK170" t="s">
        <v>49846</v>
      </c>
      <c r="XL170" t="s">
        <v>5050</v>
      </c>
      <c r="XM170" t="s">
        <v>61297</v>
      </c>
      <c r="XN170" t="s">
        <v>32572</v>
      </c>
      <c r="XO170" t="s">
        <v>32551</v>
      </c>
      <c r="XP170" t="s">
        <v>29562</v>
      </c>
      <c r="XQ170" t="s">
        <v>117511</v>
      </c>
      <c r="XR170" t="s">
        <v>43110</v>
      </c>
      <c r="XS170" t="s">
        <v>98710</v>
      </c>
      <c r="XT170" t="s">
        <v>32552</v>
      </c>
      <c r="XU170" t="s">
        <v>95705</v>
      </c>
      <c r="XV170" t="s">
        <v>68286</v>
      </c>
      <c r="XW170" t="s">
        <v>77794</v>
      </c>
      <c r="XX170" t="s">
        <v>66284</v>
      </c>
      <c r="XY170" t="s">
        <v>22118</v>
      </c>
      <c r="XZ170" t="s">
        <v>38177</v>
      </c>
      <c r="YA170" t="s">
        <v>83220</v>
      </c>
      <c r="YB170" t="s">
        <v>24374</v>
      </c>
      <c r="YC170" t="s">
        <v>107193</v>
      </c>
      <c r="YD170" t="s">
        <v>31197</v>
      </c>
      <c r="YE170" t="s">
        <v>21045</v>
      </c>
      <c r="YF170" t="s">
        <v>79114</v>
      </c>
      <c r="YG170" t="s">
        <v>60527</v>
      </c>
      <c r="YH170" t="s">
        <v>8460</v>
      </c>
      <c r="YI170" t="s">
        <v>29833</v>
      </c>
      <c r="YJ170" t="s">
        <v>20784</v>
      </c>
      <c r="YK170" t="s">
        <v>76179</v>
      </c>
      <c r="YL170" t="s">
        <v>50325</v>
      </c>
      <c r="YM170" t="s">
        <v>48659</v>
      </c>
      <c r="YN170" t="s">
        <v>40281</v>
      </c>
      <c r="YO170" t="s">
        <v>108991</v>
      </c>
      <c r="YP170" t="s">
        <v>93283</v>
      </c>
      <c r="YQ170" t="s">
        <v>4278</v>
      </c>
      <c r="YR170" t="s">
        <v>43667</v>
      </c>
      <c r="YS170" t="s">
        <v>23387</v>
      </c>
      <c r="YT170" t="s">
        <v>68290</v>
      </c>
      <c r="YU170" t="s">
        <v>68291</v>
      </c>
      <c r="YV170" t="s">
        <v>5058</v>
      </c>
      <c r="YW170" t="s">
        <v>108763</v>
      </c>
      <c r="YX170" t="s">
        <v>109527</v>
      </c>
      <c r="YY170" t="s">
        <v>109527</v>
      </c>
      <c r="YZ170" t="s">
        <v>31206</v>
      </c>
      <c r="ZA170" t="s">
        <v>1046</v>
      </c>
      <c r="ZB170" t="s">
        <v>74904</v>
      </c>
      <c r="ZC170" t="s">
        <v>117512</v>
      </c>
      <c r="ZD170" t="s">
        <v>29569</v>
      </c>
      <c r="ZE170" t="s">
        <v>67105</v>
      </c>
      <c r="ZF170" t="s">
        <v>45721</v>
      </c>
      <c r="ZG170" t="s">
        <v>68296</v>
      </c>
      <c r="ZH170" t="s">
        <v>105626</v>
      </c>
      <c r="ZI170" t="s">
        <v>27313</v>
      </c>
      <c r="ZJ170" t="s">
        <v>40874</v>
      </c>
      <c r="ZK170" t="s">
        <v>12245</v>
      </c>
      <c r="ZL170" t="s">
        <v>40648</v>
      </c>
      <c r="ZM170" t="s">
        <v>108773</v>
      </c>
      <c r="ZN170" t="s">
        <v>71744</v>
      </c>
      <c r="ZO170" t="s">
        <v>117513</v>
      </c>
      <c r="ZP170" t="s">
        <v>49896</v>
      </c>
      <c r="ZQ170" t="s">
        <v>31213</v>
      </c>
      <c r="ZR170" t="s">
        <v>31214</v>
      </c>
      <c r="ZS170" t="s">
        <v>22123</v>
      </c>
      <c r="ZT170" t="s">
        <v>31215</v>
      </c>
      <c r="ZU170" t="s">
        <v>32671</v>
      </c>
      <c r="ZV170" t="s">
        <v>110991</v>
      </c>
      <c r="ZW170" t="s">
        <v>51833</v>
      </c>
      <c r="ZX170" t="s">
        <v>23389</v>
      </c>
      <c r="ZY170" t="s">
        <v>25232</v>
      </c>
      <c r="ZZ170" t="s">
        <v>31218</v>
      </c>
      <c r="AAA170" t="s">
        <v>79121</v>
      </c>
      <c r="AAB170" t="s">
        <v>16385</v>
      </c>
      <c r="AAC170" t="s">
        <v>19618</v>
      </c>
      <c r="AAD170" t="s">
        <v>117514</v>
      </c>
      <c r="AAE170" t="s">
        <v>95712</v>
      </c>
      <c r="AAF170" t="s">
        <v>67794</v>
      </c>
      <c r="AAG170" t="s">
        <v>95714</v>
      </c>
      <c r="AAH170" t="s">
        <v>117515</v>
      </c>
      <c r="AAI170" t="s">
        <v>117516</v>
      </c>
      <c r="AAJ170" t="s">
        <v>117517</v>
      </c>
      <c r="AAK170" t="s">
        <v>117518</v>
      </c>
      <c r="AAL170" t="s">
        <v>12251</v>
      </c>
      <c r="AAM170" t="s">
        <v>25438</v>
      </c>
      <c r="AAN170" t="s">
        <v>43673</v>
      </c>
      <c r="AAO170" t="s">
        <v>29582</v>
      </c>
      <c r="AAP170" t="s">
        <v>117519</v>
      </c>
      <c r="AAQ170" t="s">
        <v>49477</v>
      </c>
      <c r="AAR170" t="s">
        <v>25236</v>
      </c>
      <c r="AAS170" t="s">
        <v>40879</v>
      </c>
      <c r="AAT170" t="s">
        <v>2830</v>
      </c>
      <c r="AAU170" t="s">
        <v>5134</v>
      </c>
      <c r="AAV170" t="s">
        <v>111513</v>
      </c>
      <c r="AAW170" t="s">
        <v>37061</v>
      </c>
      <c r="AAX170" t="s">
        <v>25237</v>
      </c>
      <c r="AAY170" t="s">
        <v>76614</v>
      </c>
      <c r="AAZ170" t="s">
        <v>31241</v>
      </c>
      <c r="ABA170" t="s">
        <v>117520</v>
      </c>
      <c r="ABB170" t="s">
        <v>98713</v>
      </c>
      <c r="ABC170" t="s">
        <v>68314</v>
      </c>
      <c r="ABD170" t="s">
        <v>78454</v>
      </c>
      <c r="ABE170" t="s">
        <v>6767</v>
      </c>
      <c r="ABF170" t="s">
        <v>72404</v>
      </c>
      <c r="ABG170" t="s">
        <v>12256</v>
      </c>
      <c r="ABH170" t="s">
        <v>29586</v>
      </c>
      <c r="ABI170" t="s">
        <v>98714</v>
      </c>
      <c r="ABJ170" t="s">
        <v>3845</v>
      </c>
      <c r="ABK170" t="s">
        <v>2036</v>
      </c>
      <c r="ABL170" t="s">
        <v>9148</v>
      </c>
      <c r="ABM170" t="s">
        <v>76621</v>
      </c>
      <c r="ABN170" t="s">
        <v>75372</v>
      </c>
      <c r="ABO170" t="s">
        <v>59779</v>
      </c>
      <c r="ABP170" t="s">
        <v>14902</v>
      </c>
      <c r="ABQ170" t="s">
        <v>2037</v>
      </c>
      <c r="ABR170" t="s">
        <v>38142</v>
      </c>
      <c r="ABS170" t="s">
        <v>3848</v>
      </c>
      <c r="ABT170" t="s">
        <v>98268</v>
      </c>
      <c r="ABU170" t="s">
        <v>40894</v>
      </c>
      <c r="ABV170" t="s">
        <v>22132</v>
      </c>
      <c r="ABW170" t="s">
        <v>41554</v>
      </c>
      <c r="ABX170" t="s">
        <v>117521</v>
      </c>
      <c r="ABY170" t="s">
        <v>109732</v>
      </c>
      <c r="ABZ170" t="s">
        <v>40923</v>
      </c>
      <c r="ACA170" t="s">
        <v>45962</v>
      </c>
      <c r="ACB170" t="s">
        <v>71745</v>
      </c>
      <c r="ACC170" t="s">
        <v>36172</v>
      </c>
      <c r="ACD170" t="s">
        <v>22136</v>
      </c>
      <c r="ACE170" t="s">
        <v>36173</v>
      </c>
      <c r="ACF170" t="s">
        <v>108777</v>
      </c>
      <c r="ACG170" t="s">
        <v>76437</v>
      </c>
      <c r="ACH170" t="s">
        <v>76633</v>
      </c>
      <c r="ACI170" t="s">
        <v>43685</v>
      </c>
      <c r="ACJ170" t="s">
        <v>88196</v>
      </c>
      <c r="ACK170" t="s">
        <v>103533</v>
      </c>
      <c r="ACL170" t="s">
        <v>45977</v>
      </c>
      <c r="ACM170" t="s">
        <v>32696</v>
      </c>
      <c r="ACN170" t="s">
        <v>42850</v>
      </c>
      <c r="ACO170" t="s">
        <v>76409</v>
      </c>
      <c r="ACP170" t="s">
        <v>117522</v>
      </c>
      <c r="ACQ170" t="s">
        <v>101306</v>
      </c>
      <c r="ACR170" t="s">
        <v>94188</v>
      </c>
      <c r="ACS170" t="s">
        <v>76410</v>
      </c>
      <c r="ACT170" t="s">
        <v>32699</v>
      </c>
      <c r="ACU170" t="s">
        <v>51840</v>
      </c>
      <c r="ACV170" t="s">
        <v>32701</v>
      </c>
      <c r="ACW170" t="s">
        <v>40955</v>
      </c>
      <c r="ACX170" t="s">
        <v>98271</v>
      </c>
      <c r="ACY170" t="s">
        <v>22139</v>
      </c>
      <c r="ACZ170" t="s">
        <v>109735</v>
      </c>
      <c r="ADA170" t="s">
        <v>36976</v>
      </c>
      <c r="ADB170" t="s">
        <v>44827</v>
      </c>
      <c r="ADC170" t="s">
        <v>23950</v>
      </c>
      <c r="ADD170" t="s">
        <v>117523</v>
      </c>
      <c r="ADE170" t="s">
        <v>117524</v>
      </c>
      <c r="ADF170" t="s">
        <v>3859</v>
      </c>
      <c r="ADG170" t="s">
        <v>31281</v>
      </c>
      <c r="ADH170" t="s">
        <v>68319</v>
      </c>
      <c r="ADI170" t="s">
        <v>109541</v>
      </c>
      <c r="ADJ170" t="s">
        <v>31282</v>
      </c>
      <c r="ADK170" t="s">
        <v>61307</v>
      </c>
      <c r="ADL170" t="s">
        <v>43693</v>
      </c>
      <c r="ADM170" t="s">
        <v>103463</v>
      </c>
      <c r="ADN170" t="s">
        <v>31284</v>
      </c>
      <c r="ADO170" t="s">
        <v>18537</v>
      </c>
      <c r="ADP170" t="s">
        <v>117525</v>
      </c>
      <c r="ADQ170" t="s">
        <v>81076</v>
      </c>
      <c r="ADR170" t="s">
        <v>48662</v>
      </c>
      <c r="ADS170" t="s">
        <v>45756</v>
      </c>
      <c r="ADT170" t="s">
        <v>108994</v>
      </c>
      <c r="ADU170" t="s">
        <v>76411</v>
      </c>
      <c r="ADV170" t="s">
        <v>32705</v>
      </c>
      <c r="ADW170" t="s">
        <v>91061</v>
      </c>
      <c r="ADX170" t="s">
        <v>40286</v>
      </c>
      <c r="ADY170" t="s">
        <v>108779</v>
      </c>
      <c r="ADZ170" t="s">
        <v>3862</v>
      </c>
      <c r="AEA170" t="s">
        <v>78457</v>
      </c>
      <c r="AEB170" t="s">
        <v>37066</v>
      </c>
      <c r="AEC170" t="s">
        <v>11340</v>
      </c>
      <c r="AED170" t="s">
        <v>109258</v>
      </c>
      <c r="AEE170" t="s">
        <v>61308</v>
      </c>
      <c r="AEF170" t="s">
        <v>101308</v>
      </c>
      <c r="AEG170" t="s">
        <v>41556</v>
      </c>
      <c r="AEH170" t="s">
        <v>51843</v>
      </c>
      <c r="AEI170" t="s">
        <v>76190</v>
      </c>
      <c r="AEJ170" t="s">
        <v>65579</v>
      </c>
      <c r="AEK170" t="s">
        <v>30840</v>
      </c>
      <c r="AEL170" t="s">
        <v>30840</v>
      </c>
      <c r="AEM170" t="s">
        <v>117526</v>
      </c>
      <c r="AEN170" t="s">
        <v>47479</v>
      </c>
      <c r="AEO170" t="s">
        <v>18709</v>
      </c>
      <c r="AEP170" t="s">
        <v>95727</v>
      </c>
      <c r="AEQ170" t="s">
        <v>117527</v>
      </c>
      <c r="AER170" t="s">
        <v>113422</v>
      </c>
      <c r="AES170" t="s">
        <v>16393</v>
      </c>
      <c r="AET170" t="s">
        <v>94193</v>
      </c>
      <c r="AEU170" t="s">
        <v>90293</v>
      </c>
      <c r="AEV170" t="s">
        <v>49909</v>
      </c>
      <c r="AEW170" t="s">
        <v>110942</v>
      </c>
      <c r="AEX170" t="s">
        <v>117528</v>
      </c>
      <c r="AEY170" t="s">
        <v>94194</v>
      </c>
      <c r="AEZ170" t="s">
        <v>2839</v>
      </c>
      <c r="AFA170" t="s">
        <v>35022</v>
      </c>
      <c r="AFB170" t="s">
        <v>50362</v>
      </c>
      <c r="AFC170" t="s">
        <v>49488</v>
      </c>
      <c r="AFD170" t="s">
        <v>49488</v>
      </c>
      <c r="AFE170" t="s">
        <v>74325</v>
      </c>
      <c r="AFF170" t="s">
        <v>74325</v>
      </c>
      <c r="AFG170" t="s">
        <v>79135</v>
      </c>
      <c r="AFH170" t="s">
        <v>117529</v>
      </c>
      <c r="AFI170" t="s">
        <v>38922</v>
      </c>
      <c r="AFJ170" t="s">
        <v>29863</v>
      </c>
      <c r="AFK170" t="s">
        <v>22143</v>
      </c>
      <c r="AFL170" t="s">
        <v>114210</v>
      </c>
      <c r="AFM170" t="s">
        <v>94195</v>
      </c>
      <c r="AFN170" t="s">
        <v>43700</v>
      </c>
      <c r="AFO170" t="s">
        <v>76413</v>
      </c>
      <c r="AFP170" t="s">
        <v>43127</v>
      </c>
      <c r="AFQ170" t="s">
        <v>107222</v>
      </c>
      <c r="AFR170" t="s">
        <v>103612</v>
      </c>
      <c r="AFS170" t="s">
        <v>27319</v>
      </c>
      <c r="AFT170" t="s">
        <v>27319</v>
      </c>
      <c r="AFU170" t="s">
        <v>31286</v>
      </c>
      <c r="AFV170" t="s">
        <v>94196</v>
      </c>
      <c r="AFW170" t="s">
        <v>86483</v>
      </c>
      <c r="AFX170" t="s">
        <v>86483</v>
      </c>
      <c r="AFY170" t="s">
        <v>104508</v>
      </c>
      <c r="AFZ170" t="s">
        <v>117530</v>
      </c>
      <c r="AGA170" t="s">
        <v>57888</v>
      </c>
      <c r="AGB170" t="s">
        <v>20794</v>
      </c>
      <c r="AGC170" t="s">
        <v>94854</v>
      </c>
      <c r="AGD170" t="s">
        <v>43701</v>
      </c>
      <c r="AGE170" t="s">
        <v>3865</v>
      </c>
      <c r="AGF170" t="s">
        <v>95728</v>
      </c>
      <c r="AGG170" t="s">
        <v>37067</v>
      </c>
      <c r="AGH170" t="s">
        <v>39623</v>
      </c>
      <c r="AGI170" t="s">
        <v>69497</v>
      </c>
      <c r="AGJ170" t="s">
        <v>69497</v>
      </c>
      <c r="AGK170" t="s">
        <v>113423</v>
      </c>
      <c r="AGL170" t="s">
        <v>113423</v>
      </c>
      <c r="AGM170" t="s">
        <v>65731</v>
      </c>
      <c r="AGN170" t="s">
        <v>90294</v>
      </c>
      <c r="AGO170" t="s">
        <v>109542</v>
      </c>
      <c r="AGP170" t="s">
        <v>114220</v>
      </c>
      <c r="AGQ170" t="s">
        <v>114220</v>
      </c>
      <c r="AGR170" t="s">
        <v>117531</v>
      </c>
      <c r="AGS170" t="s">
        <v>110943</v>
      </c>
      <c r="AGT170" t="s">
        <v>24946</v>
      </c>
      <c r="AGU170" t="s">
        <v>117532</v>
      </c>
      <c r="AGV170" t="s">
        <v>117532</v>
      </c>
      <c r="AGW170" t="s">
        <v>117532</v>
      </c>
      <c r="AGX170" t="s">
        <v>36179</v>
      </c>
      <c r="AGY170" t="s">
        <v>61309</v>
      </c>
      <c r="AGZ170" t="s">
        <v>61309</v>
      </c>
      <c r="AHA170" t="s">
        <v>66288</v>
      </c>
      <c r="AHB170" t="s">
        <v>65580</v>
      </c>
      <c r="AHC170" t="s">
        <v>32711</v>
      </c>
      <c r="AHD170" t="s">
        <v>114211</v>
      </c>
      <c r="AHE170" t="s">
        <v>44219</v>
      </c>
      <c r="AHF170" t="s">
        <v>37943</v>
      </c>
      <c r="AHG170" t="s">
        <v>65581</v>
      </c>
      <c r="AHH170" t="s">
        <v>65581</v>
      </c>
      <c r="AHI170" t="s">
        <v>3866</v>
      </c>
      <c r="AHJ170" t="s">
        <v>108781</v>
      </c>
      <c r="AHK170" t="s">
        <v>69040</v>
      </c>
      <c r="AHL170" t="s">
        <v>65582</v>
      </c>
      <c r="AHM170" t="s">
        <v>65583</v>
      </c>
      <c r="AHN170" t="s">
        <v>65584</v>
      </c>
      <c r="AHO170" t="s">
        <v>76191</v>
      </c>
      <c r="AHP170" t="s">
        <v>23396</v>
      </c>
      <c r="AHQ170" t="s">
        <v>67106</v>
      </c>
      <c r="AHR170" t="s">
        <v>94197</v>
      </c>
      <c r="AHS170" t="s">
        <v>94197</v>
      </c>
      <c r="AHT170" t="s">
        <v>94197</v>
      </c>
      <c r="AHU170" t="s">
        <v>117336</v>
      </c>
      <c r="AHV170" t="s">
        <v>117336</v>
      </c>
      <c r="AHW170" t="s">
        <v>117533</v>
      </c>
      <c r="AHX170" t="s">
        <v>117533</v>
      </c>
      <c r="AHY170" t="s">
        <v>44587</v>
      </c>
      <c r="AHZ170" t="s">
        <v>116458</v>
      </c>
      <c r="AIA170" t="s">
        <v>44722</v>
      </c>
      <c r="AIB170" t="s">
        <v>95729</v>
      </c>
      <c r="AIC170" t="s">
        <v>44298</v>
      </c>
      <c r="AID170" t="s">
        <v>98673</v>
      </c>
      <c r="AIE170" t="s">
        <v>90295</v>
      </c>
      <c r="AIF170" t="s">
        <v>117534</v>
      </c>
      <c r="AIG170" t="s">
        <v>117535</v>
      </c>
      <c r="AIH170" t="s">
        <v>110560</v>
      </c>
      <c r="AII170" t="s">
        <v>113424</v>
      </c>
      <c r="AIJ170" t="s">
        <v>42851</v>
      </c>
      <c r="AIK170" t="s">
        <v>32713</v>
      </c>
      <c r="AIL170" t="s">
        <v>12265</v>
      </c>
      <c r="AIM170" t="s">
        <v>32714</v>
      </c>
      <c r="AIN170" t="s">
        <v>22144</v>
      </c>
      <c r="AIO170" t="s">
        <v>117536</v>
      </c>
      <c r="AIP170" t="s">
        <v>94198</v>
      </c>
      <c r="AIQ170" t="s">
        <v>117537</v>
      </c>
      <c r="AIR170" t="s">
        <v>43703</v>
      </c>
      <c r="AIS170" t="s">
        <v>3868</v>
      </c>
      <c r="AIT170" t="s">
        <v>49910</v>
      </c>
      <c r="AIU170" t="s">
        <v>95730</v>
      </c>
      <c r="AIV170" t="s">
        <v>111117</v>
      </c>
      <c r="AIW170" t="s">
        <v>31288</v>
      </c>
      <c r="AIX170" t="s">
        <v>111001</v>
      </c>
      <c r="AIY170" t="s">
        <v>2044</v>
      </c>
      <c r="AIZ170" t="s">
        <v>37945</v>
      </c>
      <c r="AJA170" t="s">
        <v>16395</v>
      </c>
      <c r="AJB170" t="s">
        <v>117538</v>
      </c>
      <c r="AJC170" t="s">
        <v>117539</v>
      </c>
      <c r="AJD170" t="s">
        <v>12266</v>
      </c>
      <c r="AJE170" t="s">
        <v>117540</v>
      </c>
      <c r="AJF170" t="s">
        <v>76192</v>
      </c>
      <c r="AJG170" t="s">
        <v>2841</v>
      </c>
      <c r="AJH170" t="s">
        <v>32717</v>
      </c>
      <c r="AJI170" t="s">
        <v>27320</v>
      </c>
      <c r="AJJ170" t="s">
        <v>111004</v>
      </c>
      <c r="AJK170" t="s">
        <v>44830</v>
      </c>
      <c r="AJL170" t="s">
        <v>49911</v>
      </c>
      <c r="AJM170" t="s">
        <v>31291</v>
      </c>
      <c r="AJN170" t="s">
        <v>32718</v>
      </c>
      <c r="AJO170" t="s">
        <v>117541</v>
      </c>
      <c r="AJP170" t="s">
        <v>78458</v>
      </c>
      <c r="AJQ170" t="s">
        <v>117542</v>
      </c>
      <c r="AJR170" t="s">
        <v>19926</v>
      </c>
      <c r="AJS170" t="s">
        <v>117543</v>
      </c>
      <c r="AJT170" t="s">
        <v>117543</v>
      </c>
      <c r="AJU170" t="s">
        <v>37022</v>
      </c>
      <c r="AJV170" t="s">
        <v>32720</v>
      </c>
      <c r="AJW170" t="s">
        <v>32720</v>
      </c>
      <c r="AJX170" t="s">
        <v>64267</v>
      </c>
      <c r="AJY170" t="s">
        <v>23191</v>
      </c>
      <c r="AJZ170" t="s">
        <v>112652</v>
      </c>
      <c r="AKA170" t="s">
        <v>117544</v>
      </c>
      <c r="AKB170" t="s">
        <v>88914</v>
      </c>
      <c r="AKC170" t="s">
        <v>117545</v>
      </c>
      <c r="AKD170" t="s">
        <v>112043</v>
      </c>
      <c r="AKE170" t="s">
        <v>3872</v>
      </c>
      <c r="AKF170" t="s">
        <v>117546</v>
      </c>
      <c r="AKG170" t="s">
        <v>43706</v>
      </c>
      <c r="AKH170" t="s">
        <v>63919</v>
      </c>
      <c r="AKI170" t="s">
        <v>36180</v>
      </c>
      <c r="AKJ170" t="s">
        <v>61313</v>
      </c>
      <c r="AKK170" t="s">
        <v>117547</v>
      </c>
      <c r="AKL170" t="s">
        <v>117548</v>
      </c>
      <c r="AKM170" t="s">
        <v>117548</v>
      </c>
      <c r="AKN170" t="s">
        <v>32721</v>
      </c>
      <c r="AKO170" t="s">
        <v>7436</v>
      </c>
      <c r="AKP170" t="s">
        <v>7436</v>
      </c>
      <c r="AKQ170" t="s">
        <v>93289</v>
      </c>
      <c r="AKR170" t="s">
        <v>110945</v>
      </c>
      <c r="AKS170" t="s">
        <v>72411</v>
      </c>
    </row>
    <row r="171" spans="1:981" x14ac:dyDescent="0.25">
      <c r="A171" t="s">
        <v>981</v>
      </c>
      <c r="B171" t="s">
        <v>65572</v>
      </c>
      <c r="C171" t="s">
        <v>65573</v>
      </c>
      <c r="D171" t="s">
        <v>65574</v>
      </c>
      <c r="E171" t="s">
        <v>985</v>
      </c>
      <c r="F171" t="s">
        <v>985</v>
      </c>
      <c r="G171" t="s">
        <v>985</v>
      </c>
      <c r="H171" t="s">
        <v>985</v>
      </c>
      <c r="I171" t="s">
        <v>985</v>
      </c>
      <c r="J171" t="s">
        <v>985</v>
      </c>
      <c r="K171" t="s">
        <v>985</v>
      </c>
      <c r="L171" t="s">
        <v>985</v>
      </c>
      <c r="M171" t="s">
        <v>985</v>
      </c>
      <c r="N171" t="s">
        <v>985</v>
      </c>
      <c r="O171" t="s">
        <v>985</v>
      </c>
      <c r="P171" t="s">
        <v>985</v>
      </c>
      <c r="Q171" t="s">
        <v>985</v>
      </c>
      <c r="R171" t="s">
        <v>985</v>
      </c>
      <c r="S171" t="s">
        <v>985</v>
      </c>
      <c r="T171" t="s">
        <v>985</v>
      </c>
      <c r="U171" t="s">
        <v>985</v>
      </c>
      <c r="V171" t="s">
        <v>985</v>
      </c>
      <c r="W171" t="s">
        <v>985</v>
      </c>
      <c r="X171" t="s">
        <v>985</v>
      </c>
      <c r="Y171" t="s">
        <v>985</v>
      </c>
      <c r="Z171" t="s">
        <v>985</v>
      </c>
      <c r="AA171" t="s">
        <v>985</v>
      </c>
      <c r="AB171" t="s">
        <v>985</v>
      </c>
      <c r="AC171" t="s">
        <v>985</v>
      </c>
      <c r="AD171" t="s">
        <v>985</v>
      </c>
      <c r="AE171" t="s">
        <v>985</v>
      </c>
      <c r="AF171" t="s">
        <v>985</v>
      </c>
      <c r="AG171" t="s">
        <v>985</v>
      </c>
      <c r="AH171" t="s">
        <v>985</v>
      </c>
      <c r="AI171" t="s">
        <v>985</v>
      </c>
      <c r="AJ171" t="s">
        <v>985</v>
      </c>
      <c r="AK171" t="s">
        <v>985</v>
      </c>
      <c r="AL171" t="s">
        <v>985</v>
      </c>
      <c r="AM171" t="s">
        <v>985</v>
      </c>
      <c r="AN171" t="s">
        <v>985</v>
      </c>
      <c r="AO171" t="s">
        <v>985</v>
      </c>
      <c r="AP171" t="s">
        <v>985</v>
      </c>
      <c r="AQ171" t="s">
        <v>985</v>
      </c>
      <c r="AR171" t="s">
        <v>985</v>
      </c>
      <c r="AS171" t="s">
        <v>985</v>
      </c>
      <c r="AT171" t="s">
        <v>985</v>
      </c>
      <c r="AU171" t="s">
        <v>985</v>
      </c>
      <c r="AV171" t="s">
        <v>985</v>
      </c>
      <c r="AW171" t="s">
        <v>985</v>
      </c>
      <c r="AX171" t="s">
        <v>985</v>
      </c>
      <c r="AY171" t="s">
        <v>985</v>
      </c>
      <c r="AZ171" t="s">
        <v>985</v>
      </c>
      <c r="BA171" t="s">
        <v>985</v>
      </c>
      <c r="BB171" t="s">
        <v>985</v>
      </c>
      <c r="BC171" t="s">
        <v>985</v>
      </c>
      <c r="BD171" t="s">
        <v>985</v>
      </c>
      <c r="BE171" t="s">
        <v>985</v>
      </c>
      <c r="BF171" t="s">
        <v>985</v>
      </c>
      <c r="BG171" t="s">
        <v>985</v>
      </c>
      <c r="BH171" t="s">
        <v>985</v>
      </c>
      <c r="BI171" t="s">
        <v>985</v>
      </c>
      <c r="BJ171" t="s">
        <v>985</v>
      </c>
      <c r="BK171" t="s">
        <v>985</v>
      </c>
      <c r="BL171" t="s">
        <v>985</v>
      </c>
      <c r="BM171" t="s">
        <v>985</v>
      </c>
      <c r="BN171" t="s">
        <v>985</v>
      </c>
      <c r="BO171" t="s">
        <v>985</v>
      </c>
      <c r="BP171" t="s">
        <v>985</v>
      </c>
      <c r="BQ171" t="s">
        <v>985</v>
      </c>
      <c r="BR171" t="s">
        <v>985</v>
      </c>
      <c r="BS171" t="s">
        <v>985</v>
      </c>
      <c r="BT171" t="s">
        <v>985</v>
      </c>
      <c r="BU171" t="s">
        <v>985</v>
      </c>
      <c r="BV171" t="s">
        <v>985</v>
      </c>
      <c r="BW171" t="s">
        <v>985</v>
      </c>
      <c r="BX171" t="s">
        <v>985</v>
      </c>
      <c r="BY171" t="s">
        <v>985</v>
      </c>
      <c r="BZ171" t="s">
        <v>985</v>
      </c>
      <c r="CA171" t="s">
        <v>985</v>
      </c>
      <c r="CB171" t="s">
        <v>985</v>
      </c>
      <c r="CC171" t="s">
        <v>985</v>
      </c>
      <c r="CD171" t="s">
        <v>985</v>
      </c>
      <c r="CE171" t="s">
        <v>985</v>
      </c>
      <c r="CF171" t="s">
        <v>985</v>
      </c>
      <c r="CG171" t="s">
        <v>985</v>
      </c>
      <c r="CH171" t="s">
        <v>985</v>
      </c>
      <c r="CI171" t="s">
        <v>985</v>
      </c>
      <c r="CJ171" t="s">
        <v>985</v>
      </c>
      <c r="CK171" t="s">
        <v>985</v>
      </c>
      <c r="CL171" t="s">
        <v>985</v>
      </c>
      <c r="CM171" t="s">
        <v>985</v>
      </c>
      <c r="CN171" t="s">
        <v>985</v>
      </c>
      <c r="CO171" t="s">
        <v>985</v>
      </c>
      <c r="CP171" t="s">
        <v>985</v>
      </c>
      <c r="CQ171" t="s">
        <v>985</v>
      </c>
      <c r="CR171" t="s">
        <v>985</v>
      </c>
      <c r="CS171" t="s">
        <v>985</v>
      </c>
      <c r="CT171" t="s">
        <v>985</v>
      </c>
      <c r="CU171" t="s">
        <v>985</v>
      </c>
      <c r="CV171" t="s">
        <v>985</v>
      </c>
      <c r="CW171" t="s">
        <v>985</v>
      </c>
      <c r="CX171" t="s">
        <v>985</v>
      </c>
      <c r="CY171" t="s">
        <v>985</v>
      </c>
      <c r="CZ171" t="s">
        <v>985</v>
      </c>
      <c r="DA171" t="s">
        <v>985</v>
      </c>
      <c r="DB171" t="s">
        <v>985</v>
      </c>
      <c r="DC171" t="s">
        <v>985</v>
      </c>
      <c r="DD171" t="s">
        <v>985</v>
      </c>
      <c r="DE171" t="s">
        <v>985</v>
      </c>
      <c r="DF171" t="s">
        <v>985</v>
      </c>
      <c r="DG171" t="s">
        <v>985</v>
      </c>
      <c r="DH171" t="s">
        <v>985</v>
      </c>
      <c r="DI171" t="s">
        <v>985</v>
      </c>
      <c r="DJ171" t="s">
        <v>985</v>
      </c>
      <c r="DK171" t="s">
        <v>985</v>
      </c>
      <c r="DL171" t="s">
        <v>985</v>
      </c>
      <c r="DM171" t="s">
        <v>985</v>
      </c>
      <c r="DN171" t="s">
        <v>985</v>
      </c>
      <c r="DO171" t="s">
        <v>985</v>
      </c>
      <c r="DP171" t="s">
        <v>985</v>
      </c>
      <c r="DQ171" t="s">
        <v>985</v>
      </c>
      <c r="DR171" t="s">
        <v>985</v>
      </c>
      <c r="DS171" t="s">
        <v>985</v>
      </c>
      <c r="DT171" t="s">
        <v>985</v>
      </c>
      <c r="DU171" t="s">
        <v>985</v>
      </c>
      <c r="DV171" t="s">
        <v>985</v>
      </c>
      <c r="DW171" t="s">
        <v>985</v>
      </c>
      <c r="DX171" t="s">
        <v>985</v>
      </c>
      <c r="DY171" t="s">
        <v>985</v>
      </c>
      <c r="DZ171" t="s">
        <v>985</v>
      </c>
      <c r="EA171" t="s">
        <v>985</v>
      </c>
      <c r="EB171" t="s">
        <v>985</v>
      </c>
      <c r="EC171" t="s">
        <v>985</v>
      </c>
      <c r="ED171" t="s">
        <v>985</v>
      </c>
      <c r="EE171" t="s">
        <v>985</v>
      </c>
      <c r="EF171" t="s">
        <v>985</v>
      </c>
      <c r="EG171" t="s">
        <v>985</v>
      </c>
      <c r="EH171" t="s">
        <v>985</v>
      </c>
      <c r="EI171" t="s">
        <v>985</v>
      </c>
      <c r="EJ171" t="s">
        <v>985</v>
      </c>
      <c r="EK171" t="s">
        <v>985</v>
      </c>
      <c r="EL171" t="s">
        <v>985</v>
      </c>
      <c r="EM171" t="s">
        <v>985</v>
      </c>
      <c r="EN171" t="s">
        <v>985</v>
      </c>
      <c r="EO171" t="s">
        <v>985</v>
      </c>
      <c r="EP171" t="s">
        <v>985</v>
      </c>
      <c r="EQ171" t="s">
        <v>985</v>
      </c>
      <c r="ER171" t="s">
        <v>985</v>
      </c>
      <c r="ES171" t="s">
        <v>985</v>
      </c>
      <c r="ET171" t="s">
        <v>985</v>
      </c>
      <c r="EU171" t="s">
        <v>985</v>
      </c>
      <c r="EV171" t="s">
        <v>985</v>
      </c>
      <c r="EW171" t="s">
        <v>985</v>
      </c>
      <c r="EX171" t="s">
        <v>985</v>
      </c>
      <c r="EY171" t="s">
        <v>985</v>
      </c>
      <c r="EZ171" t="s">
        <v>985</v>
      </c>
      <c r="FA171" t="s">
        <v>985</v>
      </c>
      <c r="FB171" t="s">
        <v>985</v>
      </c>
      <c r="FC171" t="s">
        <v>985</v>
      </c>
      <c r="FD171" t="s">
        <v>985</v>
      </c>
      <c r="FE171" t="s">
        <v>985</v>
      </c>
      <c r="FF171" t="s">
        <v>985</v>
      </c>
      <c r="FG171" t="s">
        <v>985</v>
      </c>
      <c r="FH171" t="s">
        <v>985</v>
      </c>
      <c r="FI171" t="s">
        <v>985</v>
      </c>
      <c r="FJ171" t="s">
        <v>985</v>
      </c>
      <c r="FK171" t="s">
        <v>985</v>
      </c>
      <c r="FL171" t="s">
        <v>985</v>
      </c>
      <c r="FM171" t="s">
        <v>985</v>
      </c>
      <c r="FN171" t="s">
        <v>985</v>
      </c>
      <c r="FO171" t="s">
        <v>985</v>
      </c>
      <c r="FP171" t="s">
        <v>985</v>
      </c>
      <c r="FQ171" t="s">
        <v>985</v>
      </c>
      <c r="FR171" t="s">
        <v>2754</v>
      </c>
      <c r="FS171" t="s">
        <v>2754</v>
      </c>
      <c r="FT171" t="s">
        <v>2754</v>
      </c>
      <c r="FU171" t="s">
        <v>1863</v>
      </c>
      <c r="FV171" t="s">
        <v>2755</v>
      </c>
      <c r="FW171" t="s">
        <v>2755</v>
      </c>
      <c r="FX171" t="s">
        <v>2755</v>
      </c>
      <c r="FY171" t="s">
        <v>2755</v>
      </c>
      <c r="FZ171" t="s">
        <v>6634</v>
      </c>
      <c r="GA171" t="s">
        <v>6634</v>
      </c>
      <c r="GB171" t="s">
        <v>6634</v>
      </c>
      <c r="GC171" t="s">
        <v>6634</v>
      </c>
      <c r="GD171" t="s">
        <v>6634</v>
      </c>
      <c r="GE171" t="s">
        <v>6634</v>
      </c>
      <c r="GF171" t="s">
        <v>6634</v>
      </c>
      <c r="GG171" t="s">
        <v>6634</v>
      </c>
      <c r="GH171" t="s">
        <v>4794</v>
      </c>
      <c r="GI171" t="s">
        <v>1865</v>
      </c>
      <c r="GJ171" t="s">
        <v>1865</v>
      </c>
      <c r="GK171" t="s">
        <v>1865</v>
      </c>
      <c r="GL171" t="s">
        <v>6995</v>
      </c>
      <c r="GM171" t="s">
        <v>6995</v>
      </c>
      <c r="GN171" t="s">
        <v>6995</v>
      </c>
      <c r="GO171" t="s">
        <v>989</v>
      </c>
      <c r="GP171" t="s">
        <v>2757</v>
      </c>
      <c r="GQ171" t="s">
        <v>2757</v>
      </c>
      <c r="GR171" t="s">
        <v>4796</v>
      </c>
      <c r="GS171" t="s">
        <v>4796</v>
      </c>
      <c r="GT171" t="s">
        <v>1866</v>
      </c>
      <c r="GU171" t="s">
        <v>1866</v>
      </c>
      <c r="GV171" t="s">
        <v>1866</v>
      </c>
      <c r="GW171" t="s">
        <v>1866</v>
      </c>
      <c r="GX171" t="s">
        <v>993</v>
      </c>
      <c r="GY171" t="s">
        <v>993</v>
      </c>
      <c r="GZ171" t="s">
        <v>993</v>
      </c>
      <c r="HA171" t="s">
        <v>991</v>
      </c>
      <c r="HB171" t="s">
        <v>991</v>
      </c>
      <c r="HC171" t="s">
        <v>991</v>
      </c>
      <c r="HD171" t="s">
        <v>991</v>
      </c>
      <c r="HE171" t="s">
        <v>4157</v>
      </c>
      <c r="HF171" t="s">
        <v>4157</v>
      </c>
      <c r="HG171" t="s">
        <v>4157</v>
      </c>
      <c r="HH171" t="s">
        <v>4157</v>
      </c>
      <c r="HI171" t="s">
        <v>4157</v>
      </c>
      <c r="HJ171" t="s">
        <v>4157</v>
      </c>
      <c r="HK171" t="s">
        <v>4157</v>
      </c>
      <c r="HL171" t="s">
        <v>4157</v>
      </c>
      <c r="HM171" t="s">
        <v>4157</v>
      </c>
      <c r="HN171" t="s">
        <v>5081</v>
      </c>
      <c r="HO171" t="s">
        <v>5081</v>
      </c>
      <c r="HP171" t="s">
        <v>5081</v>
      </c>
      <c r="HQ171" t="s">
        <v>5081</v>
      </c>
      <c r="HR171" t="s">
        <v>5081</v>
      </c>
      <c r="HS171" t="s">
        <v>5081</v>
      </c>
      <c r="HT171" t="s">
        <v>5081</v>
      </c>
      <c r="HU171" t="s">
        <v>5081</v>
      </c>
      <c r="HV171" t="s">
        <v>5081</v>
      </c>
      <c r="HW171" t="s">
        <v>5081</v>
      </c>
      <c r="HX171" t="s">
        <v>5081</v>
      </c>
      <c r="HY171" t="s">
        <v>5081</v>
      </c>
      <c r="HZ171" t="s">
        <v>5081</v>
      </c>
      <c r="IA171" t="s">
        <v>5081</v>
      </c>
      <c r="IB171" t="s">
        <v>5081</v>
      </c>
      <c r="IC171" t="s">
        <v>5081</v>
      </c>
      <c r="ID171" t="s">
        <v>1867</v>
      </c>
      <c r="IE171" t="s">
        <v>1867</v>
      </c>
      <c r="IF171" t="s">
        <v>1867</v>
      </c>
      <c r="IG171" t="s">
        <v>1867</v>
      </c>
      <c r="IH171" t="s">
        <v>1867</v>
      </c>
      <c r="II171" t="s">
        <v>1867</v>
      </c>
      <c r="IJ171" t="s">
        <v>1867</v>
      </c>
      <c r="IK171" t="s">
        <v>1867</v>
      </c>
      <c r="IL171" t="s">
        <v>1867</v>
      </c>
      <c r="IM171" t="s">
        <v>1867</v>
      </c>
      <c r="IN171" t="s">
        <v>1867</v>
      </c>
      <c r="IO171" t="s">
        <v>1867</v>
      </c>
      <c r="IP171" t="s">
        <v>4158</v>
      </c>
      <c r="IQ171" t="s">
        <v>4158</v>
      </c>
      <c r="IR171" t="s">
        <v>4158</v>
      </c>
      <c r="IS171" t="s">
        <v>4158</v>
      </c>
      <c r="IT171" t="s">
        <v>4158</v>
      </c>
      <c r="IU171" t="s">
        <v>4158</v>
      </c>
      <c r="IV171" t="s">
        <v>4158</v>
      </c>
      <c r="IW171" t="s">
        <v>4159</v>
      </c>
      <c r="IX171" t="s">
        <v>1868</v>
      </c>
      <c r="IY171" t="s">
        <v>3663</v>
      </c>
      <c r="IZ171" t="s">
        <v>3663</v>
      </c>
      <c r="JA171" t="s">
        <v>3663</v>
      </c>
      <c r="JB171" t="s">
        <v>3663</v>
      </c>
      <c r="JC171" t="s">
        <v>3663</v>
      </c>
      <c r="JD171" t="s">
        <v>995</v>
      </c>
      <c r="JE171" t="s">
        <v>7840</v>
      </c>
      <c r="JF171" t="s">
        <v>996</v>
      </c>
      <c r="JG171" t="s">
        <v>996</v>
      </c>
      <c r="JH171" t="s">
        <v>996</v>
      </c>
      <c r="JI171" t="s">
        <v>996</v>
      </c>
      <c r="JJ171" t="s">
        <v>996</v>
      </c>
      <c r="JK171" t="s">
        <v>996</v>
      </c>
      <c r="JL171" t="s">
        <v>996</v>
      </c>
      <c r="JM171" t="s">
        <v>996</v>
      </c>
      <c r="JN171" t="s">
        <v>996</v>
      </c>
      <c r="JO171" t="s">
        <v>996</v>
      </c>
      <c r="JP171" t="s">
        <v>996</v>
      </c>
      <c r="JQ171" t="s">
        <v>4160</v>
      </c>
      <c r="JR171" t="s">
        <v>4160</v>
      </c>
      <c r="JS171" t="s">
        <v>4160</v>
      </c>
      <c r="JT171" t="s">
        <v>4160</v>
      </c>
      <c r="JU171" t="s">
        <v>4160</v>
      </c>
      <c r="JV171" t="s">
        <v>4160</v>
      </c>
      <c r="JW171" t="s">
        <v>4160</v>
      </c>
      <c r="JX171" t="s">
        <v>4160</v>
      </c>
      <c r="JY171" t="s">
        <v>4160</v>
      </c>
      <c r="JZ171" t="s">
        <v>4160</v>
      </c>
      <c r="KA171" t="s">
        <v>11294</v>
      </c>
      <c r="KB171" t="s">
        <v>11294</v>
      </c>
      <c r="KC171" t="s">
        <v>11294</v>
      </c>
      <c r="KD171" t="s">
        <v>11294</v>
      </c>
      <c r="KE171" t="s">
        <v>11294</v>
      </c>
      <c r="KF171" t="s">
        <v>11294</v>
      </c>
      <c r="KG171" t="s">
        <v>11294</v>
      </c>
      <c r="KH171" t="s">
        <v>11294</v>
      </c>
      <c r="KI171" t="s">
        <v>11294</v>
      </c>
      <c r="KJ171" t="s">
        <v>11294</v>
      </c>
      <c r="KK171" t="s">
        <v>11294</v>
      </c>
      <c r="KL171" t="s">
        <v>11294</v>
      </c>
      <c r="KM171" t="s">
        <v>11294</v>
      </c>
      <c r="KN171" t="s">
        <v>11294</v>
      </c>
      <c r="KO171" t="s">
        <v>11294</v>
      </c>
      <c r="KP171" t="s">
        <v>11294</v>
      </c>
      <c r="KQ171" t="s">
        <v>11294</v>
      </c>
      <c r="KR171" t="s">
        <v>11294</v>
      </c>
      <c r="KS171" t="s">
        <v>11294</v>
      </c>
      <c r="KT171" t="s">
        <v>11294</v>
      </c>
      <c r="KU171" t="s">
        <v>11294</v>
      </c>
      <c r="KV171" t="s">
        <v>11294</v>
      </c>
      <c r="KW171" t="s">
        <v>11294</v>
      </c>
      <c r="KX171" t="s">
        <v>11294</v>
      </c>
      <c r="KY171" t="s">
        <v>11294</v>
      </c>
      <c r="KZ171" t="s">
        <v>11294</v>
      </c>
      <c r="LA171" t="s">
        <v>11294</v>
      </c>
      <c r="LB171" t="s">
        <v>11294</v>
      </c>
      <c r="LC171" t="s">
        <v>11294</v>
      </c>
      <c r="LD171" t="s">
        <v>11294</v>
      </c>
      <c r="LE171" t="s">
        <v>11294</v>
      </c>
      <c r="LF171" t="s">
        <v>11294</v>
      </c>
      <c r="LG171" t="s">
        <v>11294</v>
      </c>
      <c r="LH171" t="s">
        <v>11294</v>
      </c>
      <c r="LI171" t="s">
        <v>11294</v>
      </c>
      <c r="LJ171" t="s">
        <v>11294</v>
      </c>
      <c r="LK171" t="s">
        <v>11294</v>
      </c>
      <c r="LL171" t="s">
        <v>11294</v>
      </c>
      <c r="LM171" t="s">
        <v>11294</v>
      </c>
      <c r="LN171" t="s">
        <v>11294</v>
      </c>
      <c r="LO171" t="s">
        <v>11294</v>
      </c>
      <c r="LP171" t="s">
        <v>11294</v>
      </c>
      <c r="LQ171" t="s">
        <v>11294</v>
      </c>
      <c r="LR171" t="s">
        <v>11294</v>
      </c>
      <c r="LS171" t="s">
        <v>11294</v>
      </c>
      <c r="LT171" t="s">
        <v>11294</v>
      </c>
      <c r="LU171" t="s">
        <v>11294</v>
      </c>
      <c r="LV171" t="s">
        <v>7841</v>
      </c>
      <c r="LW171" t="s">
        <v>7841</v>
      </c>
      <c r="LX171" t="s">
        <v>2759</v>
      </c>
      <c r="LY171" t="s">
        <v>2759</v>
      </c>
      <c r="LZ171" t="s">
        <v>2759</v>
      </c>
      <c r="MA171" t="s">
        <v>2759</v>
      </c>
      <c r="MB171" t="s">
        <v>2759</v>
      </c>
      <c r="MC171" t="s">
        <v>1869</v>
      </c>
      <c r="MD171" t="s">
        <v>1869</v>
      </c>
      <c r="ME171" t="s">
        <v>1869</v>
      </c>
      <c r="MF171" t="s">
        <v>1869</v>
      </c>
      <c r="MG171" t="s">
        <v>1869</v>
      </c>
      <c r="MH171" t="s">
        <v>1869</v>
      </c>
      <c r="MI171" t="s">
        <v>1869</v>
      </c>
      <c r="MJ171" t="s">
        <v>1869</v>
      </c>
      <c r="MK171" t="s">
        <v>1869</v>
      </c>
      <c r="ML171" t="s">
        <v>1869</v>
      </c>
      <c r="MM171" t="s">
        <v>4797</v>
      </c>
      <c r="MN171" t="s">
        <v>4797</v>
      </c>
      <c r="MO171" t="s">
        <v>4797</v>
      </c>
      <c r="MP171" t="s">
        <v>4797</v>
      </c>
      <c r="MQ171" t="s">
        <v>4799</v>
      </c>
      <c r="MR171" t="s">
        <v>1874</v>
      </c>
      <c r="MS171" t="s">
        <v>5083</v>
      </c>
      <c r="MT171" t="s">
        <v>4169</v>
      </c>
      <c r="MU171" t="s">
        <v>12585</v>
      </c>
      <c r="MV171" t="s">
        <v>12585</v>
      </c>
      <c r="MW171" t="s">
        <v>12585</v>
      </c>
      <c r="MX171" t="s">
        <v>2762</v>
      </c>
      <c r="MY171" t="s">
        <v>1875</v>
      </c>
      <c r="MZ171" t="s">
        <v>4801</v>
      </c>
      <c r="NA171" t="s">
        <v>4801</v>
      </c>
      <c r="NB171" t="s">
        <v>4801</v>
      </c>
      <c r="NC171" t="s">
        <v>4806</v>
      </c>
      <c r="ND171" t="s">
        <v>4806</v>
      </c>
      <c r="NE171" t="s">
        <v>6641</v>
      </c>
      <c r="NF171" t="s">
        <v>6640</v>
      </c>
      <c r="NG171" t="s">
        <v>3667</v>
      </c>
      <c r="NH171" t="s">
        <v>1877</v>
      </c>
      <c r="NI171" t="s">
        <v>1877</v>
      </c>
      <c r="NJ171" t="s">
        <v>4817</v>
      </c>
      <c r="NK171" t="s">
        <v>1878</v>
      </c>
      <c r="NL171" t="s">
        <v>1878</v>
      </c>
      <c r="NM171" t="s">
        <v>4827</v>
      </c>
      <c r="NN171" t="s">
        <v>4828</v>
      </c>
      <c r="NO171" t="s">
        <v>3669</v>
      </c>
      <c r="NP171" t="s">
        <v>4180</v>
      </c>
      <c r="NQ171" t="s">
        <v>4180</v>
      </c>
      <c r="NR171" t="s">
        <v>4180</v>
      </c>
      <c r="NS171" t="s">
        <v>7854</v>
      </c>
      <c r="NT171" t="s">
        <v>7854</v>
      </c>
      <c r="NU171" t="s">
        <v>9128</v>
      </c>
      <c r="NV171" t="s">
        <v>4182</v>
      </c>
      <c r="NW171" t="s">
        <v>4182</v>
      </c>
      <c r="NX171" t="s">
        <v>4182</v>
      </c>
      <c r="NY171" t="s">
        <v>6648</v>
      </c>
      <c r="NZ171" t="s">
        <v>6999</v>
      </c>
      <c r="OA171" t="s">
        <v>1882</v>
      </c>
      <c r="OB171" t="s">
        <v>7870</v>
      </c>
      <c r="OC171" t="s">
        <v>7870</v>
      </c>
      <c r="OD171" t="s">
        <v>2766</v>
      </c>
      <c r="OE171" t="s">
        <v>1884</v>
      </c>
      <c r="OF171" t="s">
        <v>9139</v>
      </c>
      <c r="OG171" t="s">
        <v>14371</v>
      </c>
      <c r="OH171" t="s">
        <v>7884</v>
      </c>
      <c r="OI171" t="s">
        <v>7884</v>
      </c>
      <c r="OJ171" t="s">
        <v>7884</v>
      </c>
      <c r="OK171" t="s">
        <v>7884</v>
      </c>
      <c r="OL171" t="s">
        <v>4841</v>
      </c>
      <c r="OM171" t="s">
        <v>4186</v>
      </c>
      <c r="ON171" t="s">
        <v>4186</v>
      </c>
      <c r="OO171" t="s">
        <v>7886</v>
      </c>
      <c r="OP171" t="s">
        <v>7886</v>
      </c>
      <c r="OQ171" t="s">
        <v>7886</v>
      </c>
      <c r="OR171" t="s">
        <v>7886</v>
      </c>
      <c r="OS171" t="s">
        <v>22695</v>
      </c>
      <c r="OT171" t="s">
        <v>22695</v>
      </c>
      <c r="OU171" t="s">
        <v>8717</v>
      </c>
      <c r="OV171" t="s">
        <v>7000</v>
      </c>
      <c r="OW171" t="s">
        <v>7000</v>
      </c>
      <c r="OX171" t="s">
        <v>7000</v>
      </c>
      <c r="OY171" t="s">
        <v>7000</v>
      </c>
      <c r="OZ171" t="s">
        <v>3673</v>
      </c>
      <c r="PA171" t="s">
        <v>16888</v>
      </c>
      <c r="PB171" t="s">
        <v>16888</v>
      </c>
      <c r="PC171" t="s">
        <v>16888</v>
      </c>
      <c r="PD171" t="s">
        <v>16888</v>
      </c>
      <c r="PE171" t="s">
        <v>16888</v>
      </c>
      <c r="PF171" t="s">
        <v>16888</v>
      </c>
      <c r="PG171" t="s">
        <v>16888</v>
      </c>
      <c r="PH171" t="s">
        <v>16888</v>
      </c>
      <c r="PI171" t="s">
        <v>16888</v>
      </c>
      <c r="PJ171" t="s">
        <v>16888</v>
      </c>
      <c r="PK171" t="s">
        <v>16888</v>
      </c>
      <c r="PL171" t="s">
        <v>16888</v>
      </c>
      <c r="PM171" t="s">
        <v>16888</v>
      </c>
      <c r="PN171" t="s">
        <v>16888</v>
      </c>
      <c r="PO171" t="s">
        <v>6654</v>
      </c>
      <c r="PP171" t="s">
        <v>4187</v>
      </c>
      <c r="PQ171" t="s">
        <v>4187</v>
      </c>
      <c r="PR171" t="s">
        <v>4187</v>
      </c>
      <c r="PS171" t="s">
        <v>4187</v>
      </c>
      <c r="PT171" t="s">
        <v>4187</v>
      </c>
      <c r="PU171" t="s">
        <v>4187</v>
      </c>
      <c r="PV171" t="s">
        <v>4187</v>
      </c>
      <c r="PW171" t="s">
        <v>4187</v>
      </c>
      <c r="PX171" t="s">
        <v>4187</v>
      </c>
      <c r="PY171" t="s">
        <v>4187</v>
      </c>
      <c r="PZ171" t="s">
        <v>4187</v>
      </c>
      <c r="QA171" t="s">
        <v>4187</v>
      </c>
      <c r="QB171" t="s">
        <v>4187</v>
      </c>
      <c r="QC171" t="s">
        <v>4187</v>
      </c>
      <c r="QD171" t="s">
        <v>4187</v>
      </c>
      <c r="QE171" t="s">
        <v>4187</v>
      </c>
      <c r="QF171" t="s">
        <v>4187</v>
      </c>
      <c r="QG171" t="s">
        <v>4187</v>
      </c>
      <c r="QH171" t="s">
        <v>4187</v>
      </c>
      <c r="QI171" t="s">
        <v>4187</v>
      </c>
      <c r="QJ171" t="s">
        <v>4187</v>
      </c>
      <c r="QK171" t="s">
        <v>4187</v>
      </c>
      <c r="QL171" t="s">
        <v>4187</v>
      </c>
      <c r="QM171" t="s">
        <v>4187</v>
      </c>
      <c r="QN171" t="s">
        <v>4187</v>
      </c>
      <c r="QO171" t="s">
        <v>4187</v>
      </c>
      <c r="QP171" t="s">
        <v>4842</v>
      </c>
      <c r="QQ171" t="s">
        <v>4842</v>
      </c>
      <c r="QR171" t="s">
        <v>4842</v>
      </c>
      <c r="QS171" t="s">
        <v>4842</v>
      </c>
      <c r="QT171" t="s">
        <v>4842</v>
      </c>
      <c r="QU171" t="s">
        <v>4842</v>
      </c>
      <c r="QV171" t="s">
        <v>4842</v>
      </c>
      <c r="QW171" t="s">
        <v>4842</v>
      </c>
      <c r="QX171" t="s">
        <v>4842</v>
      </c>
      <c r="QY171" t="s">
        <v>4842</v>
      </c>
      <c r="QZ171" t="s">
        <v>4842</v>
      </c>
      <c r="RA171" t="s">
        <v>4842</v>
      </c>
      <c r="RB171" t="s">
        <v>4842</v>
      </c>
      <c r="RC171" t="s">
        <v>20690</v>
      </c>
      <c r="RD171" t="s">
        <v>20690</v>
      </c>
      <c r="RE171" t="s">
        <v>20690</v>
      </c>
      <c r="RF171" t="s">
        <v>8127</v>
      </c>
      <c r="RG171" t="s">
        <v>8127</v>
      </c>
      <c r="RH171" t="s">
        <v>8127</v>
      </c>
      <c r="RI171" t="s">
        <v>8127</v>
      </c>
      <c r="RJ171" t="s">
        <v>8127</v>
      </c>
      <c r="RK171" t="s">
        <v>8127</v>
      </c>
      <c r="RL171" t="s">
        <v>8127</v>
      </c>
      <c r="RM171" t="s">
        <v>8127</v>
      </c>
      <c r="RN171" t="s">
        <v>27267</v>
      </c>
      <c r="RO171" t="s">
        <v>27267</v>
      </c>
      <c r="RP171" t="s">
        <v>27267</v>
      </c>
      <c r="RQ171" t="s">
        <v>27267</v>
      </c>
      <c r="RR171" t="s">
        <v>27267</v>
      </c>
      <c r="RS171" t="s">
        <v>27267</v>
      </c>
      <c r="RT171" t="s">
        <v>27267</v>
      </c>
      <c r="RU171" t="s">
        <v>27267</v>
      </c>
      <c r="RV171" t="s">
        <v>27267</v>
      </c>
      <c r="RW171" t="s">
        <v>12111</v>
      </c>
      <c r="RX171" t="s">
        <v>12111</v>
      </c>
      <c r="RY171" t="s">
        <v>12111</v>
      </c>
      <c r="RZ171" t="s">
        <v>12111</v>
      </c>
      <c r="SA171" t="s">
        <v>12111</v>
      </c>
      <c r="SB171" t="s">
        <v>12111</v>
      </c>
      <c r="SC171" t="s">
        <v>12111</v>
      </c>
      <c r="SD171" t="s">
        <v>12111</v>
      </c>
      <c r="SE171" t="s">
        <v>12111</v>
      </c>
      <c r="SF171" t="s">
        <v>12111</v>
      </c>
      <c r="SG171" t="s">
        <v>12111</v>
      </c>
      <c r="SH171" t="s">
        <v>12111</v>
      </c>
      <c r="SI171" t="s">
        <v>12111</v>
      </c>
      <c r="SJ171" t="s">
        <v>12111</v>
      </c>
      <c r="SK171" t="s">
        <v>12111</v>
      </c>
      <c r="SL171" t="s">
        <v>12111</v>
      </c>
      <c r="SM171" t="s">
        <v>12111</v>
      </c>
      <c r="SN171" t="s">
        <v>12111</v>
      </c>
      <c r="SO171" t="s">
        <v>12111</v>
      </c>
      <c r="SP171" t="s">
        <v>12111</v>
      </c>
      <c r="SQ171" t="s">
        <v>12111</v>
      </c>
      <c r="SR171" t="s">
        <v>12111</v>
      </c>
      <c r="SS171" t="s">
        <v>12111</v>
      </c>
      <c r="ST171" t="s">
        <v>12111</v>
      </c>
      <c r="SU171" t="s">
        <v>12111</v>
      </c>
      <c r="SV171" t="s">
        <v>12111</v>
      </c>
      <c r="SW171" t="s">
        <v>12111</v>
      </c>
      <c r="SX171" t="s">
        <v>14375</v>
      </c>
      <c r="SY171" t="s">
        <v>5859</v>
      </c>
      <c r="SZ171" t="s">
        <v>5859</v>
      </c>
      <c r="TA171" t="s">
        <v>5859</v>
      </c>
      <c r="TB171" t="s">
        <v>5859</v>
      </c>
      <c r="TC171" t="s">
        <v>5859</v>
      </c>
      <c r="TD171" t="s">
        <v>5859</v>
      </c>
      <c r="TE171" t="s">
        <v>5859</v>
      </c>
      <c r="TF171" t="s">
        <v>5859</v>
      </c>
      <c r="TG171" t="s">
        <v>5859</v>
      </c>
      <c r="TH171" t="s">
        <v>5859</v>
      </c>
      <c r="TI171" t="s">
        <v>5859</v>
      </c>
      <c r="TJ171" t="s">
        <v>5859</v>
      </c>
      <c r="TK171" t="s">
        <v>5859</v>
      </c>
      <c r="TL171" t="s">
        <v>5859</v>
      </c>
      <c r="TM171" t="s">
        <v>5859</v>
      </c>
      <c r="TN171" t="s">
        <v>5859</v>
      </c>
      <c r="TO171" t="s">
        <v>5859</v>
      </c>
      <c r="TP171" t="s">
        <v>1888</v>
      </c>
      <c r="TQ171" t="s">
        <v>1888</v>
      </c>
      <c r="TR171" t="s">
        <v>6655</v>
      </c>
      <c r="TS171" t="s">
        <v>6655</v>
      </c>
      <c r="TT171" t="s">
        <v>6655</v>
      </c>
      <c r="TU171" t="s">
        <v>6655</v>
      </c>
      <c r="TV171" t="s">
        <v>6655</v>
      </c>
      <c r="TW171" t="s">
        <v>6655</v>
      </c>
      <c r="TX171" t="s">
        <v>19583</v>
      </c>
      <c r="TY171" t="s">
        <v>19583</v>
      </c>
      <c r="TZ171" t="s">
        <v>16775</v>
      </c>
      <c r="UA171" t="s">
        <v>16775</v>
      </c>
      <c r="UB171" t="s">
        <v>16775</v>
      </c>
      <c r="UC171" t="s">
        <v>16775</v>
      </c>
      <c r="UD171" t="s">
        <v>16775</v>
      </c>
      <c r="UE171" t="s">
        <v>16894</v>
      </c>
      <c r="UF171" t="s">
        <v>21028</v>
      </c>
      <c r="UG171" t="s">
        <v>21028</v>
      </c>
      <c r="UH171" t="s">
        <v>21028</v>
      </c>
      <c r="UI171" t="s">
        <v>22696</v>
      </c>
      <c r="UJ171" t="s">
        <v>22696</v>
      </c>
      <c r="UK171" t="s">
        <v>22696</v>
      </c>
      <c r="UL171" t="s">
        <v>22696</v>
      </c>
      <c r="UM171" t="s">
        <v>6656</v>
      </c>
      <c r="UN171" t="s">
        <v>6656</v>
      </c>
      <c r="UO171" t="s">
        <v>6656</v>
      </c>
      <c r="UP171" t="s">
        <v>1890</v>
      </c>
      <c r="UQ171" t="s">
        <v>1890</v>
      </c>
      <c r="UR171" t="s">
        <v>1890</v>
      </c>
      <c r="US171" t="s">
        <v>1890</v>
      </c>
      <c r="UT171" t="s">
        <v>1890</v>
      </c>
      <c r="UU171" t="s">
        <v>1890</v>
      </c>
      <c r="UV171" t="s">
        <v>1890</v>
      </c>
      <c r="UW171" t="s">
        <v>1890</v>
      </c>
      <c r="UX171" t="s">
        <v>3677</v>
      </c>
      <c r="UY171" t="s">
        <v>22699</v>
      </c>
      <c r="UZ171" t="s">
        <v>22699</v>
      </c>
      <c r="VA171" t="s">
        <v>22699</v>
      </c>
      <c r="VB171" t="s">
        <v>8128</v>
      </c>
      <c r="VC171" t="s">
        <v>8128</v>
      </c>
      <c r="VD171" t="s">
        <v>8128</v>
      </c>
      <c r="VE171" t="s">
        <v>18520</v>
      </c>
      <c r="VF171" t="s">
        <v>18520</v>
      </c>
      <c r="VG171" t="s">
        <v>18520</v>
      </c>
      <c r="VH171" t="s">
        <v>1892</v>
      </c>
      <c r="VI171" t="s">
        <v>1892</v>
      </c>
      <c r="VJ171" t="s">
        <v>1892</v>
      </c>
      <c r="VK171" t="s">
        <v>1892</v>
      </c>
      <c r="VL171" t="s">
        <v>1892</v>
      </c>
      <c r="VM171" t="s">
        <v>1892</v>
      </c>
      <c r="VN171" t="s">
        <v>29164</v>
      </c>
      <c r="VO171" t="s">
        <v>29164</v>
      </c>
      <c r="VP171" t="s">
        <v>29164</v>
      </c>
      <c r="VQ171" t="s">
        <v>29164</v>
      </c>
      <c r="VR171" t="s">
        <v>29164</v>
      </c>
      <c r="VS171" t="s">
        <v>29164</v>
      </c>
      <c r="VT171" t="s">
        <v>29164</v>
      </c>
      <c r="VU171" t="s">
        <v>29164</v>
      </c>
      <c r="VV171" t="s">
        <v>29164</v>
      </c>
      <c r="VW171" t="s">
        <v>29164</v>
      </c>
      <c r="VX171" t="s">
        <v>29164</v>
      </c>
      <c r="VY171" t="s">
        <v>29164</v>
      </c>
      <c r="VZ171" t="s">
        <v>29164</v>
      </c>
      <c r="WA171" t="s">
        <v>29164</v>
      </c>
      <c r="WB171" t="s">
        <v>29164</v>
      </c>
      <c r="WC171" t="s">
        <v>29164</v>
      </c>
      <c r="WD171" t="s">
        <v>29164</v>
      </c>
      <c r="WE171" t="s">
        <v>29164</v>
      </c>
      <c r="WF171" t="s">
        <v>29164</v>
      </c>
      <c r="WG171" t="s">
        <v>29164</v>
      </c>
      <c r="WH171" t="s">
        <v>29164</v>
      </c>
      <c r="WI171" t="s">
        <v>29164</v>
      </c>
      <c r="WJ171" t="s">
        <v>29164</v>
      </c>
      <c r="WK171" t="s">
        <v>29164</v>
      </c>
      <c r="WL171" t="s">
        <v>29164</v>
      </c>
      <c r="WM171" t="s">
        <v>29164</v>
      </c>
      <c r="WN171" t="s">
        <v>29164</v>
      </c>
      <c r="WO171" t="s">
        <v>29164</v>
      </c>
      <c r="WP171" t="s">
        <v>29164</v>
      </c>
      <c r="WQ171" t="s">
        <v>29164</v>
      </c>
      <c r="WR171" t="s">
        <v>29164</v>
      </c>
      <c r="WS171" t="s">
        <v>29164</v>
      </c>
      <c r="WT171" t="s">
        <v>29164</v>
      </c>
      <c r="WU171" t="s">
        <v>29164</v>
      </c>
      <c r="WV171" t="s">
        <v>29164</v>
      </c>
      <c r="WW171" t="s">
        <v>29164</v>
      </c>
      <c r="WX171" t="s">
        <v>29164</v>
      </c>
      <c r="WY171" t="s">
        <v>22701</v>
      </c>
      <c r="WZ171" t="s">
        <v>1906</v>
      </c>
      <c r="XA171" t="s">
        <v>8803</v>
      </c>
      <c r="XB171" t="s">
        <v>8803</v>
      </c>
      <c r="XC171" t="s">
        <v>8803</v>
      </c>
      <c r="XD171" t="s">
        <v>8803</v>
      </c>
      <c r="XE171" t="s">
        <v>10121</v>
      </c>
      <c r="XF171" t="s">
        <v>10121</v>
      </c>
      <c r="XG171" t="s">
        <v>6669</v>
      </c>
      <c r="XH171" t="s">
        <v>6669</v>
      </c>
      <c r="XI171" t="s">
        <v>6669</v>
      </c>
      <c r="XJ171" t="s">
        <v>10125</v>
      </c>
      <c r="XK171" t="s">
        <v>10125</v>
      </c>
      <c r="XL171" t="s">
        <v>8804</v>
      </c>
      <c r="XM171" t="s">
        <v>8804</v>
      </c>
      <c r="XN171" t="s">
        <v>8804</v>
      </c>
      <c r="XO171" t="s">
        <v>8804</v>
      </c>
      <c r="XP171" t="s">
        <v>8804</v>
      </c>
      <c r="XQ171" t="s">
        <v>8804</v>
      </c>
      <c r="XR171" t="s">
        <v>8804</v>
      </c>
      <c r="XS171" t="s">
        <v>8804</v>
      </c>
      <c r="XT171" t="s">
        <v>8131</v>
      </c>
      <c r="XU171" t="s">
        <v>8131</v>
      </c>
      <c r="XV171" t="s">
        <v>8131</v>
      </c>
      <c r="XW171" t="s">
        <v>8131</v>
      </c>
      <c r="XX171" t="s">
        <v>22036</v>
      </c>
      <c r="XY171" t="s">
        <v>22036</v>
      </c>
      <c r="XZ171" t="s">
        <v>22036</v>
      </c>
      <c r="YA171" t="s">
        <v>8805</v>
      </c>
      <c r="YB171" t="s">
        <v>8805</v>
      </c>
      <c r="YC171" t="s">
        <v>8805</v>
      </c>
      <c r="YD171" t="s">
        <v>8805</v>
      </c>
      <c r="YE171" t="s">
        <v>8805</v>
      </c>
      <c r="YF171" t="s">
        <v>8805</v>
      </c>
      <c r="YG171" t="s">
        <v>8805</v>
      </c>
      <c r="YH171" t="s">
        <v>3689</v>
      </c>
      <c r="YI171" t="s">
        <v>3689</v>
      </c>
      <c r="YJ171" t="s">
        <v>3689</v>
      </c>
      <c r="YK171" t="s">
        <v>3689</v>
      </c>
      <c r="YL171" t="s">
        <v>3689</v>
      </c>
      <c r="YM171" t="s">
        <v>25040</v>
      </c>
      <c r="YN171" t="s">
        <v>25040</v>
      </c>
      <c r="YO171" t="s">
        <v>25040</v>
      </c>
      <c r="YP171" t="s">
        <v>25040</v>
      </c>
      <c r="YQ171" t="s">
        <v>8806</v>
      </c>
      <c r="YR171" t="s">
        <v>8806</v>
      </c>
      <c r="YS171" t="s">
        <v>8806</v>
      </c>
      <c r="YT171" t="s">
        <v>8806</v>
      </c>
      <c r="YU171" t="s">
        <v>8806</v>
      </c>
      <c r="YV171" t="s">
        <v>8806</v>
      </c>
      <c r="YW171" t="s">
        <v>8806</v>
      </c>
      <c r="YX171" t="s">
        <v>8806</v>
      </c>
      <c r="YY171" t="s">
        <v>8807</v>
      </c>
      <c r="YZ171" t="s">
        <v>8807</v>
      </c>
      <c r="ZA171" t="s">
        <v>8807</v>
      </c>
      <c r="ZB171" t="s">
        <v>8807</v>
      </c>
      <c r="ZC171" t="s">
        <v>8807</v>
      </c>
      <c r="ZD171" t="s">
        <v>8807</v>
      </c>
      <c r="ZE171" t="s">
        <v>8807</v>
      </c>
      <c r="ZF171" t="s">
        <v>8807</v>
      </c>
      <c r="ZG171" t="s">
        <v>8807</v>
      </c>
      <c r="ZH171" t="s">
        <v>1907</v>
      </c>
      <c r="ZI171" t="s">
        <v>1907</v>
      </c>
      <c r="ZJ171" t="s">
        <v>1907</v>
      </c>
      <c r="ZK171" t="s">
        <v>1907</v>
      </c>
      <c r="ZL171" t="s">
        <v>1907</v>
      </c>
      <c r="ZM171" t="s">
        <v>1907</v>
      </c>
      <c r="ZN171" t="s">
        <v>1907</v>
      </c>
      <c r="ZO171" t="s">
        <v>1907</v>
      </c>
      <c r="ZP171" t="s">
        <v>1907</v>
      </c>
      <c r="ZQ171" t="s">
        <v>21760</v>
      </c>
      <c r="ZR171" t="s">
        <v>21760</v>
      </c>
      <c r="ZS171" t="s">
        <v>21760</v>
      </c>
      <c r="ZT171" t="s">
        <v>21760</v>
      </c>
      <c r="ZU171" t="s">
        <v>21760</v>
      </c>
      <c r="ZV171" t="s">
        <v>1015</v>
      </c>
      <c r="ZW171" t="s">
        <v>1015</v>
      </c>
      <c r="ZX171" t="s">
        <v>1015</v>
      </c>
      <c r="ZY171" t="s">
        <v>1015</v>
      </c>
      <c r="ZZ171" t="s">
        <v>1015</v>
      </c>
      <c r="AAA171" t="s">
        <v>1015</v>
      </c>
      <c r="AAB171" t="s">
        <v>1015</v>
      </c>
      <c r="AAC171" t="s">
        <v>1015</v>
      </c>
      <c r="AAD171" t="s">
        <v>1015</v>
      </c>
      <c r="AAE171" t="s">
        <v>1015</v>
      </c>
      <c r="AAF171" t="s">
        <v>1015</v>
      </c>
      <c r="AAG171" t="s">
        <v>1015</v>
      </c>
      <c r="AAH171" t="s">
        <v>1015</v>
      </c>
      <c r="AAI171" t="s">
        <v>1015</v>
      </c>
      <c r="AAJ171" t="s">
        <v>1015</v>
      </c>
      <c r="AAK171" t="s">
        <v>1015</v>
      </c>
      <c r="AAL171" t="s">
        <v>1015</v>
      </c>
      <c r="AAM171" t="s">
        <v>25526</v>
      </c>
      <c r="AAN171" t="s">
        <v>25526</v>
      </c>
      <c r="AAO171" t="s">
        <v>3690</v>
      </c>
      <c r="AAP171" t="s">
        <v>3690</v>
      </c>
      <c r="AAQ171" t="s">
        <v>3690</v>
      </c>
      <c r="AAR171" t="s">
        <v>3690</v>
      </c>
      <c r="AAS171" t="s">
        <v>1908</v>
      </c>
      <c r="AAT171" t="s">
        <v>12115</v>
      </c>
      <c r="AAU171" t="s">
        <v>27269</v>
      </c>
      <c r="AAV171" t="s">
        <v>27269</v>
      </c>
      <c r="AAW171" t="s">
        <v>10129</v>
      </c>
      <c r="AAX171" t="s">
        <v>10129</v>
      </c>
      <c r="AAY171" t="s">
        <v>4197</v>
      </c>
      <c r="AAZ171" t="s">
        <v>4197</v>
      </c>
      <c r="ABA171" t="s">
        <v>4197</v>
      </c>
      <c r="ABB171" t="s">
        <v>4197</v>
      </c>
      <c r="ABC171" t="s">
        <v>4197</v>
      </c>
      <c r="ABD171" t="s">
        <v>4197</v>
      </c>
      <c r="ABE171" t="s">
        <v>5089</v>
      </c>
      <c r="ABF171" t="s">
        <v>5089</v>
      </c>
      <c r="ABG171" t="s">
        <v>5089</v>
      </c>
      <c r="ABH171" t="s">
        <v>5089</v>
      </c>
      <c r="ABI171" t="s">
        <v>5089</v>
      </c>
      <c r="ABJ171" t="s">
        <v>5089</v>
      </c>
      <c r="ABK171" t="s">
        <v>5089</v>
      </c>
      <c r="ABL171" t="s">
        <v>5089</v>
      </c>
      <c r="ABM171" t="s">
        <v>5089</v>
      </c>
      <c r="ABN171" t="s">
        <v>8814</v>
      </c>
      <c r="ABO171" t="s">
        <v>8814</v>
      </c>
      <c r="ABP171" t="s">
        <v>8814</v>
      </c>
      <c r="ABQ171" t="s">
        <v>8814</v>
      </c>
      <c r="ABR171" t="s">
        <v>8814</v>
      </c>
      <c r="ABS171" t="s">
        <v>10131</v>
      </c>
      <c r="ABT171" t="s">
        <v>10131</v>
      </c>
      <c r="ABU171" t="s">
        <v>10131</v>
      </c>
      <c r="ABV171" t="s">
        <v>10131</v>
      </c>
      <c r="ABW171" t="s">
        <v>10131</v>
      </c>
      <c r="ABX171" t="s">
        <v>25189</v>
      </c>
      <c r="ABY171" t="s">
        <v>25189</v>
      </c>
      <c r="ABZ171" t="s">
        <v>25189</v>
      </c>
      <c r="ACA171" t="s">
        <v>3691</v>
      </c>
      <c r="ACB171" t="s">
        <v>3691</v>
      </c>
      <c r="ACC171" t="s">
        <v>3691</v>
      </c>
      <c r="ACD171" t="s">
        <v>3691</v>
      </c>
      <c r="ACE171" t="s">
        <v>3691</v>
      </c>
      <c r="ACF171" t="s">
        <v>3691</v>
      </c>
      <c r="ACG171" t="s">
        <v>3691</v>
      </c>
      <c r="ACH171" t="s">
        <v>3691</v>
      </c>
      <c r="ACI171" t="s">
        <v>3691</v>
      </c>
      <c r="ACJ171" t="s">
        <v>3691</v>
      </c>
      <c r="ACK171" t="s">
        <v>3691</v>
      </c>
      <c r="ACL171" t="s">
        <v>3691</v>
      </c>
      <c r="ACM171" t="s">
        <v>3691</v>
      </c>
      <c r="ACN171" t="s">
        <v>3691</v>
      </c>
      <c r="ACO171" t="s">
        <v>3691</v>
      </c>
      <c r="ACP171" t="s">
        <v>3691</v>
      </c>
      <c r="ACQ171" t="s">
        <v>3691</v>
      </c>
      <c r="ACR171" t="s">
        <v>3691</v>
      </c>
      <c r="ACS171" t="s">
        <v>3691</v>
      </c>
      <c r="ACT171" t="s">
        <v>3691</v>
      </c>
      <c r="ACU171" t="s">
        <v>3691</v>
      </c>
      <c r="ACV171" t="s">
        <v>22037</v>
      </c>
      <c r="ACW171" t="s">
        <v>22037</v>
      </c>
      <c r="ACX171" t="s">
        <v>22037</v>
      </c>
      <c r="ACY171" t="s">
        <v>22037</v>
      </c>
      <c r="ACZ171" t="s">
        <v>22037</v>
      </c>
      <c r="ADA171" t="s">
        <v>22037</v>
      </c>
      <c r="ADB171" t="s">
        <v>22037</v>
      </c>
      <c r="ADC171" t="s">
        <v>22037</v>
      </c>
      <c r="ADD171" t="s">
        <v>22037</v>
      </c>
      <c r="ADE171" t="s">
        <v>22037</v>
      </c>
      <c r="ADF171" t="s">
        <v>22037</v>
      </c>
      <c r="ADG171" t="s">
        <v>22037</v>
      </c>
      <c r="ADH171" t="s">
        <v>22037</v>
      </c>
      <c r="ADI171" t="s">
        <v>22037</v>
      </c>
      <c r="ADJ171" t="s">
        <v>22037</v>
      </c>
      <c r="ADK171" t="s">
        <v>22037</v>
      </c>
      <c r="ADL171" t="s">
        <v>22037</v>
      </c>
      <c r="ADM171" t="s">
        <v>22037</v>
      </c>
      <c r="ADN171" t="s">
        <v>22037</v>
      </c>
      <c r="ADO171" t="s">
        <v>22037</v>
      </c>
      <c r="ADP171" t="s">
        <v>22037</v>
      </c>
      <c r="ADQ171" t="s">
        <v>22037</v>
      </c>
      <c r="ADR171" t="s">
        <v>22037</v>
      </c>
      <c r="ADS171" t="s">
        <v>22037</v>
      </c>
      <c r="ADT171" t="s">
        <v>22037</v>
      </c>
      <c r="ADU171" t="s">
        <v>22037</v>
      </c>
      <c r="ADV171" t="s">
        <v>22037</v>
      </c>
      <c r="ADW171" t="s">
        <v>22037</v>
      </c>
      <c r="ADX171" t="s">
        <v>22037</v>
      </c>
      <c r="ADY171" t="s">
        <v>22037</v>
      </c>
      <c r="ADZ171" t="s">
        <v>22037</v>
      </c>
      <c r="AEA171" t="s">
        <v>22037</v>
      </c>
      <c r="AEB171" t="s">
        <v>22037</v>
      </c>
      <c r="AEC171" t="s">
        <v>22037</v>
      </c>
      <c r="AED171" t="s">
        <v>22037</v>
      </c>
      <c r="AEE171" t="s">
        <v>22037</v>
      </c>
      <c r="AEF171" t="s">
        <v>22037</v>
      </c>
      <c r="AEG171" t="s">
        <v>22037</v>
      </c>
      <c r="AEH171" t="s">
        <v>22037</v>
      </c>
      <c r="AEI171" t="s">
        <v>22037</v>
      </c>
      <c r="AEJ171" t="s">
        <v>22037</v>
      </c>
      <c r="AEK171" t="s">
        <v>22037</v>
      </c>
      <c r="AEL171" t="s">
        <v>22037</v>
      </c>
      <c r="AEM171" t="s">
        <v>22037</v>
      </c>
      <c r="AEN171" t="s">
        <v>22037</v>
      </c>
      <c r="AEO171" t="s">
        <v>22037</v>
      </c>
      <c r="AEP171" t="s">
        <v>22037</v>
      </c>
      <c r="AEQ171" t="s">
        <v>22037</v>
      </c>
      <c r="AER171" t="s">
        <v>22037</v>
      </c>
      <c r="AES171" t="s">
        <v>22037</v>
      </c>
      <c r="AET171" t="s">
        <v>22037</v>
      </c>
      <c r="AEU171" t="s">
        <v>22037</v>
      </c>
      <c r="AEV171" t="s">
        <v>22037</v>
      </c>
      <c r="AEW171" t="s">
        <v>22037</v>
      </c>
      <c r="AEX171" t="s">
        <v>22037</v>
      </c>
      <c r="AEY171" t="s">
        <v>22037</v>
      </c>
      <c r="AEZ171" t="s">
        <v>22037</v>
      </c>
      <c r="AFA171" t="s">
        <v>22037</v>
      </c>
      <c r="AFB171" t="s">
        <v>22037</v>
      </c>
      <c r="AFC171" t="s">
        <v>22037</v>
      </c>
      <c r="AFD171" t="s">
        <v>22037</v>
      </c>
      <c r="AFE171" t="s">
        <v>22037</v>
      </c>
      <c r="AFF171" t="s">
        <v>22037</v>
      </c>
      <c r="AFG171" t="s">
        <v>22037</v>
      </c>
      <c r="AFH171" t="s">
        <v>22037</v>
      </c>
      <c r="AFI171" t="s">
        <v>22037</v>
      </c>
      <c r="AFJ171" t="s">
        <v>22037</v>
      </c>
      <c r="AFK171" t="s">
        <v>22037</v>
      </c>
      <c r="AFL171" t="s">
        <v>22037</v>
      </c>
      <c r="AFM171" t="s">
        <v>22037</v>
      </c>
      <c r="AFN171" t="s">
        <v>22037</v>
      </c>
      <c r="AFO171" t="s">
        <v>22037</v>
      </c>
      <c r="AFP171" t="s">
        <v>22037</v>
      </c>
      <c r="AFQ171" t="s">
        <v>22037</v>
      </c>
      <c r="AFR171" t="s">
        <v>22037</v>
      </c>
      <c r="AFS171" t="s">
        <v>22037</v>
      </c>
      <c r="AFT171" t="s">
        <v>21762</v>
      </c>
      <c r="AFU171" t="s">
        <v>21762</v>
      </c>
      <c r="AFV171" t="s">
        <v>21762</v>
      </c>
      <c r="AFW171" t="s">
        <v>21762</v>
      </c>
      <c r="AFX171" t="s">
        <v>21762</v>
      </c>
      <c r="AFY171" t="s">
        <v>21762</v>
      </c>
      <c r="AFZ171" t="s">
        <v>21762</v>
      </c>
      <c r="AGA171" t="s">
        <v>21762</v>
      </c>
      <c r="AGB171" t="s">
        <v>21762</v>
      </c>
      <c r="AGC171" t="s">
        <v>21762</v>
      </c>
      <c r="AGD171" t="s">
        <v>21762</v>
      </c>
      <c r="AGE171" t="s">
        <v>21762</v>
      </c>
      <c r="AGF171" t="s">
        <v>21762</v>
      </c>
      <c r="AGG171" t="s">
        <v>21762</v>
      </c>
      <c r="AGH171" t="s">
        <v>21762</v>
      </c>
      <c r="AGI171" t="s">
        <v>27742</v>
      </c>
      <c r="AGJ171" t="s">
        <v>27742</v>
      </c>
      <c r="AGK171" t="s">
        <v>27742</v>
      </c>
      <c r="AGL171" t="s">
        <v>27742</v>
      </c>
      <c r="AGM171" t="s">
        <v>27742</v>
      </c>
      <c r="AGN171" t="s">
        <v>27742</v>
      </c>
      <c r="AGO171" t="s">
        <v>27742</v>
      </c>
      <c r="AGP171" t="s">
        <v>27742</v>
      </c>
      <c r="AGQ171" t="s">
        <v>27742</v>
      </c>
      <c r="AGR171" t="s">
        <v>27742</v>
      </c>
      <c r="AGS171" t="s">
        <v>27742</v>
      </c>
      <c r="AGT171" t="s">
        <v>27742</v>
      </c>
      <c r="AGU171" t="s">
        <v>27742</v>
      </c>
      <c r="AGV171" t="s">
        <v>27742</v>
      </c>
      <c r="AGW171" t="s">
        <v>27742</v>
      </c>
      <c r="AGX171" t="s">
        <v>27742</v>
      </c>
      <c r="AGY171" t="s">
        <v>27742</v>
      </c>
      <c r="AGZ171" t="s">
        <v>27742</v>
      </c>
      <c r="AHA171" t="s">
        <v>27742</v>
      </c>
      <c r="AHB171" t="s">
        <v>27742</v>
      </c>
      <c r="AHC171" t="s">
        <v>27742</v>
      </c>
      <c r="AHD171" t="s">
        <v>27742</v>
      </c>
      <c r="AHE171" t="s">
        <v>27742</v>
      </c>
      <c r="AHF171" t="s">
        <v>27742</v>
      </c>
      <c r="AHG171" t="s">
        <v>27742</v>
      </c>
      <c r="AHH171" t="s">
        <v>27742</v>
      </c>
      <c r="AHI171" t="s">
        <v>27742</v>
      </c>
      <c r="AHJ171" t="s">
        <v>27742</v>
      </c>
      <c r="AHK171" t="s">
        <v>27742</v>
      </c>
      <c r="AHL171" t="s">
        <v>27742</v>
      </c>
      <c r="AHM171" t="s">
        <v>27742</v>
      </c>
      <c r="AHN171" t="s">
        <v>27742</v>
      </c>
      <c r="AHO171" t="s">
        <v>27742</v>
      </c>
      <c r="AHP171" t="s">
        <v>27742</v>
      </c>
      <c r="AHQ171" t="s">
        <v>27742</v>
      </c>
      <c r="AHR171" t="s">
        <v>27742</v>
      </c>
      <c r="AHS171" t="s">
        <v>27742</v>
      </c>
      <c r="AHT171" t="s">
        <v>27742</v>
      </c>
      <c r="AHU171" t="s">
        <v>27742</v>
      </c>
      <c r="AHV171" t="s">
        <v>8815</v>
      </c>
      <c r="AHW171" t="s">
        <v>8815</v>
      </c>
      <c r="AHX171" t="s">
        <v>8815</v>
      </c>
      <c r="AHY171" t="s">
        <v>8815</v>
      </c>
      <c r="AHZ171" t="s">
        <v>8815</v>
      </c>
      <c r="AIA171" t="s">
        <v>8815</v>
      </c>
      <c r="AIB171" t="s">
        <v>8815</v>
      </c>
      <c r="AIC171" t="s">
        <v>8815</v>
      </c>
      <c r="AID171" t="s">
        <v>8815</v>
      </c>
      <c r="AIE171" t="s">
        <v>8815</v>
      </c>
      <c r="AIF171" t="s">
        <v>8815</v>
      </c>
      <c r="AIG171" t="s">
        <v>8815</v>
      </c>
      <c r="AIH171" t="s">
        <v>8815</v>
      </c>
      <c r="AII171" t="s">
        <v>8815</v>
      </c>
      <c r="AIJ171" t="s">
        <v>8815</v>
      </c>
      <c r="AIK171" t="s">
        <v>8815</v>
      </c>
      <c r="AIL171" t="s">
        <v>8815</v>
      </c>
      <c r="AIM171" t="s">
        <v>8815</v>
      </c>
      <c r="AIN171" t="s">
        <v>8815</v>
      </c>
      <c r="AIO171" t="s">
        <v>8815</v>
      </c>
      <c r="AIP171" t="s">
        <v>8815</v>
      </c>
      <c r="AIQ171" t="s">
        <v>8815</v>
      </c>
      <c r="AIR171" t="s">
        <v>8815</v>
      </c>
      <c r="AIS171" t="s">
        <v>8815</v>
      </c>
      <c r="AIT171" t="s">
        <v>8815</v>
      </c>
      <c r="AIU171" t="s">
        <v>8815</v>
      </c>
      <c r="AIV171" t="s">
        <v>8815</v>
      </c>
      <c r="AIW171" t="s">
        <v>8815</v>
      </c>
      <c r="AIX171" t="s">
        <v>3692</v>
      </c>
      <c r="AIY171" t="s">
        <v>3692</v>
      </c>
      <c r="AIZ171" t="s">
        <v>3692</v>
      </c>
      <c r="AJA171" t="s">
        <v>3692</v>
      </c>
      <c r="AJB171" t="s">
        <v>3692</v>
      </c>
      <c r="AJC171" t="s">
        <v>3692</v>
      </c>
      <c r="AJD171" t="s">
        <v>3692</v>
      </c>
      <c r="AJE171" t="s">
        <v>3692</v>
      </c>
      <c r="AJF171" t="s">
        <v>3692</v>
      </c>
      <c r="AJG171" t="s">
        <v>3692</v>
      </c>
      <c r="AJH171" t="s">
        <v>3692</v>
      </c>
      <c r="AJI171" t="s">
        <v>3692</v>
      </c>
      <c r="AJJ171" t="s">
        <v>3692</v>
      </c>
      <c r="AJK171" t="s">
        <v>3692</v>
      </c>
      <c r="AJL171" t="s">
        <v>3692</v>
      </c>
      <c r="AJM171" t="s">
        <v>3692</v>
      </c>
      <c r="AJN171" t="s">
        <v>3692</v>
      </c>
      <c r="AJO171" t="s">
        <v>3692</v>
      </c>
      <c r="AJP171" t="s">
        <v>3692</v>
      </c>
      <c r="AJQ171" t="s">
        <v>3692</v>
      </c>
      <c r="AJR171" t="s">
        <v>3692</v>
      </c>
      <c r="AJS171" t="s">
        <v>3692</v>
      </c>
      <c r="AJT171" t="s">
        <v>3692</v>
      </c>
      <c r="AJU171" t="s">
        <v>3692</v>
      </c>
      <c r="AJV171" t="s">
        <v>3692</v>
      </c>
      <c r="AJW171" t="s">
        <v>3692</v>
      </c>
      <c r="AJX171" t="s">
        <v>3692</v>
      </c>
      <c r="AJY171" t="s">
        <v>3692</v>
      </c>
      <c r="AJZ171" t="s">
        <v>3692</v>
      </c>
      <c r="AKA171" t="s">
        <v>3692</v>
      </c>
      <c r="AKB171" t="s">
        <v>3692</v>
      </c>
      <c r="AKC171" t="s">
        <v>3692</v>
      </c>
      <c r="AKD171" t="s">
        <v>3692</v>
      </c>
      <c r="AKE171" t="s">
        <v>3692</v>
      </c>
      <c r="AKF171" t="s">
        <v>3692</v>
      </c>
      <c r="AKG171" t="s">
        <v>3692</v>
      </c>
      <c r="AKH171" t="s">
        <v>3692</v>
      </c>
      <c r="AKI171" t="s">
        <v>3692</v>
      </c>
      <c r="AKJ171" t="s">
        <v>3692</v>
      </c>
      <c r="AKK171" t="s">
        <v>27743</v>
      </c>
      <c r="AKL171" t="s">
        <v>27743</v>
      </c>
      <c r="AKM171" t="s">
        <v>27743</v>
      </c>
      <c r="AKN171" t="s">
        <v>27743</v>
      </c>
      <c r="AKO171" t="s">
        <v>27743</v>
      </c>
      <c r="AKP171" t="s">
        <v>27743</v>
      </c>
      <c r="AKQ171" t="s">
        <v>27743</v>
      </c>
      <c r="AKR171" t="s">
        <v>27743</v>
      </c>
      <c r="AKS171" t="s">
        <v>27743</v>
      </c>
    </row>
    <row r="172" spans="1:981" x14ac:dyDescent="0.25">
      <c r="A172" t="s">
        <v>981</v>
      </c>
      <c r="B172" t="s">
        <v>65695</v>
      </c>
      <c r="C172" t="s">
        <v>65696</v>
      </c>
      <c r="D172" t="s">
        <v>65697</v>
      </c>
      <c r="E172" t="s">
        <v>985</v>
      </c>
      <c r="F172" t="s">
        <v>985</v>
      </c>
      <c r="G172" t="s">
        <v>985</v>
      </c>
      <c r="H172" t="s">
        <v>985</v>
      </c>
      <c r="I172" t="s">
        <v>985</v>
      </c>
      <c r="J172" t="s">
        <v>985</v>
      </c>
      <c r="K172" t="s">
        <v>985</v>
      </c>
      <c r="L172" t="s">
        <v>985</v>
      </c>
      <c r="M172" t="s">
        <v>985</v>
      </c>
      <c r="N172" t="s">
        <v>985</v>
      </c>
      <c r="O172" t="s">
        <v>985</v>
      </c>
      <c r="P172" t="s">
        <v>985</v>
      </c>
      <c r="Q172" t="s">
        <v>985</v>
      </c>
      <c r="R172" t="s">
        <v>985</v>
      </c>
      <c r="S172" t="s">
        <v>985</v>
      </c>
      <c r="T172" t="s">
        <v>985</v>
      </c>
      <c r="U172" t="s">
        <v>985</v>
      </c>
      <c r="V172" t="s">
        <v>985</v>
      </c>
      <c r="W172" t="s">
        <v>985</v>
      </c>
      <c r="X172" t="s">
        <v>985</v>
      </c>
      <c r="Y172" t="s">
        <v>985</v>
      </c>
      <c r="Z172" t="s">
        <v>985</v>
      </c>
      <c r="AA172" t="s">
        <v>985</v>
      </c>
      <c r="AB172" t="s">
        <v>985</v>
      </c>
      <c r="AC172" t="s">
        <v>985</v>
      </c>
      <c r="AD172" t="s">
        <v>985</v>
      </c>
      <c r="AE172" t="s">
        <v>985</v>
      </c>
      <c r="AF172" t="s">
        <v>985</v>
      </c>
      <c r="AG172" t="s">
        <v>985</v>
      </c>
      <c r="AH172" t="s">
        <v>985</v>
      </c>
      <c r="AI172" t="s">
        <v>985</v>
      </c>
      <c r="AJ172" t="s">
        <v>985</v>
      </c>
      <c r="AK172" t="s">
        <v>985</v>
      </c>
      <c r="AL172" t="s">
        <v>985</v>
      </c>
      <c r="AM172" t="s">
        <v>985</v>
      </c>
      <c r="AN172" t="s">
        <v>985</v>
      </c>
      <c r="AO172" t="s">
        <v>985</v>
      </c>
      <c r="AP172" t="s">
        <v>985</v>
      </c>
      <c r="AQ172" t="s">
        <v>985</v>
      </c>
      <c r="AR172" t="s">
        <v>985</v>
      </c>
      <c r="AS172" t="s">
        <v>985</v>
      </c>
      <c r="AT172" t="s">
        <v>985</v>
      </c>
      <c r="AU172" t="s">
        <v>985</v>
      </c>
      <c r="AV172" t="s">
        <v>985</v>
      </c>
      <c r="AW172" t="s">
        <v>985</v>
      </c>
      <c r="AX172" t="s">
        <v>985</v>
      </c>
      <c r="AY172" t="s">
        <v>985</v>
      </c>
      <c r="AZ172" t="s">
        <v>985</v>
      </c>
      <c r="BA172" t="s">
        <v>985</v>
      </c>
      <c r="BB172" t="s">
        <v>985</v>
      </c>
      <c r="BC172" t="s">
        <v>985</v>
      </c>
      <c r="BD172" t="s">
        <v>985</v>
      </c>
      <c r="BE172" t="s">
        <v>985</v>
      </c>
      <c r="BF172" t="s">
        <v>985</v>
      </c>
      <c r="BG172" t="s">
        <v>985</v>
      </c>
      <c r="BH172" t="s">
        <v>985</v>
      </c>
      <c r="BI172" t="s">
        <v>985</v>
      </c>
      <c r="BJ172" t="s">
        <v>985</v>
      </c>
      <c r="BK172" t="s">
        <v>985</v>
      </c>
      <c r="BL172" t="s">
        <v>985</v>
      </c>
      <c r="BM172" t="s">
        <v>985</v>
      </c>
      <c r="BN172" t="s">
        <v>985</v>
      </c>
      <c r="BO172" t="s">
        <v>985</v>
      </c>
      <c r="BP172" t="s">
        <v>985</v>
      </c>
      <c r="BQ172" t="s">
        <v>985</v>
      </c>
      <c r="BR172" t="s">
        <v>985</v>
      </c>
      <c r="BS172" t="s">
        <v>985</v>
      </c>
      <c r="BT172" t="s">
        <v>985</v>
      </c>
      <c r="BU172" t="s">
        <v>985</v>
      </c>
      <c r="BV172" t="s">
        <v>985</v>
      </c>
      <c r="BW172" t="s">
        <v>985</v>
      </c>
      <c r="BX172" t="s">
        <v>985</v>
      </c>
      <c r="BY172" t="s">
        <v>985</v>
      </c>
      <c r="BZ172" t="s">
        <v>985</v>
      </c>
      <c r="CA172" t="s">
        <v>2754</v>
      </c>
      <c r="CB172" t="s">
        <v>2755</v>
      </c>
      <c r="CC172" t="s">
        <v>2755</v>
      </c>
      <c r="CD172" t="s">
        <v>2755</v>
      </c>
      <c r="CE172" t="s">
        <v>4153</v>
      </c>
      <c r="CF172" t="s">
        <v>4153</v>
      </c>
      <c r="CG172" t="s">
        <v>986</v>
      </c>
      <c r="CH172" t="s">
        <v>986</v>
      </c>
      <c r="CI172" t="s">
        <v>986</v>
      </c>
      <c r="CJ172" t="s">
        <v>6634</v>
      </c>
      <c r="CK172" t="s">
        <v>6634</v>
      </c>
      <c r="CL172" t="s">
        <v>6634</v>
      </c>
      <c r="CM172" t="s">
        <v>6634</v>
      </c>
      <c r="CN172" t="s">
        <v>4154</v>
      </c>
      <c r="CO172" t="s">
        <v>4154</v>
      </c>
      <c r="CP172" t="s">
        <v>987</v>
      </c>
      <c r="CQ172" t="s">
        <v>987</v>
      </c>
      <c r="CR172" t="s">
        <v>987</v>
      </c>
      <c r="CS172" t="s">
        <v>987</v>
      </c>
      <c r="CT172" t="s">
        <v>987</v>
      </c>
      <c r="CU172" t="s">
        <v>987</v>
      </c>
      <c r="CV172" t="s">
        <v>988</v>
      </c>
      <c r="CW172" t="s">
        <v>1865</v>
      </c>
      <c r="CX172" t="s">
        <v>4155</v>
      </c>
      <c r="CY172" t="s">
        <v>4155</v>
      </c>
      <c r="CZ172" t="s">
        <v>4155</v>
      </c>
      <c r="DA172" t="s">
        <v>4155</v>
      </c>
      <c r="DB172" t="s">
        <v>5852</v>
      </c>
      <c r="DC172" t="s">
        <v>5852</v>
      </c>
      <c r="DD172" t="s">
        <v>5852</v>
      </c>
      <c r="DE172" t="s">
        <v>5852</v>
      </c>
      <c r="DF172" t="s">
        <v>990</v>
      </c>
      <c r="DG172" t="s">
        <v>990</v>
      </c>
      <c r="DH172" t="s">
        <v>990</v>
      </c>
      <c r="DI172" t="s">
        <v>990</v>
      </c>
      <c r="DJ172" t="s">
        <v>990</v>
      </c>
      <c r="DK172" t="s">
        <v>990</v>
      </c>
      <c r="DL172" t="s">
        <v>990</v>
      </c>
      <c r="DM172" t="s">
        <v>990</v>
      </c>
      <c r="DN172" t="s">
        <v>990</v>
      </c>
      <c r="DO172" t="s">
        <v>990</v>
      </c>
      <c r="DP172" t="s">
        <v>990</v>
      </c>
      <c r="DQ172" t="s">
        <v>990</v>
      </c>
      <c r="DR172" t="s">
        <v>4796</v>
      </c>
      <c r="DS172" t="s">
        <v>6996</v>
      </c>
      <c r="DT172" t="s">
        <v>1866</v>
      </c>
      <c r="DU172" t="s">
        <v>1866</v>
      </c>
      <c r="DV172" t="s">
        <v>1866</v>
      </c>
      <c r="DW172" t="s">
        <v>993</v>
      </c>
      <c r="DX172" t="s">
        <v>992</v>
      </c>
      <c r="DY172" t="s">
        <v>992</v>
      </c>
      <c r="DZ172" t="s">
        <v>992</v>
      </c>
      <c r="EA172" t="s">
        <v>992</v>
      </c>
      <c r="EB172" t="s">
        <v>4156</v>
      </c>
      <c r="EC172" t="s">
        <v>4156</v>
      </c>
      <c r="ED172" t="s">
        <v>4156</v>
      </c>
      <c r="EE172" t="s">
        <v>4156</v>
      </c>
      <c r="EF172" t="s">
        <v>4156</v>
      </c>
      <c r="EG172" t="s">
        <v>4156</v>
      </c>
      <c r="EH172" t="s">
        <v>6997</v>
      </c>
      <c r="EI172" t="s">
        <v>6997</v>
      </c>
      <c r="EJ172" t="s">
        <v>6997</v>
      </c>
      <c r="EK172" t="s">
        <v>4157</v>
      </c>
      <c r="EL172" t="s">
        <v>4157</v>
      </c>
      <c r="EM172" t="s">
        <v>4157</v>
      </c>
      <c r="EN172" t="s">
        <v>4157</v>
      </c>
      <c r="EO172" t="s">
        <v>5081</v>
      </c>
      <c r="EP172" t="s">
        <v>5081</v>
      </c>
      <c r="EQ172" t="s">
        <v>5081</v>
      </c>
      <c r="ER172" t="s">
        <v>6635</v>
      </c>
      <c r="ES172" t="s">
        <v>6635</v>
      </c>
      <c r="ET172" t="s">
        <v>6635</v>
      </c>
      <c r="EU172" t="s">
        <v>1867</v>
      </c>
      <c r="EV172" t="s">
        <v>1867</v>
      </c>
      <c r="EW172" t="s">
        <v>1867</v>
      </c>
      <c r="EX172" t="s">
        <v>1867</v>
      </c>
      <c r="EY172" t="s">
        <v>1867</v>
      </c>
      <c r="EZ172" t="s">
        <v>1867</v>
      </c>
      <c r="FA172" t="s">
        <v>994</v>
      </c>
      <c r="FB172" t="s">
        <v>994</v>
      </c>
      <c r="FC172" t="s">
        <v>994</v>
      </c>
      <c r="FD172" t="s">
        <v>994</v>
      </c>
      <c r="FE172" t="s">
        <v>994</v>
      </c>
      <c r="FF172" t="s">
        <v>994</v>
      </c>
      <c r="FG172" t="s">
        <v>994</v>
      </c>
      <c r="FH172" t="s">
        <v>994</v>
      </c>
      <c r="FI172" t="s">
        <v>4159</v>
      </c>
      <c r="FJ172" t="s">
        <v>4159</v>
      </c>
      <c r="FK172" t="s">
        <v>2758</v>
      </c>
      <c r="FL172" t="s">
        <v>2758</v>
      </c>
      <c r="FM172" t="s">
        <v>2758</v>
      </c>
      <c r="FN172" t="s">
        <v>2758</v>
      </c>
      <c r="FO172" t="s">
        <v>2758</v>
      </c>
      <c r="FP172" t="s">
        <v>3663</v>
      </c>
      <c r="FQ172" t="s">
        <v>7840</v>
      </c>
      <c r="FR172" t="s">
        <v>7840</v>
      </c>
      <c r="FS172" t="s">
        <v>996</v>
      </c>
      <c r="FT172" t="s">
        <v>7842</v>
      </c>
      <c r="FU172" t="s">
        <v>7842</v>
      </c>
      <c r="FV172" t="s">
        <v>1869</v>
      </c>
      <c r="FW172" t="s">
        <v>1869</v>
      </c>
      <c r="FX172" t="s">
        <v>1869</v>
      </c>
      <c r="FY172" t="s">
        <v>7845</v>
      </c>
      <c r="FZ172" t="s">
        <v>4798</v>
      </c>
      <c r="GA172" t="s">
        <v>4798</v>
      </c>
      <c r="GB172" t="s">
        <v>1873</v>
      </c>
      <c r="GC172" t="s">
        <v>1873</v>
      </c>
      <c r="GD172" t="s">
        <v>1873</v>
      </c>
      <c r="GE172" t="s">
        <v>1873</v>
      </c>
      <c r="GF172" t="s">
        <v>1873</v>
      </c>
      <c r="GG172" t="s">
        <v>4167</v>
      </c>
      <c r="GH172" t="s">
        <v>4167</v>
      </c>
      <c r="GI172" t="s">
        <v>4167</v>
      </c>
      <c r="GJ172" t="s">
        <v>9127</v>
      </c>
      <c r="GK172" t="s">
        <v>9127</v>
      </c>
      <c r="GL172" t="s">
        <v>9127</v>
      </c>
      <c r="GM172" t="s">
        <v>9127</v>
      </c>
      <c r="GN172" t="s">
        <v>4799</v>
      </c>
      <c r="GO172" t="s">
        <v>3665</v>
      </c>
      <c r="GP172" t="s">
        <v>3665</v>
      </c>
      <c r="GQ172" t="s">
        <v>6637</v>
      </c>
      <c r="GR172" t="s">
        <v>5853</v>
      </c>
      <c r="GS172" t="s">
        <v>5853</v>
      </c>
      <c r="GT172" t="s">
        <v>5853</v>
      </c>
      <c r="GU172" t="s">
        <v>5853</v>
      </c>
      <c r="GV172" t="s">
        <v>5853</v>
      </c>
      <c r="GW172" t="s">
        <v>5083</v>
      </c>
      <c r="GX172" t="s">
        <v>5083</v>
      </c>
      <c r="GY172" t="s">
        <v>5083</v>
      </c>
      <c r="GZ172" t="s">
        <v>5083</v>
      </c>
      <c r="HA172" t="s">
        <v>4800</v>
      </c>
      <c r="HB172" t="s">
        <v>4800</v>
      </c>
      <c r="HC172" t="s">
        <v>4800</v>
      </c>
      <c r="HD172" t="s">
        <v>4800</v>
      </c>
      <c r="HE172" t="s">
        <v>4800</v>
      </c>
      <c r="HF172" t="s">
        <v>4800</v>
      </c>
      <c r="HG172" t="s">
        <v>4800</v>
      </c>
      <c r="HH172" t="s">
        <v>4800</v>
      </c>
      <c r="HI172" t="s">
        <v>4800</v>
      </c>
      <c r="HJ172" t="s">
        <v>4800</v>
      </c>
      <c r="HK172" t="s">
        <v>4800</v>
      </c>
      <c r="HL172" t="s">
        <v>4800</v>
      </c>
      <c r="HM172" t="s">
        <v>4800</v>
      </c>
      <c r="HN172" t="s">
        <v>4800</v>
      </c>
      <c r="HO172" t="s">
        <v>4800</v>
      </c>
      <c r="HP172" t="s">
        <v>4800</v>
      </c>
      <c r="HQ172" t="s">
        <v>4800</v>
      </c>
      <c r="HR172" t="s">
        <v>4800</v>
      </c>
      <c r="HS172" t="s">
        <v>4800</v>
      </c>
      <c r="HT172" t="s">
        <v>4800</v>
      </c>
      <c r="HU172" t="s">
        <v>4800</v>
      </c>
      <c r="HV172" t="s">
        <v>4800</v>
      </c>
      <c r="HW172" t="s">
        <v>4800</v>
      </c>
      <c r="HX172" t="s">
        <v>4800</v>
      </c>
      <c r="HY172" t="s">
        <v>4800</v>
      </c>
      <c r="HZ172" t="s">
        <v>4800</v>
      </c>
      <c r="IA172" t="s">
        <v>4800</v>
      </c>
      <c r="IB172" t="s">
        <v>4800</v>
      </c>
      <c r="IC172" t="s">
        <v>4800</v>
      </c>
      <c r="ID172" t="s">
        <v>4800</v>
      </c>
      <c r="IE172" t="s">
        <v>4800</v>
      </c>
      <c r="IF172" t="s">
        <v>4800</v>
      </c>
      <c r="IG172" t="s">
        <v>4800</v>
      </c>
      <c r="IH172" t="s">
        <v>4800</v>
      </c>
      <c r="II172" t="s">
        <v>4800</v>
      </c>
      <c r="IJ172" t="s">
        <v>4800</v>
      </c>
      <c r="IK172" t="s">
        <v>4800</v>
      </c>
      <c r="IL172" t="s">
        <v>4800</v>
      </c>
      <c r="IM172" t="s">
        <v>4800</v>
      </c>
      <c r="IN172" t="s">
        <v>4800</v>
      </c>
      <c r="IO172" t="s">
        <v>4800</v>
      </c>
      <c r="IP172" t="s">
        <v>4800</v>
      </c>
      <c r="IQ172" t="s">
        <v>4800</v>
      </c>
      <c r="IR172" t="s">
        <v>4800</v>
      </c>
      <c r="IS172" t="s">
        <v>4800</v>
      </c>
      <c r="IT172" t="s">
        <v>4800</v>
      </c>
      <c r="IU172" t="s">
        <v>4800</v>
      </c>
      <c r="IV172" t="s">
        <v>4800</v>
      </c>
      <c r="IW172" t="s">
        <v>4800</v>
      </c>
      <c r="IX172" t="s">
        <v>4800</v>
      </c>
      <c r="IY172" t="s">
        <v>4800</v>
      </c>
      <c r="IZ172" t="s">
        <v>4800</v>
      </c>
      <c r="JA172" t="s">
        <v>4800</v>
      </c>
      <c r="JB172" t="s">
        <v>4800</v>
      </c>
      <c r="JC172" t="s">
        <v>4800</v>
      </c>
      <c r="JD172" t="s">
        <v>4800</v>
      </c>
      <c r="JE172" t="s">
        <v>4800</v>
      </c>
      <c r="JF172" t="s">
        <v>4800</v>
      </c>
      <c r="JG172" t="s">
        <v>4800</v>
      </c>
      <c r="JH172" t="s">
        <v>4800</v>
      </c>
      <c r="JI172" t="s">
        <v>4800</v>
      </c>
      <c r="JJ172" t="s">
        <v>4800</v>
      </c>
      <c r="JK172" t="s">
        <v>4800</v>
      </c>
      <c r="JL172" t="s">
        <v>4800</v>
      </c>
      <c r="JM172" t="s">
        <v>4800</v>
      </c>
      <c r="JN172" t="s">
        <v>4800</v>
      </c>
      <c r="JO172" t="s">
        <v>4800</v>
      </c>
      <c r="JP172" t="s">
        <v>4800</v>
      </c>
      <c r="JQ172" t="s">
        <v>4800</v>
      </c>
      <c r="JR172" t="s">
        <v>4800</v>
      </c>
      <c r="JS172" t="s">
        <v>4800</v>
      </c>
      <c r="JT172" t="s">
        <v>4800</v>
      </c>
      <c r="JU172" t="s">
        <v>4800</v>
      </c>
      <c r="JV172" t="s">
        <v>4800</v>
      </c>
      <c r="JW172" t="s">
        <v>4800</v>
      </c>
      <c r="JX172" t="s">
        <v>4800</v>
      </c>
      <c r="JY172" t="s">
        <v>4800</v>
      </c>
      <c r="JZ172" t="s">
        <v>4800</v>
      </c>
      <c r="KA172" t="s">
        <v>4800</v>
      </c>
      <c r="KB172" t="s">
        <v>4800</v>
      </c>
      <c r="KC172" t="s">
        <v>4800</v>
      </c>
      <c r="KD172" t="s">
        <v>4800</v>
      </c>
      <c r="KE172" t="s">
        <v>4800</v>
      </c>
      <c r="KF172" t="s">
        <v>4800</v>
      </c>
      <c r="KG172" t="s">
        <v>4800</v>
      </c>
      <c r="KH172" t="s">
        <v>4800</v>
      </c>
      <c r="KI172" t="s">
        <v>4800</v>
      </c>
      <c r="KJ172" t="s">
        <v>4800</v>
      </c>
      <c r="KK172" t="s">
        <v>4800</v>
      </c>
      <c r="KL172" t="s">
        <v>4800</v>
      </c>
      <c r="KM172" t="s">
        <v>4800</v>
      </c>
      <c r="KN172" t="s">
        <v>4800</v>
      </c>
      <c r="KO172" t="s">
        <v>4800</v>
      </c>
      <c r="KP172" t="s">
        <v>4800</v>
      </c>
      <c r="KQ172" t="s">
        <v>4800</v>
      </c>
      <c r="KR172" t="s">
        <v>4800</v>
      </c>
      <c r="KS172" t="s">
        <v>4800</v>
      </c>
      <c r="KT172" t="s">
        <v>4800</v>
      </c>
      <c r="KU172" t="s">
        <v>4800</v>
      </c>
      <c r="KV172" t="s">
        <v>4800</v>
      </c>
      <c r="KW172" t="s">
        <v>4800</v>
      </c>
      <c r="KX172" t="s">
        <v>4800</v>
      </c>
      <c r="KY172" t="s">
        <v>4800</v>
      </c>
      <c r="KZ172" t="s">
        <v>4800</v>
      </c>
      <c r="LA172" t="s">
        <v>4800</v>
      </c>
      <c r="LB172" t="s">
        <v>12109</v>
      </c>
      <c r="LC172" t="s">
        <v>12109</v>
      </c>
      <c r="LD172" t="s">
        <v>12109</v>
      </c>
      <c r="LE172" t="s">
        <v>12109</v>
      </c>
      <c r="LF172" t="s">
        <v>12109</v>
      </c>
      <c r="LG172" t="s">
        <v>12109</v>
      </c>
      <c r="LH172" t="s">
        <v>12109</v>
      </c>
      <c r="LI172" t="s">
        <v>12109</v>
      </c>
      <c r="LJ172" t="s">
        <v>12109</v>
      </c>
      <c r="LK172" t="s">
        <v>12109</v>
      </c>
      <c r="LL172" t="s">
        <v>12109</v>
      </c>
      <c r="LM172" t="s">
        <v>12109</v>
      </c>
      <c r="LN172" t="s">
        <v>12109</v>
      </c>
      <c r="LO172" t="s">
        <v>12109</v>
      </c>
      <c r="LP172" t="s">
        <v>12109</v>
      </c>
      <c r="LQ172" t="s">
        <v>12109</v>
      </c>
      <c r="LR172" t="s">
        <v>12109</v>
      </c>
      <c r="LS172" t="s">
        <v>12109</v>
      </c>
      <c r="LT172" t="s">
        <v>12109</v>
      </c>
      <c r="LU172" t="s">
        <v>12109</v>
      </c>
      <c r="LV172" t="s">
        <v>12109</v>
      </c>
      <c r="LW172" t="s">
        <v>12109</v>
      </c>
      <c r="LX172" t="s">
        <v>12109</v>
      </c>
      <c r="LY172" t="s">
        <v>12109</v>
      </c>
      <c r="LZ172" t="s">
        <v>12109</v>
      </c>
      <c r="MA172" t="s">
        <v>12109</v>
      </c>
      <c r="MB172" t="s">
        <v>12109</v>
      </c>
      <c r="MC172" t="s">
        <v>12109</v>
      </c>
      <c r="MD172" t="s">
        <v>12109</v>
      </c>
      <c r="ME172" t="s">
        <v>12109</v>
      </c>
      <c r="MF172" t="s">
        <v>12109</v>
      </c>
      <c r="MG172" t="s">
        <v>12109</v>
      </c>
      <c r="MH172" t="s">
        <v>12109</v>
      </c>
      <c r="MI172" t="s">
        <v>12109</v>
      </c>
      <c r="MJ172" t="s">
        <v>12109</v>
      </c>
      <c r="MK172" t="s">
        <v>12109</v>
      </c>
      <c r="ML172" t="s">
        <v>12109</v>
      </c>
      <c r="MM172" t="s">
        <v>12109</v>
      </c>
      <c r="MN172" t="s">
        <v>12109</v>
      </c>
      <c r="MO172" t="s">
        <v>12109</v>
      </c>
      <c r="MP172" t="s">
        <v>12109</v>
      </c>
      <c r="MQ172" t="s">
        <v>12109</v>
      </c>
      <c r="MR172" t="s">
        <v>12109</v>
      </c>
      <c r="MS172" t="s">
        <v>12109</v>
      </c>
      <c r="MT172" t="s">
        <v>12109</v>
      </c>
      <c r="MU172" t="s">
        <v>12109</v>
      </c>
      <c r="MV172" t="s">
        <v>12109</v>
      </c>
      <c r="MW172" t="s">
        <v>12109</v>
      </c>
      <c r="MX172" t="s">
        <v>4169</v>
      </c>
      <c r="MY172" t="s">
        <v>4169</v>
      </c>
      <c r="MZ172" t="s">
        <v>4169</v>
      </c>
      <c r="NA172" t="s">
        <v>4169</v>
      </c>
      <c r="NB172" t="s">
        <v>4169</v>
      </c>
      <c r="NC172" t="s">
        <v>4169</v>
      </c>
      <c r="ND172" t="s">
        <v>4169</v>
      </c>
      <c r="NE172" t="s">
        <v>4169</v>
      </c>
      <c r="NF172" t="s">
        <v>4169</v>
      </c>
      <c r="NG172" t="s">
        <v>4169</v>
      </c>
      <c r="NH172" t="s">
        <v>4169</v>
      </c>
      <c r="NI172" t="s">
        <v>4169</v>
      </c>
      <c r="NJ172" t="s">
        <v>4169</v>
      </c>
      <c r="NK172" t="s">
        <v>4169</v>
      </c>
      <c r="NL172" t="s">
        <v>4169</v>
      </c>
      <c r="NM172" t="s">
        <v>4169</v>
      </c>
      <c r="NN172" t="s">
        <v>4169</v>
      </c>
      <c r="NO172" t="s">
        <v>4169</v>
      </c>
      <c r="NP172" t="s">
        <v>4169</v>
      </c>
      <c r="NQ172" t="s">
        <v>4169</v>
      </c>
      <c r="NR172" t="s">
        <v>4169</v>
      </c>
      <c r="NS172" t="s">
        <v>4169</v>
      </c>
      <c r="NT172" t="s">
        <v>4169</v>
      </c>
      <c r="NU172" t="s">
        <v>4169</v>
      </c>
      <c r="NV172" t="s">
        <v>4169</v>
      </c>
      <c r="NW172" t="s">
        <v>4169</v>
      </c>
      <c r="NX172" t="s">
        <v>4169</v>
      </c>
      <c r="NY172" t="s">
        <v>4169</v>
      </c>
      <c r="NZ172" t="s">
        <v>4169</v>
      </c>
      <c r="OA172" t="s">
        <v>4169</v>
      </c>
      <c r="OB172" t="s">
        <v>4169</v>
      </c>
      <c r="OC172" t="s">
        <v>4169</v>
      </c>
      <c r="OD172" t="s">
        <v>4169</v>
      </c>
      <c r="OE172" t="s">
        <v>4169</v>
      </c>
      <c r="OF172" t="s">
        <v>4169</v>
      </c>
      <c r="OG172" t="s">
        <v>4169</v>
      </c>
      <c r="OH172" t="s">
        <v>12585</v>
      </c>
      <c r="OI172" t="s">
        <v>12585</v>
      </c>
      <c r="OJ172" t="s">
        <v>12585</v>
      </c>
      <c r="OK172" t="s">
        <v>12585</v>
      </c>
      <c r="OL172" t="s">
        <v>12585</v>
      </c>
      <c r="OM172" t="s">
        <v>12585</v>
      </c>
      <c r="ON172" t="s">
        <v>12585</v>
      </c>
      <c r="OO172" t="s">
        <v>12585</v>
      </c>
      <c r="OP172" t="s">
        <v>12585</v>
      </c>
      <c r="OQ172" t="s">
        <v>12585</v>
      </c>
      <c r="OR172" t="s">
        <v>12585</v>
      </c>
      <c r="OS172" t="s">
        <v>12585</v>
      </c>
      <c r="OT172" t="s">
        <v>12585</v>
      </c>
      <c r="OU172" t="s">
        <v>12585</v>
      </c>
      <c r="OV172" t="s">
        <v>12585</v>
      </c>
      <c r="OW172" t="s">
        <v>12585</v>
      </c>
      <c r="OX172" t="s">
        <v>12585</v>
      </c>
      <c r="OY172" t="s">
        <v>12585</v>
      </c>
      <c r="OZ172" t="s">
        <v>12585</v>
      </c>
      <c r="PA172" t="s">
        <v>12585</v>
      </c>
      <c r="PB172" t="s">
        <v>12585</v>
      </c>
      <c r="PC172" t="s">
        <v>12585</v>
      </c>
      <c r="PD172" t="s">
        <v>12585</v>
      </c>
      <c r="PE172" t="s">
        <v>12585</v>
      </c>
      <c r="PF172" t="s">
        <v>12585</v>
      </c>
      <c r="PG172" t="s">
        <v>12585</v>
      </c>
      <c r="PH172" t="s">
        <v>12585</v>
      </c>
      <c r="PI172" t="s">
        <v>12585</v>
      </c>
      <c r="PJ172" t="s">
        <v>12585</v>
      </c>
      <c r="PK172" t="s">
        <v>12585</v>
      </c>
      <c r="PL172" t="s">
        <v>12585</v>
      </c>
      <c r="PM172" t="s">
        <v>12585</v>
      </c>
      <c r="PN172" t="s">
        <v>12585</v>
      </c>
      <c r="PO172" t="s">
        <v>12585</v>
      </c>
      <c r="PP172" t="s">
        <v>12585</v>
      </c>
      <c r="PQ172" t="s">
        <v>12585</v>
      </c>
      <c r="PR172" t="s">
        <v>12585</v>
      </c>
      <c r="PS172" t="s">
        <v>12585</v>
      </c>
      <c r="PT172" t="s">
        <v>12585</v>
      </c>
      <c r="PU172" t="s">
        <v>12585</v>
      </c>
      <c r="PV172" t="s">
        <v>12585</v>
      </c>
      <c r="PW172" t="s">
        <v>12585</v>
      </c>
      <c r="PX172" t="s">
        <v>12585</v>
      </c>
      <c r="PY172" t="s">
        <v>12585</v>
      </c>
      <c r="PZ172" t="s">
        <v>12585</v>
      </c>
      <c r="QA172" t="s">
        <v>12585</v>
      </c>
      <c r="QB172" t="s">
        <v>12585</v>
      </c>
      <c r="QC172" t="s">
        <v>12585</v>
      </c>
      <c r="QD172" t="s">
        <v>12585</v>
      </c>
      <c r="QE172" t="s">
        <v>12585</v>
      </c>
      <c r="QF172" t="s">
        <v>12585</v>
      </c>
      <c r="QG172" t="s">
        <v>12585</v>
      </c>
      <c r="QH172" t="s">
        <v>12585</v>
      </c>
      <c r="QI172" t="s">
        <v>12585</v>
      </c>
      <c r="QJ172" t="s">
        <v>12585</v>
      </c>
      <c r="QK172" t="s">
        <v>12585</v>
      </c>
      <c r="QL172" t="s">
        <v>12585</v>
      </c>
      <c r="QM172" t="s">
        <v>12585</v>
      </c>
      <c r="QN172" t="s">
        <v>12585</v>
      </c>
      <c r="QO172" t="s">
        <v>12585</v>
      </c>
      <c r="QP172" t="s">
        <v>12585</v>
      </c>
      <c r="QQ172" t="s">
        <v>12585</v>
      </c>
      <c r="QR172" t="s">
        <v>12585</v>
      </c>
      <c r="QS172" t="s">
        <v>12585</v>
      </c>
      <c r="QT172" t="s">
        <v>12585</v>
      </c>
      <c r="QU172" t="s">
        <v>12585</v>
      </c>
      <c r="QV172" t="s">
        <v>12585</v>
      </c>
      <c r="QW172" t="s">
        <v>12585</v>
      </c>
      <c r="QX172" t="s">
        <v>12585</v>
      </c>
      <c r="QY172" t="s">
        <v>12585</v>
      </c>
      <c r="QZ172" t="s">
        <v>12585</v>
      </c>
      <c r="RA172" t="s">
        <v>12585</v>
      </c>
      <c r="RB172" t="s">
        <v>12585</v>
      </c>
      <c r="RC172" t="s">
        <v>12585</v>
      </c>
      <c r="RD172" t="s">
        <v>12585</v>
      </c>
      <c r="RE172" t="s">
        <v>12585</v>
      </c>
      <c r="RF172" t="s">
        <v>12585</v>
      </c>
      <c r="RG172" t="s">
        <v>12585</v>
      </c>
      <c r="RH172" t="s">
        <v>12585</v>
      </c>
      <c r="RI172" t="s">
        <v>12585</v>
      </c>
      <c r="RJ172" t="s">
        <v>12585</v>
      </c>
      <c r="RK172" t="s">
        <v>12585</v>
      </c>
      <c r="RL172" t="s">
        <v>12585</v>
      </c>
      <c r="RM172" t="s">
        <v>12585</v>
      </c>
      <c r="RN172" t="s">
        <v>12585</v>
      </c>
      <c r="RO172" t="s">
        <v>12585</v>
      </c>
      <c r="RP172" t="s">
        <v>12585</v>
      </c>
      <c r="RQ172" t="s">
        <v>12585</v>
      </c>
      <c r="RR172" t="s">
        <v>12585</v>
      </c>
      <c r="RS172" t="s">
        <v>12585</v>
      </c>
      <c r="RT172" t="s">
        <v>12585</v>
      </c>
      <c r="RU172" t="s">
        <v>12585</v>
      </c>
      <c r="RV172" t="s">
        <v>12585</v>
      </c>
      <c r="RW172" t="s">
        <v>12585</v>
      </c>
      <c r="RX172" t="s">
        <v>12585</v>
      </c>
      <c r="RY172" t="s">
        <v>12585</v>
      </c>
      <c r="RZ172" t="s">
        <v>12585</v>
      </c>
      <c r="SA172" t="s">
        <v>4170</v>
      </c>
      <c r="SB172" t="s">
        <v>4170</v>
      </c>
      <c r="SC172" t="s">
        <v>4170</v>
      </c>
      <c r="SD172" t="s">
        <v>4170</v>
      </c>
      <c r="SE172" t="s">
        <v>4170</v>
      </c>
      <c r="SF172" t="s">
        <v>4170</v>
      </c>
      <c r="SG172" t="s">
        <v>4170</v>
      </c>
      <c r="SH172" t="s">
        <v>4170</v>
      </c>
      <c r="SI172" t="s">
        <v>4170</v>
      </c>
      <c r="SJ172" t="s">
        <v>4170</v>
      </c>
      <c r="SK172" t="s">
        <v>4170</v>
      </c>
      <c r="SL172" t="s">
        <v>4170</v>
      </c>
      <c r="SM172" t="s">
        <v>4170</v>
      </c>
      <c r="SN172" t="s">
        <v>3666</v>
      </c>
      <c r="SO172" t="s">
        <v>3666</v>
      </c>
      <c r="SP172" t="s">
        <v>3666</v>
      </c>
      <c r="SQ172" t="s">
        <v>3666</v>
      </c>
      <c r="SR172" t="s">
        <v>4801</v>
      </c>
      <c r="SS172" t="s">
        <v>4801</v>
      </c>
      <c r="ST172" t="s">
        <v>4801</v>
      </c>
      <c r="SU172" t="s">
        <v>4801</v>
      </c>
      <c r="SV172" t="s">
        <v>4801</v>
      </c>
      <c r="SW172" t="s">
        <v>4803</v>
      </c>
      <c r="SX172" t="s">
        <v>4803</v>
      </c>
      <c r="SY172" t="s">
        <v>4803</v>
      </c>
      <c r="SZ172" t="s">
        <v>4803</v>
      </c>
      <c r="TA172" t="s">
        <v>4803</v>
      </c>
      <c r="TB172" t="s">
        <v>6638</v>
      </c>
      <c r="TC172" t="s">
        <v>6638</v>
      </c>
      <c r="TD172" t="s">
        <v>12586</v>
      </c>
      <c r="TE172" t="s">
        <v>12586</v>
      </c>
      <c r="TF172" t="s">
        <v>3667</v>
      </c>
      <c r="TG172" t="s">
        <v>3667</v>
      </c>
      <c r="TH172" t="s">
        <v>6645</v>
      </c>
      <c r="TI172" t="s">
        <v>1877</v>
      </c>
      <c r="TJ172" t="s">
        <v>4814</v>
      </c>
      <c r="TK172" t="s">
        <v>4815</v>
      </c>
      <c r="TL172" t="s">
        <v>6646</v>
      </c>
      <c r="TM172" t="s">
        <v>3668</v>
      </c>
      <c r="TN172" t="s">
        <v>3668</v>
      </c>
      <c r="TO172" t="s">
        <v>3668</v>
      </c>
      <c r="TP172" t="s">
        <v>4817</v>
      </c>
      <c r="TQ172" t="s">
        <v>4817</v>
      </c>
      <c r="TR172" t="s">
        <v>16776</v>
      </c>
      <c r="TS172" t="s">
        <v>16776</v>
      </c>
      <c r="TT172" t="s">
        <v>16776</v>
      </c>
      <c r="TU172" t="s">
        <v>4819</v>
      </c>
      <c r="TV172" t="s">
        <v>4819</v>
      </c>
      <c r="TW172" t="s">
        <v>4819</v>
      </c>
      <c r="TX172" t="s">
        <v>4819</v>
      </c>
      <c r="TY172" t="s">
        <v>4819</v>
      </c>
      <c r="TZ172" t="s">
        <v>4178</v>
      </c>
      <c r="UA172" t="s">
        <v>4178</v>
      </c>
      <c r="UB172" t="s">
        <v>4178</v>
      </c>
      <c r="UC172" t="s">
        <v>4178</v>
      </c>
      <c r="UD172" t="s">
        <v>4178</v>
      </c>
      <c r="UE172" t="s">
        <v>4178</v>
      </c>
      <c r="UF172" t="s">
        <v>4178</v>
      </c>
      <c r="UG172" t="s">
        <v>4178</v>
      </c>
      <c r="UH172" t="s">
        <v>4178</v>
      </c>
      <c r="UI172" t="s">
        <v>4178</v>
      </c>
      <c r="UJ172" t="s">
        <v>4178</v>
      </c>
      <c r="UK172" t="s">
        <v>4178</v>
      </c>
      <c r="UL172" t="s">
        <v>4178</v>
      </c>
      <c r="UM172" t="s">
        <v>4178</v>
      </c>
      <c r="UN172" t="s">
        <v>4178</v>
      </c>
      <c r="UO172" t="s">
        <v>4178</v>
      </c>
      <c r="UP172" t="s">
        <v>4178</v>
      </c>
      <c r="UQ172" t="s">
        <v>4178</v>
      </c>
      <c r="UR172" t="s">
        <v>25522</v>
      </c>
      <c r="US172" t="s">
        <v>25522</v>
      </c>
      <c r="UT172" t="s">
        <v>25522</v>
      </c>
      <c r="UU172" t="s">
        <v>25522</v>
      </c>
      <c r="UV172" t="s">
        <v>25522</v>
      </c>
      <c r="UW172" t="s">
        <v>25522</v>
      </c>
      <c r="UX172" t="s">
        <v>25522</v>
      </c>
      <c r="UY172" t="s">
        <v>25522</v>
      </c>
      <c r="UZ172" t="s">
        <v>8126</v>
      </c>
      <c r="VA172" t="s">
        <v>8126</v>
      </c>
      <c r="VB172" t="s">
        <v>8126</v>
      </c>
      <c r="VC172" t="s">
        <v>8126</v>
      </c>
      <c r="VD172" t="s">
        <v>8126</v>
      </c>
      <c r="VE172" t="s">
        <v>8126</v>
      </c>
      <c r="VF172" t="s">
        <v>6651</v>
      </c>
      <c r="VG172" t="s">
        <v>6651</v>
      </c>
      <c r="VH172" t="s">
        <v>6651</v>
      </c>
      <c r="VI172" t="s">
        <v>6651</v>
      </c>
      <c r="VJ172" t="s">
        <v>6651</v>
      </c>
      <c r="VK172" t="s">
        <v>6651</v>
      </c>
      <c r="VL172" t="s">
        <v>6651</v>
      </c>
      <c r="VM172" t="s">
        <v>6651</v>
      </c>
      <c r="VN172" t="s">
        <v>6651</v>
      </c>
      <c r="VO172" t="s">
        <v>6651</v>
      </c>
      <c r="VP172" t="s">
        <v>6651</v>
      </c>
      <c r="VQ172" t="s">
        <v>6651</v>
      </c>
      <c r="VR172" t="s">
        <v>6651</v>
      </c>
      <c r="VS172" t="s">
        <v>6651</v>
      </c>
      <c r="VT172" t="s">
        <v>6651</v>
      </c>
      <c r="VU172" t="s">
        <v>6651</v>
      </c>
      <c r="VV172" t="s">
        <v>6651</v>
      </c>
      <c r="VW172" t="s">
        <v>6651</v>
      </c>
      <c r="VX172" t="s">
        <v>6651</v>
      </c>
      <c r="VY172" t="s">
        <v>6651</v>
      </c>
      <c r="VZ172" t="s">
        <v>6651</v>
      </c>
      <c r="WA172" t="s">
        <v>6651</v>
      </c>
      <c r="WB172" t="s">
        <v>6651</v>
      </c>
      <c r="WC172" t="s">
        <v>6651</v>
      </c>
      <c r="WD172" t="s">
        <v>6651</v>
      </c>
      <c r="WE172" t="s">
        <v>6651</v>
      </c>
      <c r="WF172" t="s">
        <v>6651</v>
      </c>
      <c r="WG172" t="s">
        <v>6651</v>
      </c>
      <c r="WH172" t="s">
        <v>6651</v>
      </c>
      <c r="WI172" t="s">
        <v>6651</v>
      </c>
      <c r="WJ172" t="s">
        <v>6651</v>
      </c>
      <c r="WK172" t="s">
        <v>7883</v>
      </c>
      <c r="WL172" t="s">
        <v>7883</v>
      </c>
      <c r="WM172" t="s">
        <v>7883</v>
      </c>
      <c r="WN172" t="s">
        <v>7883</v>
      </c>
      <c r="WO172" t="s">
        <v>7883</v>
      </c>
      <c r="WP172" t="s">
        <v>7883</v>
      </c>
      <c r="WQ172" t="s">
        <v>7883</v>
      </c>
      <c r="WR172" t="s">
        <v>7883</v>
      </c>
      <c r="WS172" t="s">
        <v>7883</v>
      </c>
      <c r="WT172" t="s">
        <v>7883</v>
      </c>
      <c r="WU172" t="s">
        <v>7883</v>
      </c>
      <c r="WV172" t="s">
        <v>7883</v>
      </c>
      <c r="WW172" t="s">
        <v>7884</v>
      </c>
      <c r="WX172" t="s">
        <v>7885</v>
      </c>
      <c r="WY172" t="s">
        <v>7885</v>
      </c>
      <c r="WZ172" t="s">
        <v>7885</v>
      </c>
      <c r="XA172" t="s">
        <v>7885</v>
      </c>
      <c r="XB172" t="s">
        <v>7885</v>
      </c>
      <c r="XC172" t="s">
        <v>7885</v>
      </c>
      <c r="XD172" t="s">
        <v>7885</v>
      </c>
      <c r="XE172" t="s">
        <v>7885</v>
      </c>
      <c r="XF172" t="s">
        <v>7885</v>
      </c>
      <c r="XG172" t="s">
        <v>7885</v>
      </c>
      <c r="XH172" t="s">
        <v>7885</v>
      </c>
      <c r="XI172" t="s">
        <v>7885</v>
      </c>
      <c r="XJ172" t="s">
        <v>7885</v>
      </c>
      <c r="XK172" t="s">
        <v>7885</v>
      </c>
      <c r="XL172" t="s">
        <v>7885</v>
      </c>
      <c r="XM172" t="s">
        <v>7885</v>
      </c>
      <c r="XN172" t="s">
        <v>7885</v>
      </c>
      <c r="XO172" t="s">
        <v>7885</v>
      </c>
      <c r="XP172" t="s">
        <v>7885</v>
      </c>
      <c r="XQ172" t="s">
        <v>7885</v>
      </c>
      <c r="XR172" t="s">
        <v>7885</v>
      </c>
      <c r="XS172" t="s">
        <v>8716</v>
      </c>
      <c r="XT172" t="s">
        <v>8716</v>
      </c>
      <c r="XU172" t="s">
        <v>8716</v>
      </c>
      <c r="XV172" t="s">
        <v>8716</v>
      </c>
      <c r="XW172" t="s">
        <v>8716</v>
      </c>
      <c r="XX172" t="s">
        <v>8716</v>
      </c>
      <c r="XY172" t="s">
        <v>8716</v>
      </c>
      <c r="XZ172" t="s">
        <v>8716</v>
      </c>
      <c r="YA172" t="s">
        <v>8716</v>
      </c>
      <c r="YB172" t="s">
        <v>8716</v>
      </c>
      <c r="YC172" t="s">
        <v>8716</v>
      </c>
      <c r="YD172" t="s">
        <v>8716</v>
      </c>
      <c r="YE172" t="s">
        <v>8716</v>
      </c>
      <c r="YF172" t="s">
        <v>8716</v>
      </c>
      <c r="YG172" t="s">
        <v>8716</v>
      </c>
      <c r="YH172" t="s">
        <v>8716</v>
      </c>
      <c r="YI172" t="s">
        <v>8716</v>
      </c>
      <c r="YJ172" t="s">
        <v>8716</v>
      </c>
      <c r="YK172" t="s">
        <v>8716</v>
      </c>
      <c r="YL172" t="s">
        <v>8716</v>
      </c>
      <c r="YM172" t="s">
        <v>8716</v>
      </c>
      <c r="YN172" t="s">
        <v>8716</v>
      </c>
      <c r="YO172" t="s">
        <v>8716</v>
      </c>
      <c r="YP172" t="s">
        <v>8716</v>
      </c>
      <c r="YQ172" t="s">
        <v>8716</v>
      </c>
      <c r="YR172" t="s">
        <v>8716</v>
      </c>
      <c r="YS172" t="s">
        <v>8716</v>
      </c>
      <c r="YT172" t="s">
        <v>8716</v>
      </c>
      <c r="YU172" t="s">
        <v>8716</v>
      </c>
      <c r="YV172" t="s">
        <v>8716</v>
      </c>
      <c r="YW172" t="s">
        <v>8716</v>
      </c>
      <c r="YX172" t="s">
        <v>8716</v>
      </c>
      <c r="YY172" t="s">
        <v>8716</v>
      </c>
      <c r="YZ172" t="s">
        <v>8716</v>
      </c>
      <c r="ZA172" t="s">
        <v>8716</v>
      </c>
      <c r="ZB172" t="s">
        <v>8716</v>
      </c>
      <c r="ZC172" t="s">
        <v>8716</v>
      </c>
      <c r="ZD172" t="s">
        <v>8716</v>
      </c>
      <c r="ZE172" t="s">
        <v>8716</v>
      </c>
      <c r="ZF172" t="s">
        <v>8716</v>
      </c>
      <c r="ZG172" t="s">
        <v>8716</v>
      </c>
      <c r="ZH172" t="s">
        <v>8716</v>
      </c>
      <c r="ZI172" t="s">
        <v>8716</v>
      </c>
      <c r="ZJ172" t="s">
        <v>8716</v>
      </c>
      <c r="ZK172" t="s">
        <v>8716</v>
      </c>
      <c r="ZL172" t="s">
        <v>8716</v>
      </c>
      <c r="ZM172" t="s">
        <v>8716</v>
      </c>
      <c r="ZN172" t="s">
        <v>8716</v>
      </c>
      <c r="ZO172" t="s">
        <v>8716</v>
      </c>
      <c r="ZP172" t="s">
        <v>8716</v>
      </c>
      <c r="ZQ172" t="s">
        <v>8716</v>
      </c>
      <c r="ZR172" t="s">
        <v>8716</v>
      </c>
      <c r="ZS172" t="s">
        <v>8716</v>
      </c>
      <c r="ZT172" t="s">
        <v>8716</v>
      </c>
      <c r="ZU172" t="s">
        <v>8716</v>
      </c>
      <c r="ZV172" t="s">
        <v>8716</v>
      </c>
      <c r="ZW172" t="s">
        <v>8716</v>
      </c>
      <c r="ZX172" t="s">
        <v>8716</v>
      </c>
      <c r="ZY172" t="s">
        <v>8716</v>
      </c>
      <c r="ZZ172" t="s">
        <v>8716</v>
      </c>
      <c r="AAA172" t="s">
        <v>8716</v>
      </c>
      <c r="AAB172" t="s">
        <v>8716</v>
      </c>
      <c r="AAC172" t="s">
        <v>8716</v>
      </c>
      <c r="AAD172" t="s">
        <v>8716</v>
      </c>
      <c r="AAE172" t="s">
        <v>8716</v>
      </c>
      <c r="AAF172" t="s">
        <v>8716</v>
      </c>
      <c r="AAG172" t="s">
        <v>8716</v>
      </c>
      <c r="AAH172" t="s">
        <v>8716</v>
      </c>
      <c r="AAI172" t="s">
        <v>8716</v>
      </c>
      <c r="AAJ172" t="s">
        <v>8716</v>
      </c>
      <c r="AAK172" t="s">
        <v>8716</v>
      </c>
      <c r="AAL172" t="s">
        <v>8716</v>
      </c>
      <c r="AAM172" t="s">
        <v>8716</v>
      </c>
      <c r="AAN172" t="s">
        <v>8716</v>
      </c>
      <c r="AAO172" t="s">
        <v>8716</v>
      </c>
      <c r="AAP172" t="s">
        <v>8716</v>
      </c>
      <c r="AAQ172" t="s">
        <v>8716</v>
      </c>
      <c r="AAR172" t="s">
        <v>8716</v>
      </c>
      <c r="AAS172" t="s">
        <v>8716</v>
      </c>
      <c r="AAT172" t="s">
        <v>8716</v>
      </c>
      <c r="AAU172" t="s">
        <v>8716</v>
      </c>
      <c r="AAV172" t="s">
        <v>8716</v>
      </c>
      <c r="AAW172" t="s">
        <v>8716</v>
      </c>
      <c r="AAX172" t="s">
        <v>8716</v>
      </c>
      <c r="AAY172" t="s">
        <v>8716</v>
      </c>
      <c r="AAZ172" t="s">
        <v>8716</v>
      </c>
      <c r="ABA172" t="s">
        <v>8716</v>
      </c>
      <c r="ABB172" t="s">
        <v>8716</v>
      </c>
      <c r="ABC172" t="s">
        <v>8716</v>
      </c>
      <c r="ABD172" t="s">
        <v>8716</v>
      </c>
      <c r="ABE172" t="s">
        <v>8716</v>
      </c>
      <c r="ABF172" t="s">
        <v>4841</v>
      </c>
      <c r="ABG172" t="s">
        <v>4841</v>
      </c>
      <c r="ABH172" t="s">
        <v>4841</v>
      </c>
      <c r="ABI172" t="s">
        <v>4841</v>
      </c>
      <c r="ABJ172" t="s">
        <v>14372</v>
      </c>
      <c r="ABK172" t="s">
        <v>14372</v>
      </c>
      <c r="ABL172" t="s">
        <v>14372</v>
      </c>
      <c r="ABM172" t="s">
        <v>14372</v>
      </c>
      <c r="ABN172" t="s">
        <v>5858</v>
      </c>
      <c r="ABO172" t="s">
        <v>5858</v>
      </c>
      <c r="ABP172" t="s">
        <v>5858</v>
      </c>
      <c r="ABQ172" t="s">
        <v>5858</v>
      </c>
      <c r="ABR172" t="s">
        <v>5858</v>
      </c>
      <c r="ABS172" t="s">
        <v>5858</v>
      </c>
      <c r="ABT172" t="s">
        <v>5858</v>
      </c>
      <c r="ABU172" t="s">
        <v>5858</v>
      </c>
      <c r="ABV172" t="s">
        <v>5858</v>
      </c>
      <c r="ABW172" t="s">
        <v>5858</v>
      </c>
      <c r="ABX172" t="s">
        <v>5858</v>
      </c>
      <c r="ABY172" t="s">
        <v>5858</v>
      </c>
      <c r="ABZ172" t="s">
        <v>5858</v>
      </c>
      <c r="ACA172" t="s">
        <v>5858</v>
      </c>
      <c r="ACB172" t="s">
        <v>5858</v>
      </c>
      <c r="ACC172" t="s">
        <v>5858</v>
      </c>
      <c r="ACD172" t="s">
        <v>5858</v>
      </c>
      <c r="ACE172" t="s">
        <v>5858</v>
      </c>
      <c r="ACF172" t="s">
        <v>5858</v>
      </c>
      <c r="ACG172" t="s">
        <v>5858</v>
      </c>
      <c r="ACH172" t="s">
        <v>5858</v>
      </c>
      <c r="ACI172" t="s">
        <v>5858</v>
      </c>
      <c r="ACJ172" t="s">
        <v>5858</v>
      </c>
      <c r="ACK172" t="s">
        <v>5858</v>
      </c>
      <c r="ACL172" t="s">
        <v>5858</v>
      </c>
      <c r="ACM172" t="s">
        <v>5858</v>
      </c>
      <c r="ACN172" t="s">
        <v>5858</v>
      </c>
      <c r="ACO172" t="s">
        <v>5858</v>
      </c>
      <c r="ACP172" t="s">
        <v>5858</v>
      </c>
      <c r="ACQ172" t="s">
        <v>5858</v>
      </c>
      <c r="ACR172" t="s">
        <v>5858</v>
      </c>
      <c r="ACS172" t="s">
        <v>7888</v>
      </c>
      <c r="ACT172" t="s">
        <v>7888</v>
      </c>
      <c r="ACU172" t="s">
        <v>7888</v>
      </c>
      <c r="ACV172" t="s">
        <v>7888</v>
      </c>
      <c r="ACW172" t="s">
        <v>7888</v>
      </c>
      <c r="ACX172" t="s">
        <v>7888</v>
      </c>
      <c r="ACY172" t="s">
        <v>7888</v>
      </c>
      <c r="ACZ172" t="s">
        <v>7888</v>
      </c>
      <c r="ADA172" t="s">
        <v>7888</v>
      </c>
      <c r="ADB172" t="s">
        <v>7888</v>
      </c>
      <c r="ADC172" t="s">
        <v>7888</v>
      </c>
      <c r="ADD172" t="s">
        <v>7888</v>
      </c>
      <c r="ADE172" t="s">
        <v>7888</v>
      </c>
      <c r="ADF172" t="s">
        <v>7888</v>
      </c>
      <c r="ADG172" t="s">
        <v>7888</v>
      </c>
      <c r="ADH172" t="s">
        <v>7888</v>
      </c>
      <c r="ADI172" t="s">
        <v>7888</v>
      </c>
      <c r="ADJ172" t="s">
        <v>7888</v>
      </c>
      <c r="ADK172" t="s">
        <v>7888</v>
      </c>
      <c r="ADL172" t="s">
        <v>7888</v>
      </c>
      <c r="ADM172" t="s">
        <v>7888</v>
      </c>
      <c r="ADN172" t="s">
        <v>7888</v>
      </c>
      <c r="ADO172" t="s">
        <v>7888</v>
      </c>
      <c r="ADP172" t="s">
        <v>7888</v>
      </c>
      <c r="ADQ172" t="s">
        <v>7888</v>
      </c>
      <c r="ADR172" t="s">
        <v>7888</v>
      </c>
      <c r="ADS172" t="s">
        <v>7888</v>
      </c>
      <c r="ADT172" t="s">
        <v>7888</v>
      </c>
      <c r="ADU172" t="s">
        <v>7888</v>
      </c>
      <c r="ADV172" t="s">
        <v>7888</v>
      </c>
      <c r="ADW172" t="s">
        <v>7888</v>
      </c>
      <c r="ADX172" t="s">
        <v>7888</v>
      </c>
      <c r="ADY172" t="s">
        <v>7888</v>
      </c>
      <c r="ADZ172" t="s">
        <v>7888</v>
      </c>
      <c r="AEA172" t="s">
        <v>7888</v>
      </c>
      <c r="AEB172" t="s">
        <v>7888</v>
      </c>
      <c r="AEC172" t="s">
        <v>7888</v>
      </c>
      <c r="AED172" t="s">
        <v>7888</v>
      </c>
      <c r="AEE172" t="s">
        <v>7888</v>
      </c>
      <c r="AEF172" t="s">
        <v>7888</v>
      </c>
      <c r="AEG172" t="s">
        <v>7888</v>
      </c>
      <c r="AEH172" t="s">
        <v>7888</v>
      </c>
      <c r="AEI172" t="s">
        <v>7888</v>
      </c>
      <c r="AEJ172" t="s">
        <v>7888</v>
      </c>
      <c r="AEK172" t="s">
        <v>7888</v>
      </c>
      <c r="AEL172" t="s">
        <v>7888</v>
      </c>
      <c r="AEM172" t="s">
        <v>7888</v>
      </c>
      <c r="AEN172" t="s">
        <v>7888</v>
      </c>
      <c r="AEO172" t="s">
        <v>7888</v>
      </c>
      <c r="AEP172" t="s">
        <v>7888</v>
      </c>
      <c r="AEQ172" t="s">
        <v>7888</v>
      </c>
      <c r="AER172" t="s">
        <v>7888</v>
      </c>
      <c r="AES172" t="s">
        <v>7888</v>
      </c>
      <c r="AET172" t="s">
        <v>7888</v>
      </c>
      <c r="AEU172" t="s">
        <v>7888</v>
      </c>
      <c r="AEV172" t="s">
        <v>7888</v>
      </c>
      <c r="AEW172" t="s">
        <v>7888</v>
      </c>
      <c r="AEX172" t="s">
        <v>7888</v>
      </c>
      <c r="AEY172" t="s">
        <v>7888</v>
      </c>
      <c r="AEZ172" t="s">
        <v>7888</v>
      </c>
      <c r="AFA172" t="s">
        <v>7888</v>
      </c>
      <c r="AFB172" t="s">
        <v>7888</v>
      </c>
      <c r="AFC172" t="s">
        <v>7888</v>
      </c>
      <c r="AFD172" t="s">
        <v>7888</v>
      </c>
      <c r="AFE172" t="s">
        <v>7888</v>
      </c>
      <c r="AFF172" t="s">
        <v>7888</v>
      </c>
      <c r="AFG172" t="s">
        <v>7888</v>
      </c>
      <c r="AFH172" t="s">
        <v>7888</v>
      </c>
      <c r="AFI172" t="s">
        <v>7888</v>
      </c>
      <c r="AFJ172" t="s">
        <v>7888</v>
      </c>
      <c r="AFK172" t="s">
        <v>7888</v>
      </c>
      <c r="AFL172" t="s">
        <v>7888</v>
      </c>
      <c r="AFM172" t="s">
        <v>7888</v>
      </c>
      <c r="AFN172" t="s">
        <v>7888</v>
      </c>
      <c r="AFO172" t="s">
        <v>7888</v>
      </c>
      <c r="AFP172" t="s">
        <v>7888</v>
      </c>
      <c r="AFQ172" t="s">
        <v>7888</v>
      </c>
      <c r="AFR172" t="s">
        <v>7888</v>
      </c>
      <c r="AFS172" t="s">
        <v>7888</v>
      </c>
      <c r="AFT172" t="s">
        <v>7888</v>
      </c>
      <c r="AFU172" t="s">
        <v>7888</v>
      </c>
      <c r="AFV172" t="s">
        <v>7888</v>
      </c>
      <c r="AFW172" t="s">
        <v>7888</v>
      </c>
      <c r="AFX172" t="s">
        <v>7888</v>
      </c>
      <c r="AFY172" t="s">
        <v>7888</v>
      </c>
      <c r="AFZ172" t="s">
        <v>7888</v>
      </c>
      <c r="AGA172" t="s">
        <v>7888</v>
      </c>
      <c r="AGB172" t="s">
        <v>7888</v>
      </c>
      <c r="AGC172" t="s">
        <v>7888</v>
      </c>
      <c r="AGD172" t="s">
        <v>7888</v>
      </c>
      <c r="AGE172" t="s">
        <v>7888</v>
      </c>
      <c r="AGF172" t="s">
        <v>7888</v>
      </c>
      <c r="AGG172" t="s">
        <v>7888</v>
      </c>
      <c r="AGH172" t="s">
        <v>7888</v>
      </c>
      <c r="AGI172" t="s">
        <v>7888</v>
      </c>
      <c r="AGJ172" t="s">
        <v>7888</v>
      </c>
      <c r="AGK172" t="s">
        <v>7888</v>
      </c>
      <c r="AGL172" t="s">
        <v>7888</v>
      </c>
      <c r="AGM172" t="s">
        <v>7888</v>
      </c>
      <c r="AGN172" t="s">
        <v>7888</v>
      </c>
      <c r="AGO172" t="s">
        <v>7888</v>
      </c>
      <c r="AGP172" t="s">
        <v>7888</v>
      </c>
      <c r="AGQ172" t="s">
        <v>7888</v>
      </c>
      <c r="AGR172" t="s">
        <v>7888</v>
      </c>
      <c r="AGS172" t="s">
        <v>7888</v>
      </c>
      <c r="AGT172" t="s">
        <v>7888</v>
      </c>
      <c r="AGU172" t="s">
        <v>7888</v>
      </c>
      <c r="AGV172" t="s">
        <v>7888</v>
      </c>
      <c r="AGW172" t="s">
        <v>7888</v>
      </c>
      <c r="AGX172" t="s">
        <v>7888</v>
      </c>
      <c r="AGY172" t="s">
        <v>7888</v>
      </c>
      <c r="AGZ172" t="s">
        <v>7888</v>
      </c>
      <c r="AHA172" t="s">
        <v>7888</v>
      </c>
      <c r="AHB172" t="s">
        <v>7888</v>
      </c>
      <c r="AHC172" t="s">
        <v>7888</v>
      </c>
      <c r="AHD172" t="s">
        <v>7888</v>
      </c>
      <c r="AHE172" t="s">
        <v>7888</v>
      </c>
      <c r="AHF172" t="s">
        <v>7888</v>
      </c>
      <c r="AHG172" t="s">
        <v>7888</v>
      </c>
      <c r="AHH172" t="s">
        <v>7888</v>
      </c>
      <c r="AHI172" t="s">
        <v>7888</v>
      </c>
      <c r="AHJ172" t="s">
        <v>7888</v>
      </c>
      <c r="AHK172" t="s">
        <v>7888</v>
      </c>
      <c r="AHL172" t="s">
        <v>7888</v>
      </c>
      <c r="AHM172" t="s">
        <v>7888</v>
      </c>
      <c r="AHN172" t="s">
        <v>7888</v>
      </c>
      <c r="AHO172" t="s">
        <v>7888</v>
      </c>
      <c r="AHP172" t="s">
        <v>7888</v>
      </c>
      <c r="AHQ172" t="s">
        <v>7888</v>
      </c>
      <c r="AHR172" t="s">
        <v>7888</v>
      </c>
      <c r="AHS172" t="s">
        <v>7888</v>
      </c>
      <c r="AHT172" t="s">
        <v>7888</v>
      </c>
      <c r="AHU172" t="s">
        <v>7888</v>
      </c>
      <c r="AHV172" t="s">
        <v>7888</v>
      </c>
      <c r="AHW172" t="s">
        <v>7888</v>
      </c>
      <c r="AHX172" t="s">
        <v>7888</v>
      </c>
      <c r="AHY172" t="s">
        <v>7888</v>
      </c>
      <c r="AHZ172" t="s">
        <v>7888</v>
      </c>
      <c r="AIA172" t="s">
        <v>7888</v>
      </c>
      <c r="AIB172" t="s">
        <v>7888</v>
      </c>
      <c r="AIC172" t="s">
        <v>7888</v>
      </c>
      <c r="AID172" t="s">
        <v>7888</v>
      </c>
      <c r="AIE172" t="s">
        <v>7888</v>
      </c>
      <c r="AIF172" t="s">
        <v>7888</v>
      </c>
      <c r="AIG172" t="s">
        <v>7888</v>
      </c>
      <c r="AIH172" t="s">
        <v>7888</v>
      </c>
      <c r="AII172" t="s">
        <v>7888</v>
      </c>
      <c r="AIJ172" t="s">
        <v>7888</v>
      </c>
      <c r="AIK172" t="s">
        <v>7888</v>
      </c>
      <c r="AIL172" t="s">
        <v>7888</v>
      </c>
      <c r="AIM172" t="s">
        <v>7888</v>
      </c>
      <c r="AIN172" t="s">
        <v>7888</v>
      </c>
      <c r="AIO172" t="s">
        <v>7888</v>
      </c>
      <c r="AIP172" t="s">
        <v>7888</v>
      </c>
      <c r="AIQ172" t="s">
        <v>7888</v>
      </c>
      <c r="AIR172" t="s">
        <v>7888</v>
      </c>
      <c r="AIS172" t="s">
        <v>7888</v>
      </c>
      <c r="AIT172" t="s">
        <v>7888</v>
      </c>
      <c r="AIU172" t="s">
        <v>7888</v>
      </c>
      <c r="AIV172" t="s">
        <v>7888</v>
      </c>
      <c r="AIW172" t="s">
        <v>7888</v>
      </c>
      <c r="AIX172" t="s">
        <v>7888</v>
      </c>
      <c r="AIY172" t="s">
        <v>7888</v>
      </c>
      <c r="AIZ172" t="s">
        <v>7888</v>
      </c>
      <c r="AJA172" t="s">
        <v>7888</v>
      </c>
      <c r="AJB172" t="s">
        <v>7888</v>
      </c>
      <c r="AJC172" t="s">
        <v>7888</v>
      </c>
      <c r="AJD172" t="s">
        <v>7888</v>
      </c>
      <c r="AJE172" t="s">
        <v>7888</v>
      </c>
      <c r="AJF172" t="s">
        <v>7888</v>
      </c>
      <c r="AJG172" t="s">
        <v>7888</v>
      </c>
      <c r="AJH172" t="s">
        <v>7888</v>
      </c>
      <c r="AJI172" t="s">
        <v>7888</v>
      </c>
      <c r="AJJ172" t="s">
        <v>7888</v>
      </c>
      <c r="AJK172" t="s">
        <v>7888</v>
      </c>
      <c r="AJL172" t="s">
        <v>7888</v>
      </c>
      <c r="AJM172" t="s">
        <v>7888</v>
      </c>
      <c r="AJN172" t="s">
        <v>7888</v>
      </c>
      <c r="AJO172" t="s">
        <v>7888</v>
      </c>
      <c r="AJP172" t="s">
        <v>7888</v>
      </c>
      <c r="AJQ172" t="s">
        <v>7888</v>
      </c>
      <c r="AJR172" t="s">
        <v>7888</v>
      </c>
      <c r="AJS172" t="s">
        <v>7888</v>
      </c>
      <c r="AJT172" t="s">
        <v>7888</v>
      </c>
      <c r="AJU172" t="s">
        <v>7888</v>
      </c>
      <c r="AJV172" t="s">
        <v>7888</v>
      </c>
      <c r="AJW172" t="s">
        <v>7888</v>
      </c>
      <c r="AJX172" t="s">
        <v>7888</v>
      </c>
      <c r="AJY172" t="s">
        <v>7888</v>
      </c>
      <c r="AJZ172" t="s">
        <v>7888</v>
      </c>
      <c r="AKA172" t="s">
        <v>7888</v>
      </c>
      <c r="AKB172" t="s">
        <v>7888</v>
      </c>
      <c r="AKC172" t="s">
        <v>7888</v>
      </c>
      <c r="AKD172" t="s">
        <v>7888</v>
      </c>
      <c r="AKE172" t="s">
        <v>7888</v>
      </c>
      <c r="AKF172" t="s">
        <v>7888</v>
      </c>
      <c r="AKG172" t="s">
        <v>7888</v>
      </c>
      <c r="AKH172" t="s">
        <v>7888</v>
      </c>
      <c r="AKI172" t="s">
        <v>7888</v>
      </c>
      <c r="AKJ172" t="s">
        <v>7888</v>
      </c>
      <c r="AKK172" t="s">
        <v>7888</v>
      </c>
      <c r="AKL172" t="s">
        <v>7888</v>
      </c>
      <c r="AKM172" t="s">
        <v>7888</v>
      </c>
      <c r="AKN172" t="s">
        <v>7888</v>
      </c>
      <c r="AKO172" t="s">
        <v>7888</v>
      </c>
      <c r="AKP172" t="s">
        <v>7888</v>
      </c>
      <c r="AKQ172" t="s">
        <v>7888</v>
      </c>
      <c r="AKR172" t="s">
        <v>7888</v>
      </c>
      <c r="AKS172" t="s">
        <v>7888</v>
      </c>
    </row>
    <row r="173" spans="1:981" x14ac:dyDescent="0.25">
      <c r="A173" t="s">
        <v>981</v>
      </c>
      <c r="B173" t="s">
        <v>65722</v>
      </c>
      <c r="C173" t="s">
        <v>65723</v>
      </c>
      <c r="D173" t="s">
        <v>65724</v>
      </c>
      <c r="E173" t="s">
        <v>985</v>
      </c>
      <c r="F173" t="s">
        <v>985</v>
      </c>
      <c r="G173" t="s">
        <v>985</v>
      </c>
      <c r="H173" t="s">
        <v>985</v>
      </c>
      <c r="I173" t="s">
        <v>985</v>
      </c>
      <c r="J173" t="s">
        <v>985</v>
      </c>
      <c r="K173" t="s">
        <v>985</v>
      </c>
      <c r="L173" t="s">
        <v>985</v>
      </c>
      <c r="M173" t="s">
        <v>985</v>
      </c>
      <c r="N173" t="s">
        <v>985</v>
      </c>
      <c r="O173" t="s">
        <v>985</v>
      </c>
      <c r="P173" t="s">
        <v>985</v>
      </c>
      <c r="Q173" t="s">
        <v>985</v>
      </c>
      <c r="R173" t="s">
        <v>985</v>
      </c>
      <c r="S173" t="s">
        <v>985</v>
      </c>
      <c r="T173" t="s">
        <v>985</v>
      </c>
      <c r="U173" t="s">
        <v>985</v>
      </c>
      <c r="V173" t="s">
        <v>985</v>
      </c>
      <c r="W173" t="s">
        <v>985</v>
      </c>
      <c r="X173" t="s">
        <v>985</v>
      </c>
      <c r="Y173" t="s">
        <v>985</v>
      </c>
      <c r="Z173" t="s">
        <v>985</v>
      </c>
      <c r="AA173" t="s">
        <v>985</v>
      </c>
      <c r="AB173" t="s">
        <v>985</v>
      </c>
      <c r="AC173" t="s">
        <v>985</v>
      </c>
      <c r="AD173" t="s">
        <v>985</v>
      </c>
      <c r="AE173" t="s">
        <v>985</v>
      </c>
      <c r="AF173" t="s">
        <v>985</v>
      </c>
      <c r="AG173" t="s">
        <v>985</v>
      </c>
      <c r="AH173" t="s">
        <v>985</v>
      </c>
      <c r="AI173" t="s">
        <v>985</v>
      </c>
      <c r="AJ173" t="s">
        <v>985</v>
      </c>
      <c r="AK173" t="s">
        <v>985</v>
      </c>
      <c r="AL173" t="s">
        <v>985</v>
      </c>
      <c r="AM173" t="s">
        <v>985</v>
      </c>
      <c r="AN173" t="s">
        <v>985</v>
      </c>
      <c r="AO173" t="s">
        <v>985</v>
      </c>
      <c r="AP173" t="s">
        <v>985</v>
      </c>
      <c r="AQ173" t="s">
        <v>985</v>
      </c>
      <c r="AR173" t="s">
        <v>985</v>
      </c>
      <c r="AS173" t="s">
        <v>985</v>
      </c>
      <c r="AT173" t="s">
        <v>985</v>
      </c>
      <c r="AU173" t="s">
        <v>985</v>
      </c>
      <c r="AV173" t="s">
        <v>985</v>
      </c>
      <c r="AW173" t="s">
        <v>985</v>
      </c>
      <c r="AX173" t="s">
        <v>985</v>
      </c>
      <c r="AY173" t="s">
        <v>985</v>
      </c>
      <c r="AZ173" t="s">
        <v>985</v>
      </c>
      <c r="BA173" t="s">
        <v>985</v>
      </c>
      <c r="BB173" t="s">
        <v>985</v>
      </c>
      <c r="BC173" t="s">
        <v>985</v>
      </c>
      <c r="BD173" t="s">
        <v>985</v>
      </c>
      <c r="BE173" t="s">
        <v>985</v>
      </c>
      <c r="BF173" t="s">
        <v>985</v>
      </c>
      <c r="BG173" t="s">
        <v>985</v>
      </c>
      <c r="BH173" t="s">
        <v>985</v>
      </c>
      <c r="BI173" t="s">
        <v>985</v>
      </c>
      <c r="BJ173" t="s">
        <v>985</v>
      </c>
      <c r="BK173" t="s">
        <v>985</v>
      </c>
      <c r="BL173" t="s">
        <v>985</v>
      </c>
      <c r="BM173" t="s">
        <v>985</v>
      </c>
      <c r="BN173" t="s">
        <v>985</v>
      </c>
      <c r="BO173" t="s">
        <v>985</v>
      </c>
      <c r="BP173" t="s">
        <v>985</v>
      </c>
      <c r="BQ173" t="s">
        <v>985</v>
      </c>
      <c r="BR173" t="s">
        <v>985</v>
      </c>
      <c r="BS173" t="s">
        <v>985</v>
      </c>
      <c r="BT173" t="s">
        <v>985</v>
      </c>
      <c r="BU173" t="s">
        <v>985</v>
      </c>
      <c r="BV173" t="s">
        <v>985</v>
      </c>
      <c r="BW173" t="s">
        <v>985</v>
      </c>
      <c r="BX173" t="s">
        <v>2754</v>
      </c>
      <c r="BY173" t="s">
        <v>2754</v>
      </c>
      <c r="BZ173" t="s">
        <v>2754</v>
      </c>
      <c r="CA173" t="s">
        <v>2754</v>
      </c>
      <c r="CB173" t="s">
        <v>2754</v>
      </c>
      <c r="CC173" t="s">
        <v>2754</v>
      </c>
      <c r="CD173" t="s">
        <v>2754</v>
      </c>
      <c r="CE173" t="s">
        <v>2754</v>
      </c>
      <c r="CF173" t="s">
        <v>2754</v>
      </c>
      <c r="CG173" t="s">
        <v>2754</v>
      </c>
      <c r="CH173" t="s">
        <v>2754</v>
      </c>
      <c r="CI173" t="s">
        <v>2754</v>
      </c>
      <c r="CJ173" t="s">
        <v>2754</v>
      </c>
      <c r="CK173" t="s">
        <v>2754</v>
      </c>
      <c r="CL173" t="s">
        <v>2754</v>
      </c>
      <c r="CM173" t="s">
        <v>2754</v>
      </c>
      <c r="CN173" t="s">
        <v>2754</v>
      </c>
      <c r="CO173" t="s">
        <v>2754</v>
      </c>
      <c r="CP173" t="s">
        <v>2754</v>
      </c>
      <c r="CQ173" t="s">
        <v>2754</v>
      </c>
      <c r="CR173" t="s">
        <v>2754</v>
      </c>
      <c r="CS173" t="s">
        <v>1863</v>
      </c>
      <c r="CT173" t="s">
        <v>1863</v>
      </c>
      <c r="CU173" t="s">
        <v>1863</v>
      </c>
      <c r="CV173" t="s">
        <v>1863</v>
      </c>
      <c r="CW173" t="s">
        <v>1863</v>
      </c>
      <c r="CX173" t="s">
        <v>1863</v>
      </c>
      <c r="CY173" t="s">
        <v>1863</v>
      </c>
      <c r="CZ173" t="s">
        <v>2755</v>
      </c>
      <c r="DA173" t="s">
        <v>2755</v>
      </c>
      <c r="DB173" t="s">
        <v>2755</v>
      </c>
      <c r="DC173" t="s">
        <v>2755</v>
      </c>
      <c r="DD173" t="s">
        <v>2755</v>
      </c>
      <c r="DE173" t="s">
        <v>2755</v>
      </c>
      <c r="DF173" t="s">
        <v>2755</v>
      </c>
      <c r="DG173" t="s">
        <v>2755</v>
      </c>
      <c r="DH173" t="s">
        <v>2755</v>
      </c>
      <c r="DI173" t="s">
        <v>2755</v>
      </c>
      <c r="DJ173" t="s">
        <v>2755</v>
      </c>
      <c r="DK173" t="s">
        <v>2755</v>
      </c>
      <c r="DL173" t="s">
        <v>2755</v>
      </c>
      <c r="DM173" t="s">
        <v>2755</v>
      </c>
      <c r="DN173" t="s">
        <v>2755</v>
      </c>
      <c r="DO173" t="s">
        <v>2755</v>
      </c>
      <c r="DP173" t="s">
        <v>2755</v>
      </c>
      <c r="DQ173" t="s">
        <v>2755</v>
      </c>
      <c r="DR173" t="s">
        <v>2755</v>
      </c>
      <c r="DS173" t="s">
        <v>2755</v>
      </c>
      <c r="DT173" t="s">
        <v>2755</v>
      </c>
      <c r="DU173" t="s">
        <v>2755</v>
      </c>
      <c r="DV173" t="s">
        <v>2755</v>
      </c>
      <c r="DW173" t="s">
        <v>2755</v>
      </c>
      <c r="DX173" t="s">
        <v>2755</v>
      </c>
      <c r="DY173" t="s">
        <v>2755</v>
      </c>
      <c r="DZ173" t="s">
        <v>2755</v>
      </c>
      <c r="EA173" t="s">
        <v>4153</v>
      </c>
      <c r="EB173" t="s">
        <v>986</v>
      </c>
      <c r="EC173" t="s">
        <v>986</v>
      </c>
      <c r="ED173" t="s">
        <v>986</v>
      </c>
      <c r="EE173" t="s">
        <v>986</v>
      </c>
      <c r="EF173" t="s">
        <v>986</v>
      </c>
      <c r="EG173" t="s">
        <v>986</v>
      </c>
      <c r="EH173" t="s">
        <v>986</v>
      </c>
      <c r="EI173" t="s">
        <v>986</v>
      </c>
      <c r="EJ173" t="s">
        <v>986</v>
      </c>
      <c r="EK173" t="s">
        <v>986</v>
      </c>
      <c r="EL173" t="s">
        <v>986</v>
      </c>
      <c r="EM173" t="s">
        <v>986</v>
      </c>
      <c r="EN173" t="s">
        <v>986</v>
      </c>
      <c r="EO173" t="s">
        <v>986</v>
      </c>
      <c r="EP173" t="s">
        <v>986</v>
      </c>
      <c r="EQ173" t="s">
        <v>6634</v>
      </c>
      <c r="ER173" t="s">
        <v>987</v>
      </c>
      <c r="ES173" t="s">
        <v>1864</v>
      </c>
      <c r="ET173" t="s">
        <v>1864</v>
      </c>
      <c r="EU173" t="s">
        <v>1864</v>
      </c>
      <c r="EV173" t="s">
        <v>1864</v>
      </c>
      <c r="EW173" t="s">
        <v>1864</v>
      </c>
      <c r="EX173" t="s">
        <v>1864</v>
      </c>
      <c r="EY173" t="s">
        <v>1864</v>
      </c>
      <c r="EZ173" t="s">
        <v>1864</v>
      </c>
      <c r="FA173" t="s">
        <v>1864</v>
      </c>
      <c r="FB173" t="s">
        <v>2756</v>
      </c>
      <c r="FC173" t="s">
        <v>5852</v>
      </c>
      <c r="FD173" t="s">
        <v>5852</v>
      </c>
      <c r="FE173" t="s">
        <v>5852</v>
      </c>
      <c r="FF173" t="s">
        <v>5852</v>
      </c>
      <c r="FG173" t="s">
        <v>4796</v>
      </c>
      <c r="FH173" t="s">
        <v>1866</v>
      </c>
      <c r="FI173" t="s">
        <v>993</v>
      </c>
      <c r="FJ173" t="s">
        <v>991</v>
      </c>
      <c r="FK173" t="s">
        <v>992</v>
      </c>
      <c r="FL173" t="s">
        <v>4156</v>
      </c>
      <c r="FM173" t="s">
        <v>4156</v>
      </c>
      <c r="FN173" t="s">
        <v>6635</v>
      </c>
      <c r="FO173" t="s">
        <v>994</v>
      </c>
      <c r="FP173" t="s">
        <v>4158</v>
      </c>
      <c r="FQ173" t="s">
        <v>4159</v>
      </c>
      <c r="FR173" t="s">
        <v>1868</v>
      </c>
      <c r="FS173" t="s">
        <v>1868</v>
      </c>
      <c r="FT173" t="s">
        <v>1868</v>
      </c>
      <c r="FU173" t="s">
        <v>3663</v>
      </c>
      <c r="FV173" t="s">
        <v>995</v>
      </c>
      <c r="FW173" t="s">
        <v>996</v>
      </c>
      <c r="FX173" t="s">
        <v>4160</v>
      </c>
      <c r="FY173" t="s">
        <v>7841</v>
      </c>
      <c r="FZ173" t="s">
        <v>7842</v>
      </c>
      <c r="GA173" t="s">
        <v>2759</v>
      </c>
      <c r="GB173" t="s">
        <v>2759</v>
      </c>
      <c r="GC173" t="s">
        <v>7843</v>
      </c>
      <c r="GD173" t="s">
        <v>4162</v>
      </c>
      <c r="GE173" t="s">
        <v>3664</v>
      </c>
      <c r="GF173" t="s">
        <v>5082</v>
      </c>
      <c r="GG173" t="s">
        <v>9384</v>
      </c>
      <c r="GH173" t="s">
        <v>4164</v>
      </c>
      <c r="GI173" t="s">
        <v>2761</v>
      </c>
      <c r="GJ173" t="s">
        <v>1872</v>
      </c>
      <c r="GK173" t="s">
        <v>8714</v>
      </c>
      <c r="GL173" t="s">
        <v>1874</v>
      </c>
      <c r="GM173" t="s">
        <v>4799</v>
      </c>
      <c r="GN173" t="s">
        <v>997</v>
      </c>
      <c r="GO173" t="s">
        <v>998</v>
      </c>
      <c r="GP173" t="s">
        <v>12109</v>
      </c>
      <c r="GQ173" t="s">
        <v>4801</v>
      </c>
      <c r="GR173" t="s">
        <v>4172</v>
      </c>
      <c r="GS173" t="s">
        <v>6638</v>
      </c>
      <c r="GT173" t="s">
        <v>4807</v>
      </c>
      <c r="GU173" t="s">
        <v>4808</v>
      </c>
      <c r="GV173" t="s">
        <v>3667</v>
      </c>
      <c r="GW173" t="s">
        <v>4811</v>
      </c>
      <c r="GX173" t="s">
        <v>22693</v>
      </c>
      <c r="GY173" t="s">
        <v>7847</v>
      </c>
      <c r="GZ173" t="s">
        <v>7847</v>
      </c>
      <c r="HA173" t="s">
        <v>16776</v>
      </c>
      <c r="HB173" t="s">
        <v>2764</v>
      </c>
      <c r="HC173" t="s">
        <v>19580</v>
      </c>
      <c r="HD173" t="s">
        <v>4823</v>
      </c>
      <c r="HE173" t="s">
        <v>14361</v>
      </c>
      <c r="HF173" t="s">
        <v>3669</v>
      </c>
      <c r="HG173" t="s">
        <v>4830</v>
      </c>
      <c r="HH173" t="s">
        <v>7851</v>
      </c>
      <c r="HI173" t="s">
        <v>9128</v>
      </c>
      <c r="HJ173" t="s">
        <v>3670</v>
      </c>
      <c r="HK173" t="s">
        <v>3670</v>
      </c>
      <c r="HL173" t="s">
        <v>7857</v>
      </c>
      <c r="HM173" t="s">
        <v>7860</v>
      </c>
      <c r="HN173" t="s">
        <v>6999</v>
      </c>
      <c r="HO173" t="s">
        <v>6649</v>
      </c>
      <c r="HP173" t="s">
        <v>6650</v>
      </c>
      <c r="HQ173" t="s">
        <v>7874</v>
      </c>
      <c r="HR173" t="s">
        <v>7875</v>
      </c>
      <c r="HS173" t="s">
        <v>9132</v>
      </c>
      <c r="HT173" t="s">
        <v>14366</v>
      </c>
      <c r="HU173" t="s">
        <v>7876</v>
      </c>
      <c r="HV173" t="s">
        <v>9139</v>
      </c>
      <c r="HW173" t="s">
        <v>7879</v>
      </c>
      <c r="HX173" t="s">
        <v>22694</v>
      </c>
      <c r="HY173" t="s">
        <v>7884</v>
      </c>
      <c r="HZ173" t="s">
        <v>14373</v>
      </c>
      <c r="IA173" t="s">
        <v>6654</v>
      </c>
      <c r="IB173" t="s">
        <v>24339</v>
      </c>
      <c r="IC173" t="s">
        <v>16775</v>
      </c>
      <c r="ID173" t="s">
        <v>14378</v>
      </c>
      <c r="IE173" t="s">
        <v>16895</v>
      </c>
      <c r="IF173" t="s">
        <v>22034</v>
      </c>
      <c r="IG173" t="s">
        <v>17894</v>
      </c>
      <c r="IH173" t="s">
        <v>1891</v>
      </c>
      <c r="II173" t="s">
        <v>21029</v>
      </c>
      <c r="IJ173" t="s">
        <v>1893</v>
      </c>
      <c r="IK173" t="s">
        <v>16903</v>
      </c>
      <c r="IL173" t="s">
        <v>7002</v>
      </c>
      <c r="IM173" t="s">
        <v>1011</v>
      </c>
      <c r="IN173" t="s">
        <v>21030</v>
      </c>
      <c r="IO173" t="s">
        <v>8733</v>
      </c>
      <c r="IP173" t="s">
        <v>21752</v>
      </c>
      <c r="IQ173" t="s">
        <v>7900</v>
      </c>
      <c r="IR173" t="s">
        <v>8748</v>
      </c>
      <c r="IS173" t="s">
        <v>12588</v>
      </c>
      <c r="IT173" t="s">
        <v>9387</v>
      </c>
      <c r="IU173" t="s">
        <v>10107</v>
      </c>
      <c r="IV173" t="s">
        <v>9141</v>
      </c>
      <c r="IW173" t="s">
        <v>8760</v>
      </c>
      <c r="IX173" t="s">
        <v>8767</v>
      </c>
      <c r="IY173" t="s">
        <v>10112</v>
      </c>
      <c r="IZ173" t="s">
        <v>24342</v>
      </c>
      <c r="JA173" t="s">
        <v>10115</v>
      </c>
      <c r="JB173" t="s">
        <v>8782</v>
      </c>
      <c r="JC173" t="s">
        <v>6666</v>
      </c>
      <c r="JD173" t="s">
        <v>8787</v>
      </c>
      <c r="JE173" t="s">
        <v>8791</v>
      </c>
      <c r="JF173" t="s">
        <v>8794</v>
      </c>
      <c r="JG173" t="s">
        <v>16908</v>
      </c>
      <c r="JH173" t="s">
        <v>8796</v>
      </c>
      <c r="JI173" t="s">
        <v>8800</v>
      </c>
      <c r="JJ173" t="s">
        <v>8131</v>
      </c>
      <c r="JK173" t="s">
        <v>7003</v>
      </c>
      <c r="JL173" t="s">
        <v>21761</v>
      </c>
      <c r="JM173" t="s">
        <v>27742</v>
      </c>
      <c r="JN173" t="s">
        <v>27742</v>
      </c>
      <c r="JO173" t="s">
        <v>6672</v>
      </c>
      <c r="JP173" t="s">
        <v>29159</v>
      </c>
      <c r="JQ173" t="s">
        <v>8826</v>
      </c>
      <c r="JR173" t="s">
        <v>3712</v>
      </c>
      <c r="JS173" t="s">
        <v>30724</v>
      </c>
      <c r="JT173" t="s">
        <v>8829</v>
      </c>
      <c r="JU173" t="s">
        <v>27988</v>
      </c>
      <c r="JV173" t="s">
        <v>1917</v>
      </c>
      <c r="JW173" t="s">
        <v>8839</v>
      </c>
      <c r="JX173" t="s">
        <v>4201</v>
      </c>
      <c r="JY173" t="s">
        <v>8847</v>
      </c>
      <c r="JZ173" t="s">
        <v>8849</v>
      </c>
      <c r="KA173" t="s">
        <v>2772</v>
      </c>
      <c r="KB173" t="s">
        <v>8853</v>
      </c>
      <c r="KC173" t="s">
        <v>8859</v>
      </c>
      <c r="KD173" t="s">
        <v>1927</v>
      </c>
      <c r="KE173" t="s">
        <v>6678</v>
      </c>
      <c r="KF173" t="s">
        <v>8136</v>
      </c>
      <c r="KG173" t="s">
        <v>3726</v>
      </c>
      <c r="KH173" t="s">
        <v>8877</v>
      </c>
      <c r="KI173" t="s">
        <v>8880</v>
      </c>
      <c r="KJ173" t="s">
        <v>10160</v>
      </c>
      <c r="KK173" t="s">
        <v>3732</v>
      </c>
      <c r="KL173" t="s">
        <v>8884</v>
      </c>
      <c r="KM173" t="s">
        <v>23873</v>
      </c>
      <c r="KN173" t="s">
        <v>7905</v>
      </c>
      <c r="KO173" t="s">
        <v>21031</v>
      </c>
      <c r="KP173" t="s">
        <v>21031</v>
      </c>
      <c r="KQ173" t="s">
        <v>10178</v>
      </c>
      <c r="KR173" t="s">
        <v>10182</v>
      </c>
      <c r="KS173" t="s">
        <v>30534</v>
      </c>
      <c r="KT173" t="s">
        <v>16779</v>
      </c>
      <c r="KU173" t="s">
        <v>8162</v>
      </c>
      <c r="KV173" t="s">
        <v>8166</v>
      </c>
      <c r="KW173" t="s">
        <v>8166</v>
      </c>
      <c r="KX173" t="s">
        <v>8177</v>
      </c>
      <c r="KY173" t="s">
        <v>25278</v>
      </c>
      <c r="KZ173" t="s">
        <v>8184</v>
      </c>
      <c r="LA173" t="s">
        <v>10198</v>
      </c>
      <c r="LB173" t="s">
        <v>26406</v>
      </c>
      <c r="LC173" t="s">
        <v>8194</v>
      </c>
      <c r="LD173" t="s">
        <v>8194</v>
      </c>
      <c r="LE173" t="s">
        <v>25052</v>
      </c>
      <c r="LF173" t="s">
        <v>8206</v>
      </c>
      <c r="LG173" t="s">
        <v>8212</v>
      </c>
      <c r="LH173" t="s">
        <v>25547</v>
      </c>
      <c r="LI173" t="s">
        <v>1949</v>
      </c>
      <c r="LJ173" t="s">
        <v>7005</v>
      </c>
      <c r="LK173" t="s">
        <v>7005</v>
      </c>
      <c r="LL173" t="s">
        <v>4884</v>
      </c>
      <c r="LM173" t="s">
        <v>15640</v>
      </c>
      <c r="LN173" t="s">
        <v>4890</v>
      </c>
      <c r="LO173" t="s">
        <v>3744</v>
      </c>
      <c r="LP173" t="s">
        <v>24344</v>
      </c>
      <c r="LQ173" t="s">
        <v>8230</v>
      </c>
      <c r="LR173" t="s">
        <v>8230</v>
      </c>
      <c r="LS173" t="s">
        <v>1953</v>
      </c>
      <c r="LT173" t="s">
        <v>8246</v>
      </c>
      <c r="LU173" t="s">
        <v>9397</v>
      </c>
      <c r="LV173" t="s">
        <v>8253</v>
      </c>
      <c r="LW173" t="s">
        <v>9399</v>
      </c>
      <c r="LX173" t="s">
        <v>9401</v>
      </c>
      <c r="LY173" t="s">
        <v>9401</v>
      </c>
      <c r="LZ173" t="s">
        <v>29285</v>
      </c>
      <c r="MA173" t="s">
        <v>30588</v>
      </c>
      <c r="MB173" t="s">
        <v>1955</v>
      </c>
      <c r="MC173" t="s">
        <v>24345</v>
      </c>
      <c r="MD173" t="s">
        <v>19865</v>
      </c>
      <c r="ME173" t="s">
        <v>8271</v>
      </c>
      <c r="MF173" t="s">
        <v>8271</v>
      </c>
      <c r="MG173" t="s">
        <v>8276</v>
      </c>
      <c r="MH173" t="s">
        <v>9408</v>
      </c>
      <c r="MI173" t="s">
        <v>29176</v>
      </c>
      <c r="MJ173" t="s">
        <v>29177</v>
      </c>
      <c r="MK173" t="s">
        <v>25061</v>
      </c>
      <c r="ML173" t="s">
        <v>9410</v>
      </c>
      <c r="MM173" t="s">
        <v>9410</v>
      </c>
      <c r="MN173" t="s">
        <v>29179</v>
      </c>
      <c r="MO173" t="s">
        <v>29075</v>
      </c>
      <c r="MP173" t="s">
        <v>16336</v>
      </c>
      <c r="MQ173" t="s">
        <v>18697</v>
      </c>
      <c r="MR173" t="s">
        <v>9415</v>
      </c>
      <c r="MS173" t="s">
        <v>8308</v>
      </c>
      <c r="MT173" t="s">
        <v>8308</v>
      </c>
      <c r="MU173" t="s">
        <v>9416</v>
      </c>
      <c r="MV173" t="s">
        <v>8315</v>
      </c>
      <c r="MW173" t="s">
        <v>27278</v>
      </c>
      <c r="MX173" t="s">
        <v>29609</v>
      </c>
      <c r="MY173" t="s">
        <v>9420</v>
      </c>
      <c r="MZ173" t="s">
        <v>4919</v>
      </c>
      <c r="NA173" t="s">
        <v>4919</v>
      </c>
      <c r="NB173" t="s">
        <v>8337</v>
      </c>
      <c r="NC173" t="s">
        <v>21772</v>
      </c>
      <c r="ND173" t="s">
        <v>8347</v>
      </c>
      <c r="NE173" t="s">
        <v>4921</v>
      </c>
      <c r="NF173" t="s">
        <v>25297</v>
      </c>
      <c r="NG173" t="s">
        <v>8354</v>
      </c>
      <c r="NH173" t="s">
        <v>8354</v>
      </c>
      <c r="NI173" t="s">
        <v>8363</v>
      </c>
      <c r="NJ173" t="s">
        <v>29300</v>
      </c>
      <c r="NK173" t="s">
        <v>16929</v>
      </c>
      <c r="NL173" t="s">
        <v>17143</v>
      </c>
      <c r="NM173" t="s">
        <v>23170</v>
      </c>
      <c r="NN173" t="s">
        <v>16931</v>
      </c>
      <c r="NO173" t="s">
        <v>16931</v>
      </c>
      <c r="NP173" t="s">
        <v>25070</v>
      </c>
      <c r="NQ173" t="s">
        <v>30671</v>
      </c>
      <c r="NR173" t="s">
        <v>8373</v>
      </c>
      <c r="NS173" t="s">
        <v>2783</v>
      </c>
      <c r="NT173" t="s">
        <v>24351</v>
      </c>
      <c r="NU173" t="s">
        <v>16783</v>
      </c>
      <c r="NV173" t="s">
        <v>16783</v>
      </c>
      <c r="NW173" t="s">
        <v>6719</v>
      </c>
      <c r="NX173" t="s">
        <v>4929</v>
      </c>
      <c r="NY173" t="s">
        <v>8391</v>
      </c>
      <c r="NZ173" t="s">
        <v>25531</v>
      </c>
      <c r="OA173" t="s">
        <v>8399</v>
      </c>
      <c r="OB173" t="s">
        <v>8401</v>
      </c>
      <c r="OC173" t="s">
        <v>8401</v>
      </c>
      <c r="OD173" t="s">
        <v>8403</v>
      </c>
      <c r="OE173" t="s">
        <v>6725</v>
      </c>
      <c r="OF173" t="s">
        <v>8414</v>
      </c>
      <c r="OG173" t="s">
        <v>8415</v>
      </c>
      <c r="OH173" t="s">
        <v>14393</v>
      </c>
      <c r="OI173" t="s">
        <v>20721</v>
      </c>
      <c r="OJ173" t="s">
        <v>20721</v>
      </c>
      <c r="OK173" t="s">
        <v>1968</v>
      </c>
      <c r="OL173" t="s">
        <v>8438</v>
      </c>
      <c r="OM173" t="s">
        <v>8440</v>
      </c>
      <c r="ON173" t="s">
        <v>29323</v>
      </c>
      <c r="OO173" t="s">
        <v>30568</v>
      </c>
      <c r="OP173" t="s">
        <v>27289</v>
      </c>
      <c r="OQ173" t="s">
        <v>27289</v>
      </c>
      <c r="OR173" t="s">
        <v>6740</v>
      </c>
      <c r="OS173" t="s">
        <v>6745</v>
      </c>
      <c r="OT173" t="s">
        <v>30572</v>
      </c>
      <c r="OU173" t="s">
        <v>30684</v>
      </c>
      <c r="OV173" t="s">
        <v>22710</v>
      </c>
      <c r="OW173" t="s">
        <v>17911</v>
      </c>
      <c r="OX173" t="s">
        <v>17911</v>
      </c>
      <c r="OY173" t="s">
        <v>5889</v>
      </c>
      <c r="OZ173" t="s">
        <v>23883</v>
      </c>
      <c r="PA173" t="s">
        <v>4932</v>
      </c>
      <c r="PB173" t="s">
        <v>1971</v>
      </c>
      <c r="PC173" t="s">
        <v>16792</v>
      </c>
      <c r="PD173" t="s">
        <v>30577</v>
      </c>
      <c r="PE173" t="s">
        <v>30577</v>
      </c>
      <c r="PF173" t="s">
        <v>5890</v>
      </c>
      <c r="PG173" t="s">
        <v>1972</v>
      </c>
      <c r="PH173" t="s">
        <v>17918</v>
      </c>
      <c r="PI173" t="s">
        <v>11310</v>
      </c>
      <c r="PJ173" t="s">
        <v>17920</v>
      </c>
      <c r="PK173" t="s">
        <v>67071</v>
      </c>
      <c r="PL173" t="s">
        <v>67071</v>
      </c>
      <c r="PM173" t="s">
        <v>12128</v>
      </c>
      <c r="PN173" t="s">
        <v>19884</v>
      </c>
      <c r="PO173" t="s">
        <v>27861</v>
      </c>
      <c r="PP173" t="s">
        <v>20742</v>
      </c>
      <c r="PQ173" t="s">
        <v>16974</v>
      </c>
      <c r="PR173" t="s">
        <v>108766</v>
      </c>
      <c r="PS173" t="s">
        <v>108766</v>
      </c>
      <c r="PT173" t="s">
        <v>21796</v>
      </c>
      <c r="PU173" t="s">
        <v>29721</v>
      </c>
      <c r="PV173" t="s">
        <v>17002</v>
      </c>
      <c r="PW173" t="s">
        <v>29724</v>
      </c>
      <c r="PX173" t="s">
        <v>23897</v>
      </c>
      <c r="PY173" t="s">
        <v>31009</v>
      </c>
      <c r="PZ173" t="s">
        <v>31009</v>
      </c>
      <c r="QA173" t="s">
        <v>7910</v>
      </c>
      <c r="QB173" t="s">
        <v>20750</v>
      </c>
      <c r="QC173" t="s">
        <v>6755</v>
      </c>
      <c r="QD173" t="s">
        <v>14398</v>
      </c>
      <c r="QE173" t="s">
        <v>33536</v>
      </c>
      <c r="QF173" t="s">
        <v>28011</v>
      </c>
      <c r="QG173" t="s">
        <v>28011</v>
      </c>
      <c r="QH173" t="s">
        <v>30689</v>
      </c>
      <c r="QI173" t="s">
        <v>30691</v>
      </c>
      <c r="QJ173" t="s">
        <v>17010</v>
      </c>
      <c r="QK173" t="s">
        <v>29370</v>
      </c>
      <c r="QL173" t="s">
        <v>17012</v>
      </c>
      <c r="QM173" t="s">
        <v>29375</v>
      </c>
      <c r="QN173" t="s">
        <v>29375</v>
      </c>
      <c r="QO173" t="s">
        <v>29378</v>
      </c>
      <c r="QP173" t="s">
        <v>23335</v>
      </c>
      <c r="QQ173" t="s">
        <v>14892</v>
      </c>
      <c r="QR173" t="s">
        <v>29089</v>
      </c>
      <c r="QS173" t="s">
        <v>7025</v>
      </c>
      <c r="QT173" t="s">
        <v>23906</v>
      </c>
      <c r="QU173" t="s">
        <v>23906</v>
      </c>
      <c r="QV173" t="s">
        <v>29201</v>
      </c>
      <c r="QW173" t="s">
        <v>29203</v>
      </c>
      <c r="QX173" t="s">
        <v>20754</v>
      </c>
      <c r="QY173" t="s">
        <v>29208</v>
      </c>
      <c r="QZ173" t="s">
        <v>29387</v>
      </c>
      <c r="RA173" t="s">
        <v>5895</v>
      </c>
      <c r="RB173" t="s">
        <v>5895</v>
      </c>
      <c r="RC173" t="s">
        <v>98436</v>
      </c>
      <c r="RD173" t="s">
        <v>7041</v>
      </c>
      <c r="RE173" t="s">
        <v>47901</v>
      </c>
      <c r="RF173" t="s">
        <v>29211</v>
      </c>
      <c r="RG173" t="s">
        <v>7044</v>
      </c>
      <c r="RH173" t="s">
        <v>7045</v>
      </c>
      <c r="RI173" t="s">
        <v>7045</v>
      </c>
      <c r="RJ173" t="s">
        <v>30751</v>
      </c>
      <c r="RK173" t="s">
        <v>30752</v>
      </c>
      <c r="RL173" t="s">
        <v>29213</v>
      </c>
      <c r="RM173" t="s">
        <v>7052</v>
      </c>
      <c r="RN173" t="s">
        <v>17928</v>
      </c>
      <c r="RO173" t="s">
        <v>17928</v>
      </c>
      <c r="RP173" t="s">
        <v>17928</v>
      </c>
      <c r="RQ173" t="s">
        <v>31035</v>
      </c>
      <c r="RR173" t="s">
        <v>4239</v>
      </c>
      <c r="RS173" t="s">
        <v>29697</v>
      </c>
      <c r="RT173" t="s">
        <v>29697</v>
      </c>
      <c r="RU173" t="s">
        <v>91961</v>
      </c>
      <c r="RV173" t="s">
        <v>23176</v>
      </c>
      <c r="RW173" t="s">
        <v>23176</v>
      </c>
      <c r="RX173" t="s">
        <v>29394</v>
      </c>
      <c r="RY173" t="s">
        <v>7063</v>
      </c>
      <c r="RZ173" t="s">
        <v>7064</v>
      </c>
      <c r="SA173" t="s">
        <v>7066</v>
      </c>
      <c r="SB173" t="s">
        <v>7066</v>
      </c>
      <c r="SC173" t="s">
        <v>68263</v>
      </c>
      <c r="SD173" t="s">
        <v>68263</v>
      </c>
      <c r="SE173" t="s">
        <v>30692</v>
      </c>
      <c r="SF173" t="s">
        <v>31657</v>
      </c>
      <c r="SG173" t="s">
        <v>2795</v>
      </c>
      <c r="SH173" t="s">
        <v>7069</v>
      </c>
      <c r="SI173" t="s">
        <v>29396</v>
      </c>
      <c r="SJ173" t="s">
        <v>7072</v>
      </c>
      <c r="SK173" t="s">
        <v>7072</v>
      </c>
      <c r="SL173" t="s">
        <v>7073</v>
      </c>
      <c r="SM173" t="s">
        <v>27757</v>
      </c>
      <c r="SN173" t="s">
        <v>7074</v>
      </c>
      <c r="SO173" t="s">
        <v>16808</v>
      </c>
      <c r="SP173" t="s">
        <v>29751</v>
      </c>
      <c r="SQ173" t="s">
        <v>30693</v>
      </c>
      <c r="SR173" t="s">
        <v>30693</v>
      </c>
      <c r="SS173" t="s">
        <v>28016</v>
      </c>
      <c r="ST173" t="s">
        <v>29752</v>
      </c>
      <c r="SU173" t="s">
        <v>31661</v>
      </c>
      <c r="SV173" t="s">
        <v>31661</v>
      </c>
      <c r="SW173" t="s">
        <v>12608</v>
      </c>
      <c r="SX173" t="s">
        <v>24360</v>
      </c>
      <c r="SY173" t="s">
        <v>24360</v>
      </c>
      <c r="SZ173" t="s">
        <v>7080</v>
      </c>
      <c r="TA173" t="s">
        <v>29753</v>
      </c>
      <c r="TB173" t="s">
        <v>66263</v>
      </c>
      <c r="TC173" t="s">
        <v>29400</v>
      </c>
      <c r="TD173" t="s">
        <v>29698</v>
      </c>
      <c r="TE173" t="s">
        <v>29698</v>
      </c>
      <c r="TF173" t="s">
        <v>29698</v>
      </c>
      <c r="TG173" t="s">
        <v>29401</v>
      </c>
      <c r="TH173" t="s">
        <v>19893</v>
      </c>
      <c r="TI173" t="s">
        <v>19893</v>
      </c>
      <c r="TJ173" t="s">
        <v>29217</v>
      </c>
      <c r="TK173" t="s">
        <v>23909</v>
      </c>
      <c r="TL173" t="s">
        <v>16810</v>
      </c>
      <c r="TM173" t="s">
        <v>16810</v>
      </c>
      <c r="TN173" t="s">
        <v>7085</v>
      </c>
      <c r="TO173" t="s">
        <v>30695</v>
      </c>
      <c r="TP173" t="s">
        <v>29408</v>
      </c>
      <c r="TQ173" t="s">
        <v>29410</v>
      </c>
      <c r="TR173" t="s">
        <v>29701</v>
      </c>
      <c r="TS173" t="s">
        <v>29220</v>
      </c>
      <c r="TT173" t="s">
        <v>29220</v>
      </c>
      <c r="TU173" t="s">
        <v>29415</v>
      </c>
      <c r="TV173" t="s">
        <v>29416</v>
      </c>
      <c r="TW173" t="s">
        <v>30696</v>
      </c>
      <c r="TX173" t="s">
        <v>29417</v>
      </c>
      <c r="TY173" t="s">
        <v>29418</v>
      </c>
      <c r="TZ173" t="s">
        <v>22059</v>
      </c>
      <c r="UA173" t="s">
        <v>22059</v>
      </c>
      <c r="UB173" t="s">
        <v>14893</v>
      </c>
      <c r="UC173" t="s">
        <v>30803</v>
      </c>
      <c r="UD173" t="s">
        <v>41498</v>
      </c>
      <c r="UE173" t="s">
        <v>41498</v>
      </c>
      <c r="UF173" t="s">
        <v>25205</v>
      </c>
      <c r="UG173" t="s">
        <v>29096</v>
      </c>
      <c r="UH173" t="s">
        <v>29096</v>
      </c>
      <c r="UI173" t="s">
        <v>25081</v>
      </c>
      <c r="UJ173" t="s">
        <v>30712</v>
      </c>
      <c r="UK173" t="s">
        <v>29233</v>
      </c>
      <c r="UL173" t="s">
        <v>7091</v>
      </c>
      <c r="UM173" t="s">
        <v>20759</v>
      </c>
      <c r="UN173" t="s">
        <v>22063</v>
      </c>
      <c r="UO173" t="s">
        <v>22063</v>
      </c>
      <c r="UP173" t="s">
        <v>40756</v>
      </c>
      <c r="UQ173" t="s">
        <v>20760</v>
      </c>
      <c r="UR173" t="s">
        <v>14424</v>
      </c>
      <c r="US173" t="s">
        <v>30717</v>
      </c>
      <c r="UT173" t="s">
        <v>4946</v>
      </c>
      <c r="UU173" t="s">
        <v>28031</v>
      </c>
      <c r="UV173" t="s">
        <v>28031</v>
      </c>
      <c r="UW173" t="s">
        <v>14435</v>
      </c>
      <c r="UX173" t="s">
        <v>4949</v>
      </c>
      <c r="UY173" t="s">
        <v>14442</v>
      </c>
      <c r="UZ173" t="s">
        <v>3763</v>
      </c>
      <c r="VA173" t="s">
        <v>106707</v>
      </c>
      <c r="VB173" t="s">
        <v>49771</v>
      </c>
      <c r="VC173" t="s">
        <v>49771</v>
      </c>
      <c r="VD173" t="s">
        <v>18702</v>
      </c>
      <c r="VE173" t="s">
        <v>14455</v>
      </c>
      <c r="VF173" t="s">
        <v>29136</v>
      </c>
      <c r="VG173" t="s">
        <v>14460</v>
      </c>
      <c r="VH173" t="s">
        <v>67078</v>
      </c>
      <c r="VI173" t="s">
        <v>14467</v>
      </c>
      <c r="VJ173" t="s">
        <v>14467</v>
      </c>
      <c r="VK173" t="s">
        <v>32456</v>
      </c>
      <c r="VL173" t="s">
        <v>16366</v>
      </c>
      <c r="VM173" t="s">
        <v>7140</v>
      </c>
      <c r="VN173" t="s">
        <v>7143</v>
      </c>
      <c r="VO173" t="s">
        <v>7145</v>
      </c>
      <c r="VP173" t="s">
        <v>32466</v>
      </c>
      <c r="VQ173" t="s">
        <v>32466</v>
      </c>
      <c r="VR173" t="s">
        <v>29151</v>
      </c>
      <c r="VS173" t="s">
        <v>7156</v>
      </c>
      <c r="VT173" t="s">
        <v>40975</v>
      </c>
      <c r="VU173" t="s">
        <v>17151</v>
      </c>
      <c r="VV173" t="s">
        <v>103438</v>
      </c>
      <c r="VW173" t="s">
        <v>51783</v>
      </c>
      <c r="VX173" t="s">
        <v>51783</v>
      </c>
      <c r="VY173" t="s">
        <v>19599</v>
      </c>
      <c r="VZ173" t="s">
        <v>72874</v>
      </c>
      <c r="WA173" t="s">
        <v>4252</v>
      </c>
      <c r="WB173" t="s">
        <v>57866</v>
      </c>
      <c r="WC173" t="s">
        <v>27808</v>
      </c>
      <c r="WD173" t="s">
        <v>3766</v>
      </c>
      <c r="WE173" t="s">
        <v>3766</v>
      </c>
      <c r="WF173" t="s">
        <v>28047</v>
      </c>
      <c r="WG173" t="s">
        <v>37826</v>
      </c>
      <c r="WH173" t="s">
        <v>32478</v>
      </c>
      <c r="WI173" t="s">
        <v>7198</v>
      </c>
      <c r="WJ173" t="s">
        <v>14513</v>
      </c>
      <c r="WK173" t="s">
        <v>77463</v>
      </c>
      <c r="WL173" t="s">
        <v>77463</v>
      </c>
      <c r="WM173" t="s">
        <v>28050</v>
      </c>
      <c r="WN173" t="s">
        <v>3767</v>
      </c>
      <c r="WO173" t="s">
        <v>28054</v>
      </c>
      <c r="WP173" t="s">
        <v>16820</v>
      </c>
      <c r="WQ173" t="s">
        <v>32485</v>
      </c>
      <c r="WR173" t="s">
        <v>7213</v>
      </c>
      <c r="WS173" t="s">
        <v>7213</v>
      </c>
      <c r="WT173" t="s">
        <v>17936</v>
      </c>
      <c r="WU173" t="s">
        <v>37830</v>
      </c>
      <c r="WV173" t="s">
        <v>19903</v>
      </c>
      <c r="WW173" t="s">
        <v>28058</v>
      </c>
      <c r="WX173" t="s">
        <v>22076</v>
      </c>
      <c r="WY173" t="s">
        <v>1037</v>
      </c>
      <c r="WZ173" t="s">
        <v>1037</v>
      </c>
      <c r="XA173" t="s">
        <v>28061</v>
      </c>
      <c r="XB173" t="s">
        <v>49775</v>
      </c>
      <c r="XC173" t="s">
        <v>29780</v>
      </c>
      <c r="XD173" t="s">
        <v>14525</v>
      </c>
      <c r="XE173" t="s">
        <v>45702</v>
      </c>
      <c r="XF173" t="s">
        <v>64261</v>
      </c>
      <c r="XG173" t="s">
        <v>64261</v>
      </c>
      <c r="XH173" t="s">
        <v>109719</v>
      </c>
      <c r="XI173" t="s">
        <v>34209</v>
      </c>
      <c r="XJ173" t="s">
        <v>27838</v>
      </c>
      <c r="XK173" t="s">
        <v>7235</v>
      </c>
      <c r="XL173" t="s">
        <v>42844</v>
      </c>
      <c r="XM173" t="s">
        <v>77757</v>
      </c>
      <c r="XN173" t="s">
        <v>77757</v>
      </c>
      <c r="XO173" t="s">
        <v>16371</v>
      </c>
      <c r="XP173" t="s">
        <v>22080</v>
      </c>
      <c r="XQ173" t="s">
        <v>28077</v>
      </c>
      <c r="XR173" t="s">
        <v>28087</v>
      </c>
      <c r="XS173" t="s">
        <v>17938</v>
      </c>
      <c r="XT173" t="s">
        <v>28098</v>
      </c>
      <c r="XU173" t="s">
        <v>28098</v>
      </c>
      <c r="XV173" t="s">
        <v>108936</v>
      </c>
      <c r="XW173" t="s">
        <v>40604</v>
      </c>
      <c r="XX173" t="s">
        <v>8458</v>
      </c>
      <c r="XY173" t="s">
        <v>77759</v>
      </c>
      <c r="XZ173" t="s">
        <v>28121</v>
      </c>
      <c r="YA173" t="s">
        <v>12149</v>
      </c>
      <c r="YB173" t="s">
        <v>12149</v>
      </c>
      <c r="YC173" t="s">
        <v>7267</v>
      </c>
      <c r="YD173" t="s">
        <v>31084</v>
      </c>
      <c r="YE173" t="s">
        <v>7282</v>
      </c>
      <c r="YF173" t="s">
        <v>69022</v>
      </c>
      <c r="YG173" t="s">
        <v>103444</v>
      </c>
      <c r="YH173" t="s">
        <v>22083</v>
      </c>
      <c r="YI173" t="s">
        <v>22083</v>
      </c>
      <c r="YJ173" t="s">
        <v>7299</v>
      </c>
      <c r="YK173" t="s">
        <v>22718</v>
      </c>
      <c r="YL173" t="s">
        <v>7304</v>
      </c>
      <c r="YM173" t="s">
        <v>29796</v>
      </c>
      <c r="YN173" t="s">
        <v>24891</v>
      </c>
      <c r="YO173" t="s">
        <v>70349</v>
      </c>
      <c r="YP173" t="s">
        <v>70349</v>
      </c>
      <c r="YQ173" t="s">
        <v>7323</v>
      </c>
      <c r="YR173" t="s">
        <v>41508</v>
      </c>
      <c r="YS173" t="s">
        <v>3776</v>
      </c>
      <c r="YT173" t="s">
        <v>98669</v>
      </c>
      <c r="YU173" t="s">
        <v>5001</v>
      </c>
      <c r="YV173" t="s">
        <v>40616</v>
      </c>
      <c r="YW173" t="s">
        <v>40616</v>
      </c>
      <c r="YX173" t="s">
        <v>29806</v>
      </c>
      <c r="YY173" t="s">
        <v>77468</v>
      </c>
      <c r="YZ173" t="s">
        <v>37848</v>
      </c>
      <c r="ZA173" t="s">
        <v>67768</v>
      </c>
      <c r="ZB173" t="s">
        <v>42072</v>
      </c>
      <c r="ZC173" t="s">
        <v>29809</v>
      </c>
      <c r="ZD173" t="s">
        <v>29809</v>
      </c>
      <c r="ZE173" t="s">
        <v>76385</v>
      </c>
      <c r="ZF173" t="s">
        <v>51788</v>
      </c>
      <c r="ZG173" t="s">
        <v>88902</v>
      </c>
      <c r="ZH173" t="s">
        <v>29811</v>
      </c>
      <c r="ZI173" t="s">
        <v>51789</v>
      </c>
      <c r="ZJ173" t="s">
        <v>22719</v>
      </c>
      <c r="ZK173" t="s">
        <v>22719</v>
      </c>
      <c r="ZL173" t="s">
        <v>104962</v>
      </c>
      <c r="ZM173" t="s">
        <v>37855</v>
      </c>
      <c r="ZN173" t="s">
        <v>103449</v>
      </c>
      <c r="ZO173" t="s">
        <v>49778</v>
      </c>
      <c r="ZP173" t="s">
        <v>77769</v>
      </c>
      <c r="ZQ173" t="s">
        <v>88664</v>
      </c>
      <c r="ZR173" t="s">
        <v>88664</v>
      </c>
      <c r="ZS173" t="s">
        <v>27303</v>
      </c>
      <c r="ZT173" t="s">
        <v>37862</v>
      </c>
      <c r="ZU173" t="s">
        <v>36126</v>
      </c>
      <c r="ZV173" t="s">
        <v>7370</v>
      </c>
      <c r="ZW173" t="s">
        <v>88667</v>
      </c>
      <c r="ZX173" t="s">
        <v>38119</v>
      </c>
      <c r="ZY173" t="s">
        <v>38119</v>
      </c>
      <c r="ZZ173" t="s">
        <v>41513</v>
      </c>
      <c r="AAA173" t="s">
        <v>7380</v>
      </c>
      <c r="AAB173" t="s">
        <v>110980</v>
      </c>
      <c r="AAC173" t="s">
        <v>7386</v>
      </c>
      <c r="AAD173" t="s">
        <v>37049</v>
      </c>
      <c r="AAE173" t="s">
        <v>37866</v>
      </c>
      <c r="AAF173" t="s">
        <v>37866</v>
      </c>
      <c r="AAG173" t="s">
        <v>14536</v>
      </c>
      <c r="AAH173" t="s">
        <v>49862</v>
      </c>
      <c r="AAI173" t="s">
        <v>37873</v>
      </c>
      <c r="AAJ173" t="s">
        <v>69815</v>
      </c>
      <c r="AAK173" t="s">
        <v>9447</v>
      </c>
      <c r="AAL173" t="s">
        <v>70350</v>
      </c>
      <c r="AAM173" t="s">
        <v>70350</v>
      </c>
      <c r="AAN173" t="s">
        <v>43052</v>
      </c>
      <c r="AAO173" t="s">
        <v>40273</v>
      </c>
      <c r="AAP173" t="s">
        <v>19909</v>
      </c>
      <c r="AAQ173" t="s">
        <v>110982</v>
      </c>
      <c r="AAR173" t="s">
        <v>44439</v>
      </c>
      <c r="AAS173" t="s">
        <v>7397</v>
      </c>
      <c r="AAT173" t="s">
        <v>7397</v>
      </c>
      <c r="AAU173" t="s">
        <v>41519</v>
      </c>
      <c r="AAV173" t="s">
        <v>67778</v>
      </c>
      <c r="AAW173" t="s">
        <v>21041</v>
      </c>
      <c r="AAX173" t="s">
        <v>37884</v>
      </c>
      <c r="AAY173" t="s">
        <v>77487</v>
      </c>
      <c r="AAZ173" t="s">
        <v>25341</v>
      </c>
      <c r="ABA173" t="s">
        <v>25341</v>
      </c>
      <c r="ABB173" t="s">
        <v>37886</v>
      </c>
      <c r="ABC173" t="s">
        <v>25347</v>
      </c>
      <c r="ABD173" t="s">
        <v>41521</v>
      </c>
      <c r="ABE173" t="s">
        <v>67781</v>
      </c>
      <c r="ABF173" t="s">
        <v>2010</v>
      </c>
      <c r="ABG173" t="s">
        <v>25361</v>
      </c>
      <c r="ABH173" t="s">
        <v>25361</v>
      </c>
      <c r="ABI173" t="s">
        <v>48583</v>
      </c>
      <c r="ABJ173" t="s">
        <v>37898</v>
      </c>
      <c r="ABK173" t="s">
        <v>37899</v>
      </c>
      <c r="ABL173" t="s">
        <v>37903</v>
      </c>
      <c r="ABM173" t="s">
        <v>7404</v>
      </c>
      <c r="ABN173" t="s">
        <v>45947</v>
      </c>
      <c r="ABO173" t="s">
        <v>45947</v>
      </c>
      <c r="ABP173" t="s">
        <v>98438</v>
      </c>
      <c r="ABQ173" t="s">
        <v>23343</v>
      </c>
      <c r="ABR173" t="s">
        <v>38121</v>
      </c>
      <c r="ABS173" t="s">
        <v>34981</v>
      </c>
      <c r="ABT173" t="s">
        <v>41528</v>
      </c>
      <c r="ABU173" t="s">
        <v>37911</v>
      </c>
      <c r="ABV173" t="s">
        <v>37911</v>
      </c>
      <c r="ABW173" t="s">
        <v>2812</v>
      </c>
      <c r="ABX173" t="s">
        <v>49786</v>
      </c>
      <c r="ABY173" t="s">
        <v>37913</v>
      </c>
      <c r="ABZ173" t="s">
        <v>47472</v>
      </c>
      <c r="ACA173" t="s">
        <v>25382</v>
      </c>
      <c r="ACB173" t="s">
        <v>112022</v>
      </c>
      <c r="ACC173" t="s">
        <v>112022</v>
      </c>
      <c r="ACD173" t="s">
        <v>40978</v>
      </c>
      <c r="ACE173" t="s">
        <v>12159</v>
      </c>
      <c r="ACF173" t="s">
        <v>77780</v>
      </c>
      <c r="ACG173" t="s">
        <v>41531</v>
      </c>
      <c r="ACH173" t="s">
        <v>112790</v>
      </c>
      <c r="ACI173" t="s">
        <v>25385</v>
      </c>
      <c r="ACJ173" t="s">
        <v>25385</v>
      </c>
      <c r="ACK173" t="s">
        <v>69455</v>
      </c>
      <c r="ACL173" t="s">
        <v>91210</v>
      </c>
      <c r="ACM173" t="s">
        <v>40625</v>
      </c>
      <c r="ACN173" t="s">
        <v>72875</v>
      </c>
      <c r="ACO173" t="s">
        <v>31110</v>
      </c>
      <c r="ACP173" t="s">
        <v>29469</v>
      </c>
      <c r="ACQ173" t="s">
        <v>29469</v>
      </c>
      <c r="ACR173" t="s">
        <v>31112</v>
      </c>
      <c r="ACS173" t="s">
        <v>63352</v>
      </c>
      <c r="ACT173" t="s">
        <v>47473</v>
      </c>
      <c r="ACU173" t="s">
        <v>49464</v>
      </c>
      <c r="ACV173" t="s">
        <v>32493</v>
      </c>
      <c r="ACW173" t="s">
        <v>91212</v>
      </c>
      <c r="ACX173" t="s">
        <v>91212</v>
      </c>
      <c r="ACY173" t="s">
        <v>43654</v>
      </c>
      <c r="ACZ173" t="s">
        <v>31116</v>
      </c>
      <c r="ADA173" t="s">
        <v>29818</v>
      </c>
      <c r="ADB173" t="s">
        <v>67085</v>
      </c>
      <c r="ADC173" t="s">
        <v>117549</v>
      </c>
      <c r="ADD173" t="s">
        <v>37922</v>
      </c>
      <c r="ADE173" t="s">
        <v>37922</v>
      </c>
      <c r="ADF173" t="s">
        <v>20772</v>
      </c>
      <c r="ADG173" t="s">
        <v>51814</v>
      </c>
      <c r="ADH173" t="s">
        <v>67789</v>
      </c>
      <c r="ADI173" t="s">
        <v>31122</v>
      </c>
      <c r="ADJ173" t="s">
        <v>43055</v>
      </c>
      <c r="ADK173" t="s">
        <v>31124</v>
      </c>
      <c r="ADL173" t="s">
        <v>31124</v>
      </c>
      <c r="ADM173" t="s">
        <v>91219</v>
      </c>
      <c r="ADN173" t="s">
        <v>24368</v>
      </c>
      <c r="ADO173" t="s">
        <v>40781</v>
      </c>
      <c r="ADP173" t="s">
        <v>22720</v>
      </c>
      <c r="ADQ173" t="s">
        <v>25391</v>
      </c>
      <c r="ADR173" t="s">
        <v>23183</v>
      </c>
      <c r="ADS173" t="s">
        <v>23183</v>
      </c>
      <c r="ADT173" t="s">
        <v>65711</v>
      </c>
      <c r="ADU173" t="s">
        <v>57868</v>
      </c>
      <c r="ADV173" t="s">
        <v>2014</v>
      </c>
      <c r="ADW173" t="s">
        <v>24908</v>
      </c>
      <c r="ADX173" t="s">
        <v>103496</v>
      </c>
      <c r="ADY173" t="s">
        <v>41536</v>
      </c>
      <c r="ADZ173" t="s">
        <v>41536</v>
      </c>
      <c r="AEA173" t="s">
        <v>41536</v>
      </c>
      <c r="AEB173" t="s">
        <v>41536</v>
      </c>
      <c r="AEC173" t="s">
        <v>41536</v>
      </c>
      <c r="AED173" t="s">
        <v>41536</v>
      </c>
      <c r="AEE173" t="s">
        <v>41536</v>
      </c>
      <c r="AEF173" t="s">
        <v>41536</v>
      </c>
      <c r="AEG173" t="s">
        <v>108203</v>
      </c>
      <c r="AEH173" t="s">
        <v>51816</v>
      </c>
      <c r="AEI173" t="s">
        <v>51816</v>
      </c>
      <c r="AEJ173" t="s">
        <v>51816</v>
      </c>
      <c r="AEK173" t="s">
        <v>51816</v>
      </c>
      <c r="AEL173" t="s">
        <v>51816</v>
      </c>
      <c r="AEM173" t="s">
        <v>51816</v>
      </c>
      <c r="AEN173" t="s">
        <v>51816</v>
      </c>
      <c r="AEO173" t="s">
        <v>51816</v>
      </c>
      <c r="AEP173" t="s">
        <v>51816</v>
      </c>
      <c r="AEQ173" t="s">
        <v>51816</v>
      </c>
      <c r="AER173" t="s">
        <v>51816</v>
      </c>
      <c r="AES173" t="s">
        <v>51816</v>
      </c>
      <c r="AET173" t="s">
        <v>51816</v>
      </c>
      <c r="AEU173" t="s">
        <v>51816</v>
      </c>
      <c r="AEV173" t="s">
        <v>51816</v>
      </c>
      <c r="AEW173" t="s">
        <v>51816</v>
      </c>
      <c r="AEX173" t="s">
        <v>31130</v>
      </c>
      <c r="AEY173" t="s">
        <v>31130</v>
      </c>
      <c r="AEZ173" t="s">
        <v>31130</v>
      </c>
      <c r="AFA173" t="s">
        <v>31130</v>
      </c>
      <c r="AFB173" t="s">
        <v>31130</v>
      </c>
      <c r="AFC173" t="s">
        <v>31130</v>
      </c>
      <c r="AFD173" t="s">
        <v>31130</v>
      </c>
      <c r="AFE173" t="s">
        <v>31130</v>
      </c>
      <c r="AFF173" t="s">
        <v>31130</v>
      </c>
      <c r="AFG173" t="s">
        <v>31130</v>
      </c>
      <c r="AFH173" t="s">
        <v>31130</v>
      </c>
      <c r="AFI173" t="s">
        <v>31130</v>
      </c>
      <c r="AFJ173" t="s">
        <v>31130</v>
      </c>
      <c r="AFK173" t="s">
        <v>31130</v>
      </c>
      <c r="AFL173" t="s">
        <v>31130</v>
      </c>
      <c r="AFM173" t="s">
        <v>31130</v>
      </c>
      <c r="AFN173" t="s">
        <v>31130</v>
      </c>
      <c r="AFO173" t="s">
        <v>31130</v>
      </c>
      <c r="AFP173" t="s">
        <v>31130</v>
      </c>
      <c r="AFQ173" t="s">
        <v>31130</v>
      </c>
      <c r="AFR173" t="s">
        <v>31130</v>
      </c>
      <c r="AFS173" t="s">
        <v>31130</v>
      </c>
      <c r="AFT173" t="s">
        <v>31130</v>
      </c>
      <c r="AFU173" t="s">
        <v>31130</v>
      </c>
      <c r="AFV173" t="s">
        <v>31130</v>
      </c>
      <c r="AFW173" t="s">
        <v>31130</v>
      </c>
      <c r="AFX173" t="s">
        <v>31130</v>
      </c>
      <c r="AFY173" t="s">
        <v>31130</v>
      </c>
      <c r="AFZ173" t="s">
        <v>31130</v>
      </c>
      <c r="AGA173" t="s">
        <v>31130</v>
      </c>
      <c r="AGB173" t="s">
        <v>31130</v>
      </c>
      <c r="AGC173" t="s">
        <v>31130</v>
      </c>
      <c r="AGD173" t="s">
        <v>31130</v>
      </c>
      <c r="AGE173" t="s">
        <v>31130</v>
      </c>
      <c r="AGF173" t="s">
        <v>31130</v>
      </c>
      <c r="AGG173" t="s">
        <v>31130</v>
      </c>
      <c r="AGH173" t="s">
        <v>31130</v>
      </c>
      <c r="AGI173" t="s">
        <v>31130</v>
      </c>
      <c r="AGJ173" t="s">
        <v>31130</v>
      </c>
      <c r="AGK173" t="s">
        <v>31130</v>
      </c>
      <c r="AGL173" t="s">
        <v>31130</v>
      </c>
      <c r="AGM173" t="s">
        <v>31130</v>
      </c>
      <c r="AGN173" t="s">
        <v>31130</v>
      </c>
      <c r="AGO173" t="s">
        <v>31130</v>
      </c>
      <c r="AGP173" t="s">
        <v>31130</v>
      </c>
      <c r="AGQ173" t="s">
        <v>31130</v>
      </c>
      <c r="AGR173" t="s">
        <v>31130</v>
      </c>
      <c r="AGS173" t="s">
        <v>31130</v>
      </c>
      <c r="AGT173" t="s">
        <v>31130</v>
      </c>
      <c r="AGU173" t="s">
        <v>31130</v>
      </c>
      <c r="AGV173" t="s">
        <v>31130</v>
      </c>
      <c r="AGW173" t="s">
        <v>31130</v>
      </c>
      <c r="AGX173" t="s">
        <v>31130</v>
      </c>
      <c r="AGY173" t="s">
        <v>31130</v>
      </c>
      <c r="AGZ173" t="s">
        <v>31130</v>
      </c>
      <c r="AHA173" t="s">
        <v>31130</v>
      </c>
      <c r="AHB173" t="s">
        <v>31130</v>
      </c>
      <c r="AHC173" t="s">
        <v>31130</v>
      </c>
      <c r="AHD173" t="s">
        <v>31130</v>
      </c>
      <c r="AHE173" t="s">
        <v>31130</v>
      </c>
      <c r="AHF173" t="s">
        <v>31130</v>
      </c>
      <c r="AHG173" t="s">
        <v>31130</v>
      </c>
      <c r="AHH173" t="s">
        <v>31130</v>
      </c>
      <c r="AHI173" t="s">
        <v>31130</v>
      </c>
      <c r="AHJ173" t="s">
        <v>31130</v>
      </c>
      <c r="AHK173" t="s">
        <v>31130</v>
      </c>
      <c r="AHL173" t="s">
        <v>31130</v>
      </c>
      <c r="AHM173" t="s">
        <v>31130</v>
      </c>
      <c r="AHN173" t="s">
        <v>31130</v>
      </c>
      <c r="AHO173" t="s">
        <v>31130</v>
      </c>
      <c r="AHP173" t="s">
        <v>31130</v>
      </c>
      <c r="AHQ173" t="s">
        <v>31130</v>
      </c>
      <c r="AHR173" t="s">
        <v>31130</v>
      </c>
      <c r="AHS173" t="s">
        <v>31130</v>
      </c>
      <c r="AHT173" t="s">
        <v>31130</v>
      </c>
      <c r="AHU173" t="s">
        <v>31130</v>
      </c>
      <c r="AHV173" t="s">
        <v>31130</v>
      </c>
      <c r="AHW173" t="s">
        <v>31130</v>
      </c>
      <c r="AHX173" t="s">
        <v>31130</v>
      </c>
      <c r="AHY173" t="s">
        <v>31130</v>
      </c>
      <c r="AHZ173" t="s">
        <v>31130</v>
      </c>
      <c r="AIA173" t="s">
        <v>31130</v>
      </c>
      <c r="AIB173" t="s">
        <v>31130</v>
      </c>
      <c r="AIC173" t="s">
        <v>43946</v>
      </c>
      <c r="AID173" t="s">
        <v>43946</v>
      </c>
      <c r="AIE173" t="s">
        <v>43946</v>
      </c>
      <c r="AIF173" t="s">
        <v>43946</v>
      </c>
      <c r="AIG173" t="s">
        <v>43946</v>
      </c>
      <c r="AIH173" t="s">
        <v>43946</v>
      </c>
      <c r="AII173" t="s">
        <v>43946</v>
      </c>
      <c r="AIJ173" t="s">
        <v>43946</v>
      </c>
      <c r="AIK173" t="s">
        <v>43946</v>
      </c>
      <c r="AIL173" t="s">
        <v>43946</v>
      </c>
      <c r="AIM173" t="s">
        <v>43946</v>
      </c>
      <c r="AIN173" t="s">
        <v>43946</v>
      </c>
      <c r="AIO173" t="s">
        <v>43946</v>
      </c>
      <c r="AIP173" t="s">
        <v>43946</v>
      </c>
      <c r="AIQ173" t="s">
        <v>43946</v>
      </c>
      <c r="AIR173" t="s">
        <v>43946</v>
      </c>
      <c r="AIS173" t="s">
        <v>49797</v>
      </c>
      <c r="AIT173" t="s">
        <v>22097</v>
      </c>
      <c r="AIU173" t="s">
        <v>22097</v>
      </c>
      <c r="AIV173" t="s">
        <v>22097</v>
      </c>
      <c r="AIW173" t="s">
        <v>22097</v>
      </c>
      <c r="AIX173" t="s">
        <v>22097</v>
      </c>
      <c r="AIY173" t="s">
        <v>22097</v>
      </c>
      <c r="AIZ173" t="s">
        <v>22097</v>
      </c>
      <c r="AJA173" t="s">
        <v>49798</v>
      </c>
      <c r="AJB173" t="s">
        <v>49798</v>
      </c>
      <c r="AJC173" t="s">
        <v>49798</v>
      </c>
      <c r="AJD173" t="s">
        <v>49798</v>
      </c>
      <c r="AJE173" t="s">
        <v>76168</v>
      </c>
      <c r="AJF173" t="s">
        <v>76168</v>
      </c>
      <c r="AJG173" t="s">
        <v>31131</v>
      </c>
      <c r="AJH173" t="s">
        <v>31131</v>
      </c>
      <c r="AJI173" t="s">
        <v>31131</v>
      </c>
      <c r="AJJ173" t="s">
        <v>31131</v>
      </c>
      <c r="AJK173" t="s">
        <v>31131</v>
      </c>
      <c r="AJL173" t="s">
        <v>31131</v>
      </c>
      <c r="AJM173" t="s">
        <v>31131</v>
      </c>
      <c r="AJN173" t="s">
        <v>31131</v>
      </c>
      <c r="AJO173" t="s">
        <v>31131</v>
      </c>
      <c r="AJP173" t="s">
        <v>31131</v>
      </c>
      <c r="AJQ173" t="s">
        <v>31131</v>
      </c>
      <c r="AJR173" t="s">
        <v>31131</v>
      </c>
      <c r="AJS173" t="s">
        <v>49799</v>
      </c>
      <c r="AJT173" t="s">
        <v>49799</v>
      </c>
      <c r="AJU173" t="s">
        <v>49799</v>
      </c>
      <c r="AJV173" t="s">
        <v>49799</v>
      </c>
      <c r="AJW173" t="s">
        <v>49799</v>
      </c>
      <c r="AJX173" t="s">
        <v>49799</v>
      </c>
      <c r="AJY173" t="s">
        <v>49799</v>
      </c>
      <c r="AJZ173" t="s">
        <v>49799</v>
      </c>
      <c r="AKA173" t="s">
        <v>49799</v>
      </c>
      <c r="AKB173" t="s">
        <v>49799</v>
      </c>
      <c r="AKC173" t="s">
        <v>49799</v>
      </c>
      <c r="AKD173" t="s">
        <v>49799</v>
      </c>
      <c r="AKE173" t="s">
        <v>49799</v>
      </c>
      <c r="AKF173" t="s">
        <v>49799</v>
      </c>
      <c r="AKG173" t="s">
        <v>49799</v>
      </c>
      <c r="AKH173" t="s">
        <v>49799</v>
      </c>
      <c r="AKI173" t="s">
        <v>49799</v>
      </c>
      <c r="AKJ173" t="s">
        <v>49799</v>
      </c>
      <c r="AKK173" t="s">
        <v>49799</v>
      </c>
      <c r="AKL173" t="s">
        <v>49799</v>
      </c>
      <c r="AKM173" t="s">
        <v>49799</v>
      </c>
      <c r="AKN173" t="s">
        <v>49799</v>
      </c>
      <c r="AKO173" t="s">
        <v>49799</v>
      </c>
      <c r="AKP173" t="s">
        <v>49799</v>
      </c>
      <c r="AKQ173" t="s">
        <v>49799</v>
      </c>
      <c r="AKR173" t="s">
        <v>49799</v>
      </c>
      <c r="AKS173" t="s">
        <v>49799</v>
      </c>
    </row>
    <row r="174" spans="1:981" x14ac:dyDescent="0.25">
      <c r="A174" t="s">
        <v>981</v>
      </c>
      <c r="B174" t="s">
        <v>66253</v>
      </c>
      <c r="C174" t="s">
        <v>66254</v>
      </c>
      <c r="D174" t="s">
        <v>66255</v>
      </c>
      <c r="E174" t="s">
        <v>985</v>
      </c>
      <c r="F174" t="s">
        <v>985</v>
      </c>
      <c r="G174" t="s">
        <v>985</v>
      </c>
      <c r="H174" t="s">
        <v>985</v>
      </c>
      <c r="I174" t="s">
        <v>985</v>
      </c>
      <c r="J174" t="s">
        <v>985</v>
      </c>
      <c r="K174" t="s">
        <v>985</v>
      </c>
      <c r="L174" t="s">
        <v>985</v>
      </c>
      <c r="M174" t="s">
        <v>985</v>
      </c>
      <c r="N174" t="s">
        <v>985</v>
      </c>
      <c r="O174" t="s">
        <v>985</v>
      </c>
      <c r="P174" t="s">
        <v>985</v>
      </c>
      <c r="Q174" t="s">
        <v>985</v>
      </c>
      <c r="R174" t="s">
        <v>985</v>
      </c>
      <c r="S174" t="s">
        <v>985</v>
      </c>
      <c r="T174" t="s">
        <v>985</v>
      </c>
      <c r="U174" t="s">
        <v>985</v>
      </c>
      <c r="V174" t="s">
        <v>985</v>
      </c>
      <c r="W174" t="s">
        <v>985</v>
      </c>
      <c r="X174" t="s">
        <v>985</v>
      </c>
      <c r="Y174" t="s">
        <v>985</v>
      </c>
      <c r="Z174" t="s">
        <v>985</v>
      </c>
      <c r="AA174" t="s">
        <v>985</v>
      </c>
      <c r="AB174" t="s">
        <v>985</v>
      </c>
      <c r="AC174" t="s">
        <v>985</v>
      </c>
      <c r="AD174" t="s">
        <v>985</v>
      </c>
      <c r="AE174" t="s">
        <v>985</v>
      </c>
      <c r="AF174" t="s">
        <v>985</v>
      </c>
      <c r="AG174" t="s">
        <v>985</v>
      </c>
      <c r="AH174" t="s">
        <v>985</v>
      </c>
      <c r="AI174" t="s">
        <v>985</v>
      </c>
      <c r="AJ174" t="s">
        <v>985</v>
      </c>
      <c r="AK174" t="s">
        <v>985</v>
      </c>
      <c r="AL174" t="s">
        <v>985</v>
      </c>
      <c r="AM174" t="s">
        <v>985</v>
      </c>
      <c r="AN174" t="s">
        <v>985</v>
      </c>
      <c r="AO174" t="s">
        <v>985</v>
      </c>
      <c r="AP174" t="s">
        <v>985</v>
      </c>
      <c r="AQ174" t="s">
        <v>985</v>
      </c>
      <c r="AR174" t="s">
        <v>985</v>
      </c>
      <c r="AS174" t="s">
        <v>985</v>
      </c>
      <c r="AT174" t="s">
        <v>985</v>
      </c>
      <c r="AU174" t="s">
        <v>985</v>
      </c>
      <c r="AV174" t="s">
        <v>985</v>
      </c>
      <c r="AW174" t="s">
        <v>985</v>
      </c>
      <c r="AX174" t="s">
        <v>985</v>
      </c>
      <c r="AY174" t="s">
        <v>985</v>
      </c>
      <c r="AZ174" t="s">
        <v>985</v>
      </c>
      <c r="BA174" t="s">
        <v>985</v>
      </c>
      <c r="BB174" t="s">
        <v>985</v>
      </c>
      <c r="BC174" t="s">
        <v>985</v>
      </c>
      <c r="BD174" t="s">
        <v>985</v>
      </c>
      <c r="BE174" t="s">
        <v>985</v>
      </c>
      <c r="BF174" t="s">
        <v>985</v>
      </c>
      <c r="BG174" t="s">
        <v>985</v>
      </c>
      <c r="BH174" t="s">
        <v>985</v>
      </c>
      <c r="BI174" t="s">
        <v>985</v>
      </c>
      <c r="BJ174" t="s">
        <v>985</v>
      </c>
      <c r="BK174" t="s">
        <v>985</v>
      </c>
      <c r="BL174" t="s">
        <v>985</v>
      </c>
      <c r="BM174" t="s">
        <v>985</v>
      </c>
      <c r="BN174" t="s">
        <v>985</v>
      </c>
      <c r="BO174" t="s">
        <v>985</v>
      </c>
      <c r="BP174" t="s">
        <v>985</v>
      </c>
      <c r="BQ174" t="s">
        <v>985</v>
      </c>
      <c r="BR174" t="s">
        <v>985</v>
      </c>
      <c r="BS174" t="s">
        <v>985</v>
      </c>
      <c r="BT174" t="s">
        <v>985</v>
      </c>
      <c r="BU174" t="s">
        <v>985</v>
      </c>
      <c r="BV174" t="s">
        <v>985</v>
      </c>
      <c r="BW174" t="s">
        <v>985</v>
      </c>
      <c r="BX174" t="s">
        <v>985</v>
      </c>
      <c r="BY174" t="s">
        <v>985</v>
      </c>
      <c r="BZ174" t="s">
        <v>2754</v>
      </c>
      <c r="CA174" t="s">
        <v>2754</v>
      </c>
      <c r="CB174" t="s">
        <v>2754</v>
      </c>
      <c r="CC174" t="s">
        <v>2754</v>
      </c>
      <c r="CD174" t="s">
        <v>2754</v>
      </c>
      <c r="CE174" t="s">
        <v>2754</v>
      </c>
      <c r="CF174" t="s">
        <v>2754</v>
      </c>
      <c r="CG174" t="s">
        <v>2754</v>
      </c>
      <c r="CH174" t="s">
        <v>2754</v>
      </c>
      <c r="CI174" t="s">
        <v>2754</v>
      </c>
      <c r="CJ174" t="s">
        <v>2754</v>
      </c>
      <c r="CK174" t="s">
        <v>2754</v>
      </c>
      <c r="CL174" t="s">
        <v>2754</v>
      </c>
      <c r="CM174" t="s">
        <v>2754</v>
      </c>
      <c r="CN174" t="s">
        <v>2754</v>
      </c>
      <c r="CO174" t="s">
        <v>2754</v>
      </c>
      <c r="CP174" t="s">
        <v>2754</v>
      </c>
      <c r="CQ174" t="s">
        <v>2754</v>
      </c>
      <c r="CR174" t="s">
        <v>2754</v>
      </c>
      <c r="CS174" t="s">
        <v>2754</v>
      </c>
      <c r="CT174" t="s">
        <v>2754</v>
      </c>
      <c r="CU174" t="s">
        <v>2754</v>
      </c>
      <c r="CV174" t="s">
        <v>2754</v>
      </c>
      <c r="CW174" t="s">
        <v>2754</v>
      </c>
      <c r="CX174" t="s">
        <v>2754</v>
      </c>
      <c r="CY174" t="s">
        <v>2754</v>
      </c>
      <c r="CZ174" t="s">
        <v>2754</v>
      </c>
      <c r="DA174" t="s">
        <v>2754</v>
      </c>
      <c r="DB174" t="s">
        <v>2754</v>
      </c>
      <c r="DC174" t="s">
        <v>2754</v>
      </c>
      <c r="DD174" t="s">
        <v>2754</v>
      </c>
      <c r="DE174" t="s">
        <v>2754</v>
      </c>
      <c r="DF174" t="s">
        <v>2754</v>
      </c>
      <c r="DG174" t="s">
        <v>2754</v>
      </c>
      <c r="DH174" t="s">
        <v>2754</v>
      </c>
      <c r="DI174" t="s">
        <v>2754</v>
      </c>
      <c r="DJ174" t="s">
        <v>2754</v>
      </c>
      <c r="DK174" t="s">
        <v>2754</v>
      </c>
      <c r="DL174" t="s">
        <v>2754</v>
      </c>
      <c r="DM174" t="s">
        <v>2754</v>
      </c>
      <c r="DN174" t="s">
        <v>2754</v>
      </c>
      <c r="DO174" t="s">
        <v>2754</v>
      </c>
      <c r="DP174" t="s">
        <v>2754</v>
      </c>
      <c r="DQ174" t="s">
        <v>2754</v>
      </c>
      <c r="DR174" t="s">
        <v>2754</v>
      </c>
      <c r="DS174" t="s">
        <v>2754</v>
      </c>
      <c r="DT174" t="s">
        <v>2754</v>
      </c>
      <c r="DU174" t="s">
        <v>2754</v>
      </c>
      <c r="DV174" t="s">
        <v>2754</v>
      </c>
      <c r="DW174" t="s">
        <v>2754</v>
      </c>
      <c r="DX174" t="s">
        <v>2754</v>
      </c>
      <c r="DY174" t="s">
        <v>2754</v>
      </c>
      <c r="DZ174" t="s">
        <v>2754</v>
      </c>
      <c r="EA174" t="s">
        <v>2754</v>
      </c>
      <c r="EB174" t="s">
        <v>2754</v>
      </c>
      <c r="EC174" t="s">
        <v>2754</v>
      </c>
      <c r="ED174" t="s">
        <v>2754</v>
      </c>
      <c r="EE174" t="s">
        <v>2754</v>
      </c>
      <c r="EF174" t="s">
        <v>2754</v>
      </c>
      <c r="EG174" t="s">
        <v>2754</v>
      </c>
      <c r="EH174" t="s">
        <v>2754</v>
      </c>
      <c r="EI174" t="s">
        <v>2754</v>
      </c>
      <c r="EJ174" t="s">
        <v>2754</v>
      </c>
      <c r="EK174" t="s">
        <v>2754</v>
      </c>
      <c r="EL174" t="s">
        <v>2754</v>
      </c>
      <c r="EM174" t="s">
        <v>2754</v>
      </c>
      <c r="EN174" t="s">
        <v>2754</v>
      </c>
      <c r="EO174" t="s">
        <v>2754</v>
      </c>
      <c r="EP174" t="s">
        <v>2754</v>
      </c>
      <c r="EQ174" t="s">
        <v>2754</v>
      </c>
      <c r="ER174" t="s">
        <v>2754</v>
      </c>
      <c r="ES174" t="s">
        <v>2754</v>
      </c>
      <c r="ET174" t="s">
        <v>2754</v>
      </c>
      <c r="EU174" t="s">
        <v>2754</v>
      </c>
      <c r="EV174" t="s">
        <v>2754</v>
      </c>
      <c r="EW174" t="s">
        <v>2754</v>
      </c>
      <c r="EX174" t="s">
        <v>2754</v>
      </c>
      <c r="EY174" t="s">
        <v>2754</v>
      </c>
      <c r="EZ174" t="s">
        <v>2754</v>
      </c>
      <c r="FA174" t="s">
        <v>2754</v>
      </c>
      <c r="FB174" t="s">
        <v>2754</v>
      </c>
      <c r="FC174" t="s">
        <v>2754</v>
      </c>
      <c r="FD174" t="s">
        <v>2754</v>
      </c>
      <c r="FE174" t="s">
        <v>2754</v>
      </c>
      <c r="FF174" t="s">
        <v>2754</v>
      </c>
      <c r="FG174" t="s">
        <v>2754</v>
      </c>
      <c r="FH174" t="s">
        <v>2754</v>
      </c>
      <c r="FI174" t="s">
        <v>2754</v>
      </c>
      <c r="FJ174" t="s">
        <v>2754</v>
      </c>
      <c r="FK174" t="s">
        <v>2754</v>
      </c>
      <c r="FL174" t="s">
        <v>2754</v>
      </c>
      <c r="FM174" t="s">
        <v>2754</v>
      </c>
      <c r="FN174" t="s">
        <v>2754</v>
      </c>
      <c r="FO174" t="s">
        <v>2754</v>
      </c>
      <c r="FP174" t="s">
        <v>2754</v>
      </c>
      <c r="FQ174" t="s">
        <v>2754</v>
      </c>
      <c r="FR174" t="s">
        <v>2754</v>
      </c>
      <c r="FS174" t="s">
        <v>2754</v>
      </c>
      <c r="FT174" t="s">
        <v>2754</v>
      </c>
      <c r="FU174" t="s">
        <v>2754</v>
      </c>
      <c r="FV174" t="s">
        <v>2754</v>
      </c>
      <c r="FW174" t="s">
        <v>2754</v>
      </c>
      <c r="FX174" t="s">
        <v>2754</v>
      </c>
      <c r="FY174" t="s">
        <v>2754</v>
      </c>
      <c r="FZ174" t="s">
        <v>2754</v>
      </c>
      <c r="GA174" t="s">
        <v>2754</v>
      </c>
      <c r="GB174" t="s">
        <v>2754</v>
      </c>
      <c r="GC174" t="s">
        <v>2754</v>
      </c>
      <c r="GD174" t="s">
        <v>2754</v>
      </c>
      <c r="GE174" t="s">
        <v>2754</v>
      </c>
      <c r="GF174" t="s">
        <v>2754</v>
      </c>
      <c r="GG174" t="s">
        <v>2754</v>
      </c>
      <c r="GH174" t="s">
        <v>2754</v>
      </c>
      <c r="GI174" t="s">
        <v>2754</v>
      </c>
      <c r="GJ174" t="s">
        <v>2754</v>
      </c>
      <c r="GK174" t="s">
        <v>2754</v>
      </c>
      <c r="GL174" t="s">
        <v>2754</v>
      </c>
      <c r="GM174" t="s">
        <v>2754</v>
      </c>
      <c r="GN174" t="s">
        <v>2754</v>
      </c>
      <c r="GO174" t="s">
        <v>2754</v>
      </c>
      <c r="GP174" t="s">
        <v>2754</v>
      </c>
      <c r="GQ174" t="s">
        <v>2754</v>
      </c>
      <c r="GR174" t="s">
        <v>2754</v>
      </c>
      <c r="GS174" t="s">
        <v>2754</v>
      </c>
      <c r="GT174" t="s">
        <v>2754</v>
      </c>
      <c r="GU174" t="s">
        <v>2754</v>
      </c>
      <c r="GV174" t="s">
        <v>2754</v>
      </c>
      <c r="GW174" t="s">
        <v>2754</v>
      </c>
      <c r="GX174" t="s">
        <v>2754</v>
      </c>
      <c r="GY174" t="s">
        <v>2754</v>
      </c>
      <c r="GZ174" t="s">
        <v>2754</v>
      </c>
      <c r="HA174" t="s">
        <v>2754</v>
      </c>
      <c r="HB174" t="s">
        <v>2754</v>
      </c>
      <c r="HC174" t="s">
        <v>2754</v>
      </c>
      <c r="HD174" t="s">
        <v>2754</v>
      </c>
      <c r="HE174" t="s">
        <v>2754</v>
      </c>
      <c r="HF174" t="s">
        <v>2754</v>
      </c>
      <c r="HG174" t="s">
        <v>2754</v>
      </c>
      <c r="HH174" t="s">
        <v>2754</v>
      </c>
      <c r="HI174" t="s">
        <v>2754</v>
      </c>
      <c r="HJ174" t="s">
        <v>2754</v>
      </c>
      <c r="HK174" t="s">
        <v>2754</v>
      </c>
      <c r="HL174" t="s">
        <v>2754</v>
      </c>
      <c r="HM174" t="s">
        <v>2754</v>
      </c>
      <c r="HN174" t="s">
        <v>2754</v>
      </c>
      <c r="HO174" t="s">
        <v>2754</v>
      </c>
      <c r="HP174" t="s">
        <v>2754</v>
      </c>
      <c r="HQ174" t="s">
        <v>2754</v>
      </c>
      <c r="HR174" t="s">
        <v>2754</v>
      </c>
      <c r="HS174" t="s">
        <v>2754</v>
      </c>
      <c r="HT174" t="s">
        <v>2754</v>
      </c>
      <c r="HU174" t="s">
        <v>2754</v>
      </c>
      <c r="HV174" t="s">
        <v>2754</v>
      </c>
      <c r="HW174" t="s">
        <v>2754</v>
      </c>
      <c r="HX174" t="s">
        <v>2754</v>
      </c>
      <c r="HY174" t="s">
        <v>2754</v>
      </c>
      <c r="HZ174" t="s">
        <v>2754</v>
      </c>
      <c r="IA174" t="s">
        <v>2754</v>
      </c>
      <c r="IB174" t="s">
        <v>2754</v>
      </c>
      <c r="IC174" t="s">
        <v>2754</v>
      </c>
      <c r="ID174" t="s">
        <v>2754</v>
      </c>
      <c r="IE174" t="s">
        <v>2754</v>
      </c>
      <c r="IF174" t="s">
        <v>2754</v>
      </c>
      <c r="IG174" t="s">
        <v>2754</v>
      </c>
      <c r="IH174" t="s">
        <v>2754</v>
      </c>
      <c r="II174" t="s">
        <v>2754</v>
      </c>
      <c r="IJ174" t="s">
        <v>2754</v>
      </c>
      <c r="IK174" t="s">
        <v>2754</v>
      </c>
      <c r="IL174" t="s">
        <v>2754</v>
      </c>
      <c r="IM174" t="s">
        <v>2754</v>
      </c>
      <c r="IN174" t="s">
        <v>2754</v>
      </c>
      <c r="IO174" t="s">
        <v>2754</v>
      </c>
      <c r="IP174" t="s">
        <v>2754</v>
      </c>
      <c r="IQ174" t="s">
        <v>2754</v>
      </c>
      <c r="IR174" t="s">
        <v>2754</v>
      </c>
      <c r="IS174" t="s">
        <v>2754</v>
      </c>
      <c r="IT174" t="s">
        <v>2754</v>
      </c>
      <c r="IU174" t="s">
        <v>2754</v>
      </c>
      <c r="IV174" t="s">
        <v>2754</v>
      </c>
      <c r="IW174" t="s">
        <v>2754</v>
      </c>
      <c r="IX174" t="s">
        <v>2754</v>
      </c>
      <c r="IY174" t="s">
        <v>2754</v>
      </c>
      <c r="IZ174" t="s">
        <v>2754</v>
      </c>
      <c r="JA174" t="s">
        <v>2754</v>
      </c>
      <c r="JB174" t="s">
        <v>2754</v>
      </c>
      <c r="JC174" t="s">
        <v>2754</v>
      </c>
      <c r="JD174" t="s">
        <v>2754</v>
      </c>
      <c r="JE174" t="s">
        <v>2754</v>
      </c>
      <c r="JF174" t="s">
        <v>2754</v>
      </c>
      <c r="JG174" t="s">
        <v>2754</v>
      </c>
      <c r="JH174" t="s">
        <v>2754</v>
      </c>
      <c r="JI174" t="s">
        <v>2754</v>
      </c>
      <c r="JJ174" t="s">
        <v>2754</v>
      </c>
      <c r="JK174" t="s">
        <v>2754</v>
      </c>
      <c r="JL174" t="s">
        <v>2754</v>
      </c>
      <c r="JM174" t="s">
        <v>2754</v>
      </c>
      <c r="JN174" t="s">
        <v>2754</v>
      </c>
      <c r="JO174" t="s">
        <v>2754</v>
      </c>
      <c r="JP174" t="s">
        <v>2754</v>
      </c>
      <c r="JQ174" t="s">
        <v>2754</v>
      </c>
      <c r="JR174" t="s">
        <v>2754</v>
      </c>
      <c r="JS174" t="s">
        <v>2754</v>
      </c>
      <c r="JT174" t="s">
        <v>2754</v>
      </c>
      <c r="JU174" t="s">
        <v>2754</v>
      </c>
      <c r="JV174" t="s">
        <v>2754</v>
      </c>
      <c r="JW174" t="s">
        <v>2754</v>
      </c>
      <c r="JX174" t="s">
        <v>2754</v>
      </c>
      <c r="JY174" t="s">
        <v>2754</v>
      </c>
      <c r="JZ174" t="s">
        <v>2754</v>
      </c>
      <c r="KA174" t="s">
        <v>1863</v>
      </c>
      <c r="KB174" t="s">
        <v>2755</v>
      </c>
      <c r="KC174" t="s">
        <v>2755</v>
      </c>
      <c r="KD174" t="s">
        <v>2755</v>
      </c>
      <c r="KE174" t="s">
        <v>2755</v>
      </c>
      <c r="KF174" t="s">
        <v>2755</v>
      </c>
      <c r="KG174" t="s">
        <v>2755</v>
      </c>
      <c r="KH174" t="s">
        <v>2755</v>
      </c>
      <c r="KI174" t="s">
        <v>2755</v>
      </c>
      <c r="KJ174" t="s">
        <v>2755</v>
      </c>
      <c r="KK174" t="s">
        <v>4153</v>
      </c>
      <c r="KL174" t="s">
        <v>4153</v>
      </c>
      <c r="KM174" t="s">
        <v>4153</v>
      </c>
      <c r="KN174" t="s">
        <v>4153</v>
      </c>
      <c r="KO174" t="s">
        <v>986</v>
      </c>
      <c r="KP174" t="s">
        <v>986</v>
      </c>
      <c r="KQ174" t="s">
        <v>6634</v>
      </c>
      <c r="KR174" t="s">
        <v>987</v>
      </c>
      <c r="KS174" t="s">
        <v>4794</v>
      </c>
      <c r="KT174" t="s">
        <v>4794</v>
      </c>
      <c r="KU174" t="s">
        <v>4794</v>
      </c>
      <c r="KV174" t="s">
        <v>4794</v>
      </c>
      <c r="KW174" t="s">
        <v>4794</v>
      </c>
      <c r="KX174" t="s">
        <v>1864</v>
      </c>
      <c r="KY174" t="s">
        <v>6995</v>
      </c>
      <c r="KZ174" t="s">
        <v>989</v>
      </c>
      <c r="LA174" t="s">
        <v>4795</v>
      </c>
      <c r="LB174" t="s">
        <v>4795</v>
      </c>
      <c r="LC174" t="s">
        <v>4155</v>
      </c>
      <c r="LD174" t="s">
        <v>2756</v>
      </c>
      <c r="LE174" t="s">
        <v>2756</v>
      </c>
      <c r="LF174" t="s">
        <v>2756</v>
      </c>
      <c r="LG174" t="s">
        <v>2756</v>
      </c>
      <c r="LH174" t="s">
        <v>2756</v>
      </c>
      <c r="LI174" t="s">
        <v>5852</v>
      </c>
      <c r="LJ174" t="s">
        <v>5852</v>
      </c>
      <c r="LK174" t="s">
        <v>5852</v>
      </c>
      <c r="LL174" t="s">
        <v>2757</v>
      </c>
      <c r="LM174" t="s">
        <v>990</v>
      </c>
      <c r="LN174" t="s">
        <v>990</v>
      </c>
      <c r="LO174" t="s">
        <v>990</v>
      </c>
      <c r="LP174" t="s">
        <v>990</v>
      </c>
      <c r="LQ174" t="s">
        <v>4796</v>
      </c>
      <c r="LR174" t="s">
        <v>4796</v>
      </c>
      <c r="LS174" t="s">
        <v>4796</v>
      </c>
      <c r="LT174" t="s">
        <v>6996</v>
      </c>
      <c r="LU174" t="s">
        <v>6996</v>
      </c>
      <c r="LV174" t="s">
        <v>6996</v>
      </c>
      <c r="LW174" t="s">
        <v>6996</v>
      </c>
      <c r="LX174" t="s">
        <v>993</v>
      </c>
      <c r="LY174" t="s">
        <v>992</v>
      </c>
      <c r="LZ174" t="s">
        <v>992</v>
      </c>
      <c r="MA174" t="s">
        <v>7839</v>
      </c>
      <c r="MB174" t="s">
        <v>4157</v>
      </c>
      <c r="MC174" t="s">
        <v>5081</v>
      </c>
      <c r="MD174" t="s">
        <v>6635</v>
      </c>
      <c r="ME174" t="s">
        <v>994</v>
      </c>
      <c r="MF174" t="s">
        <v>1868</v>
      </c>
      <c r="MG174" t="s">
        <v>3663</v>
      </c>
      <c r="MH174" t="s">
        <v>995</v>
      </c>
      <c r="MI174" t="s">
        <v>7840</v>
      </c>
      <c r="MJ174" t="s">
        <v>4160</v>
      </c>
      <c r="MK174" t="s">
        <v>11294</v>
      </c>
      <c r="ML174" t="s">
        <v>11294</v>
      </c>
      <c r="MM174" t="s">
        <v>11294</v>
      </c>
      <c r="MN174" t="s">
        <v>11294</v>
      </c>
      <c r="MO174" t="s">
        <v>7841</v>
      </c>
      <c r="MP174" t="s">
        <v>2759</v>
      </c>
      <c r="MQ174" t="s">
        <v>2759</v>
      </c>
      <c r="MR174" t="s">
        <v>2759</v>
      </c>
      <c r="MS174" t="s">
        <v>4162</v>
      </c>
      <c r="MT174" t="s">
        <v>4162</v>
      </c>
      <c r="MU174" t="s">
        <v>4162</v>
      </c>
      <c r="MV174" t="s">
        <v>4162</v>
      </c>
      <c r="MW174" t="s">
        <v>4162</v>
      </c>
      <c r="MX174" t="s">
        <v>4162</v>
      </c>
      <c r="MY174" t="s">
        <v>4162</v>
      </c>
      <c r="MZ174" t="s">
        <v>4162</v>
      </c>
      <c r="NA174" t="s">
        <v>4162</v>
      </c>
      <c r="NB174" t="s">
        <v>4162</v>
      </c>
      <c r="NC174" t="s">
        <v>1869</v>
      </c>
      <c r="ND174" t="s">
        <v>1869</v>
      </c>
      <c r="NE174" t="s">
        <v>4163</v>
      </c>
      <c r="NF174" t="s">
        <v>4163</v>
      </c>
      <c r="NG174" t="s">
        <v>3664</v>
      </c>
      <c r="NH174" t="s">
        <v>3664</v>
      </c>
      <c r="NI174" t="s">
        <v>3664</v>
      </c>
      <c r="NJ174" t="s">
        <v>3664</v>
      </c>
      <c r="NK174" t="s">
        <v>3664</v>
      </c>
      <c r="NL174" t="s">
        <v>3664</v>
      </c>
      <c r="NM174" t="s">
        <v>3664</v>
      </c>
      <c r="NN174" t="s">
        <v>3664</v>
      </c>
      <c r="NO174" t="s">
        <v>3664</v>
      </c>
      <c r="NP174" t="s">
        <v>3664</v>
      </c>
      <c r="NQ174" t="s">
        <v>3664</v>
      </c>
      <c r="NR174" t="s">
        <v>3664</v>
      </c>
      <c r="NS174" t="s">
        <v>3664</v>
      </c>
      <c r="NT174" t="s">
        <v>3664</v>
      </c>
      <c r="NU174" t="s">
        <v>3664</v>
      </c>
      <c r="NV174" t="s">
        <v>3664</v>
      </c>
      <c r="NW174" t="s">
        <v>3664</v>
      </c>
      <c r="NX174" t="s">
        <v>2760</v>
      </c>
      <c r="NY174" t="s">
        <v>2760</v>
      </c>
      <c r="NZ174" t="s">
        <v>2760</v>
      </c>
      <c r="OA174" t="s">
        <v>2760</v>
      </c>
      <c r="OB174" t="s">
        <v>2760</v>
      </c>
      <c r="OC174" t="s">
        <v>1870</v>
      </c>
      <c r="OD174" t="s">
        <v>1870</v>
      </c>
      <c r="OE174" t="s">
        <v>1870</v>
      </c>
      <c r="OF174" t="s">
        <v>1870</v>
      </c>
      <c r="OG174" t="s">
        <v>1870</v>
      </c>
      <c r="OH174" t="s">
        <v>1870</v>
      </c>
      <c r="OI174" t="s">
        <v>1870</v>
      </c>
      <c r="OJ174" t="s">
        <v>1870</v>
      </c>
      <c r="OK174" t="s">
        <v>1870</v>
      </c>
      <c r="OL174" t="s">
        <v>1870</v>
      </c>
      <c r="OM174" t="s">
        <v>1870</v>
      </c>
      <c r="ON174" t="s">
        <v>1870</v>
      </c>
      <c r="OO174" t="s">
        <v>1870</v>
      </c>
      <c r="OP174" t="s">
        <v>1870</v>
      </c>
      <c r="OQ174" t="s">
        <v>1870</v>
      </c>
      <c r="OR174" t="s">
        <v>1870</v>
      </c>
      <c r="OS174" t="s">
        <v>1870</v>
      </c>
      <c r="OT174" t="s">
        <v>1870</v>
      </c>
      <c r="OU174" t="s">
        <v>1870</v>
      </c>
      <c r="OV174" t="s">
        <v>1870</v>
      </c>
      <c r="OW174" t="s">
        <v>5082</v>
      </c>
      <c r="OX174" t="s">
        <v>5082</v>
      </c>
      <c r="OY174" t="s">
        <v>5082</v>
      </c>
      <c r="OZ174" t="s">
        <v>5082</v>
      </c>
      <c r="PA174" t="s">
        <v>5082</v>
      </c>
      <c r="PB174" t="s">
        <v>5082</v>
      </c>
      <c r="PC174" t="s">
        <v>5082</v>
      </c>
      <c r="PD174" t="s">
        <v>5082</v>
      </c>
      <c r="PE174" t="s">
        <v>5082</v>
      </c>
      <c r="PF174" t="s">
        <v>5082</v>
      </c>
      <c r="PG174" t="s">
        <v>5082</v>
      </c>
      <c r="PH174" t="s">
        <v>5082</v>
      </c>
      <c r="PI174" t="s">
        <v>5082</v>
      </c>
      <c r="PJ174" t="s">
        <v>5082</v>
      </c>
      <c r="PK174" t="s">
        <v>5082</v>
      </c>
      <c r="PL174" t="s">
        <v>5082</v>
      </c>
      <c r="PM174" t="s">
        <v>5082</v>
      </c>
      <c r="PN174" t="s">
        <v>5082</v>
      </c>
      <c r="PO174" t="s">
        <v>5082</v>
      </c>
      <c r="PP174" t="s">
        <v>5082</v>
      </c>
      <c r="PQ174" t="s">
        <v>5082</v>
      </c>
      <c r="PR174" t="s">
        <v>5082</v>
      </c>
      <c r="PS174" t="s">
        <v>5082</v>
      </c>
      <c r="PT174" t="s">
        <v>5082</v>
      </c>
      <c r="PU174" t="s">
        <v>5082</v>
      </c>
      <c r="PV174" t="s">
        <v>5082</v>
      </c>
      <c r="PW174" t="s">
        <v>5082</v>
      </c>
      <c r="PX174" t="s">
        <v>5082</v>
      </c>
      <c r="PY174" t="s">
        <v>5082</v>
      </c>
      <c r="PZ174" t="s">
        <v>5082</v>
      </c>
      <c r="QA174" t="s">
        <v>5082</v>
      </c>
      <c r="QB174" t="s">
        <v>5082</v>
      </c>
      <c r="QC174" t="s">
        <v>5082</v>
      </c>
      <c r="QD174" t="s">
        <v>5082</v>
      </c>
      <c r="QE174" t="s">
        <v>5082</v>
      </c>
      <c r="QF174" t="s">
        <v>5082</v>
      </c>
      <c r="QG174" t="s">
        <v>5082</v>
      </c>
      <c r="QH174" t="s">
        <v>5082</v>
      </c>
      <c r="QI174" t="s">
        <v>5082</v>
      </c>
      <c r="QJ174" t="s">
        <v>5082</v>
      </c>
      <c r="QK174" t="s">
        <v>5082</v>
      </c>
      <c r="QL174" t="s">
        <v>5082</v>
      </c>
      <c r="QM174" t="s">
        <v>5082</v>
      </c>
      <c r="QN174" t="s">
        <v>5082</v>
      </c>
      <c r="QO174" t="s">
        <v>5082</v>
      </c>
      <c r="QP174" t="s">
        <v>5082</v>
      </c>
      <c r="QQ174" t="s">
        <v>5082</v>
      </c>
      <c r="QR174" t="s">
        <v>5082</v>
      </c>
      <c r="QS174" t="s">
        <v>5082</v>
      </c>
      <c r="QT174" t="s">
        <v>5082</v>
      </c>
      <c r="QU174" t="s">
        <v>5082</v>
      </c>
      <c r="QV174" t="s">
        <v>5082</v>
      </c>
      <c r="QW174" t="s">
        <v>5082</v>
      </c>
      <c r="QX174" t="s">
        <v>5082</v>
      </c>
      <c r="QY174" t="s">
        <v>5082</v>
      </c>
      <c r="QZ174" t="s">
        <v>5082</v>
      </c>
      <c r="RA174" t="s">
        <v>5082</v>
      </c>
      <c r="RB174" t="s">
        <v>5082</v>
      </c>
      <c r="RC174" t="s">
        <v>5082</v>
      </c>
      <c r="RD174" t="s">
        <v>9384</v>
      </c>
      <c r="RE174" t="s">
        <v>9384</v>
      </c>
      <c r="RF174" t="s">
        <v>9384</v>
      </c>
      <c r="RG174" t="s">
        <v>9384</v>
      </c>
      <c r="RH174" t="s">
        <v>9384</v>
      </c>
      <c r="RI174" t="s">
        <v>9384</v>
      </c>
      <c r="RJ174" t="s">
        <v>9384</v>
      </c>
      <c r="RK174" t="s">
        <v>9384</v>
      </c>
      <c r="RL174" t="s">
        <v>9384</v>
      </c>
      <c r="RM174" t="s">
        <v>9384</v>
      </c>
      <c r="RN174" t="s">
        <v>9384</v>
      </c>
      <c r="RO174" t="s">
        <v>9384</v>
      </c>
      <c r="RP174" t="s">
        <v>9384</v>
      </c>
      <c r="RQ174" t="s">
        <v>9384</v>
      </c>
      <c r="RR174" t="s">
        <v>9384</v>
      </c>
      <c r="RS174" t="s">
        <v>9384</v>
      </c>
      <c r="RT174" t="s">
        <v>9384</v>
      </c>
      <c r="RU174" t="s">
        <v>9384</v>
      </c>
      <c r="RV174" t="s">
        <v>9384</v>
      </c>
      <c r="RW174" t="s">
        <v>9384</v>
      </c>
      <c r="RX174" t="s">
        <v>9384</v>
      </c>
      <c r="RY174" t="s">
        <v>9384</v>
      </c>
      <c r="RZ174" t="s">
        <v>9384</v>
      </c>
      <c r="SA174" t="s">
        <v>9384</v>
      </c>
      <c r="SB174" t="s">
        <v>9384</v>
      </c>
      <c r="SC174" t="s">
        <v>9384</v>
      </c>
      <c r="SD174" t="s">
        <v>9384</v>
      </c>
      <c r="SE174" t="s">
        <v>9384</v>
      </c>
      <c r="SF174" t="s">
        <v>9384</v>
      </c>
      <c r="SG174" t="s">
        <v>9384</v>
      </c>
      <c r="SH174" t="s">
        <v>9384</v>
      </c>
      <c r="SI174" t="s">
        <v>9384</v>
      </c>
      <c r="SJ174" t="s">
        <v>9384</v>
      </c>
      <c r="SK174" t="s">
        <v>9384</v>
      </c>
      <c r="SL174" t="s">
        <v>9384</v>
      </c>
      <c r="SM174" t="s">
        <v>9384</v>
      </c>
      <c r="SN174" t="s">
        <v>9384</v>
      </c>
      <c r="SO174" t="s">
        <v>9384</v>
      </c>
      <c r="SP174" t="s">
        <v>4164</v>
      </c>
      <c r="SQ174" t="s">
        <v>4164</v>
      </c>
      <c r="SR174" t="s">
        <v>4164</v>
      </c>
      <c r="SS174" t="s">
        <v>4164</v>
      </c>
      <c r="ST174" t="s">
        <v>4164</v>
      </c>
      <c r="SU174" t="s">
        <v>4164</v>
      </c>
      <c r="SV174" t="s">
        <v>4164</v>
      </c>
      <c r="SW174" t="s">
        <v>4164</v>
      </c>
      <c r="SX174" t="s">
        <v>4164</v>
      </c>
      <c r="SY174" t="s">
        <v>4164</v>
      </c>
      <c r="SZ174" t="s">
        <v>4164</v>
      </c>
      <c r="TA174" t="s">
        <v>4164</v>
      </c>
      <c r="TB174" t="s">
        <v>4164</v>
      </c>
      <c r="TC174" t="s">
        <v>4164</v>
      </c>
      <c r="TD174" t="s">
        <v>4164</v>
      </c>
      <c r="TE174" t="s">
        <v>4164</v>
      </c>
      <c r="TF174" t="s">
        <v>4164</v>
      </c>
      <c r="TG174" t="s">
        <v>4164</v>
      </c>
      <c r="TH174" t="s">
        <v>4164</v>
      </c>
      <c r="TI174" t="s">
        <v>4164</v>
      </c>
      <c r="TJ174" t="s">
        <v>4164</v>
      </c>
      <c r="TK174" t="s">
        <v>4164</v>
      </c>
      <c r="TL174" t="s">
        <v>4164</v>
      </c>
      <c r="TM174" t="s">
        <v>4164</v>
      </c>
      <c r="TN174" t="s">
        <v>4164</v>
      </c>
      <c r="TO174" t="s">
        <v>4164</v>
      </c>
      <c r="TP174" t="s">
        <v>4164</v>
      </c>
      <c r="TQ174" t="s">
        <v>4164</v>
      </c>
      <c r="TR174" t="s">
        <v>4164</v>
      </c>
      <c r="TS174" t="s">
        <v>4164</v>
      </c>
      <c r="TT174" t="s">
        <v>4164</v>
      </c>
      <c r="TU174" t="s">
        <v>4164</v>
      </c>
      <c r="TV174" t="s">
        <v>4164</v>
      </c>
      <c r="TW174" t="s">
        <v>4164</v>
      </c>
      <c r="TX174" t="s">
        <v>4164</v>
      </c>
      <c r="TY174" t="s">
        <v>4164</v>
      </c>
      <c r="TZ174" t="s">
        <v>4164</v>
      </c>
      <c r="UA174" t="s">
        <v>4164</v>
      </c>
      <c r="UB174" t="s">
        <v>4164</v>
      </c>
      <c r="UC174" t="s">
        <v>4164</v>
      </c>
      <c r="UD174" t="s">
        <v>4164</v>
      </c>
      <c r="UE174" t="s">
        <v>4164</v>
      </c>
      <c r="UF174" t="s">
        <v>4164</v>
      </c>
      <c r="UG174" t="s">
        <v>4164</v>
      </c>
      <c r="UH174" t="s">
        <v>4164</v>
      </c>
      <c r="UI174" t="s">
        <v>4164</v>
      </c>
      <c r="UJ174" t="s">
        <v>4164</v>
      </c>
      <c r="UK174" t="s">
        <v>4164</v>
      </c>
      <c r="UL174" t="s">
        <v>4164</v>
      </c>
      <c r="UM174" t="s">
        <v>4164</v>
      </c>
      <c r="UN174" t="s">
        <v>4164</v>
      </c>
      <c r="UO174" t="s">
        <v>4164</v>
      </c>
      <c r="UP174" t="s">
        <v>4164</v>
      </c>
      <c r="UQ174" t="s">
        <v>4164</v>
      </c>
      <c r="UR174" t="s">
        <v>4164</v>
      </c>
      <c r="US174" t="s">
        <v>4164</v>
      </c>
      <c r="UT174" t="s">
        <v>4164</v>
      </c>
      <c r="UU174" t="s">
        <v>4164</v>
      </c>
      <c r="UV174" t="s">
        <v>4164</v>
      </c>
      <c r="UW174" t="s">
        <v>4164</v>
      </c>
      <c r="UX174" t="s">
        <v>4164</v>
      </c>
      <c r="UY174" t="s">
        <v>4164</v>
      </c>
      <c r="UZ174" t="s">
        <v>4164</v>
      </c>
      <c r="VA174" t="s">
        <v>4164</v>
      </c>
      <c r="VB174" t="s">
        <v>4164</v>
      </c>
      <c r="VC174" t="s">
        <v>4164</v>
      </c>
      <c r="VD174" t="s">
        <v>4164</v>
      </c>
      <c r="VE174" t="s">
        <v>4164</v>
      </c>
      <c r="VF174" t="s">
        <v>4164</v>
      </c>
      <c r="VG174" t="s">
        <v>4164</v>
      </c>
      <c r="VH174" t="s">
        <v>4164</v>
      </c>
      <c r="VI174" t="s">
        <v>4164</v>
      </c>
      <c r="VJ174" t="s">
        <v>4164</v>
      </c>
      <c r="VK174" t="s">
        <v>4164</v>
      </c>
      <c r="VL174" t="s">
        <v>4164</v>
      </c>
      <c r="VM174" t="s">
        <v>4164</v>
      </c>
      <c r="VN174" t="s">
        <v>4164</v>
      </c>
      <c r="VO174" t="s">
        <v>4164</v>
      </c>
      <c r="VP174" t="s">
        <v>4164</v>
      </c>
      <c r="VQ174" t="s">
        <v>4164</v>
      </c>
      <c r="VR174" t="s">
        <v>4164</v>
      </c>
      <c r="VS174" t="s">
        <v>4164</v>
      </c>
      <c r="VT174" t="s">
        <v>4164</v>
      </c>
      <c r="VU174" t="s">
        <v>4164</v>
      </c>
      <c r="VV174" t="s">
        <v>4164</v>
      </c>
      <c r="VW174" t="s">
        <v>4164</v>
      </c>
      <c r="VX174" t="s">
        <v>4164</v>
      </c>
      <c r="VY174" t="s">
        <v>4164</v>
      </c>
      <c r="VZ174" t="s">
        <v>4164</v>
      </c>
      <c r="WA174" t="s">
        <v>4164</v>
      </c>
      <c r="WB174" t="s">
        <v>4164</v>
      </c>
      <c r="WC174" t="s">
        <v>4164</v>
      </c>
      <c r="WD174" t="s">
        <v>4164</v>
      </c>
      <c r="WE174" t="s">
        <v>4164</v>
      </c>
      <c r="WF174" t="s">
        <v>4164</v>
      </c>
      <c r="WG174" t="s">
        <v>4164</v>
      </c>
      <c r="WH174" t="s">
        <v>4164</v>
      </c>
      <c r="WI174" t="s">
        <v>4164</v>
      </c>
      <c r="WJ174" t="s">
        <v>4164</v>
      </c>
      <c r="WK174" t="s">
        <v>4164</v>
      </c>
      <c r="WL174" t="s">
        <v>4164</v>
      </c>
      <c r="WM174" t="s">
        <v>4164</v>
      </c>
      <c r="WN174" t="s">
        <v>4164</v>
      </c>
      <c r="WO174" t="s">
        <v>4164</v>
      </c>
      <c r="WP174" t="s">
        <v>4164</v>
      </c>
      <c r="WQ174" t="s">
        <v>4164</v>
      </c>
      <c r="WR174" t="s">
        <v>4164</v>
      </c>
      <c r="WS174" t="s">
        <v>4164</v>
      </c>
      <c r="WT174" t="s">
        <v>4164</v>
      </c>
      <c r="WU174" t="s">
        <v>4164</v>
      </c>
      <c r="WV174" t="s">
        <v>4164</v>
      </c>
      <c r="WW174" t="s">
        <v>4164</v>
      </c>
      <c r="WX174" t="s">
        <v>4164</v>
      </c>
      <c r="WY174" t="s">
        <v>4164</v>
      </c>
      <c r="WZ174" t="s">
        <v>4164</v>
      </c>
      <c r="XA174" t="s">
        <v>4164</v>
      </c>
      <c r="XB174" t="s">
        <v>4164</v>
      </c>
      <c r="XC174" t="s">
        <v>4164</v>
      </c>
      <c r="XD174" t="s">
        <v>4164</v>
      </c>
      <c r="XE174" t="s">
        <v>4164</v>
      </c>
      <c r="XF174" t="s">
        <v>4164</v>
      </c>
      <c r="XG174" t="s">
        <v>4164</v>
      </c>
      <c r="XH174" t="s">
        <v>4164</v>
      </c>
      <c r="XI174" t="s">
        <v>4164</v>
      </c>
      <c r="XJ174" t="s">
        <v>2761</v>
      </c>
      <c r="XK174" t="s">
        <v>2761</v>
      </c>
      <c r="XL174" t="s">
        <v>2761</v>
      </c>
      <c r="XM174" t="s">
        <v>2761</v>
      </c>
      <c r="XN174" t="s">
        <v>2761</v>
      </c>
      <c r="XO174" t="s">
        <v>2761</v>
      </c>
      <c r="XP174" t="s">
        <v>2761</v>
      </c>
      <c r="XQ174" t="s">
        <v>2761</v>
      </c>
      <c r="XR174" t="s">
        <v>2761</v>
      </c>
      <c r="XS174" t="s">
        <v>2761</v>
      </c>
      <c r="XT174" t="s">
        <v>2761</v>
      </c>
      <c r="XU174" t="s">
        <v>2761</v>
      </c>
      <c r="XV174" t="s">
        <v>2761</v>
      </c>
      <c r="XW174" t="s">
        <v>2761</v>
      </c>
      <c r="XX174" t="s">
        <v>4165</v>
      </c>
      <c r="XY174" t="s">
        <v>4165</v>
      </c>
      <c r="XZ174" t="s">
        <v>4165</v>
      </c>
      <c r="YA174" t="s">
        <v>4165</v>
      </c>
      <c r="YB174" t="s">
        <v>4165</v>
      </c>
      <c r="YC174" t="s">
        <v>4165</v>
      </c>
      <c r="YD174" t="s">
        <v>4165</v>
      </c>
      <c r="YE174" t="s">
        <v>4165</v>
      </c>
      <c r="YF174" t="s">
        <v>4165</v>
      </c>
      <c r="YG174" t="s">
        <v>4165</v>
      </c>
      <c r="YH174" t="s">
        <v>4165</v>
      </c>
      <c r="YI174" t="s">
        <v>4165</v>
      </c>
      <c r="YJ174" t="s">
        <v>4165</v>
      </c>
      <c r="YK174" t="s">
        <v>4165</v>
      </c>
      <c r="YL174" t="s">
        <v>4165</v>
      </c>
      <c r="YM174" t="s">
        <v>4165</v>
      </c>
      <c r="YN174" t="s">
        <v>4165</v>
      </c>
      <c r="YO174" t="s">
        <v>4165</v>
      </c>
      <c r="YP174" t="s">
        <v>4165</v>
      </c>
      <c r="YQ174" t="s">
        <v>4165</v>
      </c>
      <c r="YR174" t="s">
        <v>4165</v>
      </c>
      <c r="YS174" t="s">
        <v>4165</v>
      </c>
      <c r="YT174" t="s">
        <v>4165</v>
      </c>
      <c r="YU174" t="s">
        <v>4165</v>
      </c>
      <c r="YV174" t="s">
        <v>4165</v>
      </c>
      <c r="YW174" t="s">
        <v>4165</v>
      </c>
      <c r="YX174" t="s">
        <v>4165</v>
      </c>
      <c r="YY174" t="s">
        <v>4165</v>
      </c>
      <c r="YZ174" t="s">
        <v>4165</v>
      </c>
      <c r="ZA174" t="s">
        <v>4165</v>
      </c>
      <c r="ZB174" t="s">
        <v>4165</v>
      </c>
      <c r="ZC174" t="s">
        <v>4165</v>
      </c>
      <c r="ZD174" t="s">
        <v>4165</v>
      </c>
      <c r="ZE174" t="s">
        <v>4165</v>
      </c>
      <c r="ZF174" t="s">
        <v>4165</v>
      </c>
      <c r="ZG174" t="s">
        <v>4165</v>
      </c>
      <c r="ZH174" t="s">
        <v>4165</v>
      </c>
      <c r="ZI174" t="s">
        <v>6636</v>
      </c>
      <c r="ZJ174" t="s">
        <v>6636</v>
      </c>
      <c r="ZK174" t="s">
        <v>6636</v>
      </c>
      <c r="ZL174" t="s">
        <v>6636</v>
      </c>
      <c r="ZM174" t="s">
        <v>6636</v>
      </c>
      <c r="ZN174" t="s">
        <v>1872</v>
      </c>
      <c r="ZO174" t="s">
        <v>1872</v>
      </c>
      <c r="ZP174" t="s">
        <v>4797</v>
      </c>
      <c r="ZQ174" t="s">
        <v>8714</v>
      </c>
      <c r="ZR174" t="s">
        <v>8714</v>
      </c>
      <c r="ZS174" t="s">
        <v>8714</v>
      </c>
      <c r="ZT174" t="s">
        <v>8714</v>
      </c>
      <c r="ZU174" t="s">
        <v>4798</v>
      </c>
      <c r="ZV174" t="s">
        <v>4798</v>
      </c>
      <c r="ZW174" t="s">
        <v>4798</v>
      </c>
      <c r="ZX174" t="s">
        <v>4798</v>
      </c>
      <c r="ZY174" t="s">
        <v>4798</v>
      </c>
      <c r="ZZ174" t="s">
        <v>4798</v>
      </c>
      <c r="AAA174" t="s">
        <v>4798</v>
      </c>
      <c r="AAB174" t="s">
        <v>4798</v>
      </c>
      <c r="AAC174" t="s">
        <v>4798</v>
      </c>
      <c r="AAD174" t="s">
        <v>4166</v>
      </c>
      <c r="AAE174" t="s">
        <v>4166</v>
      </c>
      <c r="AAF174" t="s">
        <v>4166</v>
      </c>
      <c r="AAG174" t="s">
        <v>4166</v>
      </c>
      <c r="AAH174" t="s">
        <v>4166</v>
      </c>
      <c r="AAI174" t="s">
        <v>4166</v>
      </c>
      <c r="AAJ174" t="s">
        <v>4166</v>
      </c>
      <c r="AAK174" t="s">
        <v>4166</v>
      </c>
      <c r="AAL174" t="s">
        <v>4166</v>
      </c>
      <c r="AAM174" t="s">
        <v>4166</v>
      </c>
      <c r="AAN174" t="s">
        <v>4166</v>
      </c>
      <c r="AAO174" t="s">
        <v>4167</v>
      </c>
      <c r="AAP174" t="s">
        <v>4167</v>
      </c>
      <c r="AAQ174" t="s">
        <v>4167</v>
      </c>
      <c r="AAR174" t="s">
        <v>4167</v>
      </c>
      <c r="AAS174" t="s">
        <v>4167</v>
      </c>
      <c r="AAT174" t="s">
        <v>4167</v>
      </c>
      <c r="AAU174" t="s">
        <v>4167</v>
      </c>
      <c r="AAV174" t="s">
        <v>4167</v>
      </c>
      <c r="AAW174" t="s">
        <v>4167</v>
      </c>
      <c r="AAX174" t="s">
        <v>4167</v>
      </c>
      <c r="AAY174" t="s">
        <v>9127</v>
      </c>
      <c r="AAZ174" t="s">
        <v>9127</v>
      </c>
      <c r="ABA174" t="s">
        <v>9127</v>
      </c>
      <c r="ABB174" t="s">
        <v>9127</v>
      </c>
      <c r="ABC174" t="s">
        <v>4799</v>
      </c>
      <c r="ABD174" t="s">
        <v>4799</v>
      </c>
      <c r="ABE174" t="s">
        <v>4799</v>
      </c>
      <c r="ABF174" t="s">
        <v>4799</v>
      </c>
      <c r="ABG174" t="s">
        <v>4799</v>
      </c>
      <c r="ABH174" t="s">
        <v>4799</v>
      </c>
      <c r="ABI174" t="s">
        <v>4799</v>
      </c>
      <c r="ABJ174" t="s">
        <v>4799</v>
      </c>
      <c r="ABK174" t="s">
        <v>4799</v>
      </c>
      <c r="ABL174" t="s">
        <v>4799</v>
      </c>
      <c r="ABM174" t="s">
        <v>4799</v>
      </c>
      <c r="ABN174" t="s">
        <v>4799</v>
      </c>
      <c r="ABO174" t="s">
        <v>4799</v>
      </c>
      <c r="ABP174" t="s">
        <v>4799</v>
      </c>
      <c r="ABQ174" t="s">
        <v>4799</v>
      </c>
      <c r="ABR174" t="s">
        <v>4799</v>
      </c>
      <c r="ABS174" t="s">
        <v>4799</v>
      </c>
      <c r="ABT174" t="s">
        <v>997</v>
      </c>
      <c r="ABU174" t="s">
        <v>997</v>
      </c>
      <c r="ABV174" t="s">
        <v>997</v>
      </c>
      <c r="ABW174" t="s">
        <v>997</v>
      </c>
      <c r="ABX174" t="s">
        <v>997</v>
      </c>
      <c r="ABY174" t="s">
        <v>997</v>
      </c>
      <c r="ABZ174" t="s">
        <v>997</v>
      </c>
      <c r="ACA174" t="s">
        <v>997</v>
      </c>
      <c r="ACB174" t="s">
        <v>997</v>
      </c>
      <c r="ACC174" t="s">
        <v>997</v>
      </c>
      <c r="ACD174" t="s">
        <v>997</v>
      </c>
      <c r="ACE174" t="s">
        <v>997</v>
      </c>
      <c r="ACF174" t="s">
        <v>3665</v>
      </c>
      <c r="ACG174" t="s">
        <v>3665</v>
      </c>
      <c r="ACH174" t="s">
        <v>3665</v>
      </c>
      <c r="ACI174" t="s">
        <v>3665</v>
      </c>
      <c r="ACJ174" t="s">
        <v>3665</v>
      </c>
      <c r="ACK174" t="s">
        <v>3665</v>
      </c>
      <c r="ACL174" t="s">
        <v>3665</v>
      </c>
      <c r="ACM174" t="s">
        <v>1874</v>
      </c>
      <c r="ACN174" t="s">
        <v>1874</v>
      </c>
      <c r="ACO174" t="s">
        <v>6637</v>
      </c>
      <c r="ACP174" t="s">
        <v>5853</v>
      </c>
      <c r="ACQ174" t="s">
        <v>5853</v>
      </c>
      <c r="ACR174" t="s">
        <v>5853</v>
      </c>
      <c r="ACS174" t="s">
        <v>5853</v>
      </c>
      <c r="ACT174" t="s">
        <v>5853</v>
      </c>
      <c r="ACU174" t="s">
        <v>5853</v>
      </c>
      <c r="ACV174" t="s">
        <v>5853</v>
      </c>
      <c r="ACW174" t="s">
        <v>5853</v>
      </c>
      <c r="ACX174" t="s">
        <v>5853</v>
      </c>
      <c r="ACY174" t="s">
        <v>5853</v>
      </c>
      <c r="ACZ174" t="s">
        <v>5853</v>
      </c>
      <c r="ADA174" t="s">
        <v>5083</v>
      </c>
      <c r="ADB174" t="s">
        <v>5083</v>
      </c>
      <c r="ADC174" t="s">
        <v>5083</v>
      </c>
      <c r="ADD174" t="s">
        <v>5083</v>
      </c>
      <c r="ADE174" t="s">
        <v>5083</v>
      </c>
      <c r="ADF174" t="s">
        <v>5083</v>
      </c>
      <c r="ADG174" t="s">
        <v>5083</v>
      </c>
      <c r="ADH174" t="s">
        <v>5083</v>
      </c>
      <c r="ADI174" t="s">
        <v>4168</v>
      </c>
      <c r="ADJ174" t="s">
        <v>4168</v>
      </c>
      <c r="ADK174" t="s">
        <v>4168</v>
      </c>
      <c r="ADL174" t="s">
        <v>4168</v>
      </c>
      <c r="ADM174" t="s">
        <v>4168</v>
      </c>
      <c r="ADN174" t="s">
        <v>12109</v>
      </c>
      <c r="ADO174" t="s">
        <v>12109</v>
      </c>
      <c r="ADP174" t="s">
        <v>12109</v>
      </c>
      <c r="ADQ174" t="s">
        <v>12109</v>
      </c>
      <c r="ADR174" t="s">
        <v>12109</v>
      </c>
      <c r="ADS174" t="s">
        <v>12109</v>
      </c>
      <c r="ADT174" t="s">
        <v>12109</v>
      </c>
      <c r="ADU174" t="s">
        <v>12109</v>
      </c>
      <c r="ADV174" t="s">
        <v>4169</v>
      </c>
      <c r="ADW174" t="s">
        <v>4169</v>
      </c>
      <c r="ADX174" t="s">
        <v>4169</v>
      </c>
      <c r="ADY174" t="s">
        <v>4169</v>
      </c>
      <c r="ADZ174" t="s">
        <v>4169</v>
      </c>
      <c r="AEA174" t="s">
        <v>4169</v>
      </c>
      <c r="AEB174" t="s">
        <v>4169</v>
      </c>
      <c r="AEC174" t="s">
        <v>4169</v>
      </c>
      <c r="AED174" t="s">
        <v>4169</v>
      </c>
      <c r="AEE174" t="s">
        <v>4169</v>
      </c>
      <c r="AEF174" t="s">
        <v>4169</v>
      </c>
      <c r="AEG174" t="s">
        <v>4169</v>
      </c>
      <c r="AEH174" t="s">
        <v>4169</v>
      </c>
      <c r="AEI174" t="s">
        <v>4169</v>
      </c>
      <c r="AEJ174" t="s">
        <v>4169</v>
      </c>
      <c r="AEK174" t="s">
        <v>4169</v>
      </c>
      <c r="AEL174" t="s">
        <v>4169</v>
      </c>
      <c r="AEM174" t="s">
        <v>4169</v>
      </c>
      <c r="AEN174" t="s">
        <v>4169</v>
      </c>
      <c r="AEO174" t="s">
        <v>4169</v>
      </c>
      <c r="AEP174" t="s">
        <v>4169</v>
      </c>
      <c r="AEQ174" t="s">
        <v>4169</v>
      </c>
      <c r="AER174" t="s">
        <v>4169</v>
      </c>
      <c r="AES174" t="s">
        <v>4169</v>
      </c>
      <c r="AET174" t="s">
        <v>4169</v>
      </c>
      <c r="AEU174" t="s">
        <v>4169</v>
      </c>
      <c r="AEV174" t="s">
        <v>12585</v>
      </c>
      <c r="AEW174" t="s">
        <v>12585</v>
      </c>
      <c r="AEX174" t="s">
        <v>12585</v>
      </c>
      <c r="AEY174" t="s">
        <v>4169</v>
      </c>
      <c r="AEZ174" t="s">
        <v>4169</v>
      </c>
      <c r="AFA174" t="s">
        <v>4169</v>
      </c>
      <c r="AFB174" t="s">
        <v>4169</v>
      </c>
      <c r="AFC174" t="s">
        <v>4169</v>
      </c>
      <c r="AFD174" t="s">
        <v>4169</v>
      </c>
      <c r="AFE174" t="s">
        <v>4169</v>
      </c>
      <c r="AFF174" t="s">
        <v>4169</v>
      </c>
      <c r="AFG174" t="s">
        <v>4169</v>
      </c>
      <c r="AFH174" t="s">
        <v>4169</v>
      </c>
      <c r="AFI174" t="s">
        <v>4169</v>
      </c>
      <c r="AFJ174" t="s">
        <v>4169</v>
      </c>
      <c r="AFK174" t="s">
        <v>4169</v>
      </c>
      <c r="AFL174" t="s">
        <v>4169</v>
      </c>
      <c r="AFM174" t="s">
        <v>4169</v>
      </c>
      <c r="AFN174" t="s">
        <v>4169</v>
      </c>
      <c r="AFO174" t="s">
        <v>4169</v>
      </c>
      <c r="AFP174" t="s">
        <v>4169</v>
      </c>
      <c r="AFQ174" t="s">
        <v>4169</v>
      </c>
      <c r="AFR174" t="s">
        <v>4169</v>
      </c>
      <c r="AFS174" t="s">
        <v>4169</v>
      </c>
      <c r="AFT174" t="s">
        <v>4169</v>
      </c>
      <c r="AFU174" t="s">
        <v>4169</v>
      </c>
      <c r="AFV174" t="s">
        <v>4169</v>
      </c>
      <c r="AFW174" t="s">
        <v>4169</v>
      </c>
      <c r="AFX174" t="s">
        <v>4169</v>
      </c>
      <c r="AFY174" t="s">
        <v>4169</v>
      </c>
      <c r="AFZ174" t="s">
        <v>4169</v>
      </c>
      <c r="AGA174" t="s">
        <v>4169</v>
      </c>
      <c r="AGB174" t="s">
        <v>4169</v>
      </c>
      <c r="AGC174" t="s">
        <v>4169</v>
      </c>
      <c r="AGD174" t="s">
        <v>4169</v>
      </c>
      <c r="AGE174" t="s">
        <v>4169</v>
      </c>
      <c r="AGF174" t="s">
        <v>4169</v>
      </c>
      <c r="AGG174" t="s">
        <v>4169</v>
      </c>
      <c r="AGH174" t="s">
        <v>4169</v>
      </c>
      <c r="AGI174" t="s">
        <v>4169</v>
      </c>
      <c r="AGJ174" t="s">
        <v>4169</v>
      </c>
      <c r="AGK174" t="s">
        <v>4169</v>
      </c>
      <c r="AGL174" t="s">
        <v>4169</v>
      </c>
      <c r="AGM174" t="s">
        <v>4169</v>
      </c>
      <c r="AGN174" t="s">
        <v>4169</v>
      </c>
      <c r="AGO174" t="s">
        <v>4169</v>
      </c>
      <c r="AGP174" t="s">
        <v>12585</v>
      </c>
      <c r="AGQ174" t="s">
        <v>12585</v>
      </c>
      <c r="AGR174" t="s">
        <v>12585</v>
      </c>
      <c r="AGS174" t="s">
        <v>12585</v>
      </c>
      <c r="AGT174" t="s">
        <v>12585</v>
      </c>
      <c r="AGU174" t="s">
        <v>12585</v>
      </c>
      <c r="AGV174" t="s">
        <v>12585</v>
      </c>
      <c r="AGW174" t="s">
        <v>12585</v>
      </c>
      <c r="AGX174" t="s">
        <v>12585</v>
      </c>
      <c r="AGY174" t="s">
        <v>12585</v>
      </c>
      <c r="AGZ174" t="s">
        <v>12585</v>
      </c>
      <c r="AHA174" t="s">
        <v>12585</v>
      </c>
      <c r="AHB174" t="s">
        <v>12585</v>
      </c>
      <c r="AHC174" t="s">
        <v>12585</v>
      </c>
      <c r="AHD174" t="s">
        <v>12585</v>
      </c>
      <c r="AHE174" t="s">
        <v>12585</v>
      </c>
      <c r="AHF174" t="s">
        <v>12585</v>
      </c>
      <c r="AHG174" t="s">
        <v>12585</v>
      </c>
      <c r="AHH174" t="s">
        <v>12585</v>
      </c>
      <c r="AHI174" t="s">
        <v>12585</v>
      </c>
      <c r="AHJ174" t="s">
        <v>12585</v>
      </c>
      <c r="AHK174" t="s">
        <v>12585</v>
      </c>
      <c r="AHL174" t="s">
        <v>12585</v>
      </c>
      <c r="AHM174" t="s">
        <v>12585</v>
      </c>
      <c r="AHN174" t="s">
        <v>12585</v>
      </c>
      <c r="AHO174" t="s">
        <v>12585</v>
      </c>
      <c r="AHP174" t="s">
        <v>12585</v>
      </c>
      <c r="AHQ174" t="s">
        <v>12585</v>
      </c>
      <c r="AHR174" t="s">
        <v>12585</v>
      </c>
      <c r="AHS174" t="s">
        <v>12585</v>
      </c>
      <c r="AHT174" t="s">
        <v>12585</v>
      </c>
      <c r="AHU174" t="s">
        <v>12585</v>
      </c>
      <c r="AHV174" t="s">
        <v>12585</v>
      </c>
      <c r="AHW174" t="s">
        <v>12585</v>
      </c>
      <c r="AHX174" t="s">
        <v>12585</v>
      </c>
      <c r="AHY174" t="s">
        <v>12585</v>
      </c>
      <c r="AHZ174" t="s">
        <v>12585</v>
      </c>
      <c r="AIA174" t="s">
        <v>12585</v>
      </c>
      <c r="AIB174" t="s">
        <v>12585</v>
      </c>
      <c r="AIC174" t="s">
        <v>12585</v>
      </c>
      <c r="AID174" t="s">
        <v>12585</v>
      </c>
      <c r="AIE174" t="s">
        <v>12585</v>
      </c>
      <c r="AIF174" t="s">
        <v>12585</v>
      </c>
      <c r="AIG174" t="s">
        <v>12585</v>
      </c>
      <c r="AIH174" t="s">
        <v>12585</v>
      </c>
      <c r="AII174" t="s">
        <v>12585</v>
      </c>
      <c r="AIJ174" t="s">
        <v>4170</v>
      </c>
      <c r="AIK174" t="s">
        <v>4170</v>
      </c>
      <c r="AIL174" t="s">
        <v>4170</v>
      </c>
      <c r="AIM174" t="s">
        <v>4170</v>
      </c>
      <c r="AIN174" t="s">
        <v>4170</v>
      </c>
      <c r="AIO174" t="s">
        <v>4170</v>
      </c>
      <c r="AIP174" t="s">
        <v>4170</v>
      </c>
      <c r="AIQ174" t="s">
        <v>4170</v>
      </c>
      <c r="AIR174" t="s">
        <v>4170</v>
      </c>
      <c r="AIS174" t="s">
        <v>4170</v>
      </c>
      <c r="AIT174" t="s">
        <v>4170</v>
      </c>
      <c r="AIU174" t="s">
        <v>4170</v>
      </c>
      <c r="AIV174" t="s">
        <v>4170</v>
      </c>
      <c r="AIW174" t="s">
        <v>4170</v>
      </c>
      <c r="AIX174" t="s">
        <v>4170</v>
      </c>
      <c r="AIY174" t="s">
        <v>4170</v>
      </c>
      <c r="AIZ174" t="s">
        <v>4170</v>
      </c>
      <c r="AJA174" t="s">
        <v>4170</v>
      </c>
      <c r="AJB174" t="s">
        <v>4170</v>
      </c>
      <c r="AJC174" t="s">
        <v>4170</v>
      </c>
      <c r="AJD174" t="s">
        <v>4170</v>
      </c>
      <c r="AJE174" t="s">
        <v>4170</v>
      </c>
      <c r="AJF174" t="s">
        <v>4170</v>
      </c>
      <c r="AJG174" t="s">
        <v>4170</v>
      </c>
      <c r="AJH174" t="s">
        <v>4170</v>
      </c>
      <c r="AJI174" t="s">
        <v>4170</v>
      </c>
      <c r="AJJ174" t="s">
        <v>4170</v>
      </c>
      <c r="AJK174" t="s">
        <v>4170</v>
      </c>
      <c r="AJL174" t="s">
        <v>4170</v>
      </c>
      <c r="AJM174" t="s">
        <v>4170</v>
      </c>
      <c r="AJN174" t="s">
        <v>4170</v>
      </c>
      <c r="AJO174" t="s">
        <v>4170</v>
      </c>
      <c r="AJP174" t="s">
        <v>4170</v>
      </c>
      <c r="AJQ174" t="s">
        <v>4170</v>
      </c>
      <c r="AJR174" t="s">
        <v>4170</v>
      </c>
      <c r="AJS174" t="s">
        <v>4170</v>
      </c>
      <c r="AJT174" t="s">
        <v>4170</v>
      </c>
      <c r="AJU174" t="s">
        <v>4170</v>
      </c>
      <c r="AJV174" t="s">
        <v>4170</v>
      </c>
      <c r="AJW174" t="s">
        <v>4170</v>
      </c>
      <c r="AJX174" t="s">
        <v>4170</v>
      </c>
      <c r="AJY174" t="s">
        <v>4170</v>
      </c>
      <c r="AJZ174" t="s">
        <v>4170</v>
      </c>
      <c r="AKA174" t="s">
        <v>4170</v>
      </c>
      <c r="AKB174" t="s">
        <v>4170</v>
      </c>
      <c r="AKC174" t="s">
        <v>4170</v>
      </c>
      <c r="AKD174" t="s">
        <v>4170</v>
      </c>
      <c r="AKE174" t="s">
        <v>4170</v>
      </c>
      <c r="AKF174" t="s">
        <v>4170</v>
      </c>
      <c r="AKG174" t="s">
        <v>4170</v>
      </c>
      <c r="AKH174" t="s">
        <v>4170</v>
      </c>
      <c r="AKI174" t="s">
        <v>4170</v>
      </c>
      <c r="AKJ174" t="s">
        <v>4170</v>
      </c>
      <c r="AKK174" t="s">
        <v>4170</v>
      </c>
      <c r="AKL174" t="s">
        <v>4170</v>
      </c>
      <c r="AKM174" t="s">
        <v>4170</v>
      </c>
      <c r="AKN174" t="s">
        <v>4170</v>
      </c>
      <c r="AKO174" t="s">
        <v>4170</v>
      </c>
      <c r="AKP174" t="s">
        <v>4170</v>
      </c>
      <c r="AKQ174" t="s">
        <v>4170</v>
      </c>
      <c r="AKR174" t="s">
        <v>4170</v>
      </c>
      <c r="AKS174" t="s">
        <v>4170</v>
      </c>
    </row>
    <row r="175" spans="1:981" x14ac:dyDescent="0.25">
      <c r="A175" t="s">
        <v>981</v>
      </c>
      <c r="B175" t="s">
        <v>66383</v>
      </c>
      <c r="C175" t="s">
        <v>66384</v>
      </c>
      <c r="D175" t="s">
        <v>66385</v>
      </c>
      <c r="E175" t="s">
        <v>985</v>
      </c>
      <c r="F175" t="s">
        <v>985</v>
      </c>
      <c r="G175" t="s">
        <v>985</v>
      </c>
      <c r="H175" t="s">
        <v>985</v>
      </c>
      <c r="I175" t="s">
        <v>985</v>
      </c>
      <c r="J175" t="s">
        <v>985</v>
      </c>
      <c r="K175" t="s">
        <v>985</v>
      </c>
      <c r="L175" t="s">
        <v>985</v>
      </c>
      <c r="M175" t="s">
        <v>985</v>
      </c>
      <c r="N175" t="s">
        <v>985</v>
      </c>
      <c r="O175" t="s">
        <v>985</v>
      </c>
      <c r="P175" t="s">
        <v>985</v>
      </c>
      <c r="Q175" t="s">
        <v>985</v>
      </c>
      <c r="R175" t="s">
        <v>985</v>
      </c>
      <c r="S175" t="s">
        <v>985</v>
      </c>
      <c r="T175" t="s">
        <v>985</v>
      </c>
      <c r="U175" t="s">
        <v>985</v>
      </c>
      <c r="V175" t="s">
        <v>985</v>
      </c>
      <c r="W175" t="s">
        <v>985</v>
      </c>
      <c r="X175" t="s">
        <v>985</v>
      </c>
      <c r="Y175" t="s">
        <v>985</v>
      </c>
      <c r="Z175" t="s">
        <v>985</v>
      </c>
      <c r="AA175" t="s">
        <v>985</v>
      </c>
      <c r="AB175" t="s">
        <v>985</v>
      </c>
      <c r="AC175" t="s">
        <v>985</v>
      </c>
      <c r="AD175" t="s">
        <v>985</v>
      </c>
      <c r="AE175" t="s">
        <v>985</v>
      </c>
      <c r="AF175" t="s">
        <v>985</v>
      </c>
      <c r="AG175" t="s">
        <v>985</v>
      </c>
      <c r="AH175" t="s">
        <v>985</v>
      </c>
      <c r="AI175" t="s">
        <v>985</v>
      </c>
      <c r="AJ175" t="s">
        <v>985</v>
      </c>
      <c r="AK175" t="s">
        <v>985</v>
      </c>
      <c r="AL175" t="s">
        <v>985</v>
      </c>
      <c r="AM175" t="s">
        <v>985</v>
      </c>
      <c r="AN175" t="s">
        <v>985</v>
      </c>
      <c r="AO175" t="s">
        <v>985</v>
      </c>
      <c r="AP175" t="s">
        <v>985</v>
      </c>
      <c r="AQ175" t="s">
        <v>985</v>
      </c>
      <c r="AR175" t="s">
        <v>985</v>
      </c>
      <c r="AS175" t="s">
        <v>985</v>
      </c>
      <c r="AT175" t="s">
        <v>985</v>
      </c>
      <c r="AU175" t="s">
        <v>985</v>
      </c>
      <c r="AV175" t="s">
        <v>985</v>
      </c>
      <c r="AW175" t="s">
        <v>985</v>
      </c>
      <c r="AX175" t="s">
        <v>985</v>
      </c>
      <c r="AY175" t="s">
        <v>985</v>
      </c>
      <c r="AZ175" t="s">
        <v>985</v>
      </c>
      <c r="BA175" t="s">
        <v>985</v>
      </c>
      <c r="BB175" t="s">
        <v>985</v>
      </c>
      <c r="BC175" t="s">
        <v>985</v>
      </c>
      <c r="BD175" t="s">
        <v>985</v>
      </c>
      <c r="BE175" t="s">
        <v>985</v>
      </c>
      <c r="BF175" t="s">
        <v>985</v>
      </c>
      <c r="BG175" t="s">
        <v>985</v>
      </c>
      <c r="BH175" t="s">
        <v>985</v>
      </c>
      <c r="BI175" t="s">
        <v>985</v>
      </c>
      <c r="BJ175" t="s">
        <v>985</v>
      </c>
      <c r="BK175" t="s">
        <v>985</v>
      </c>
      <c r="BL175" t="s">
        <v>985</v>
      </c>
      <c r="BM175" t="s">
        <v>985</v>
      </c>
      <c r="BN175" t="s">
        <v>985</v>
      </c>
      <c r="BO175" t="s">
        <v>2754</v>
      </c>
      <c r="BP175" t="s">
        <v>1863</v>
      </c>
      <c r="BQ175" t="s">
        <v>2755</v>
      </c>
      <c r="BR175" t="s">
        <v>4153</v>
      </c>
      <c r="BS175" t="s">
        <v>4153</v>
      </c>
      <c r="BT175" t="s">
        <v>4153</v>
      </c>
      <c r="BU175" t="s">
        <v>4153</v>
      </c>
      <c r="BV175" t="s">
        <v>4153</v>
      </c>
      <c r="BW175" t="s">
        <v>6634</v>
      </c>
      <c r="BX175" t="s">
        <v>6634</v>
      </c>
      <c r="BY175" t="s">
        <v>6634</v>
      </c>
      <c r="BZ175" t="s">
        <v>4154</v>
      </c>
      <c r="CA175" t="s">
        <v>987</v>
      </c>
      <c r="CB175" t="s">
        <v>1864</v>
      </c>
      <c r="CC175" t="s">
        <v>988</v>
      </c>
      <c r="CD175" t="s">
        <v>988</v>
      </c>
      <c r="CE175" t="s">
        <v>988</v>
      </c>
      <c r="CF175" t="s">
        <v>1865</v>
      </c>
      <c r="CG175" t="s">
        <v>6995</v>
      </c>
      <c r="CH175" t="s">
        <v>989</v>
      </c>
      <c r="CI175" t="s">
        <v>4795</v>
      </c>
      <c r="CJ175" t="s">
        <v>4155</v>
      </c>
      <c r="CK175" t="s">
        <v>990</v>
      </c>
      <c r="CL175" t="s">
        <v>990</v>
      </c>
      <c r="CM175" t="s">
        <v>4796</v>
      </c>
      <c r="CN175" t="s">
        <v>6996</v>
      </c>
      <c r="CO175" t="s">
        <v>1866</v>
      </c>
      <c r="CP175" t="s">
        <v>992</v>
      </c>
      <c r="CQ175" t="s">
        <v>992</v>
      </c>
      <c r="CR175" t="s">
        <v>4156</v>
      </c>
      <c r="CS175" t="s">
        <v>4156</v>
      </c>
      <c r="CT175" t="s">
        <v>6997</v>
      </c>
      <c r="CU175" t="s">
        <v>7839</v>
      </c>
      <c r="CV175" t="s">
        <v>5081</v>
      </c>
      <c r="CW175" t="s">
        <v>6635</v>
      </c>
      <c r="CX175" t="s">
        <v>6635</v>
      </c>
      <c r="CY175" t="s">
        <v>6635</v>
      </c>
      <c r="CZ175" t="s">
        <v>6635</v>
      </c>
      <c r="DA175" t="s">
        <v>6635</v>
      </c>
      <c r="DB175" t="s">
        <v>1867</v>
      </c>
      <c r="DC175" t="s">
        <v>1867</v>
      </c>
      <c r="DD175" t="s">
        <v>1867</v>
      </c>
      <c r="DE175" t="s">
        <v>1867</v>
      </c>
      <c r="DF175" t="s">
        <v>994</v>
      </c>
      <c r="DG175" t="s">
        <v>4158</v>
      </c>
      <c r="DH175" t="s">
        <v>4158</v>
      </c>
      <c r="DI175" t="s">
        <v>4158</v>
      </c>
      <c r="DJ175" t="s">
        <v>4159</v>
      </c>
      <c r="DK175" t="s">
        <v>4159</v>
      </c>
      <c r="DL175" t="s">
        <v>3663</v>
      </c>
      <c r="DM175" t="s">
        <v>3663</v>
      </c>
      <c r="DN175" t="s">
        <v>3663</v>
      </c>
      <c r="DO175" t="s">
        <v>7840</v>
      </c>
      <c r="DP175" t="s">
        <v>996</v>
      </c>
      <c r="DQ175" t="s">
        <v>4160</v>
      </c>
      <c r="DR175" t="s">
        <v>4161</v>
      </c>
      <c r="DS175" t="s">
        <v>4161</v>
      </c>
      <c r="DT175" t="s">
        <v>7841</v>
      </c>
      <c r="DU175" t="s">
        <v>7841</v>
      </c>
      <c r="DV175" t="s">
        <v>7841</v>
      </c>
      <c r="DW175" t="s">
        <v>7842</v>
      </c>
      <c r="DX175" t="s">
        <v>2759</v>
      </c>
      <c r="DY175" t="s">
        <v>7843</v>
      </c>
      <c r="DZ175" t="s">
        <v>1869</v>
      </c>
      <c r="EA175" t="s">
        <v>1869</v>
      </c>
      <c r="EB175" t="s">
        <v>4163</v>
      </c>
      <c r="EC175" t="s">
        <v>4163</v>
      </c>
      <c r="ED175" t="s">
        <v>2760</v>
      </c>
      <c r="EE175" t="s">
        <v>2760</v>
      </c>
      <c r="EF175" t="s">
        <v>1870</v>
      </c>
      <c r="EG175" t="s">
        <v>1870</v>
      </c>
      <c r="EH175" t="s">
        <v>1870</v>
      </c>
      <c r="EI175" t="s">
        <v>1870</v>
      </c>
      <c r="EJ175" t="s">
        <v>1870</v>
      </c>
      <c r="EK175" t="s">
        <v>1870</v>
      </c>
      <c r="EL175" t="s">
        <v>5082</v>
      </c>
      <c r="EM175" t="s">
        <v>4164</v>
      </c>
      <c r="EN175" t="s">
        <v>4164</v>
      </c>
      <c r="EO175" t="s">
        <v>4164</v>
      </c>
      <c r="EP175" t="s">
        <v>4164</v>
      </c>
      <c r="EQ175" t="s">
        <v>1871</v>
      </c>
      <c r="ER175" t="s">
        <v>1871</v>
      </c>
      <c r="ES175" t="s">
        <v>1871</v>
      </c>
      <c r="ET175" t="s">
        <v>2761</v>
      </c>
      <c r="EU175" t="s">
        <v>2761</v>
      </c>
      <c r="EV175" t="s">
        <v>2761</v>
      </c>
      <c r="EW175" t="s">
        <v>2761</v>
      </c>
      <c r="EX175" t="s">
        <v>2761</v>
      </c>
      <c r="EY175" t="s">
        <v>2761</v>
      </c>
      <c r="EZ175" t="s">
        <v>2761</v>
      </c>
      <c r="FA175" t="s">
        <v>2761</v>
      </c>
      <c r="FB175" t="s">
        <v>4165</v>
      </c>
      <c r="FC175" t="s">
        <v>4165</v>
      </c>
      <c r="FD175" t="s">
        <v>4165</v>
      </c>
      <c r="FE175" t="s">
        <v>4165</v>
      </c>
      <c r="FF175" t="s">
        <v>4165</v>
      </c>
      <c r="FG175" t="s">
        <v>4165</v>
      </c>
      <c r="FH175" t="s">
        <v>4165</v>
      </c>
      <c r="FI175" t="s">
        <v>4165</v>
      </c>
      <c r="FJ175" t="s">
        <v>4165</v>
      </c>
      <c r="FK175" t="s">
        <v>6636</v>
      </c>
      <c r="FL175" t="s">
        <v>6636</v>
      </c>
      <c r="FM175" t="s">
        <v>6636</v>
      </c>
      <c r="FN175" t="s">
        <v>6636</v>
      </c>
      <c r="FO175" t="s">
        <v>6636</v>
      </c>
      <c r="FP175" t="s">
        <v>6636</v>
      </c>
      <c r="FQ175" t="s">
        <v>6636</v>
      </c>
      <c r="FR175" t="s">
        <v>6636</v>
      </c>
      <c r="FS175" t="s">
        <v>6636</v>
      </c>
      <c r="FT175" t="s">
        <v>6636</v>
      </c>
      <c r="FU175" t="s">
        <v>6636</v>
      </c>
      <c r="FV175" t="s">
        <v>6636</v>
      </c>
      <c r="FW175" t="s">
        <v>6636</v>
      </c>
      <c r="FX175" t="s">
        <v>6636</v>
      </c>
      <c r="FY175" t="s">
        <v>6636</v>
      </c>
      <c r="FZ175" t="s">
        <v>6636</v>
      </c>
      <c r="GA175" t="s">
        <v>7844</v>
      </c>
      <c r="GB175" t="s">
        <v>7844</v>
      </c>
      <c r="GC175" t="s">
        <v>7844</v>
      </c>
      <c r="GD175" t="s">
        <v>7844</v>
      </c>
      <c r="GE175" t="s">
        <v>7844</v>
      </c>
      <c r="GF175" t="s">
        <v>7844</v>
      </c>
      <c r="GG175" t="s">
        <v>7844</v>
      </c>
      <c r="GH175" t="s">
        <v>7844</v>
      </c>
      <c r="GI175" t="s">
        <v>7844</v>
      </c>
      <c r="GJ175" t="s">
        <v>7844</v>
      </c>
      <c r="GK175" t="s">
        <v>7844</v>
      </c>
      <c r="GL175" t="s">
        <v>7844</v>
      </c>
      <c r="GM175" t="s">
        <v>7844</v>
      </c>
      <c r="GN175" t="s">
        <v>7844</v>
      </c>
      <c r="GO175" t="s">
        <v>7844</v>
      </c>
      <c r="GP175" t="s">
        <v>7844</v>
      </c>
      <c r="GQ175" t="s">
        <v>7844</v>
      </c>
      <c r="GR175" t="s">
        <v>7844</v>
      </c>
      <c r="GS175" t="s">
        <v>1872</v>
      </c>
      <c r="GT175" t="s">
        <v>1872</v>
      </c>
      <c r="GU175" t="s">
        <v>1872</v>
      </c>
      <c r="GV175" t="s">
        <v>1872</v>
      </c>
      <c r="GW175" t="s">
        <v>1872</v>
      </c>
      <c r="GX175" t="s">
        <v>1872</v>
      </c>
      <c r="GY175" t="s">
        <v>1872</v>
      </c>
      <c r="GZ175" t="s">
        <v>1872</v>
      </c>
      <c r="HA175" t="s">
        <v>1872</v>
      </c>
      <c r="HB175" t="s">
        <v>1872</v>
      </c>
      <c r="HC175" t="s">
        <v>1872</v>
      </c>
      <c r="HD175" t="s">
        <v>1872</v>
      </c>
      <c r="HE175" t="s">
        <v>1872</v>
      </c>
      <c r="HF175" t="s">
        <v>1872</v>
      </c>
      <c r="HG175" t="s">
        <v>1872</v>
      </c>
      <c r="HH175" t="s">
        <v>4797</v>
      </c>
      <c r="HI175" t="s">
        <v>7845</v>
      </c>
      <c r="HJ175" t="s">
        <v>8714</v>
      </c>
      <c r="HK175" t="s">
        <v>8714</v>
      </c>
      <c r="HL175" t="s">
        <v>4798</v>
      </c>
      <c r="HM175" t="s">
        <v>4798</v>
      </c>
      <c r="HN175" t="s">
        <v>4798</v>
      </c>
      <c r="HO175" t="s">
        <v>4798</v>
      </c>
      <c r="HP175" t="s">
        <v>4166</v>
      </c>
      <c r="HQ175" t="s">
        <v>4166</v>
      </c>
      <c r="HR175" t="s">
        <v>4166</v>
      </c>
      <c r="HS175" t="s">
        <v>4166</v>
      </c>
      <c r="HT175" t="s">
        <v>4166</v>
      </c>
      <c r="HU175" t="s">
        <v>4166</v>
      </c>
      <c r="HV175" t="s">
        <v>4166</v>
      </c>
      <c r="HW175" t="s">
        <v>4166</v>
      </c>
      <c r="HX175" t="s">
        <v>4166</v>
      </c>
      <c r="HY175" t="s">
        <v>4166</v>
      </c>
      <c r="HZ175" t="s">
        <v>4166</v>
      </c>
      <c r="IA175" t="s">
        <v>4166</v>
      </c>
      <c r="IB175" t="s">
        <v>4166</v>
      </c>
      <c r="IC175" t="s">
        <v>4166</v>
      </c>
      <c r="ID175" t="s">
        <v>1873</v>
      </c>
      <c r="IE175" t="s">
        <v>1873</v>
      </c>
      <c r="IF175" t="s">
        <v>4167</v>
      </c>
      <c r="IG175" t="s">
        <v>4167</v>
      </c>
      <c r="IH175" t="s">
        <v>4167</v>
      </c>
      <c r="II175" t="s">
        <v>4167</v>
      </c>
      <c r="IJ175" t="s">
        <v>4167</v>
      </c>
      <c r="IK175" t="s">
        <v>4167</v>
      </c>
      <c r="IL175" t="s">
        <v>4167</v>
      </c>
      <c r="IM175" t="s">
        <v>4167</v>
      </c>
      <c r="IN175" t="s">
        <v>4167</v>
      </c>
      <c r="IO175" t="s">
        <v>4167</v>
      </c>
      <c r="IP175" t="s">
        <v>9127</v>
      </c>
      <c r="IQ175" t="s">
        <v>997</v>
      </c>
      <c r="IR175" t="s">
        <v>997</v>
      </c>
      <c r="IS175" t="s">
        <v>997</v>
      </c>
      <c r="IT175" t="s">
        <v>1874</v>
      </c>
      <c r="IU175" t="s">
        <v>6637</v>
      </c>
      <c r="IV175" t="s">
        <v>6637</v>
      </c>
      <c r="IW175" t="s">
        <v>6637</v>
      </c>
      <c r="IX175" t="s">
        <v>6637</v>
      </c>
      <c r="IY175" t="s">
        <v>5853</v>
      </c>
      <c r="IZ175" t="s">
        <v>998</v>
      </c>
      <c r="JA175" t="s">
        <v>4168</v>
      </c>
      <c r="JB175" t="s">
        <v>4800</v>
      </c>
      <c r="JC175" t="s">
        <v>4169</v>
      </c>
      <c r="JD175" t="s">
        <v>12585</v>
      </c>
      <c r="JE175" t="s">
        <v>4170</v>
      </c>
      <c r="JF175" t="s">
        <v>2762</v>
      </c>
      <c r="JG175" t="s">
        <v>2762</v>
      </c>
      <c r="JH175" t="s">
        <v>1875</v>
      </c>
      <c r="JI175" t="s">
        <v>1875</v>
      </c>
      <c r="JJ175" t="s">
        <v>2763</v>
      </c>
      <c r="JK175" t="s">
        <v>4802</v>
      </c>
      <c r="JL175" t="s">
        <v>4802</v>
      </c>
      <c r="JM175" t="s">
        <v>4804</v>
      </c>
      <c r="JN175" t="s">
        <v>4805</v>
      </c>
      <c r="JO175" t="s">
        <v>6639</v>
      </c>
      <c r="JP175" t="s">
        <v>6641</v>
      </c>
      <c r="JQ175" t="s">
        <v>6642</v>
      </c>
      <c r="JR175" t="s">
        <v>4808</v>
      </c>
      <c r="JS175" t="s">
        <v>4810</v>
      </c>
      <c r="JT175" t="s">
        <v>5854</v>
      </c>
      <c r="JU175" t="s">
        <v>6643</v>
      </c>
      <c r="JV175" t="s">
        <v>4812</v>
      </c>
      <c r="JW175" t="s">
        <v>4813</v>
      </c>
      <c r="JX175" t="s">
        <v>6646</v>
      </c>
      <c r="JY175" t="s">
        <v>4817</v>
      </c>
      <c r="JZ175" t="s">
        <v>4175</v>
      </c>
      <c r="KA175" t="s">
        <v>4819</v>
      </c>
      <c r="KB175" t="s">
        <v>4822</v>
      </c>
      <c r="KC175" t="s">
        <v>4179</v>
      </c>
      <c r="KD175" t="s">
        <v>4826</v>
      </c>
      <c r="KE175" t="s">
        <v>7850</v>
      </c>
      <c r="KF175" t="s">
        <v>4181</v>
      </c>
      <c r="KG175" t="s">
        <v>7854</v>
      </c>
      <c r="KH175" t="s">
        <v>7856</v>
      </c>
      <c r="KI175" t="s">
        <v>4834</v>
      </c>
      <c r="KJ175" t="s">
        <v>7861</v>
      </c>
      <c r="KK175" t="s">
        <v>1882</v>
      </c>
      <c r="KL175" t="s">
        <v>7873</v>
      </c>
      <c r="KM175" t="s">
        <v>9134</v>
      </c>
      <c r="KN175" t="s">
        <v>7876</v>
      </c>
      <c r="KO175" t="s">
        <v>2767</v>
      </c>
      <c r="KP175" t="s">
        <v>7882</v>
      </c>
      <c r="KQ175" t="s">
        <v>22695</v>
      </c>
      <c r="KR175" t="s">
        <v>21745</v>
      </c>
      <c r="KS175" t="s">
        <v>13471</v>
      </c>
      <c r="KT175" t="s">
        <v>4843</v>
      </c>
      <c r="KU175" t="s">
        <v>25269</v>
      </c>
      <c r="KV175" t="s">
        <v>10104</v>
      </c>
      <c r="KW175" t="s">
        <v>16777</v>
      </c>
      <c r="KX175" t="s">
        <v>3679</v>
      </c>
      <c r="KY175" t="s">
        <v>8732</v>
      </c>
      <c r="KZ175" t="s">
        <v>21753</v>
      </c>
      <c r="LA175" t="s">
        <v>6661</v>
      </c>
      <c r="LB175" t="s">
        <v>3682</v>
      </c>
      <c r="LC175" t="s">
        <v>1902</v>
      </c>
      <c r="LD175" t="s">
        <v>10112</v>
      </c>
      <c r="LE175" t="s">
        <v>10115</v>
      </c>
      <c r="LF175" t="s">
        <v>30998</v>
      </c>
      <c r="LG175" t="s">
        <v>8797</v>
      </c>
      <c r="LH175" t="s">
        <v>17897</v>
      </c>
      <c r="LI175" t="s">
        <v>8814</v>
      </c>
      <c r="LJ175" t="s">
        <v>4852</v>
      </c>
      <c r="LK175" t="s">
        <v>3711</v>
      </c>
      <c r="LL175" t="s">
        <v>8835</v>
      </c>
      <c r="LM175" t="s">
        <v>1920</v>
      </c>
      <c r="LN175" t="s">
        <v>8853</v>
      </c>
      <c r="LO175" t="s">
        <v>3723</v>
      </c>
      <c r="LP175" t="s">
        <v>8870</v>
      </c>
      <c r="LQ175" t="s">
        <v>3730</v>
      </c>
      <c r="LR175" t="s">
        <v>2773</v>
      </c>
      <c r="LS175" t="s">
        <v>12595</v>
      </c>
      <c r="LT175" t="s">
        <v>25276</v>
      </c>
      <c r="LU175" t="s">
        <v>25048</v>
      </c>
      <c r="LV175" t="s">
        <v>30757</v>
      </c>
      <c r="LW175" t="s">
        <v>4874</v>
      </c>
      <c r="LX175" t="s">
        <v>4881</v>
      </c>
      <c r="LY175" t="s">
        <v>4900</v>
      </c>
      <c r="LZ175" t="s">
        <v>6688</v>
      </c>
      <c r="MA175" t="s">
        <v>8257</v>
      </c>
      <c r="MB175" t="s">
        <v>11300</v>
      </c>
      <c r="MC175" t="s">
        <v>25057</v>
      </c>
      <c r="MD175" t="s">
        <v>25060</v>
      </c>
      <c r="ME175" t="s">
        <v>8893</v>
      </c>
      <c r="MF175" t="s">
        <v>23878</v>
      </c>
      <c r="MG175" t="s">
        <v>7007</v>
      </c>
      <c r="MH175" t="s">
        <v>14387</v>
      </c>
      <c r="MI175" t="s">
        <v>8347</v>
      </c>
      <c r="MJ175" t="s">
        <v>30668</v>
      </c>
      <c r="MK175" t="s">
        <v>8368</v>
      </c>
      <c r="ML175" t="s">
        <v>29303</v>
      </c>
      <c r="MM175" t="s">
        <v>27284</v>
      </c>
      <c r="MN175" t="s">
        <v>6718</v>
      </c>
      <c r="MO175" t="s">
        <v>14889</v>
      </c>
      <c r="MP175" t="s">
        <v>8405</v>
      </c>
      <c r="MQ175" t="s">
        <v>8415</v>
      </c>
      <c r="MR175" t="s">
        <v>8429</v>
      </c>
      <c r="MS175" t="s">
        <v>10215</v>
      </c>
      <c r="MT175" t="s">
        <v>29325</v>
      </c>
      <c r="MU175" t="s">
        <v>24835</v>
      </c>
      <c r="MV175" t="s">
        <v>23882</v>
      </c>
      <c r="MW175" t="s">
        <v>28009</v>
      </c>
      <c r="MX175" t="s">
        <v>25079</v>
      </c>
      <c r="MY175" t="s">
        <v>23886</v>
      </c>
      <c r="MZ175" t="s">
        <v>31006</v>
      </c>
      <c r="NA175" t="s">
        <v>40751</v>
      </c>
      <c r="NB175" t="s">
        <v>19881</v>
      </c>
      <c r="NC175" t="s">
        <v>67071</v>
      </c>
      <c r="ND175" t="s">
        <v>17924</v>
      </c>
      <c r="NE175" t="s">
        <v>1974</v>
      </c>
      <c r="NF175" t="s">
        <v>23896</v>
      </c>
      <c r="NG175" t="s">
        <v>20744</v>
      </c>
      <c r="NH175" t="s">
        <v>16798</v>
      </c>
      <c r="NI175" t="s">
        <v>17005</v>
      </c>
      <c r="NJ175" t="s">
        <v>7015</v>
      </c>
      <c r="NK175" t="s">
        <v>20747</v>
      </c>
      <c r="NL175" t="s">
        <v>30685</v>
      </c>
      <c r="NM175" t="s">
        <v>29732</v>
      </c>
      <c r="NN175" t="s">
        <v>29770</v>
      </c>
      <c r="NO175" t="s">
        <v>30687</v>
      </c>
      <c r="NP175" t="s">
        <v>7018</v>
      </c>
      <c r="NQ175" t="s">
        <v>16802</v>
      </c>
      <c r="NR175" t="s">
        <v>30743</v>
      </c>
      <c r="NS175" t="s">
        <v>22055</v>
      </c>
      <c r="NT175" t="s">
        <v>29745</v>
      </c>
      <c r="NU175" t="s">
        <v>30745</v>
      </c>
      <c r="NV175" t="s">
        <v>30747</v>
      </c>
      <c r="NW175" t="s">
        <v>30749</v>
      </c>
      <c r="NX175" t="s">
        <v>29687</v>
      </c>
      <c r="NY175" t="s">
        <v>29384</v>
      </c>
      <c r="NZ175" t="s">
        <v>29691</v>
      </c>
      <c r="OA175" t="s">
        <v>31034</v>
      </c>
      <c r="OB175" t="s">
        <v>7041</v>
      </c>
      <c r="OC175" t="s">
        <v>29212</v>
      </c>
      <c r="OD175" t="s">
        <v>30753</v>
      </c>
      <c r="OE175" t="s">
        <v>4239</v>
      </c>
      <c r="OF175" t="s">
        <v>23176</v>
      </c>
      <c r="OG175" t="s">
        <v>30692</v>
      </c>
      <c r="OH175" t="s">
        <v>11315</v>
      </c>
      <c r="OI175" t="s">
        <v>72462</v>
      </c>
      <c r="OJ175" t="s">
        <v>30694</v>
      </c>
      <c r="OK175" t="s">
        <v>66263</v>
      </c>
      <c r="OL175" t="s">
        <v>7083</v>
      </c>
      <c r="OM175" t="s">
        <v>29402</v>
      </c>
      <c r="ON175" t="s">
        <v>29407</v>
      </c>
      <c r="OO175" t="s">
        <v>18526</v>
      </c>
      <c r="OP175" t="s">
        <v>27758</v>
      </c>
      <c r="OQ175" t="s">
        <v>30696</v>
      </c>
      <c r="OR175" t="s">
        <v>29222</v>
      </c>
      <c r="OS175" t="s">
        <v>25539</v>
      </c>
      <c r="OT175" t="s">
        <v>29758</v>
      </c>
      <c r="OU175" t="s">
        <v>29424</v>
      </c>
      <c r="OV175" t="s">
        <v>14408</v>
      </c>
      <c r="OW175" t="s">
        <v>29428</v>
      </c>
      <c r="OX175" t="s">
        <v>29764</v>
      </c>
      <c r="OY175" t="s">
        <v>25540</v>
      </c>
      <c r="OZ175" t="s">
        <v>27866</v>
      </c>
      <c r="PA175" t="s">
        <v>108238</v>
      </c>
      <c r="PB175" t="s">
        <v>30706</v>
      </c>
      <c r="PC175" t="s">
        <v>30709</v>
      </c>
      <c r="PD175" t="s">
        <v>29229</v>
      </c>
      <c r="PE175" t="s">
        <v>30711</v>
      </c>
      <c r="PF175" t="s">
        <v>29232</v>
      </c>
      <c r="PG175" t="s">
        <v>66264</v>
      </c>
      <c r="PH175" t="s">
        <v>88840</v>
      </c>
      <c r="PI175" t="s">
        <v>5108</v>
      </c>
      <c r="PJ175" t="s">
        <v>29439</v>
      </c>
      <c r="PK175" t="s">
        <v>1986</v>
      </c>
      <c r="PL175" t="s">
        <v>7092</v>
      </c>
      <c r="PM175" t="s">
        <v>67072</v>
      </c>
      <c r="PN175" t="s">
        <v>32426</v>
      </c>
      <c r="PO175" t="s">
        <v>29239</v>
      </c>
      <c r="PP175" t="s">
        <v>2798</v>
      </c>
      <c r="PQ175" t="s">
        <v>23913</v>
      </c>
      <c r="PR175" t="s">
        <v>23177</v>
      </c>
      <c r="PS175" t="s">
        <v>5898</v>
      </c>
      <c r="PT175" t="s">
        <v>32428</v>
      </c>
      <c r="PU175" t="s">
        <v>23914</v>
      </c>
      <c r="PV175" t="s">
        <v>7100</v>
      </c>
      <c r="PW175" t="s">
        <v>27773</v>
      </c>
      <c r="PX175" t="s">
        <v>45926</v>
      </c>
      <c r="PY175" t="s">
        <v>32430</v>
      </c>
      <c r="PZ175" t="s">
        <v>22715</v>
      </c>
      <c r="QA175" t="s">
        <v>29444</v>
      </c>
      <c r="QB175" t="s">
        <v>12139</v>
      </c>
      <c r="QC175" t="s">
        <v>24363</v>
      </c>
      <c r="QD175" t="s">
        <v>88970</v>
      </c>
      <c r="QE175" t="s">
        <v>2799</v>
      </c>
      <c r="QF175" t="s">
        <v>32432</v>
      </c>
      <c r="QG175" t="s">
        <v>29112</v>
      </c>
      <c r="QH175" t="s">
        <v>30720</v>
      </c>
      <c r="QI175" t="s">
        <v>27780</v>
      </c>
      <c r="QJ175" t="s">
        <v>14435</v>
      </c>
      <c r="QK175" t="s">
        <v>29447</v>
      </c>
      <c r="QL175" t="s">
        <v>29448</v>
      </c>
      <c r="QM175" t="s">
        <v>22066</v>
      </c>
      <c r="QN175" t="s">
        <v>40971</v>
      </c>
      <c r="QO175" t="s">
        <v>49768</v>
      </c>
      <c r="QP175" t="s">
        <v>14442</v>
      </c>
      <c r="QQ175" t="s">
        <v>14443</v>
      </c>
      <c r="QR175" t="s">
        <v>7115</v>
      </c>
      <c r="QS175" t="s">
        <v>14445</v>
      </c>
      <c r="QT175" t="s">
        <v>29129</v>
      </c>
      <c r="QU175" t="s">
        <v>28035</v>
      </c>
      <c r="QV175" t="s">
        <v>4953</v>
      </c>
      <c r="QW175" t="s">
        <v>49771</v>
      </c>
      <c r="QX175" t="s">
        <v>4954</v>
      </c>
      <c r="QY175" t="s">
        <v>1991</v>
      </c>
      <c r="QZ175" t="s">
        <v>40760</v>
      </c>
      <c r="RA175" t="s">
        <v>14454</v>
      </c>
      <c r="RB175" t="s">
        <v>14456</v>
      </c>
      <c r="RC175" t="s">
        <v>117324</v>
      </c>
      <c r="RD175" t="s">
        <v>29137</v>
      </c>
      <c r="RE175" t="s">
        <v>7132</v>
      </c>
      <c r="RF175" t="s">
        <v>7135</v>
      </c>
      <c r="RG175" t="s">
        <v>29142</v>
      </c>
      <c r="RH175" t="s">
        <v>14468</v>
      </c>
      <c r="RI175" t="s">
        <v>14470</v>
      </c>
      <c r="RJ175" t="s">
        <v>14474</v>
      </c>
      <c r="RK175" t="s">
        <v>14478</v>
      </c>
      <c r="RL175" t="s">
        <v>40763</v>
      </c>
      <c r="RM175" t="s">
        <v>32458</v>
      </c>
      <c r="RN175" t="s">
        <v>14483</v>
      </c>
      <c r="RO175" t="s">
        <v>1993</v>
      </c>
      <c r="RP175" t="s">
        <v>21816</v>
      </c>
      <c r="RQ175" t="s">
        <v>27871</v>
      </c>
      <c r="RR175" t="s">
        <v>67079</v>
      </c>
      <c r="RS175" t="s">
        <v>4974</v>
      </c>
      <c r="RT175" t="s">
        <v>29268</v>
      </c>
      <c r="RU175" t="s">
        <v>29147</v>
      </c>
      <c r="RV175" t="s">
        <v>1994</v>
      </c>
      <c r="RW175" t="s">
        <v>97688</v>
      </c>
      <c r="RX175" t="s">
        <v>32470</v>
      </c>
      <c r="RY175" t="s">
        <v>21819</v>
      </c>
      <c r="RZ175" t="s">
        <v>7158</v>
      </c>
      <c r="SA175" t="s">
        <v>7161</v>
      </c>
      <c r="SB175" t="s">
        <v>7165</v>
      </c>
      <c r="SC175" t="s">
        <v>19900</v>
      </c>
      <c r="SD175" t="s">
        <v>27796</v>
      </c>
      <c r="SE175" t="s">
        <v>32473</v>
      </c>
      <c r="SF175" t="s">
        <v>44435</v>
      </c>
      <c r="SG175" t="s">
        <v>7172</v>
      </c>
      <c r="SH175" t="s">
        <v>23179</v>
      </c>
      <c r="SI175" t="s">
        <v>27798</v>
      </c>
      <c r="SJ175" t="s">
        <v>14498</v>
      </c>
      <c r="SK175" t="s">
        <v>103440</v>
      </c>
      <c r="SL175" t="s">
        <v>33086</v>
      </c>
      <c r="SM175" t="s">
        <v>108734</v>
      </c>
      <c r="SN175" t="s">
        <v>8457</v>
      </c>
      <c r="SO175" t="s">
        <v>41502</v>
      </c>
      <c r="SP175" t="s">
        <v>37825</v>
      </c>
      <c r="SQ175" t="s">
        <v>27802</v>
      </c>
      <c r="SR175" t="s">
        <v>45701</v>
      </c>
      <c r="SS175" t="s">
        <v>72874</v>
      </c>
      <c r="ST175" t="s">
        <v>48654</v>
      </c>
      <c r="SU175" t="s">
        <v>14503</v>
      </c>
      <c r="SV175" t="s">
        <v>7180</v>
      </c>
      <c r="SW175" t="s">
        <v>4252</v>
      </c>
      <c r="SX175" t="s">
        <v>4252</v>
      </c>
      <c r="SY175" t="s">
        <v>91050</v>
      </c>
      <c r="SZ175" t="s">
        <v>37048</v>
      </c>
      <c r="TA175" t="s">
        <v>32476</v>
      </c>
      <c r="TB175" t="s">
        <v>7182</v>
      </c>
      <c r="TC175" t="s">
        <v>7182</v>
      </c>
      <c r="TD175" t="s">
        <v>27804</v>
      </c>
      <c r="TE175" t="s">
        <v>75366</v>
      </c>
      <c r="TF175" t="s">
        <v>75366</v>
      </c>
      <c r="TG175" t="s">
        <v>98437</v>
      </c>
      <c r="TH175" t="s">
        <v>98437</v>
      </c>
      <c r="TI175" t="s">
        <v>44702</v>
      </c>
      <c r="TJ175" t="s">
        <v>44702</v>
      </c>
      <c r="TK175" t="s">
        <v>27805</v>
      </c>
      <c r="TL175" t="s">
        <v>30822</v>
      </c>
      <c r="TM175" t="s">
        <v>14508</v>
      </c>
      <c r="TN175" t="s">
        <v>110904</v>
      </c>
      <c r="TO175" t="s">
        <v>49858</v>
      </c>
      <c r="TP175" t="s">
        <v>31013</v>
      </c>
      <c r="TQ175" t="s">
        <v>27808</v>
      </c>
      <c r="TR175" t="s">
        <v>27808</v>
      </c>
      <c r="TS175" t="s">
        <v>27808</v>
      </c>
      <c r="TT175" t="s">
        <v>7185</v>
      </c>
      <c r="TU175" t="s">
        <v>7185</v>
      </c>
      <c r="TV175" t="s">
        <v>26361</v>
      </c>
      <c r="TW175" t="s">
        <v>1036</v>
      </c>
      <c r="TX175" t="s">
        <v>11322</v>
      </c>
      <c r="TY175" t="s">
        <v>27809</v>
      </c>
      <c r="TZ175" t="s">
        <v>27809</v>
      </c>
      <c r="UA175" t="s">
        <v>27809</v>
      </c>
      <c r="UB175" t="s">
        <v>27809</v>
      </c>
      <c r="UC175" t="s">
        <v>27809</v>
      </c>
      <c r="UD175" t="s">
        <v>27809</v>
      </c>
      <c r="UE175" t="s">
        <v>75367</v>
      </c>
      <c r="UF175" t="s">
        <v>7186</v>
      </c>
      <c r="UG175" t="s">
        <v>7186</v>
      </c>
      <c r="UH175" t="s">
        <v>7186</v>
      </c>
      <c r="UI175" t="s">
        <v>7186</v>
      </c>
      <c r="UJ175" t="s">
        <v>7186</v>
      </c>
      <c r="UK175" t="s">
        <v>14509</v>
      </c>
      <c r="UL175" t="s">
        <v>14509</v>
      </c>
      <c r="UM175" t="s">
        <v>19901</v>
      </c>
      <c r="UN175" t="s">
        <v>12145</v>
      </c>
      <c r="UO175" t="s">
        <v>3766</v>
      </c>
      <c r="UP175" t="s">
        <v>24885</v>
      </c>
      <c r="UQ175" t="s">
        <v>36965</v>
      </c>
      <c r="UR175" t="s">
        <v>27810</v>
      </c>
      <c r="US175" t="s">
        <v>21823</v>
      </c>
      <c r="UT175" t="s">
        <v>27811</v>
      </c>
      <c r="UU175" t="s">
        <v>27811</v>
      </c>
      <c r="UV175" t="s">
        <v>28046</v>
      </c>
      <c r="UW175" t="s">
        <v>9145</v>
      </c>
      <c r="UX175" t="s">
        <v>49452</v>
      </c>
      <c r="UY175" t="s">
        <v>5115</v>
      </c>
      <c r="UZ175" t="s">
        <v>7191</v>
      </c>
      <c r="VA175" t="s">
        <v>29458</v>
      </c>
      <c r="VB175" t="s">
        <v>27300</v>
      </c>
      <c r="VC175" t="s">
        <v>7193</v>
      </c>
      <c r="VD175" t="s">
        <v>63351</v>
      </c>
      <c r="VE175" t="s">
        <v>21824</v>
      </c>
      <c r="VF175" t="s">
        <v>51270</v>
      </c>
      <c r="VG175" t="s">
        <v>7196</v>
      </c>
      <c r="VH175" t="s">
        <v>7197</v>
      </c>
      <c r="VI175" t="s">
        <v>27815</v>
      </c>
      <c r="VJ175" t="s">
        <v>36966</v>
      </c>
      <c r="VK175" t="s">
        <v>31069</v>
      </c>
      <c r="VL175" t="s">
        <v>66393</v>
      </c>
      <c r="VM175" t="s">
        <v>27817</v>
      </c>
      <c r="VN175" t="s">
        <v>28050</v>
      </c>
      <c r="VO175" t="s">
        <v>7201</v>
      </c>
      <c r="VP175" t="s">
        <v>103442</v>
      </c>
      <c r="VQ175" t="s">
        <v>32482</v>
      </c>
      <c r="VR175" t="s">
        <v>76426</v>
      </c>
      <c r="VS175" t="s">
        <v>7207</v>
      </c>
      <c r="VT175" t="s">
        <v>27875</v>
      </c>
      <c r="VU175" t="s">
        <v>7210</v>
      </c>
      <c r="VV175" t="s">
        <v>7212</v>
      </c>
      <c r="VW175" t="s">
        <v>4254</v>
      </c>
      <c r="VX175" t="s">
        <v>117550</v>
      </c>
      <c r="VY175" t="s">
        <v>7217</v>
      </c>
      <c r="VZ175" t="s">
        <v>28057</v>
      </c>
      <c r="WA175" t="s">
        <v>88841</v>
      </c>
      <c r="WB175" t="s">
        <v>37831</v>
      </c>
      <c r="WC175" t="s">
        <v>112788</v>
      </c>
      <c r="WD175" t="s">
        <v>76430</v>
      </c>
      <c r="WE175" t="s">
        <v>21828</v>
      </c>
      <c r="WF175" t="s">
        <v>13476</v>
      </c>
      <c r="WG175" t="s">
        <v>12147</v>
      </c>
      <c r="WH175" t="s">
        <v>14525</v>
      </c>
      <c r="WI175" t="s">
        <v>45702</v>
      </c>
      <c r="WJ175" t="s">
        <v>21829</v>
      </c>
      <c r="WK175" t="s">
        <v>91051</v>
      </c>
      <c r="WL175" t="s">
        <v>67082</v>
      </c>
      <c r="WM175" t="s">
        <v>49859</v>
      </c>
      <c r="WN175" t="s">
        <v>41505</v>
      </c>
      <c r="WO175" t="s">
        <v>88175</v>
      </c>
      <c r="WP175" t="s">
        <v>23336</v>
      </c>
      <c r="WQ175" t="s">
        <v>104961</v>
      </c>
      <c r="WR175" t="s">
        <v>27853</v>
      </c>
      <c r="WS175" t="s">
        <v>27902</v>
      </c>
      <c r="WT175" t="s">
        <v>50293</v>
      </c>
      <c r="WU175" t="s">
        <v>28081</v>
      </c>
      <c r="WV175" t="s">
        <v>28090</v>
      </c>
      <c r="WW175" t="s">
        <v>27914</v>
      </c>
      <c r="WX175" t="s">
        <v>13477</v>
      </c>
      <c r="WY175" t="s">
        <v>5120</v>
      </c>
      <c r="WZ175" t="s">
        <v>19604</v>
      </c>
      <c r="XA175" t="s">
        <v>88179</v>
      </c>
      <c r="XB175" t="s">
        <v>2003</v>
      </c>
      <c r="XC175" t="s">
        <v>7275</v>
      </c>
      <c r="XD175" t="s">
        <v>29629</v>
      </c>
      <c r="XE175" t="s">
        <v>7290</v>
      </c>
      <c r="XF175" t="s">
        <v>17153</v>
      </c>
      <c r="XG175" t="s">
        <v>7302</v>
      </c>
      <c r="XH175" t="s">
        <v>7307</v>
      </c>
      <c r="XI175" t="s">
        <v>29797</v>
      </c>
      <c r="XJ175" t="s">
        <v>88689</v>
      </c>
      <c r="XK175" t="s">
        <v>6763</v>
      </c>
      <c r="XL175" t="s">
        <v>40769</v>
      </c>
      <c r="XM175" t="s">
        <v>37845</v>
      </c>
      <c r="XN175" t="s">
        <v>44287</v>
      </c>
      <c r="XO175" t="s">
        <v>78448</v>
      </c>
      <c r="XP175" t="s">
        <v>88903</v>
      </c>
      <c r="XQ175" t="s">
        <v>41512</v>
      </c>
      <c r="XR175" t="s">
        <v>7353</v>
      </c>
      <c r="XS175" t="s">
        <v>7361</v>
      </c>
      <c r="XT175" t="s">
        <v>7375</v>
      </c>
      <c r="XU175" t="s">
        <v>7381</v>
      </c>
      <c r="XV175" t="s">
        <v>47471</v>
      </c>
      <c r="XW175" t="s">
        <v>24894</v>
      </c>
      <c r="XX175" t="s">
        <v>22088</v>
      </c>
      <c r="XY175" t="s">
        <v>25332</v>
      </c>
      <c r="XZ175" t="s">
        <v>34973</v>
      </c>
      <c r="YA175" t="s">
        <v>65707</v>
      </c>
      <c r="YB175" t="s">
        <v>24897</v>
      </c>
      <c r="YC175" t="s">
        <v>48581</v>
      </c>
      <c r="YD175" t="s">
        <v>41524</v>
      </c>
      <c r="YE175" t="s">
        <v>3785</v>
      </c>
      <c r="YF175" t="s">
        <v>51797</v>
      </c>
      <c r="YG175" t="s">
        <v>5125</v>
      </c>
      <c r="YH175" t="s">
        <v>2812</v>
      </c>
      <c r="YI175" t="s">
        <v>47472</v>
      </c>
      <c r="YJ175" t="s">
        <v>21856</v>
      </c>
      <c r="YK175" t="s">
        <v>23345</v>
      </c>
      <c r="YL175" t="s">
        <v>39617</v>
      </c>
      <c r="YM175" t="s">
        <v>37919</v>
      </c>
      <c r="YN175" t="s">
        <v>14898</v>
      </c>
      <c r="YO175" t="s">
        <v>38126</v>
      </c>
      <c r="YP175" t="s">
        <v>31115</v>
      </c>
      <c r="YQ175" t="s">
        <v>24906</v>
      </c>
      <c r="YR175" t="s">
        <v>43055</v>
      </c>
      <c r="YS175" t="s">
        <v>77832</v>
      </c>
      <c r="YT175" t="s">
        <v>3793</v>
      </c>
      <c r="YU175" t="s">
        <v>23348</v>
      </c>
      <c r="YV175" t="s">
        <v>88678</v>
      </c>
      <c r="YW175" t="s">
        <v>23349</v>
      </c>
      <c r="YX175" t="s">
        <v>49869</v>
      </c>
      <c r="YY175" t="s">
        <v>49870</v>
      </c>
      <c r="YZ175" t="s">
        <v>40630</v>
      </c>
      <c r="ZA175" t="s">
        <v>29484</v>
      </c>
      <c r="ZB175" t="s">
        <v>29486</v>
      </c>
      <c r="ZC175" t="s">
        <v>29488</v>
      </c>
      <c r="ZD175" t="s">
        <v>117551</v>
      </c>
      <c r="ZE175" t="s">
        <v>40816</v>
      </c>
      <c r="ZF175" t="s">
        <v>12167</v>
      </c>
      <c r="ZG175" t="s">
        <v>40823</v>
      </c>
      <c r="ZH175" t="s">
        <v>40830</v>
      </c>
      <c r="ZI175" t="s">
        <v>43063</v>
      </c>
      <c r="ZJ175" t="s">
        <v>112791</v>
      </c>
      <c r="ZK175" t="s">
        <v>117552</v>
      </c>
      <c r="ZL175" t="s">
        <v>108253</v>
      </c>
      <c r="ZM175" t="s">
        <v>27307</v>
      </c>
      <c r="ZN175" t="s">
        <v>23354</v>
      </c>
      <c r="ZO175" t="s">
        <v>22102</v>
      </c>
      <c r="ZP175" t="s">
        <v>79096</v>
      </c>
      <c r="ZQ175" t="s">
        <v>19610</v>
      </c>
      <c r="ZR175" t="s">
        <v>59777</v>
      </c>
      <c r="ZS175" t="s">
        <v>104963</v>
      </c>
      <c r="ZT175" t="s">
        <v>68280</v>
      </c>
      <c r="ZU175" t="s">
        <v>34996</v>
      </c>
      <c r="ZV175" t="s">
        <v>108978</v>
      </c>
      <c r="ZW175" t="s">
        <v>70828</v>
      </c>
      <c r="ZX175" t="s">
        <v>116444</v>
      </c>
      <c r="ZY175" t="s">
        <v>43071</v>
      </c>
      <c r="ZZ175" t="s">
        <v>52865</v>
      </c>
      <c r="AAA175" t="s">
        <v>30835</v>
      </c>
      <c r="AAB175" t="s">
        <v>12625</v>
      </c>
      <c r="AAC175" t="s">
        <v>59264</v>
      </c>
      <c r="AAD175" t="s">
        <v>29506</v>
      </c>
      <c r="AAE175" t="s">
        <v>28137</v>
      </c>
      <c r="AAF175" t="s">
        <v>23367</v>
      </c>
      <c r="AAG175" t="s">
        <v>117505</v>
      </c>
      <c r="AAH175" t="s">
        <v>29522</v>
      </c>
      <c r="AAI175" t="s">
        <v>50307</v>
      </c>
      <c r="AAJ175" t="s">
        <v>43081</v>
      </c>
      <c r="AAK175" t="s">
        <v>37055</v>
      </c>
      <c r="AAL175" t="s">
        <v>29531</v>
      </c>
      <c r="AAM175" t="s">
        <v>28147</v>
      </c>
      <c r="AAN175" t="s">
        <v>28157</v>
      </c>
      <c r="AAO175" t="s">
        <v>65715</v>
      </c>
      <c r="AAP175" t="s">
        <v>44207</v>
      </c>
      <c r="AAQ175" t="s">
        <v>66280</v>
      </c>
      <c r="AAR175" t="s">
        <v>49813</v>
      </c>
      <c r="AAS175" t="s">
        <v>43659</v>
      </c>
      <c r="AAT175" t="s">
        <v>108227</v>
      </c>
      <c r="AAU175" t="s">
        <v>65717</v>
      </c>
      <c r="AAV175" t="s">
        <v>29540</v>
      </c>
      <c r="AAW175" t="s">
        <v>49878</v>
      </c>
      <c r="AAX175" t="s">
        <v>77730</v>
      </c>
      <c r="AAY175" t="s">
        <v>43090</v>
      </c>
      <c r="AAZ175" t="s">
        <v>98699</v>
      </c>
      <c r="ABA175" t="s">
        <v>7423</v>
      </c>
      <c r="ABB175" t="s">
        <v>91236</v>
      </c>
      <c r="ABC175" t="s">
        <v>51831</v>
      </c>
      <c r="ABD175" t="s">
        <v>27310</v>
      </c>
      <c r="ABE175" t="s">
        <v>70385</v>
      </c>
      <c r="ABF175" t="s">
        <v>57874</v>
      </c>
      <c r="ABG175" t="s">
        <v>76174</v>
      </c>
      <c r="ABH175" t="s">
        <v>22109</v>
      </c>
      <c r="ABI175" t="s">
        <v>12204</v>
      </c>
      <c r="ABJ175" t="s">
        <v>12205</v>
      </c>
      <c r="ABK175" t="s">
        <v>37931</v>
      </c>
      <c r="ABL175" t="s">
        <v>79103</v>
      </c>
      <c r="ABM175" t="s">
        <v>3823</v>
      </c>
      <c r="ABN175" t="s">
        <v>66282</v>
      </c>
      <c r="ABO175" t="s">
        <v>23378</v>
      </c>
      <c r="ABP175" t="s">
        <v>61293</v>
      </c>
      <c r="ABQ175" t="s">
        <v>49821</v>
      </c>
      <c r="ABR175" t="s">
        <v>32664</v>
      </c>
      <c r="ABS175" t="s">
        <v>67793</v>
      </c>
      <c r="ABT175" t="s">
        <v>31163</v>
      </c>
      <c r="ABU175" t="s">
        <v>112117</v>
      </c>
      <c r="ABV175" t="s">
        <v>36147</v>
      </c>
      <c r="ABW175" t="s">
        <v>31166</v>
      </c>
      <c r="ABX175" t="s">
        <v>31168</v>
      </c>
      <c r="ABY175" t="s">
        <v>32518</v>
      </c>
      <c r="ABZ175" t="s">
        <v>110987</v>
      </c>
      <c r="ACA175" t="s">
        <v>32521</v>
      </c>
      <c r="ACB175" t="s">
        <v>47476</v>
      </c>
      <c r="ACC175" t="s">
        <v>29554</v>
      </c>
      <c r="ACD175" t="s">
        <v>22113</v>
      </c>
      <c r="ACE175" t="s">
        <v>44577</v>
      </c>
      <c r="ACF175" t="s">
        <v>29558</v>
      </c>
      <c r="ACG175" t="s">
        <v>16839</v>
      </c>
      <c r="ACH175" t="s">
        <v>49837</v>
      </c>
      <c r="ACI175" t="s">
        <v>36151</v>
      </c>
      <c r="ACJ175" t="s">
        <v>27311</v>
      </c>
      <c r="ACK175" t="s">
        <v>103527</v>
      </c>
      <c r="ACL175" t="s">
        <v>98708</v>
      </c>
      <c r="ACM175" t="s">
        <v>29831</v>
      </c>
      <c r="ACN175" t="s">
        <v>61296</v>
      </c>
      <c r="ACO175" t="s">
        <v>43108</v>
      </c>
      <c r="ACP175" t="s">
        <v>32549</v>
      </c>
      <c r="ACQ175" t="s">
        <v>17159</v>
      </c>
      <c r="ACR175" t="s">
        <v>109238</v>
      </c>
      <c r="ACS175" t="s">
        <v>117553</v>
      </c>
      <c r="ACT175" t="s">
        <v>25432</v>
      </c>
      <c r="ACU175" t="s">
        <v>20783</v>
      </c>
      <c r="ACV175" t="s">
        <v>41548</v>
      </c>
      <c r="ACW175" t="s">
        <v>29637</v>
      </c>
      <c r="ACX175" t="s">
        <v>112125</v>
      </c>
      <c r="ACY175" t="s">
        <v>68288</v>
      </c>
      <c r="ACZ175" t="s">
        <v>62083</v>
      </c>
      <c r="ADA175" t="s">
        <v>40641</v>
      </c>
      <c r="ADB175" t="s">
        <v>88859</v>
      </c>
      <c r="ADC175" t="s">
        <v>29565</v>
      </c>
      <c r="ADD175" t="s">
        <v>16844</v>
      </c>
      <c r="ADE175" t="s">
        <v>103602</v>
      </c>
      <c r="ADF175" t="s">
        <v>5059</v>
      </c>
      <c r="ADG175" t="s">
        <v>45719</v>
      </c>
      <c r="ADH175" t="s">
        <v>89779</v>
      </c>
      <c r="ADI175" t="s">
        <v>50327</v>
      </c>
      <c r="ADJ175" t="s">
        <v>29569</v>
      </c>
      <c r="ADK175" t="s">
        <v>40644</v>
      </c>
      <c r="ADL175" t="s">
        <v>40645</v>
      </c>
      <c r="ADM175" t="s">
        <v>68297</v>
      </c>
      <c r="ADN175" t="s">
        <v>43115</v>
      </c>
      <c r="ADO175" t="s">
        <v>72398</v>
      </c>
      <c r="ADP175" t="s">
        <v>43671</v>
      </c>
      <c r="ADQ175" t="s">
        <v>31211</v>
      </c>
      <c r="ADR175" t="s">
        <v>36157</v>
      </c>
      <c r="ADS175" t="s">
        <v>23388</v>
      </c>
      <c r="ADT175" t="s">
        <v>54637</v>
      </c>
      <c r="ADU175" t="s">
        <v>95708</v>
      </c>
      <c r="ADV175" t="s">
        <v>31216</v>
      </c>
      <c r="ADW175" t="s">
        <v>77811</v>
      </c>
      <c r="ADX175" t="s">
        <v>47477</v>
      </c>
      <c r="ADY175" t="s">
        <v>114109</v>
      </c>
      <c r="ADZ175" t="s">
        <v>35013</v>
      </c>
      <c r="AEA175" t="s">
        <v>77815</v>
      </c>
      <c r="AEB175" t="s">
        <v>72400</v>
      </c>
      <c r="AEC175" t="s">
        <v>41550</v>
      </c>
      <c r="AED175" t="s">
        <v>29645</v>
      </c>
      <c r="AEE175" t="s">
        <v>44216</v>
      </c>
      <c r="AEF175" t="s">
        <v>98443</v>
      </c>
      <c r="AEG175" t="s">
        <v>48586</v>
      </c>
      <c r="AEH175" t="s">
        <v>40656</v>
      </c>
      <c r="AEI175" t="s">
        <v>19618</v>
      </c>
      <c r="AEJ175" t="s">
        <v>45732</v>
      </c>
      <c r="AEK175" t="s">
        <v>88861</v>
      </c>
      <c r="AEL175" t="s">
        <v>31222</v>
      </c>
      <c r="AEM175" t="s">
        <v>25437</v>
      </c>
      <c r="AEN175" t="s">
        <v>29841</v>
      </c>
      <c r="AEO175" t="s">
        <v>68302</v>
      </c>
      <c r="AEP175" t="s">
        <v>4280</v>
      </c>
      <c r="AEQ175" t="s">
        <v>45734</v>
      </c>
      <c r="AER175" t="s">
        <v>44714</v>
      </c>
      <c r="AES175" t="s">
        <v>117554</v>
      </c>
      <c r="AET175" t="s">
        <v>69034</v>
      </c>
      <c r="AEU175" t="s">
        <v>117515</v>
      </c>
      <c r="AEV175" t="s">
        <v>32674</v>
      </c>
      <c r="AEW175" t="s">
        <v>117555</v>
      </c>
      <c r="AEX175" t="s">
        <v>91058</v>
      </c>
      <c r="AEY175" t="s">
        <v>2032</v>
      </c>
      <c r="AEZ175" t="s">
        <v>112041</v>
      </c>
      <c r="AFA175" t="s">
        <v>40657</v>
      </c>
      <c r="AFB175" t="s">
        <v>109536</v>
      </c>
      <c r="AFC175" t="s">
        <v>18534</v>
      </c>
      <c r="AFD175" t="s">
        <v>99098</v>
      </c>
      <c r="AFE175" t="s">
        <v>117556</v>
      </c>
      <c r="AFF175" t="s">
        <v>17950</v>
      </c>
      <c r="AFG175" t="s">
        <v>45737</v>
      </c>
      <c r="AFH175" t="s">
        <v>44715</v>
      </c>
      <c r="AFI175" t="s">
        <v>49900</v>
      </c>
      <c r="AFJ175" t="s">
        <v>117557</v>
      </c>
      <c r="AFK175" t="s">
        <v>117557</v>
      </c>
      <c r="AFL175" t="s">
        <v>51834</v>
      </c>
      <c r="AFM175" t="s">
        <v>50338</v>
      </c>
      <c r="AFN175" t="s">
        <v>68304</v>
      </c>
      <c r="AFO175" t="s">
        <v>45738</v>
      </c>
      <c r="AFP175" t="s">
        <v>77819</v>
      </c>
      <c r="AFQ175" t="s">
        <v>77819</v>
      </c>
      <c r="AFR175" t="s">
        <v>77819</v>
      </c>
      <c r="AFS175" t="s">
        <v>77819</v>
      </c>
      <c r="AFT175" t="s">
        <v>32676</v>
      </c>
      <c r="AFU175" t="s">
        <v>2829</v>
      </c>
      <c r="AFV175" t="s">
        <v>98712</v>
      </c>
      <c r="AFW175" t="s">
        <v>25438</v>
      </c>
      <c r="AFX175" t="s">
        <v>2829</v>
      </c>
      <c r="AFY175" t="s">
        <v>50339</v>
      </c>
      <c r="AFZ175" t="s">
        <v>36161</v>
      </c>
      <c r="AGA175" t="s">
        <v>36161</v>
      </c>
      <c r="AGB175" t="s">
        <v>31229</v>
      </c>
      <c r="AGC175" t="s">
        <v>44822</v>
      </c>
      <c r="AGD175" t="s">
        <v>44822</v>
      </c>
      <c r="AGE175" t="s">
        <v>103378</v>
      </c>
      <c r="AGF175" t="s">
        <v>117558</v>
      </c>
      <c r="AGG175" t="s">
        <v>41551</v>
      </c>
      <c r="AGH175" t="s">
        <v>41551</v>
      </c>
      <c r="AGI175" t="s">
        <v>42077</v>
      </c>
      <c r="AGJ175" t="s">
        <v>22126</v>
      </c>
      <c r="AGK175" t="s">
        <v>22126</v>
      </c>
      <c r="AGL175" t="s">
        <v>22126</v>
      </c>
      <c r="AGM175" t="s">
        <v>22126</v>
      </c>
      <c r="AGN175" t="s">
        <v>45739</v>
      </c>
      <c r="AGO175" t="s">
        <v>117326</v>
      </c>
      <c r="AGP175" t="s">
        <v>29844</v>
      </c>
      <c r="AGQ175" t="s">
        <v>7430</v>
      </c>
      <c r="AGR175" t="s">
        <v>7430</v>
      </c>
      <c r="AGS175" t="s">
        <v>7430</v>
      </c>
      <c r="AGT175" t="s">
        <v>108993</v>
      </c>
      <c r="AGU175" t="s">
        <v>44217</v>
      </c>
      <c r="AGV175" t="s">
        <v>44217</v>
      </c>
      <c r="AGW175" t="s">
        <v>44217</v>
      </c>
      <c r="AGX175" t="s">
        <v>77821</v>
      </c>
      <c r="AGY175" t="s">
        <v>37060</v>
      </c>
      <c r="AGZ175" t="s">
        <v>37060</v>
      </c>
      <c r="AHA175" t="s">
        <v>72402</v>
      </c>
      <c r="AHB175" t="s">
        <v>72402</v>
      </c>
      <c r="AHC175" t="s">
        <v>72402</v>
      </c>
      <c r="AHD175" t="s">
        <v>117559</v>
      </c>
      <c r="AHE175" t="s">
        <v>117559</v>
      </c>
      <c r="AHF175" t="s">
        <v>109537</v>
      </c>
      <c r="AHG175" t="s">
        <v>44579</v>
      </c>
      <c r="AHH175" t="s">
        <v>47478</v>
      </c>
      <c r="AHI175" t="s">
        <v>117560</v>
      </c>
      <c r="AHJ175" t="s">
        <v>16386</v>
      </c>
      <c r="AHK175" t="s">
        <v>16386</v>
      </c>
      <c r="AHL175" t="s">
        <v>29582</v>
      </c>
      <c r="AHM175" t="s">
        <v>29582</v>
      </c>
      <c r="AHN175" t="s">
        <v>29582</v>
      </c>
      <c r="AHO175" t="s">
        <v>21863</v>
      </c>
      <c r="AHP175" t="s">
        <v>66286</v>
      </c>
      <c r="AHQ175" t="s">
        <v>66286</v>
      </c>
      <c r="AHR175" t="s">
        <v>32677</v>
      </c>
      <c r="AHS175" t="s">
        <v>32677</v>
      </c>
      <c r="AHT175" t="s">
        <v>32677</v>
      </c>
      <c r="AHU175" t="s">
        <v>32677</v>
      </c>
      <c r="AHV175" t="s">
        <v>35015</v>
      </c>
      <c r="AHW175" t="s">
        <v>35015</v>
      </c>
      <c r="AHX175" t="s">
        <v>115643</v>
      </c>
      <c r="AHY175" t="s">
        <v>20785</v>
      </c>
      <c r="AHZ175" t="s">
        <v>20785</v>
      </c>
      <c r="AIA175" t="s">
        <v>20785</v>
      </c>
      <c r="AIB175" t="s">
        <v>20785</v>
      </c>
      <c r="AIC175" t="s">
        <v>93285</v>
      </c>
      <c r="AID175" t="s">
        <v>45740</v>
      </c>
      <c r="AIE175" t="s">
        <v>3841</v>
      </c>
      <c r="AIF175" t="s">
        <v>3841</v>
      </c>
      <c r="AIG175" t="s">
        <v>103530</v>
      </c>
      <c r="AIH175" t="s">
        <v>103530</v>
      </c>
      <c r="AII175" t="s">
        <v>103530</v>
      </c>
      <c r="AIJ175" t="s">
        <v>109538</v>
      </c>
      <c r="AIK175" t="s">
        <v>117561</v>
      </c>
      <c r="AIL175" t="s">
        <v>14557</v>
      </c>
      <c r="AIM175" t="s">
        <v>103605</v>
      </c>
      <c r="AIN175" t="s">
        <v>50340</v>
      </c>
      <c r="AIO175" t="s">
        <v>50340</v>
      </c>
      <c r="AIP175" t="s">
        <v>50340</v>
      </c>
      <c r="AIQ175" t="s">
        <v>31232</v>
      </c>
      <c r="AIR175" t="s">
        <v>17039</v>
      </c>
      <c r="AIS175" t="s">
        <v>29845</v>
      </c>
      <c r="AIT175" t="s">
        <v>1047</v>
      </c>
      <c r="AIU175" t="s">
        <v>11337</v>
      </c>
      <c r="AIV175" t="s">
        <v>11337</v>
      </c>
      <c r="AIW175" t="s">
        <v>11337</v>
      </c>
      <c r="AIX175" t="s">
        <v>24939</v>
      </c>
      <c r="AIY175" t="s">
        <v>59266</v>
      </c>
      <c r="AIZ175" t="s">
        <v>103462</v>
      </c>
      <c r="AJA175" t="s">
        <v>50341</v>
      </c>
      <c r="AJB175" t="s">
        <v>36163</v>
      </c>
      <c r="AJC175" t="s">
        <v>36163</v>
      </c>
      <c r="AJD175" t="s">
        <v>36163</v>
      </c>
      <c r="AJE175" t="s">
        <v>36163</v>
      </c>
      <c r="AJF175" t="s">
        <v>45997</v>
      </c>
      <c r="AJG175" t="s">
        <v>40879</v>
      </c>
      <c r="AJH175" t="s">
        <v>117562</v>
      </c>
      <c r="AJI175" t="s">
        <v>19922</v>
      </c>
      <c r="AJJ175" t="s">
        <v>19922</v>
      </c>
      <c r="AJK175" t="s">
        <v>19922</v>
      </c>
      <c r="AJL175" t="s">
        <v>43119</v>
      </c>
      <c r="AJM175" t="s">
        <v>89780</v>
      </c>
      <c r="AJN175" t="s">
        <v>2830</v>
      </c>
      <c r="AJO175" t="s">
        <v>12253</v>
      </c>
      <c r="AJP175" t="s">
        <v>43675</v>
      </c>
      <c r="AJQ175" t="s">
        <v>43675</v>
      </c>
      <c r="AJR175" t="s">
        <v>43675</v>
      </c>
      <c r="AJS175" t="s">
        <v>68309</v>
      </c>
      <c r="AJT175" t="s">
        <v>62675</v>
      </c>
      <c r="AJU175" t="s">
        <v>113458</v>
      </c>
      <c r="AJV175" t="s">
        <v>22128</v>
      </c>
      <c r="AJW175" t="s">
        <v>110992</v>
      </c>
      <c r="AJX175" t="s">
        <v>110992</v>
      </c>
      <c r="AJY175" t="s">
        <v>110992</v>
      </c>
      <c r="AJZ175" t="s">
        <v>110992</v>
      </c>
      <c r="AKA175" t="s">
        <v>40880</v>
      </c>
      <c r="AKB175" t="s">
        <v>12254</v>
      </c>
      <c r="AKC175" t="s">
        <v>12254</v>
      </c>
      <c r="AKD175" t="s">
        <v>50343</v>
      </c>
      <c r="AKE175" t="s">
        <v>50343</v>
      </c>
      <c r="AKF175" t="s">
        <v>50343</v>
      </c>
      <c r="AKG175" t="s">
        <v>12254</v>
      </c>
      <c r="AKH175" t="s">
        <v>16387</v>
      </c>
      <c r="AKI175" t="s">
        <v>40880</v>
      </c>
      <c r="AKJ175" t="s">
        <v>117563</v>
      </c>
      <c r="AKK175" t="s">
        <v>9456</v>
      </c>
      <c r="AKL175" t="s">
        <v>9456</v>
      </c>
      <c r="AKM175" t="s">
        <v>9456</v>
      </c>
      <c r="AKN175" t="s">
        <v>37935</v>
      </c>
      <c r="AKO175" t="s">
        <v>3842</v>
      </c>
      <c r="AKP175" t="s">
        <v>32679</v>
      </c>
      <c r="AKQ175" t="s">
        <v>32679</v>
      </c>
      <c r="AKR175" t="s">
        <v>31239</v>
      </c>
      <c r="AKS175" t="s">
        <v>31239</v>
      </c>
    </row>
    <row r="176" spans="1:981" x14ac:dyDescent="0.25">
      <c r="A176" t="s">
        <v>981</v>
      </c>
      <c r="B176" t="s">
        <v>67068</v>
      </c>
      <c r="C176" t="s">
        <v>67069</v>
      </c>
      <c r="D176" t="s">
        <v>67070</v>
      </c>
      <c r="E176" t="s">
        <v>985</v>
      </c>
      <c r="F176" t="s">
        <v>985</v>
      </c>
      <c r="G176" t="s">
        <v>985</v>
      </c>
      <c r="H176" t="s">
        <v>985</v>
      </c>
      <c r="I176" t="s">
        <v>985</v>
      </c>
      <c r="J176" t="s">
        <v>985</v>
      </c>
      <c r="K176" t="s">
        <v>985</v>
      </c>
      <c r="L176" t="s">
        <v>985</v>
      </c>
      <c r="M176" t="s">
        <v>985</v>
      </c>
      <c r="N176" t="s">
        <v>985</v>
      </c>
      <c r="O176" t="s">
        <v>985</v>
      </c>
      <c r="P176" t="s">
        <v>985</v>
      </c>
      <c r="Q176" t="s">
        <v>985</v>
      </c>
      <c r="R176" t="s">
        <v>985</v>
      </c>
      <c r="S176" t="s">
        <v>985</v>
      </c>
      <c r="T176" t="s">
        <v>985</v>
      </c>
      <c r="U176" t="s">
        <v>985</v>
      </c>
      <c r="V176" t="s">
        <v>985</v>
      </c>
      <c r="W176" t="s">
        <v>985</v>
      </c>
      <c r="X176" t="s">
        <v>985</v>
      </c>
      <c r="Y176" t="s">
        <v>985</v>
      </c>
      <c r="Z176" t="s">
        <v>985</v>
      </c>
      <c r="AA176" t="s">
        <v>985</v>
      </c>
      <c r="AB176" t="s">
        <v>985</v>
      </c>
      <c r="AC176" t="s">
        <v>985</v>
      </c>
      <c r="AD176" t="s">
        <v>985</v>
      </c>
      <c r="AE176" t="s">
        <v>985</v>
      </c>
      <c r="AF176" t="s">
        <v>985</v>
      </c>
      <c r="AG176" t="s">
        <v>985</v>
      </c>
      <c r="AH176" t="s">
        <v>985</v>
      </c>
      <c r="AI176" t="s">
        <v>985</v>
      </c>
      <c r="AJ176" t="s">
        <v>985</v>
      </c>
      <c r="AK176" t="s">
        <v>985</v>
      </c>
      <c r="AL176" t="s">
        <v>985</v>
      </c>
      <c r="AM176" t="s">
        <v>985</v>
      </c>
      <c r="AN176" t="s">
        <v>985</v>
      </c>
      <c r="AO176" t="s">
        <v>985</v>
      </c>
      <c r="AP176" t="s">
        <v>985</v>
      </c>
      <c r="AQ176" t="s">
        <v>985</v>
      </c>
      <c r="AR176" t="s">
        <v>985</v>
      </c>
      <c r="AS176" t="s">
        <v>985</v>
      </c>
      <c r="AT176" t="s">
        <v>985</v>
      </c>
      <c r="AU176" t="s">
        <v>985</v>
      </c>
      <c r="AV176" t="s">
        <v>985</v>
      </c>
      <c r="AW176" t="s">
        <v>985</v>
      </c>
      <c r="AX176" t="s">
        <v>985</v>
      </c>
      <c r="AY176" t="s">
        <v>985</v>
      </c>
      <c r="AZ176" t="s">
        <v>985</v>
      </c>
      <c r="BA176" t="s">
        <v>985</v>
      </c>
      <c r="BB176" t="s">
        <v>985</v>
      </c>
      <c r="BC176" t="s">
        <v>985</v>
      </c>
      <c r="BD176" t="s">
        <v>985</v>
      </c>
      <c r="BE176" t="s">
        <v>2754</v>
      </c>
      <c r="BF176" t="s">
        <v>2754</v>
      </c>
      <c r="BG176" t="s">
        <v>2754</v>
      </c>
      <c r="BH176" t="s">
        <v>2754</v>
      </c>
      <c r="BI176" t="s">
        <v>1863</v>
      </c>
      <c r="BJ176" t="s">
        <v>4153</v>
      </c>
      <c r="BK176" t="s">
        <v>4153</v>
      </c>
      <c r="BL176" t="s">
        <v>987</v>
      </c>
      <c r="BM176" t="s">
        <v>987</v>
      </c>
      <c r="BN176" t="s">
        <v>987</v>
      </c>
      <c r="BO176" t="s">
        <v>987</v>
      </c>
      <c r="BP176" t="s">
        <v>987</v>
      </c>
      <c r="BQ176" t="s">
        <v>4794</v>
      </c>
      <c r="BR176" t="s">
        <v>4795</v>
      </c>
      <c r="BS176" t="s">
        <v>5852</v>
      </c>
      <c r="BT176" t="s">
        <v>4796</v>
      </c>
      <c r="BU176" t="s">
        <v>6996</v>
      </c>
      <c r="BV176" t="s">
        <v>1866</v>
      </c>
      <c r="BW176" t="s">
        <v>7839</v>
      </c>
      <c r="BX176" t="s">
        <v>4157</v>
      </c>
      <c r="BY176" t="s">
        <v>5081</v>
      </c>
      <c r="BZ176" t="s">
        <v>5081</v>
      </c>
      <c r="CA176" t="s">
        <v>4159</v>
      </c>
      <c r="CB176" t="s">
        <v>7840</v>
      </c>
      <c r="CC176" t="s">
        <v>11294</v>
      </c>
      <c r="CD176" t="s">
        <v>7841</v>
      </c>
      <c r="CE176" t="s">
        <v>4163</v>
      </c>
      <c r="CF176" t="s">
        <v>2760</v>
      </c>
      <c r="CG176" t="s">
        <v>6636</v>
      </c>
      <c r="CH176" t="s">
        <v>7845</v>
      </c>
      <c r="CI176" t="s">
        <v>4166</v>
      </c>
      <c r="CJ176" t="s">
        <v>8714</v>
      </c>
      <c r="CK176" t="s">
        <v>4166</v>
      </c>
      <c r="CL176" t="s">
        <v>4166</v>
      </c>
      <c r="CM176" t="s">
        <v>9127</v>
      </c>
      <c r="CN176" t="s">
        <v>9127</v>
      </c>
      <c r="CO176" t="s">
        <v>4799</v>
      </c>
      <c r="CP176" t="s">
        <v>3665</v>
      </c>
      <c r="CQ176" t="s">
        <v>5853</v>
      </c>
      <c r="CR176" t="s">
        <v>998</v>
      </c>
      <c r="CS176" t="s">
        <v>12109</v>
      </c>
      <c r="CT176" t="s">
        <v>12585</v>
      </c>
      <c r="CU176" t="s">
        <v>12585</v>
      </c>
      <c r="CV176" t="s">
        <v>3666</v>
      </c>
      <c r="CW176" t="s">
        <v>3666</v>
      </c>
      <c r="CX176" t="s">
        <v>1875</v>
      </c>
      <c r="CY176" t="s">
        <v>1875</v>
      </c>
      <c r="CZ176" t="s">
        <v>2763</v>
      </c>
      <c r="DA176" t="s">
        <v>4171</v>
      </c>
      <c r="DB176" t="s">
        <v>4171</v>
      </c>
      <c r="DC176" t="s">
        <v>4172</v>
      </c>
      <c r="DD176" t="s">
        <v>4172</v>
      </c>
      <c r="DE176" t="s">
        <v>4172</v>
      </c>
      <c r="DF176" t="s">
        <v>4805</v>
      </c>
      <c r="DG176" t="s">
        <v>6639</v>
      </c>
      <c r="DH176" t="s">
        <v>6639</v>
      </c>
      <c r="DI176" t="s">
        <v>4806</v>
      </c>
      <c r="DJ176" t="s">
        <v>4806</v>
      </c>
      <c r="DK176" t="s">
        <v>4806</v>
      </c>
      <c r="DL176" t="s">
        <v>6641</v>
      </c>
      <c r="DM176" t="s">
        <v>6640</v>
      </c>
      <c r="DN176" t="s">
        <v>6640</v>
      </c>
      <c r="DO176" t="s">
        <v>1876</v>
      </c>
      <c r="DP176" t="s">
        <v>1876</v>
      </c>
      <c r="DQ176" t="s">
        <v>4807</v>
      </c>
      <c r="DR176" t="s">
        <v>4807</v>
      </c>
      <c r="DS176" t="s">
        <v>7846</v>
      </c>
      <c r="DT176" t="s">
        <v>7846</v>
      </c>
      <c r="DU176" t="s">
        <v>7846</v>
      </c>
      <c r="DV176" t="s">
        <v>7846</v>
      </c>
      <c r="DW176" t="s">
        <v>7846</v>
      </c>
      <c r="DX176" t="s">
        <v>12586</v>
      </c>
      <c r="DY176" t="s">
        <v>12586</v>
      </c>
      <c r="DZ176" t="s">
        <v>12586</v>
      </c>
      <c r="EA176" t="s">
        <v>12586</v>
      </c>
      <c r="EB176" t="s">
        <v>12586</v>
      </c>
      <c r="EC176" t="s">
        <v>12586</v>
      </c>
      <c r="ED176" t="s">
        <v>12586</v>
      </c>
      <c r="EE176" t="s">
        <v>12586</v>
      </c>
      <c r="EF176" t="s">
        <v>12586</v>
      </c>
      <c r="EG176" t="s">
        <v>12586</v>
      </c>
      <c r="EH176" t="s">
        <v>12586</v>
      </c>
      <c r="EI176" t="s">
        <v>12586</v>
      </c>
      <c r="EJ176" t="s">
        <v>12586</v>
      </c>
      <c r="EK176" t="s">
        <v>12586</v>
      </c>
      <c r="EL176" t="s">
        <v>12586</v>
      </c>
      <c r="EM176" t="s">
        <v>12586</v>
      </c>
      <c r="EN176" t="s">
        <v>12586</v>
      </c>
      <c r="EO176" t="s">
        <v>12586</v>
      </c>
      <c r="EP176" t="s">
        <v>12586</v>
      </c>
      <c r="EQ176" t="s">
        <v>12586</v>
      </c>
      <c r="ER176" t="s">
        <v>12586</v>
      </c>
      <c r="ES176" t="s">
        <v>12586</v>
      </c>
      <c r="ET176" t="s">
        <v>12586</v>
      </c>
      <c r="EU176" t="s">
        <v>12586</v>
      </c>
      <c r="EV176" t="s">
        <v>12586</v>
      </c>
      <c r="EW176" t="s">
        <v>12586</v>
      </c>
      <c r="EX176" t="s">
        <v>12586</v>
      </c>
      <c r="EY176" t="s">
        <v>12586</v>
      </c>
      <c r="EZ176" t="s">
        <v>12586</v>
      </c>
      <c r="FA176" t="s">
        <v>12586</v>
      </c>
      <c r="FB176" t="s">
        <v>12586</v>
      </c>
      <c r="FC176" t="s">
        <v>12586</v>
      </c>
      <c r="FD176" t="s">
        <v>12586</v>
      </c>
      <c r="FE176" t="s">
        <v>12586</v>
      </c>
      <c r="FF176" t="s">
        <v>12586</v>
      </c>
      <c r="FG176" t="s">
        <v>12586</v>
      </c>
      <c r="FH176" t="s">
        <v>12586</v>
      </c>
      <c r="FI176" t="s">
        <v>12586</v>
      </c>
      <c r="FJ176" t="s">
        <v>12586</v>
      </c>
      <c r="FK176" t="s">
        <v>12586</v>
      </c>
      <c r="FL176" t="s">
        <v>12586</v>
      </c>
      <c r="FM176" t="s">
        <v>12586</v>
      </c>
      <c r="FN176" t="s">
        <v>12586</v>
      </c>
      <c r="FO176" t="s">
        <v>12586</v>
      </c>
      <c r="FP176" t="s">
        <v>12586</v>
      </c>
      <c r="FQ176" t="s">
        <v>12586</v>
      </c>
      <c r="FR176" t="s">
        <v>12586</v>
      </c>
      <c r="FS176" t="s">
        <v>12586</v>
      </c>
      <c r="FT176" t="s">
        <v>12586</v>
      </c>
      <c r="FU176" t="s">
        <v>4809</v>
      </c>
      <c r="FV176" t="s">
        <v>4809</v>
      </c>
      <c r="FW176" t="s">
        <v>4809</v>
      </c>
      <c r="FX176" t="s">
        <v>4809</v>
      </c>
      <c r="FY176" t="s">
        <v>4809</v>
      </c>
      <c r="FZ176" t="s">
        <v>4809</v>
      </c>
      <c r="GA176" t="s">
        <v>4809</v>
      </c>
      <c r="GB176" t="s">
        <v>4809</v>
      </c>
      <c r="GC176" t="s">
        <v>4809</v>
      </c>
      <c r="GD176" t="s">
        <v>4809</v>
      </c>
      <c r="GE176" t="s">
        <v>4809</v>
      </c>
      <c r="GF176" t="s">
        <v>4810</v>
      </c>
      <c r="GG176" t="s">
        <v>4810</v>
      </c>
      <c r="GH176" t="s">
        <v>4810</v>
      </c>
      <c r="GI176" t="s">
        <v>4810</v>
      </c>
      <c r="GJ176" t="s">
        <v>4810</v>
      </c>
      <c r="GK176" t="s">
        <v>3667</v>
      </c>
      <c r="GL176" t="s">
        <v>1001</v>
      </c>
      <c r="GM176" t="s">
        <v>1001</v>
      </c>
      <c r="GN176" t="s">
        <v>1001</v>
      </c>
      <c r="GO176" t="s">
        <v>6643</v>
      </c>
      <c r="GP176" t="s">
        <v>6644</v>
      </c>
      <c r="GQ176" t="s">
        <v>4173</v>
      </c>
      <c r="GR176" t="s">
        <v>4173</v>
      </c>
      <c r="GS176" t="s">
        <v>4173</v>
      </c>
      <c r="GT176" t="s">
        <v>4811</v>
      </c>
      <c r="GU176" t="s">
        <v>4811</v>
      </c>
      <c r="GV176" t="s">
        <v>6645</v>
      </c>
      <c r="GW176" t="s">
        <v>6645</v>
      </c>
      <c r="GX176" t="s">
        <v>9385</v>
      </c>
      <c r="GY176" t="s">
        <v>4812</v>
      </c>
      <c r="GZ176" t="s">
        <v>4812</v>
      </c>
      <c r="HA176" t="s">
        <v>4812</v>
      </c>
      <c r="HB176" t="s">
        <v>4812</v>
      </c>
      <c r="HC176" t="s">
        <v>1877</v>
      </c>
      <c r="HD176" t="s">
        <v>1877</v>
      </c>
      <c r="HE176" t="s">
        <v>4813</v>
      </c>
      <c r="HF176" t="s">
        <v>4813</v>
      </c>
      <c r="HG176" t="s">
        <v>4813</v>
      </c>
      <c r="HH176" t="s">
        <v>4813</v>
      </c>
      <c r="HI176" t="s">
        <v>4813</v>
      </c>
      <c r="HJ176" t="s">
        <v>4813</v>
      </c>
      <c r="HK176" t="s">
        <v>4813</v>
      </c>
      <c r="HL176" t="s">
        <v>4813</v>
      </c>
      <c r="HM176" t="s">
        <v>4813</v>
      </c>
      <c r="HN176" t="s">
        <v>4813</v>
      </c>
      <c r="HO176" t="s">
        <v>4813</v>
      </c>
      <c r="HP176" t="s">
        <v>4813</v>
      </c>
      <c r="HQ176" t="s">
        <v>4813</v>
      </c>
      <c r="HR176" t="s">
        <v>4813</v>
      </c>
      <c r="HS176" t="s">
        <v>4813</v>
      </c>
      <c r="HT176" t="s">
        <v>4813</v>
      </c>
      <c r="HU176" t="s">
        <v>4813</v>
      </c>
      <c r="HV176" t="s">
        <v>4813</v>
      </c>
      <c r="HW176" t="s">
        <v>4813</v>
      </c>
      <c r="HX176" t="s">
        <v>4813</v>
      </c>
      <c r="HY176" t="s">
        <v>4813</v>
      </c>
      <c r="HZ176" t="s">
        <v>4813</v>
      </c>
      <c r="IA176" t="s">
        <v>4813</v>
      </c>
      <c r="IB176" t="s">
        <v>4813</v>
      </c>
      <c r="IC176" t="s">
        <v>4813</v>
      </c>
      <c r="ID176" t="s">
        <v>4813</v>
      </c>
      <c r="IE176" t="s">
        <v>4813</v>
      </c>
      <c r="IF176" t="s">
        <v>4813</v>
      </c>
      <c r="IG176" t="s">
        <v>4813</v>
      </c>
      <c r="IH176" t="s">
        <v>4813</v>
      </c>
      <c r="II176" t="s">
        <v>4813</v>
      </c>
      <c r="IJ176" t="s">
        <v>4813</v>
      </c>
      <c r="IK176" t="s">
        <v>4813</v>
      </c>
      <c r="IL176" t="s">
        <v>4813</v>
      </c>
      <c r="IM176" t="s">
        <v>4813</v>
      </c>
      <c r="IN176" t="s">
        <v>4813</v>
      </c>
      <c r="IO176" t="s">
        <v>4813</v>
      </c>
      <c r="IP176" t="s">
        <v>4813</v>
      </c>
      <c r="IQ176" t="s">
        <v>4813</v>
      </c>
      <c r="IR176" t="s">
        <v>4813</v>
      </c>
      <c r="IS176" t="s">
        <v>4813</v>
      </c>
      <c r="IT176" t="s">
        <v>4813</v>
      </c>
      <c r="IU176" t="s">
        <v>4813</v>
      </c>
      <c r="IV176" t="s">
        <v>4813</v>
      </c>
      <c r="IW176" t="s">
        <v>4813</v>
      </c>
      <c r="IX176" t="s">
        <v>22693</v>
      </c>
      <c r="IY176" t="s">
        <v>22693</v>
      </c>
      <c r="IZ176" t="s">
        <v>22693</v>
      </c>
      <c r="JA176" t="s">
        <v>22693</v>
      </c>
      <c r="JB176" t="s">
        <v>4814</v>
      </c>
      <c r="JC176" t="s">
        <v>4815</v>
      </c>
      <c r="JD176" t="s">
        <v>4815</v>
      </c>
      <c r="JE176" t="s">
        <v>6646</v>
      </c>
      <c r="JF176" t="s">
        <v>4174</v>
      </c>
      <c r="JG176" t="s">
        <v>4816</v>
      </c>
      <c r="JH176" t="s">
        <v>7847</v>
      </c>
      <c r="JI176" t="s">
        <v>3668</v>
      </c>
      <c r="JJ176" t="s">
        <v>3668</v>
      </c>
      <c r="JK176" t="s">
        <v>3668</v>
      </c>
      <c r="JL176" t="s">
        <v>3668</v>
      </c>
      <c r="JM176" t="s">
        <v>3668</v>
      </c>
      <c r="JN176" t="s">
        <v>3668</v>
      </c>
      <c r="JO176" t="s">
        <v>3668</v>
      </c>
      <c r="JP176" t="s">
        <v>16776</v>
      </c>
      <c r="JQ176" t="s">
        <v>5855</v>
      </c>
      <c r="JR176" t="s">
        <v>4175</v>
      </c>
      <c r="JS176" t="s">
        <v>4176</v>
      </c>
      <c r="JT176" t="s">
        <v>4818</v>
      </c>
      <c r="JU176" t="s">
        <v>4818</v>
      </c>
      <c r="JV176" t="s">
        <v>4818</v>
      </c>
      <c r="JW176" t="s">
        <v>4820</v>
      </c>
      <c r="JX176" t="s">
        <v>4820</v>
      </c>
      <c r="JY176" t="s">
        <v>4820</v>
      </c>
      <c r="JZ176" t="s">
        <v>14359</v>
      </c>
      <c r="KA176" t="s">
        <v>4822</v>
      </c>
      <c r="KB176" t="s">
        <v>4822</v>
      </c>
      <c r="KC176" t="s">
        <v>4822</v>
      </c>
      <c r="KD176" t="s">
        <v>4827</v>
      </c>
      <c r="KE176" t="s">
        <v>4829</v>
      </c>
      <c r="KF176" t="s">
        <v>6998</v>
      </c>
      <c r="KG176" t="s">
        <v>7853</v>
      </c>
      <c r="KH176" t="s">
        <v>9128</v>
      </c>
      <c r="KI176" t="s">
        <v>9128</v>
      </c>
      <c r="KJ176" t="s">
        <v>9128</v>
      </c>
      <c r="KK176" t="s">
        <v>14364</v>
      </c>
      <c r="KL176" t="s">
        <v>4835</v>
      </c>
      <c r="KM176" t="s">
        <v>4835</v>
      </c>
      <c r="KN176" t="s">
        <v>7865</v>
      </c>
      <c r="KO176" t="s">
        <v>6649</v>
      </c>
      <c r="KP176" t="s">
        <v>6649</v>
      </c>
      <c r="KQ176" t="s">
        <v>6649</v>
      </c>
      <c r="KR176" t="s">
        <v>9131</v>
      </c>
      <c r="KS176" t="s">
        <v>9135</v>
      </c>
      <c r="KT176" t="s">
        <v>19581</v>
      </c>
      <c r="KU176" t="s">
        <v>9139</v>
      </c>
      <c r="KV176" t="s">
        <v>14368</v>
      </c>
      <c r="KW176" t="s">
        <v>14368</v>
      </c>
      <c r="KX176" t="s">
        <v>14368</v>
      </c>
      <c r="KY176" t="s">
        <v>11296</v>
      </c>
      <c r="KZ176" t="s">
        <v>7883</v>
      </c>
      <c r="LA176" t="s">
        <v>4841</v>
      </c>
      <c r="LB176" t="s">
        <v>7888</v>
      </c>
      <c r="LC176" t="s">
        <v>6653</v>
      </c>
      <c r="LD176" t="s">
        <v>6653</v>
      </c>
      <c r="LE176" t="s">
        <v>6653</v>
      </c>
      <c r="LF176" t="s">
        <v>14374</v>
      </c>
      <c r="LG176" t="s">
        <v>13471</v>
      </c>
      <c r="LH176" t="s">
        <v>3674</v>
      </c>
      <c r="LI176" t="s">
        <v>16775</v>
      </c>
      <c r="LJ176" t="s">
        <v>14376</v>
      </c>
      <c r="LK176" t="s">
        <v>14376</v>
      </c>
      <c r="LL176" t="s">
        <v>14376</v>
      </c>
      <c r="LM176" t="s">
        <v>7895</v>
      </c>
      <c r="LN176" t="s">
        <v>7895</v>
      </c>
      <c r="LO176" t="s">
        <v>7895</v>
      </c>
      <c r="LP176" t="s">
        <v>20691</v>
      </c>
      <c r="LQ176" t="s">
        <v>10104</v>
      </c>
      <c r="LR176" t="s">
        <v>10104</v>
      </c>
      <c r="LS176" t="s">
        <v>10104</v>
      </c>
      <c r="LT176" t="s">
        <v>16902</v>
      </c>
      <c r="LU176" t="s">
        <v>16903</v>
      </c>
      <c r="LV176" t="s">
        <v>6658</v>
      </c>
      <c r="LW176" t="s">
        <v>3678</v>
      </c>
      <c r="LX176" t="s">
        <v>9140</v>
      </c>
      <c r="LY176" t="s">
        <v>9140</v>
      </c>
      <c r="LZ176" t="s">
        <v>9140</v>
      </c>
      <c r="MA176" t="s">
        <v>21030</v>
      </c>
      <c r="MB176" t="s">
        <v>8728</v>
      </c>
      <c r="MC176" t="s">
        <v>4192</v>
      </c>
      <c r="MD176" t="s">
        <v>4192</v>
      </c>
      <c r="ME176" t="s">
        <v>4192</v>
      </c>
      <c r="MF176" t="s">
        <v>4192</v>
      </c>
      <c r="MG176" t="s">
        <v>4192</v>
      </c>
      <c r="MH176" t="s">
        <v>8747</v>
      </c>
      <c r="MI176" t="s">
        <v>29165</v>
      </c>
      <c r="MJ176" t="s">
        <v>8749</v>
      </c>
      <c r="MK176" t="s">
        <v>8749</v>
      </c>
      <c r="ML176" t="s">
        <v>8749</v>
      </c>
      <c r="MM176" t="s">
        <v>8749</v>
      </c>
      <c r="MN176" t="s">
        <v>8749</v>
      </c>
      <c r="MO176" t="s">
        <v>12114</v>
      </c>
      <c r="MP176" t="s">
        <v>10106</v>
      </c>
      <c r="MQ176" t="s">
        <v>8756</v>
      </c>
      <c r="MR176" t="s">
        <v>1012</v>
      </c>
      <c r="MS176" t="s">
        <v>10107</v>
      </c>
      <c r="MT176" t="s">
        <v>10107</v>
      </c>
      <c r="MU176" t="s">
        <v>10107</v>
      </c>
      <c r="MV176" t="s">
        <v>25524</v>
      </c>
      <c r="MW176" t="s">
        <v>30540</v>
      </c>
      <c r="MX176" t="s">
        <v>20692</v>
      </c>
      <c r="MY176" t="s">
        <v>3683</v>
      </c>
      <c r="MZ176" t="s">
        <v>10109</v>
      </c>
      <c r="NA176" t="s">
        <v>10109</v>
      </c>
      <c r="NB176" t="s">
        <v>10109</v>
      </c>
      <c r="NC176" t="s">
        <v>8764</v>
      </c>
      <c r="ND176" t="s">
        <v>8766</v>
      </c>
      <c r="NE176" t="s">
        <v>1903</v>
      </c>
      <c r="NF176" t="s">
        <v>1903</v>
      </c>
      <c r="NG176" t="s">
        <v>1903</v>
      </c>
      <c r="NH176" t="s">
        <v>1903</v>
      </c>
      <c r="NI176" t="s">
        <v>1903</v>
      </c>
      <c r="NJ176" t="s">
        <v>8769</v>
      </c>
      <c r="NK176" t="s">
        <v>10112</v>
      </c>
      <c r="NL176" t="s">
        <v>5864</v>
      </c>
      <c r="NM176" t="s">
        <v>9388</v>
      </c>
      <c r="NN176" t="s">
        <v>10113</v>
      </c>
      <c r="NO176" t="s">
        <v>10113</v>
      </c>
      <c r="NP176" t="s">
        <v>10113</v>
      </c>
      <c r="NQ176" t="s">
        <v>1904</v>
      </c>
      <c r="NR176" t="s">
        <v>10114</v>
      </c>
      <c r="NS176" t="s">
        <v>6665</v>
      </c>
      <c r="NT176" t="s">
        <v>8777</v>
      </c>
      <c r="NU176" t="s">
        <v>8778</v>
      </c>
      <c r="NV176" t="s">
        <v>8778</v>
      </c>
      <c r="NW176" t="s">
        <v>8778</v>
      </c>
      <c r="NX176" t="s">
        <v>8783</v>
      </c>
      <c r="NY176" t="s">
        <v>20694</v>
      </c>
      <c r="NZ176" t="s">
        <v>6666</v>
      </c>
      <c r="OA176" t="s">
        <v>10117</v>
      </c>
      <c r="OB176" t="s">
        <v>8786</v>
      </c>
      <c r="OC176" t="s">
        <v>8786</v>
      </c>
      <c r="OD176" t="s">
        <v>8786</v>
      </c>
      <c r="OE176" t="s">
        <v>10118</v>
      </c>
      <c r="OF176" t="s">
        <v>8789</v>
      </c>
      <c r="OG176" t="s">
        <v>8791</v>
      </c>
      <c r="OH176" t="s">
        <v>30998</v>
      </c>
      <c r="OI176" t="s">
        <v>27268</v>
      </c>
      <c r="OJ176" t="s">
        <v>27268</v>
      </c>
      <c r="OK176" t="s">
        <v>27268</v>
      </c>
      <c r="OL176" t="s">
        <v>21759</v>
      </c>
      <c r="OM176" t="s">
        <v>20695</v>
      </c>
      <c r="ON176" t="s">
        <v>20696</v>
      </c>
      <c r="OO176" t="s">
        <v>1906</v>
      </c>
      <c r="OP176" t="s">
        <v>9142</v>
      </c>
      <c r="OQ176" t="s">
        <v>9142</v>
      </c>
      <c r="OR176" t="s">
        <v>9142</v>
      </c>
      <c r="OS176" t="s">
        <v>25525</v>
      </c>
      <c r="OT176" t="s">
        <v>8798</v>
      </c>
      <c r="OU176" t="s">
        <v>12590</v>
      </c>
      <c r="OV176" t="s">
        <v>10124</v>
      </c>
      <c r="OW176" t="s">
        <v>6669</v>
      </c>
      <c r="OX176" t="s">
        <v>6669</v>
      </c>
      <c r="OY176" t="s">
        <v>6669</v>
      </c>
      <c r="OZ176" t="s">
        <v>1907</v>
      </c>
      <c r="PA176" t="s">
        <v>10126</v>
      </c>
      <c r="PB176" t="s">
        <v>3690</v>
      </c>
      <c r="PC176" t="s">
        <v>8809</v>
      </c>
      <c r="PD176" t="s">
        <v>21761</v>
      </c>
      <c r="PE176" t="s">
        <v>21761</v>
      </c>
      <c r="PF176" t="s">
        <v>21761</v>
      </c>
      <c r="PG176" t="s">
        <v>8814</v>
      </c>
      <c r="PH176" t="s">
        <v>22037</v>
      </c>
      <c r="PI176" t="s">
        <v>3692</v>
      </c>
      <c r="PJ176" t="s">
        <v>4198</v>
      </c>
      <c r="PK176" t="s">
        <v>10134</v>
      </c>
      <c r="PL176" t="s">
        <v>10134</v>
      </c>
      <c r="PM176" t="s">
        <v>10134</v>
      </c>
      <c r="PN176" t="s">
        <v>8817</v>
      </c>
      <c r="PO176" t="s">
        <v>1910</v>
      </c>
      <c r="PP176" t="s">
        <v>21763</v>
      </c>
      <c r="PQ176" t="s">
        <v>1911</v>
      </c>
      <c r="PR176" t="s">
        <v>3697</v>
      </c>
      <c r="PS176" t="s">
        <v>3697</v>
      </c>
      <c r="PT176" t="s">
        <v>3697</v>
      </c>
      <c r="PU176" t="s">
        <v>8825</v>
      </c>
      <c r="PV176" t="s">
        <v>3698</v>
      </c>
      <c r="PW176" t="s">
        <v>8826</v>
      </c>
      <c r="PX176" t="s">
        <v>4199</v>
      </c>
      <c r="PY176" t="s">
        <v>1912</v>
      </c>
      <c r="PZ176" t="s">
        <v>1912</v>
      </c>
      <c r="QA176" t="s">
        <v>1912</v>
      </c>
      <c r="QB176" t="s">
        <v>1912</v>
      </c>
      <c r="QC176" t="s">
        <v>3708</v>
      </c>
      <c r="QD176" t="s">
        <v>3709</v>
      </c>
      <c r="QE176" t="s">
        <v>3709</v>
      </c>
      <c r="QF176" t="s">
        <v>3710</v>
      </c>
      <c r="QG176" t="s">
        <v>3710</v>
      </c>
      <c r="QH176" t="s">
        <v>3710</v>
      </c>
      <c r="QI176" t="s">
        <v>25272</v>
      </c>
      <c r="QJ176" t="s">
        <v>27272</v>
      </c>
      <c r="QK176" t="s">
        <v>8833</v>
      </c>
      <c r="QL176" t="s">
        <v>8834</v>
      </c>
      <c r="QM176" t="s">
        <v>8834</v>
      </c>
      <c r="QN176" t="s">
        <v>8834</v>
      </c>
      <c r="QO176" t="s">
        <v>8834</v>
      </c>
      <c r="QP176" t="s">
        <v>21764</v>
      </c>
      <c r="QQ176" t="s">
        <v>21764</v>
      </c>
      <c r="QR176" t="s">
        <v>8835</v>
      </c>
      <c r="QS176" t="s">
        <v>27988</v>
      </c>
      <c r="QT176" t="s">
        <v>27988</v>
      </c>
      <c r="QU176" t="s">
        <v>27988</v>
      </c>
      <c r="QV176" t="s">
        <v>27988</v>
      </c>
      <c r="QW176" t="s">
        <v>8837</v>
      </c>
      <c r="QX176" t="s">
        <v>8837</v>
      </c>
      <c r="QY176" t="s">
        <v>8836</v>
      </c>
      <c r="QZ176" t="s">
        <v>1017</v>
      </c>
      <c r="RA176" t="s">
        <v>8838</v>
      </c>
      <c r="RB176" t="s">
        <v>8838</v>
      </c>
      <c r="RC176" t="s">
        <v>8838</v>
      </c>
      <c r="RD176" t="s">
        <v>19862</v>
      </c>
      <c r="RE176" t="s">
        <v>19862</v>
      </c>
      <c r="RF176" t="s">
        <v>19862</v>
      </c>
      <c r="RG176" t="s">
        <v>8839</v>
      </c>
      <c r="RH176" t="s">
        <v>8839</v>
      </c>
      <c r="RI176" t="s">
        <v>8839</v>
      </c>
      <c r="RJ176" t="s">
        <v>8839</v>
      </c>
      <c r="RK176" t="s">
        <v>10142</v>
      </c>
      <c r="RL176" t="s">
        <v>27274</v>
      </c>
      <c r="RM176" t="s">
        <v>27274</v>
      </c>
      <c r="RN176" t="s">
        <v>27274</v>
      </c>
      <c r="RO176" t="s">
        <v>27274</v>
      </c>
      <c r="RP176" t="s">
        <v>27274</v>
      </c>
      <c r="RQ176" t="s">
        <v>27274</v>
      </c>
      <c r="RR176" t="s">
        <v>10143</v>
      </c>
      <c r="RS176" t="s">
        <v>10143</v>
      </c>
      <c r="RT176" t="s">
        <v>10143</v>
      </c>
      <c r="RU176" t="s">
        <v>8841</v>
      </c>
      <c r="RV176" t="s">
        <v>8842</v>
      </c>
      <c r="RW176" t="s">
        <v>8842</v>
      </c>
      <c r="RX176" t="s">
        <v>8842</v>
      </c>
      <c r="RY176" t="s">
        <v>8842</v>
      </c>
      <c r="RZ176" t="s">
        <v>4201</v>
      </c>
      <c r="SA176" t="s">
        <v>4201</v>
      </c>
      <c r="SB176" t="s">
        <v>4854</v>
      </c>
      <c r="SC176" t="s">
        <v>8843</v>
      </c>
      <c r="SD176" t="s">
        <v>8843</v>
      </c>
      <c r="SE176" t="s">
        <v>8843</v>
      </c>
      <c r="SF176" t="s">
        <v>27275</v>
      </c>
      <c r="SG176" t="s">
        <v>6675</v>
      </c>
      <c r="SH176" t="s">
        <v>7004</v>
      </c>
      <c r="SI176" t="s">
        <v>7004</v>
      </c>
      <c r="SJ176" t="s">
        <v>7004</v>
      </c>
      <c r="SK176" t="s">
        <v>7004</v>
      </c>
      <c r="SL176" t="s">
        <v>7004</v>
      </c>
      <c r="SM176" t="s">
        <v>7004</v>
      </c>
      <c r="SN176" t="s">
        <v>7004</v>
      </c>
      <c r="SO176" t="s">
        <v>7004</v>
      </c>
      <c r="SP176" t="s">
        <v>7004</v>
      </c>
      <c r="SQ176" t="s">
        <v>7004</v>
      </c>
      <c r="SR176" t="s">
        <v>7004</v>
      </c>
      <c r="SS176" t="s">
        <v>7004</v>
      </c>
      <c r="ST176" t="s">
        <v>7004</v>
      </c>
      <c r="SU176" t="s">
        <v>7004</v>
      </c>
      <c r="SV176" t="s">
        <v>7004</v>
      </c>
      <c r="SW176" t="s">
        <v>7004</v>
      </c>
      <c r="SX176" t="s">
        <v>7004</v>
      </c>
      <c r="SY176" t="s">
        <v>7004</v>
      </c>
      <c r="SZ176" t="s">
        <v>7004</v>
      </c>
      <c r="TA176" t="s">
        <v>7004</v>
      </c>
      <c r="TB176" t="s">
        <v>7004</v>
      </c>
      <c r="TC176" t="s">
        <v>7004</v>
      </c>
      <c r="TD176" t="s">
        <v>7004</v>
      </c>
      <c r="TE176" t="s">
        <v>7004</v>
      </c>
      <c r="TF176" t="s">
        <v>7004</v>
      </c>
      <c r="TG176" t="s">
        <v>7004</v>
      </c>
      <c r="TH176" t="s">
        <v>7004</v>
      </c>
      <c r="TI176" t="s">
        <v>7004</v>
      </c>
      <c r="TJ176" t="s">
        <v>7004</v>
      </c>
      <c r="TK176" t="s">
        <v>7004</v>
      </c>
      <c r="TL176" t="s">
        <v>7004</v>
      </c>
      <c r="TM176" t="s">
        <v>7004</v>
      </c>
      <c r="TN176" t="s">
        <v>7004</v>
      </c>
      <c r="TO176" t="s">
        <v>7004</v>
      </c>
      <c r="TP176" t="s">
        <v>7004</v>
      </c>
      <c r="TQ176" t="s">
        <v>8845</v>
      </c>
      <c r="TR176" t="s">
        <v>8845</v>
      </c>
      <c r="TS176" t="s">
        <v>8845</v>
      </c>
      <c r="TT176" t="s">
        <v>8845</v>
      </c>
      <c r="TU176" t="s">
        <v>8845</v>
      </c>
      <c r="TV176" t="s">
        <v>8845</v>
      </c>
      <c r="TW176" t="s">
        <v>8845</v>
      </c>
      <c r="TX176" t="s">
        <v>8845</v>
      </c>
      <c r="TY176" t="s">
        <v>8845</v>
      </c>
      <c r="TZ176" t="s">
        <v>1919</v>
      </c>
      <c r="UA176" t="s">
        <v>1919</v>
      </c>
      <c r="UB176" t="s">
        <v>1919</v>
      </c>
      <c r="UC176" t="s">
        <v>8846</v>
      </c>
      <c r="UD176" t="s">
        <v>8846</v>
      </c>
      <c r="UE176" t="s">
        <v>8846</v>
      </c>
      <c r="UF176" t="s">
        <v>8846</v>
      </c>
      <c r="UG176" t="s">
        <v>8846</v>
      </c>
      <c r="UH176" t="s">
        <v>8846</v>
      </c>
      <c r="UI176" t="s">
        <v>8846</v>
      </c>
      <c r="UJ176" t="s">
        <v>5865</v>
      </c>
      <c r="UK176" t="s">
        <v>5865</v>
      </c>
      <c r="UL176" t="s">
        <v>5865</v>
      </c>
      <c r="UM176" t="s">
        <v>5865</v>
      </c>
      <c r="UN176" t="s">
        <v>5865</v>
      </c>
      <c r="UO176" t="s">
        <v>5865</v>
      </c>
      <c r="UP176" t="s">
        <v>5865</v>
      </c>
      <c r="UQ176" t="s">
        <v>5865</v>
      </c>
      <c r="UR176" t="s">
        <v>5865</v>
      </c>
      <c r="US176" t="s">
        <v>27744</v>
      </c>
      <c r="UT176" t="s">
        <v>27744</v>
      </c>
      <c r="UU176" t="s">
        <v>27744</v>
      </c>
      <c r="UV176" t="s">
        <v>27744</v>
      </c>
      <c r="UW176" t="s">
        <v>27744</v>
      </c>
      <c r="UX176" t="s">
        <v>8848</v>
      </c>
      <c r="UY176" t="s">
        <v>8848</v>
      </c>
      <c r="UZ176" t="s">
        <v>25273</v>
      </c>
      <c r="VA176" t="s">
        <v>25273</v>
      </c>
      <c r="VB176" t="s">
        <v>10144</v>
      </c>
      <c r="VC176" t="s">
        <v>10144</v>
      </c>
      <c r="VD176" t="s">
        <v>10144</v>
      </c>
      <c r="VE176" t="s">
        <v>10144</v>
      </c>
      <c r="VF176" t="s">
        <v>10144</v>
      </c>
      <c r="VG176" t="s">
        <v>30563</v>
      </c>
      <c r="VH176" t="s">
        <v>10145</v>
      </c>
      <c r="VI176" t="s">
        <v>10145</v>
      </c>
      <c r="VJ176" t="s">
        <v>10145</v>
      </c>
      <c r="VK176" t="s">
        <v>10145</v>
      </c>
      <c r="VL176" t="s">
        <v>10145</v>
      </c>
      <c r="VM176" t="s">
        <v>10145</v>
      </c>
      <c r="VN176" t="s">
        <v>10145</v>
      </c>
      <c r="VO176" t="s">
        <v>10145</v>
      </c>
      <c r="VP176" t="s">
        <v>10145</v>
      </c>
      <c r="VQ176" t="s">
        <v>10145</v>
      </c>
      <c r="VR176" t="s">
        <v>10145</v>
      </c>
      <c r="VS176" t="s">
        <v>10145</v>
      </c>
      <c r="VT176" t="s">
        <v>10145</v>
      </c>
      <c r="VU176" t="s">
        <v>10145</v>
      </c>
      <c r="VV176" t="s">
        <v>10145</v>
      </c>
      <c r="VW176" t="s">
        <v>10145</v>
      </c>
      <c r="VX176" t="s">
        <v>10145</v>
      </c>
      <c r="VY176" t="s">
        <v>10145</v>
      </c>
      <c r="VZ176" t="s">
        <v>1920</v>
      </c>
      <c r="WA176" t="s">
        <v>1920</v>
      </c>
      <c r="WB176" t="s">
        <v>5866</v>
      </c>
      <c r="WC176" t="s">
        <v>5866</v>
      </c>
      <c r="WD176" t="s">
        <v>10146</v>
      </c>
      <c r="WE176" t="s">
        <v>10146</v>
      </c>
      <c r="WF176" t="s">
        <v>10146</v>
      </c>
      <c r="WG176" t="s">
        <v>10146</v>
      </c>
      <c r="WH176" t="s">
        <v>10146</v>
      </c>
      <c r="WI176" t="s">
        <v>10146</v>
      </c>
      <c r="WJ176" t="s">
        <v>10146</v>
      </c>
      <c r="WK176" t="s">
        <v>10146</v>
      </c>
      <c r="WL176" t="s">
        <v>10146</v>
      </c>
      <c r="WM176" t="s">
        <v>10146</v>
      </c>
      <c r="WN176" t="s">
        <v>10146</v>
      </c>
      <c r="WO176" t="s">
        <v>10146</v>
      </c>
      <c r="WP176" t="s">
        <v>8134</v>
      </c>
      <c r="WQ176" t="s">
        <v>8134</v>
      </c>
      <c r="WR176" t="s">
        <v>8134</v>
      </c>
      <c r="WS176" t="s">
        <v>8134</v>
      </c>
      <c r="WT176" t="s">
        <v>8134</v>
      </c>
      <c r="WU176" t="s">
        <v>8134</v>
      </c>
      <c r="WV176" t="s">
        <v>8134</v>
      </c>
      <c r="WW176" t="s">
        <v>8134</v>
      </c>
      <c r="WX176" t="s">
        <v>8134</v>
      </c>
      <c r="WY176" t="s">
        <v>8134</v>
      </c>
      <c r="WZ176" t="s">
        <v>8134</v>
      </c>
      <c r="XA176" t="s">
        <v>8134</v>
      </c>
      <c r="XB176" t="s">
        <v>8134</v>
      </c>
      <c r="XC176" t="s">
        <v>8134</v>
      </c>
      <c r="XD176" t="s">
        <v>10147</v>
      </c>
      <c r="XE176" t="s">
        <v>10147</v>
      </c>
      <c r="XF176" t="s">
        <v>10147</v>
      </c>
      <c r="XG176" t="s">
        <v>10147</v>
      </c>
      <c r="XH176" t="s">
        <v>10147</v>
      </c>
      <c r="XI176" t="s">
        <v>16910</v>
      </c>
      <c r="XJ176" t="s">
        <v>16910</v>
      </c>
      <c r="XK176" t="s">
        <v>8850</v>
      </c>
      <c r="XL176" t="s">
        <v>8850</v>
      </c>
      <c r="XM176" t="s">
        <v>27989</v>
      </c>
      <c r="XN176" t="s">
        <v>27989</v>
      </c>
      <c r="XO176" t="s">
        <v>27989</v>
      </c>
      <c r="XP176" t="s">
        <v>27989</v>
      </c>
      <c r="XQ176" t="s">
        <v>8851</v>
      </c>
      <c r="XR176" t="s">
        <v>1921</v>
      </c>
      <c r="XS176" t="s">
        <v>1921</v>
      </c>
      <c r="XT176" t="s">
        <v>1921</v>
      </c>
      <c r="XU176" t="s">
        <v>1921</v>
      </c>
      <c r="XV176" t="s">
        <v>1921</v>
      </c>
      <c r="XW176" t="s">
        <v>1921</v>
      </c>
      <c r="XX176" t="s">
        <v>1921</v>
      </c>
      <c r="XY176" t="s">
        <v>10148</v>
      </c>
      <c r="XZ176" t="s">
        <v>10148</v>
      </c>
      <c r="YA176" t="s">
        <v>10148</v>
      </c>
      <c r="YB176" t="s">
        <v>10148</v>
      </c>
      <c r="YC176" t="s">
        <v>10148</v>
      </c>
      <c r="YD176" t="s">
        <v>10148</v>
      </c>
      <c r="YE176" t="s">
        <v>4855</v>
      </c>
      <c r="YF176" t="s">
        <v>4855</v>
      </c>
      <c r="YG176" t="s">
        <v>6676</v>
      </c>
      <c r="YH176" t="s">
        <v>6676</v>
      </c>
      <c r="YI176" t="s">
        <v>6676</v>
      </c>
      <c r="YJ176" t="s">
        <v>6676</v>
      </c>
      <c r="YK176" t="s">
        <v>3714</v>
      </c>
      <c r="YL176" t="s">
        <v>3715</v>
      </c>
      <c r="YM176" t="s">
        <v>3715</v>
      </c>
      <c r="YN176" t="s">
        <v>3717</v>
      </c>
      <c r="YO176" t="s">
        <v>3718</v>
      </c>
      <c r="YP176" t="s">
        <v>3718</v>
      </c>
      <c r="YQ176" t="s">
        <v>3718</v>
      </c>
      <c r="YR176" t="s">
        <v>8854</v>
      </c>
      <c r="YS176" t="s">
        <v>8854</v>
      </c>
      <c r="YT176" t="s">
        <v>8854</v>
      </c>
      <c r="YU176" t="s">
        <v>3721</v>
      </c>
      <c r="YV176" t="s">
        <v>3721</v>
      </c>
      <c r="YW176" t="s">
        <v>3721</v>
      </c>
      <c r="YX176" t="s">
        <v>3721</v>
      </c>
      <c r="YY176" t="s">
        <v>3721</v>
      </c>
      <c r="YZ176" t="s">
        <v>3721</v>
      </c>
      <c r="ZA176" t="s">
        <v>3721</v>
      </c>
      <c r="ZB176" t="s">
        <v>16911</v>
      </c>
      <c r="ZC176" t="s">
        <v>8856</v>
      </c>
      <c r="ZD176" t="s">
        <v>8856</v>
      </c>
      <c r="ZE176" t="s">
        <v>8856</v>
      </c>
      <c r="ZF176" t="s">
        <v>6677</v>
      </c>
      <c r="ZG176" t="s">
        <v>8860</v>
      </c>
      <c r="ZH176" t="s">
        <v>1926</v>
      </c>
      <c r="ZI176" t="s">
        <v>8861</v>
      </c>
      <c r="ZJ176" t="s">
        <v>1927</v>
      </c>
      <c r="ZK176" t="s">
        <v>1927</v>
      </c>
      <c r="ZL176" t="s">
        <v>1927</v>
      </c>
      <c r="ZM176" t="s">
        <v>20700</v>
      </c>
      <c r="ZN176" t="s">
        <v>8862</v>
      </c>
      <c r="ZO176" t="s">
        <v>3724</v>
      </c>
      <c r="ZP176" t="s">
        <v>3724</v>
      </c>
      <c r="ZQ176" t="s">
        <v>10153</v>
      </c>
      <c r="ZR176" t="s">
        <v>10153</v>
      </c>
      <c r="ZS176" t="s">
        <v>10153</v>
      </c>
      <c r="ZT176" t="s">
        <v>8866</v>
      </c>
      <c r="ZU176" t="s">
        <v>8867</v>
      </c>
      <c r="ZV176" t="s">
        <v>8867</v>
      </c>
      <c r="ZW176" t="s">
        <v>3725</v>
      </c>
      <c r="ZX176" t="s">
        <v>1928</v>
      </c>
      <c r="ZY176" t="s">
        <v>1928</v>
      </c>
      <c r="ZZ176" t="s">
        <v>1928</v>
      </c>
      <c r="AAA176" t="s">
        <v>10154</v>
      </c>
      <c r="AAB176" t="s">
        <v>8871</v>
      </c>
      <c r="AAC176" t="s">
        <v>6679</v>
      </c>
      <c r="AAD176" t="s">
        <v>3726</v>
      </c>
      <c r="AAE176" t="s">
        <v>3726</v>
      </c>
      <c r="AAF176" t="s">
        <v>3726</v>
      </c>
      <c r="AAG176" t="s">
        <v>3726</v>
      </c>
      <c r="AAH176" t="s">
        <v>8874</v>
      </c>
      <c r="AAI176" t="s">
        <v>8874</v>
      </c>
      <c r="AAJ176" t="s">
        <v>10155</v>
      </c>
      <c r="AAK176" t="s">
        <v>10156</v>
      </c>
      <c r="AAL176" t="s">
        <v>8877</v>
      </c>
      <c r="AAM176" t="s">
        <v>8877</v>
      </c>
      <c r="AAN176" t="s">
        <v>8877</v>
      </c>
      <c r="AAO176" t="s">
        <v>8878</v>
      </c>
      <c r="AAP176" t="s">
        <v>3727</v>
      </c>
      <c r="AAQ176" t="s">
        <v>8880</v>
      </c>
      <c r="AAR176" t="s">
        <v>5868</v>
      </c>
      <c r="AAS176" t="s">
        <v>3728</v>
      </c>
      <c r="AAT176" t="s">
        <v>3728</v>
      </c>
      <c r="AAU176" t="s">
        <v>3728</v>
      </c>
      <c r="AAV176" t="s">
        <v>10161</v>
      </c>
      <c r="AAW176" t="s">
        <v>10161</v>
      </c>
      <c r="AAX176" t="s">
        <v>10161</v>
      </c>
      <c r="AAY176" t="s">
        <v>8882</v>
      </c>
      <c r="AAZ176" t="s">
        <v>8137</v>
      </c>
      <c r="ABA176" t="s">
        <v>8137</v>
      </c>
      <c r="ABB176" t="s">
        <v>8137</v>
      </c>
      <c r="ABC176" t="s">
        <v>10163</v>
      </c>
      <c r="ABD176" t="s">
        <v>29066</v>
      </c>
      <c r="ABE176" t="s">
        <v>16912</v>
      </c>
      <c r="ABF176" t="s">
        <v>16912</v>
      </c>
      <c r="ABG176" t="s">
        <v>8138</v>
      </c>
      <c r="ABH176" t="s">
        <v>8138</v>
      </c>
      <c r="ABI176" t="s">
        <v>8138</v>
      </c>
      <c r="ABJ176" t="s">
        <v>4857</v>
      </c>
      <c r="ABK176" t="s">
        <v>4857</v>
      </c>
      <c r="ABL176" t="s">
        <v>1930</v>
      </c>
      <c r="ABM176" t="s">
        <v>10165</v>
      </c>
      <c r="ABN176" t="s">
        <v>1931</v>
      </c>
      <c r="ABO176" t="s">
        <v>1931</v>
      </c>
      <c r="ABP176" t="s">
        <v>1931</v>
      </c>
      <c r="ABQ176" t="s">
        <v>8883</v>
      </c>
      <c r="ABR176" t="s">
        <v>8139</v>
      </c>
      <c r="ABS176" t="s">
        <v>27991</v>
      </c>
      <c r="ABT176" t="s">
        <v>27991</v>
      </c>
      <c r="ABU176" t="s">
        <v>29667</v>
      </c>
      <c r="ABV176" t="s">
        <v>29667</v>
      </c>
      <c r="ABW176" t="s">
        <v>29667</v>
      </c>
      <c r="ABX176" t="s">
        <v>1933</v>
      </c>
      <c r="ABY176" t="s">
        <v>10168</v>
      </c>
      <c r="ABZ176" t="s">
        <v>10168</v>
      </c>
      <c r="ACA176" t="s">
        <v>9390</v>
      </c>
      <c r="ACB176" t="s">
        <v>1934</v>
      </c>
      <c r="ACC176" t="s">
        <v>1934</v>
      </c>
      <c r="ACD176" t="s">
        <v>1934</v>
      </c>
      <c r="ACE176" t="s">
        <v>8888</v>
      </c>
      <c r="ACF176" t="s">
        <v>29067</v>
      </c>
      <c r="ACG176" t="s">
        <v>29067</v>
      </c>
      <c r="ACH176" t="s">
        <v>10172</v>
      </c>
      <c r="ACI176" t="s">
        <v>8142</v>
      </c>
      <c r="ACJ176" t="s">
        <v>8142</v>
      </c>
      <c r="ACK176" t="s">
        <v>8142</v>
      </c>
      <c r="ACL176" t="s">
        <v>7905</v>
      </c>
      <c r="ACM176" t="s">
        <v>2773</v>
      </c>
      <c r="ACN176" t="s">
        <v>29059</v>
      </c>
      <c r="ACO176" t="s">
        <v>29059</v>
      </c>
      <c r="ACP176" t="s">
        <v>29059</v>
      </c>
      <c r="ACQ176" t="s">
        <v>29059</v>
      </c>
      <c r="ACR176" t="s">
        <v>29059</v>
      </c>
      <c r="ACS176" t="s">
        <v>8889</v>
      </c>
      <c r="ACT176" t="s">
        <v>4859</v>
      </c>
      <c r="ACU176" t="s">
        <v>16331</v>
      </c>
      <c r="ACV176" t="s">
        <v>21031</v>
      </c>
      <c r="ACW176" t="s">
        <v>1021</v>
      </c>
      <c r="ACX176" t="s">
        <v>1021</v>
      </c>
      <c r="ACY176" t="s">
        <v>1021</v>
      </c>
      <c r="ACZ176" t="s">
        <v>8144</v>
      </c>
      <c r="ADA176" t="s">
        <v>8144</v>
      </c>
      <c r="ADB176" t="s">
        <v>4204</v>
      </c>
      <c r="ADC176" t="s">
        <v>1938</v>
      </c>
      <c r="ADD176" t="s">
        <v>1938</v>
      </c>
      <c r="ADE176" t="s">
        <v>1938</v>
      </c>
      <c r="ADF176" t="s">
        <v>1938</v>
      </c>
      <c r="ADG176" t="s">
        <v>25043</v>
      </c>
      <c r="ADH176" t="s">
        <v>8146</v>
      </c>
      <c r="ADI176" t="s">
        <v>4860</v>
      </c>
      <c r="ADJ176" t="s">
        <v>10176</v>
      </c>
      <c r="ADK176" t="s">
        <v>10176</v>
      </c>
      <c r="ADL176" t="s">
        <v>10176</v>
      </c>
      <c r="ADM176" t="s">
        <v>10176</v>
      </c>
      <c r="ADN176" t="s">
        <v>8147</v>
      </c>
      <c r="ADO176" t="s">
        <v>8148</v>
      </c>
      <c r="ADP176" t="s">
        <v>8148</v>
      </c>
      <c r="ADQ176" t="s">
        <v>10181</v>
      </c>
      <c r="ADR176" t="s">
        <v>10182</v>
      </c>
      <c r="ADS176" t="s">
        <v>10182</v>
      </c>
      <c r="ADT176" t="s">
        <v>10182</v>
      </c>
      <c r="ADU176" t="s">
        <v>10185</v>
      </c>
      <c r="ADV176" t="s">
        <v>8151</v>
      </c>
      <c r="ADW176" t="s">
        <v>8151</v>
      </c>
      <c r="ADX176" t="s">
        <v>9391</v>
      </c>
      <c r="ADY176" t="s">
        <v>10186</v>
      </c>
      <c r="ADZ176" t="s">
        <v>10186</v>
      </c>
      <c r="AEA176" t="s">
        <v>10186</v>
      </c>
      <c r="AEB176" t="s">
        <v>30534</v>
      </c>
      <c r="AEC176" t="s">
        <v>25045</v>
      </c>
      <c r="AED176" t="s">
        <v>25045</v>
      </c>
      <c r="AEE176" t="s">
        <v>25045</v>
      </c>
      <c r="AEF176" t="s">
        <v>3738</v>
      </c>
      <c r="AEG176" t="s">
        <v>3738</v>
      </c>
      <c r="AEH176" t="s">
        <v>3738</v>
      </c>
      <c r="AEI176" t="s">
        <v>1940</v>
      </c>
      <c r="AEJ176" t="s">
        <v>8154</v>
      </c>
      <c r="AEK176" t="s">
        <v>8155</v>
      </c>
      <c r="AEL176" t="s">
        <v>16779</v>
      </c>
      <c r="AEM176" t="s">
        <v>5090</v>
      </c>
      <c r="AEN176" t="s">
        <v>5090</v>
      </c>
      <c r="AEO176" t="s">
        <v>5090</v>
      </c>
      <c r="AEP176" t="s">
        <v>5090</v>
      </c>
      <c r="AEQ176" t="s">
        <v>8156</v>
      </c>
      <c r="AER176" t="s">
        <v>8160</v>
      </c>
      <c r="AES176" t="s">
        <v>8160</v>
      </c>
      <c r="AET176" t="s">
        <v>8158</v>
      </c>
      <c r="AEU176" t="s">
        <v>8158</v>
      </c>
      <c r="AEV176" t="s">
        <v>8158</v>
      </c>
      <c r="AEW176" t="s">
        <v>8162</v>
      </c>
      <c r="AEX176" t="s">
        <v>8162</v>
      </c>
      <c r="AEY176" t="s">
        <v>6682</v>
      </c>
      <c r="AEZ176" t="s">
        <v>8163</v>
      </c>
      <c r="AFA176" t="s">
        <v>8163</v>
      </c>
      <c r="AFB176" t="s">
        <v>8163</v>
      </c>
      <c r="AFC176" t="s">
        <v>8163</v>
      </c>
      <c r="AFD176" t="s">
        <v>8166</v>
      </c>
      <c r="AFE176" t="s">
        <v>8166</v>
      </c>
      <c r="AFF176" t="s">
        <v>8166</v>
      </c>
      <c r="AFG176" t="s">
        <v>8166</v>
      </c>
      <c r="AFH176" t="s">
        <v>8166</v>
      </c>
      <c r="AFI176" t="s">
        <v>8166</v>
      </c>
      <c r="AFJ176" t="s">
        <v>8166</v>
      </c>
      <c r="AFK176" t="s">
        <v>25276</v>
      </c>
      <c r="AFL176" t="s">
        <v>8167</v>
      </c>
      <c r="AFM176" t="s">
        <v>8168</v>
      </c>
      <c r="AFN176" t="s">
        <v>4863</v>
      </c>
      <c r="AFO176" t="s">
        <v>8169</v>
      </c>
      <c r="AFP176" t="s">
        <v>8169</v>
      </c>
      <c r="AFQ176" t="s">
        <v>8169</v>
      </c>
      <c r="AFR176" t="s">
        <v>8169</v>
      </c>
      <c r="AFS176" t="s">
        <v>8169</v>
      </c>
      <c r="AFT176" t="s">
        <v>8169</v>
      </c>
      <c r="AFU176" t="s">
        <v>8169</v>
      </c>
      <c r="AFV176" t="s">
        <v>8170</v>
      </c>
      <c r="AFW176" t="s">
        <v>20703</v>
      </c>
      <c r="AFX176" t="s">
        <v>20703</v>
      </c>
      <c r="AFY176" t="s">
        <v>20703</v>
      </c>
      <c r="AFZ176" t="s">
        <v>1941</v>
      </c>
      <c r="AGA176" t="s">
        <v>25277</v>
      </c>
      <c r="AGB176" t="s">
        <v>25277</v>
      </c>
      <c r="AGC176" t="s">
        <v>25277</v>
      </c>
      <c r="AGD176" t="s">
        <v>25277</v>
      </c>
      <c r="AGE176" t="s">
        <v>25277</v>
      </c>
      <c r="AGF176" t="s">
        <v>4205</v>
      </c>
      <c r="AGG176" t="s">
        <v>4205</v>
      </c>
      <c r="AGH176" t="s">
        <v>4205</v>
      </c>
      <c r="AGI176" t="s">
        <v>4205</v>
      </c>
      <c r="AGJ176" t="s">
        <v>29068</v>
      </c>
      <c r="AGK176" t="s">
        <v>29068</v>
      </c>
      <c r="AGL176" t="s">
        <v>29068</v>
      </c>
      <c r="AGM176" t="s">
        <v>29068</v>
      </c>
      <c r="AGN176" t="s">
        <v>29068</v>
      </c>
      <c r="AGO176" t="s">
        <v>8892</v>
      </c>
      <c r="AGP176" t="s">
        <v>8173</v>
      </c>
      <c r="AGQ176" t="s">
        <v>8173</v>
      </c>
      <c r="AGR176" t="s">
        <v>8173</v>
      </c>
      <c r="AGS176" t="s">
        <v>8173</v>
      </c>
      <c r="AGT176" t="s">
        <v>8173</v>
      </c>
      <c r="AGU176" t="s">
        <v>8173</v>
      </c>
      <c r="AGV176" t="s">
        <v>8173</v>
      </c>
      <c r="AGW176" t="s">
        <v>8173</v>
      </c>
      <c r="AGX176" t="s">
        <v>8173</v>
      </c>
      <c r="AGY176" t="s">
        <v>8173</v>
      </c>
      <c r="AGZ176" t="s">
        <v>8173</v>
      </c>
      <c r="AHA176" t="s">
        <v>8173</v>
      </c>
      <c r="AHB176" t="s">
        <v>10189</v>
      </c>
      <c r="AHC176" t="s">
        <v>8176</v>
      </c>
      <c r="AHD176" t="s">
        <v>8175</v>
      </c>
      <c r="AHE176" t="s">
        <v>8175</v>
      </c>
      <c r="AHF176" t="s">
        <v>8175</v>
      </c>
      <c r="AHG176" t="s">
        <v>8175</v>
      </c>
      <c r="AHH176" t="s">
        <v>8175</v>
      </c>
      <c r="AHI176" t="s">
        <v>1023</v>
      </c>
      <c r="AHJ176" t="s">
        <v>8180</v>
      </c>
      <c r="AHK176" t="s">
        <v>8180</v>
      </c>
      <c r="AHL176" t="s">
        <v>8180</v>
      </c>
      <c r="AHM176" t="s">
        <v>8180</v>
      </c>
      <c r="AHN176" t="s">
        <v>8180</v>
      </c>
      <c r="AHO176" t="s">
        <v>8180</v>
      </c>
      <c r="AHP176" t="s">
        <v>8180</v>
      </c>
      <c r="AHQ176" t="s">
        <v>8180</v>
      </c>
      <c r="AHR176" t="s">
        <v>10190</v>
      </c>
      <c r="AHS176" t="s">
        <v>19863</v>
      </c>
      <c r="AHT176" t="s">
        <v>19863</v>
      </c>
      <c r="AHU176" t="s">
        <v>19863</v>
      </c>
      <c r="AHV176" t="s">
        <v>3740</v>
      </c>
      <c r="AHW176" t="s">
        <v>20704</v>
      </c>
      <c r="AHX176" t="s">
        <v>20704</v>
      </c>
      <c r="AHY176" t="s">
        <v>25278</v>
      </c>
      <c r="AHZ176" t="s">
        <v>4865</v>
      </c>
      <c r="AIA176" t="s">
        <v>4865</v>
      </c>
      <c r="AIB176" t="s">
        <v>4865</v>
      </c>
      <c r="AIC176" t="s">
        <v>8182</v>
      </c>
      <c r="AID176" t="s">
        <v>8183</v>
      </c>
      <c r="AIE176" t="s">
        <v>8183</v>
      </c>
      <c r="AIF176" t="s">
        <v>8183</v>
      </c>
      <c r="AIG176" t="s">
        <v>8183</v>
      </c>
      <c r="AIH176" t="s">
        <v>8183</v>
      </c>
      <c r="AII176" t="s">
        <v>8183</v>
      </c>
      <c r="AIJ176" t="s">
        <v>25047</v>
      </c>
      <c r="AIK176" t="s">
        <v>25047</v>
      </c>
      <c r="AIL176" t="s">
        <v>25047</v>
      </c>
      <c r="AIM176" t="s">
        <v>4206</v>
      </c>
      <c r="AIN176" t="s">
        <v>4206</v>
      </c>
      <c r="AIO176" t="s">
        <v>4206</v>
      </c>
      <c r="AIP176" t="s">
        <v>4206</v>
      </c>
      <c r="AIQ176" t="s">
        <v>4206</v>
      </c>
      <c r="AIR176" t="s">
        <v>8185</v>
      </c>
      <c r="AIS176" t="s">
        <v>8185</v>
      </c>
      <c r="AIT176" t="s">
        <v>25048</v>
      </c>
      <c r="AIU176" t="s">
        <v>9392</v>
      </c>
      <c r="AIV176" t="s">
        <v>9392</v>
      </c>
      <c r="AIW176" t="s">
        <v>9392</v>
      </c>
      <c r="AIX176" t="s">
        <v>8186</v>
      </c>
      <c r="AIY176" t="s">
        <v>8186</v>
      </c>
      <c r="AIZ176" t="s">
        <v>8186</v>
      </c>
      <c r="AJA176" t="s">
        <v>8186</v>
      </c>
      <c r="AJB176" t="s">
        <v>10195</v>
      </c>
      <c r="AJC176" t="s">
        <v>10195</v>
      </c>
      <c r="AJD176" t="s">
        <v>10195</v>
      </c>
      <c r="AJE176" t="s">
        <v>10195</v>
      </c>
      <c r="AJF176" t="s">
        <v>10195</v>
      </c>
      <c r="AJG176" t="s">
        <v>8187</v>
      </c>
      <c r="AJH176" t="s">
        <v>8187</v>
      </c>
      <c r="AJI176" t="s">
        <v>8187</v>
      </c>
      <c r="AJJ176" t="s">
        <v>8187</v>
      </c>
      <c r="AJK176" t="s">
        <v>8187</v>
      </c>
      <c r="AJL176" t="s">
        <v>8187</v>
      </c>
      <c r="AJM176" t="s">
        <v>8187</v>
      </c>
      <c r="AJN176" t="s">
        <v>8187</v>
      </c>
      <c r="AJO176" t="s">
        <v>1943</v>
      </c>
      <c r="AJP176" t="s">
        <v>1943</v>
      </c>
      <c r="AJQ176" t="s">
        <v>1943</v>
      </c>
      <c r="AJR176" t="s">
        <v>1943</v>
      </c>
      <c r="AJS176" t="s">
        <v>1943</v>
      </c>
      <c r="AJT176" t="s">
        <v>10197</v>
      </c>
      <c r="AJU176" t="s">
        <v>10197</v>
      </c>
      <c r="AJV176" t="s">
        <v>10197</v>
      </c>
      <c r="AJW176" t="s">
        <v>10197</v>
      </c>
      <c r="AJX176" t="s">
        <v>10197</v>
      </c>
      <c r="AJY176" t="s">
        <v>10197</v>
      </c>
      <c r="AJZ176" t="s">
        <v>10197</v>
      </c>
      <c r="AKA176" t="s">
        <v>10197</v>
      </c>
      <c r="AKB176" t="s">
        <v>10197</v>
      </c>
      <c r="AKC176" t="s">
        <v>10197</v>
      </c>
      <c r="AKD176" t="s">
        <v>10197</v>
      </c>
      <c r="AKE176" t="s">
        <v>10197</v>
      </c>
      <c r="AKF176" t="s">
        <v>10197</v>
      </c>
      <c r="AKG176" t="s">
        <v>3741</v>
      </c>
      <c r="AKH176" t="s">
        <v>10198</v>
      </c>
      <c r="AKI176" t="s">
        <v>8188</v>
      </c>
      <c r="AKJ176" t="s">
        <v>8188</v>
      </c>
      <c r="AKK176" t="s">
        <v>8188</v>
      </c>
      <c r="AKL176" t="s">
        <v>8188</v>
      </c>
      <c r="AKM176" t="s">
        <v>8188</v>
      </c>
      <c r="AKN176" t="s">
        <v>25049</v>
      </c>
      <c r="AKO176" t="s">
        <v>25049</v>
      </c>
      <c r="AKP176" t="s">
        <v>25049</v>
      </c>
      <c r="AKQ176" t="s">
        <v>25049</v>
      </c>
      <c r="AKR176" t="s">
        <v>25049</v>
      </c>
      <c r="AKS176" t="s">
        <v>25049</v>
      </c>
    </row>
    <row r="177" spans="1:981" x14ac:dyDescent="0.25">
      <c r="A177" t="s">
        <v>981</v>
      </c>
      <c r="B177" t="s">
        <v>67532</v>
      </c>
      <c r="C177" t="s">
        <v>24333</v>
      </c>
      <c r="D177" t="s">
        <v>24333</v>
      </c>
      <c r="E177" t="s">
        <v>985</v>
      </c>
      <c r="F177" t="s">
        <v>985</v>
      </c>
      <c r="G177" t="s">
        <v>985</v>
      </c>
      <c r="H177" t="s">
        <v>985</v>
      </c>
      <c r="I177" t="s">
        <v>985</v>
      </c>
      <c r="J177" t="s">
        <v>985</v>
      </c>
      <c r="K177" t="s">
        <v>985</v>
      </c>
      <c r="L177" t="s">
        <v>985</v>
      </c>
      <c r="M177" t="s">
        <v>985</v>
      </c>
      <c r="N177" t="s">
        <v>985</v>
      </c>
      <c r="O177" t="s">
        <v>985</v>
      </c>
      <c r="P177" t="s">
        <v>985</v>
      </c>
      <c r="Q177" t="s">
        <v>985</v>
      </c>
      <c r="R177" t="s">
        <v>985</v>
      </c>
      <c r="S177" t="s">
        <v>985</v>
      </c>
      <c r="T177" t="s">
        <v>985</v>
      </c>
      <c r="U177" t="s">
        <v>985</v>
      </c>
      <c r="V177" t="s">
        <v>985</v>
      </c>
      <c r="W177" t="s">
        <v>985</v>
      </c>
      <c r="X177" t="s">
        <v>985</v>
      </c>
      <c r="Y177" t="s">
        <v>985</v>
      </c>
      <c r="Z177" t="s">
        <v>985</v>
      </c>
      <c r="AA177" t="s">
        <v>985</v>
      </c>
      <c r="AB177" t="s">
        <v>985</v>
      </c>
      <c r="AC177" t="s">
        <v>985</v>
      </c>
      <c r="AD177" t="s">
        <v>985</v>
      </c>
      <c r="AE177" t="s">
        <v>985</v>
      </c>
      <c r="AF177" t="s">
        <v>985</v>
      </c>
      <c r="AG177" t="s">
        <v>985</v>
      </c>
      <c r="AH177" t="s">
        <v>985</v>
      </c>
      <c r="AI177" t="s">
        <v>985</v>
      </c>
      <c r="AJ177" t="s">
        <v>985</v>
      </c>
      <c r="AK177" t="s">
        <v>985</v>
      </c>
      <c r="AL177" t="s">
        <v>985</v>
      </c>
      <c r="AM177" t="s">
        <v>985</v>
      </c>
      <c r="AN177" t="s">
        <v>985</v>
      </c>
      <c r="AO177" t="s">
        <v>985</v>
      </c>
      <c r="AP177" t="s">
        <v>985</v>
      </c>
      <c r="AQ177" t="s">
        <v>985</v>
      </c>
      <c r="AR177" t="s">
        <v>985</v>
      </c>
      <c r="AS177" t="s">
        <v>985</v>
      </c>
      <c r="AT177" t="s">
        <v>985</v>
      </c>
      <c r="AU177" t="s">
        <v>985</v>
      </c>
      <c r="AV177" t="s">
        <v>985</v>
      </c>
      <c r="AW177" t="s">
        <v>985</v>
      </c>
      <c r="AX177" t="s">
        <v>985</v>
      </c>
      <c r="AY177" t="s">
        <v>985</v>
      </c>
      <c r="AZ177" t="s">
        <v>985</v>
      </c>
      <c r="BA177" t="s">
        <v>985</v>
      </c>
      <c r="BB177" t="s">
        <v>985</v>
      </c>
      <c r="BC177" t="s">
        <v>985</v>
      </c>
      <c r="BD177" t="s">
        <v>985</v>
      </c>
      <c r="BE177" t="s">
        <v>985</v>
      </c>
      <c r="BF177" t="s">
        <v>985</v>
      </c>
      <c r="BG177" t="s">
        <v>985</v>
      </c>
      <c r="BH177" t="s">
        <v>985</v>
      </c>
      <c r="BI177" t="s">
        <v>985</v>
      </c>
      <c r="BJ177" t="s">
        <v>985</v>
      </c>
      <c r="BK177" t="s">
        <v>985</v>
      </c>
      <c r="BL177" t="s">
        <v>985</v>
      </c>
      <c r="BM177" t="s">
        <v>985</v>
      </c>
      <c r="BN177" t="s">
        <v>985</v>
      </c>
      <c r="BO177" t="s">
        <v>985</v>
      </c>
      <c r="BP177" t="s">
        <v>985</v>
      </c>
      <c r="BQ177" t="s">
        <v>985</v>
      </c>
      <c r="BR177" t="s">
        <v>985</v>
      </c>
      <c r="BS177" t="s">
        <v>985</v>
      </c>
      <c r="BT177" t="s">
        <v>985</v>
      </c>
      <c r="BU177" t="s">
        <v>985</v>
      </c>
      <c r="BV177" t="s">
        <v>985</v>
      </c>
      <c r="BW177" t="s">
        <v>1863</v>
      </c>
      <c r="BX177" t="s">
        <v>1863</v>
      </c>
      <c r="BY177" t="s">
        <v>1863</v>
      </c>
      <c r="BZ177" t="s">
        <v>1863</v>
      </c>
      <c r="CA177" t="s">
        <v>1863</v>
      </c>
      <c r="CB177" t="s">
        <v>1863</v>
      </c>
      <c r="CC177" t="s">
        <v>1863</v>
      </c>
      <c r="CD177" t="s">
        <v>1863</v>
      </c>
      <c r="CE177" t="s">
        <v>1863</v>
      </c>
      <c r="CF177" t="s">
        <v>1863</v>
      </c>
      <c r="CG177" t="s">
        <v>1863</v>
      </c>
      <c r="CH177" t="s">
        <v>1863</v>
      </c>
      <c r="CI177" t="s">
        <v>1863</v>
      </c>
      <c r="CJ177" t="s">
        <v>1863</v>
      </c>
      <c r="CK177" t="s">
        <v>1863</v>
      </c>
      <c r="CL177" t="s">
        <v>1863</v>
      </c>
      <c r="CM177" t="s">
        <v>1863</v>
      </c>
      <c r="CN177" t="s">
        <v>1863</v>
      </c>
      <c r="CO177" t="s">
        <v>1863</v>
      </c>
      <c r="CP177" t="s">
        <v>1863</v>
      </c>
      <c r="CQ177" t="s">
        <v>1863</v>
      </c>
      <c r="CR177" t="s">
        <v>1863</v>
      </c>
      <c r="CS177" t="s">
        <v>1863</v>
      </c>
      <c r="CT177" t="s">
        <v>1863</v>
      </c>
      <c r="CU177" t="s">
        <v>1863</v>
      </c>
      <c r="CV177" t="s">
        <v>1863</v>
      </c>
      <c r="CW177" t="s">
        <v>1863</v>
      </c>
      <c r="CX177" t="s">
        <v>1863</v>
      </c>
      <c r="CY177" t="s">
        <v>1863</v>
      </c>
      <c r="CZ177" t="s">
        <v>1863</v>
      </c>
      <c r="DA177" t="s">
        <v>1863</v>
      </c>
      <c r="DB177" t="s">
        <v>1863</v>
      </c>
      <c r="DC177" t="s">
        <v>1863</v>
      </c>
      <c r="DD177" t="s">
        <v>1863</v>
      </c>
      <c r="DE177" t="s">
        <v>1863</v>
      </c>
      <c r="DF177" t="s">
        <v>1863</v>
      </c>
      <c r="DG177" t="s">
        <v>1863</v>
      </c>
      <c r="DH177" t="s">
        <v>1863</v>
      </c>
      <c r="DI177" t="s">
        <v>1863</v>
      </c>
      <c r="DJ177" t="s">
        <v>1863</v>
      </c>
      <c r="DK177" t="s">
        <v>1863</v>
      </c>
      <c r="DL177" t="s">
        <v>1863</v>
      </c>
      <c r="DM177" t="s">
        <v>1863</v>
      </c>
      <c r="DN177" t="s">
        <v>1863</v>
      </c>
      <c r="DO177" t="s">
        <v>1863</v>
      </c>
      <c r="DP177" t="s">
        <v>1863</v>
      </c>
      <c r="DQ177" t="s">
        <v>1863</v>
      </c>
      <c r="DR177" t="s">
        <v>1863</v>
      </c>
      <c r="DS177" t="s">
        <v>1863</v>
      </c>
      <c r="DT177" t="s">
        <v>1863</v>
      </c>
      <c r="DU177" t="s">
        <v>1863</v>
      </c>
      <c r="DV177" t="s">
        <v>1863</v>
      </c>
      <c r="DW177" t="s">
        <v>1863</v>
      </c>
      <c r="DX177" t="s">
        <v>1863</v>
      </c>
      <c r="DY177" t="s">
        <v>1863</v>
      </c>
      <c r="DZ177" t="s">
        <v>1863</v>
      </c>
      <c r="EA177" t="s">
        <v>1863</v>
      </c>
      <c r="EB177" t="s">
        <v>1863</v>
      </c>
      <c r="EC177" t="s">
        <v>1863</v>
      </c>
      <c r="ED177" t="s">
        <v>1863</v>
      </c>
      <c r="EE177" t="s">
        <v>1863</v>
      </c>
      <c r="EF177" t="s">
        <v>1863</v>
      </c>
      <c r="EG177" t="s">
        <v>1863</v>
      </c>
      <c r="EH177" t="s">
        <v>1863</v>
      </c>
      <c r="EI177" t="s">
        <v>1863</v>
      </c>
      <c r="EJ177" t="s">
        <v>1863</v>
      </c>
      <c r="EK177" t="s">
        <v>1863</v>
      </c>
      <c r="EL177" t="s">
        <v>1863</v>
      </c>
      <c r="EM177" t="s">
        <v>1863</v>
      </c>
      <c r="EN177" t="s">
        <v>1863</v>
      </c>
      <c r="EO177" t="s">
        <v>1863</v>
      </c>
      <c r="EP177" t="s">
        <v>1863</v>
      </c>
      <c r="EQ177" t="s">
        <v>1863</v>
      </c>
      <c r="ER177" t="s">
        <v>1863</v>
      </c>
      <c r="ES177" t="s">
        <v>1863</v>
      </c>
      <c r="ET177" t="s">
        <v>1863</v>
      </c>
      <c r="EU177" t="s">
        <v>1863</v>
      </c>
      <c r="EV177" t="s">
        <v>1863</v>
      </c>
      <c r="EW177" t="s">
        <v>1863</v>
      </c>
      <c r="EX177" t="s">
        <v>1863</v>
      </c>
      <c r="EY177" t="s">
        <v>1863</v>
      </c>
      <c r="EZ177" t="s">
        <v>1863</v>
      </c>
      <c r="FA177" t="s">
        <v>1863</v>
      </c>
      <c r="FB177" t="s">
        <v>1863</v>
      </c>
      <c r="FC177" t="s">
        <v>1863</v>
      </c>
      <c r="FD177" t="s">
        <v>1863</v>
      </c>
      <c r="FE177" t="s">
        <v>1863</v>
      </c>
      <c r="FF177" t="s">
        <v>1863</v>
      </c>
      <c r="FG177" t="s">
        <v>1863</v>
      </c>
      <c r="FH177" t="s">
        <v>1863</v>
      </c>
      <c r="FI177" t="s">
        <v>1863</v>
      </c>
      <c r="FJ177" t="s">
        <v>1863</v>
      </c>
      <c r="FK177" t="s">
        <v>1863</v>
      </c>
      <c r="FL177" t="s">
        <v>1863</v>
      </c>
      <c r="FM177" t="s">
        <v>1863</v>
      </c>
      <c r="FN177" t="s">
        <v>1863</v>
      </c>
      <c r="FO177" t="s">
        <v>1863</v>
      </c>
      <c r="FP177" t="s">
        <v>1863</v>
      </c>
      <c r="FQ177" t="s">
        <v>1863</v>
      </c>
      <c r="FR177" t="s">
        <v>1863</v>
      </c>
      <c r="FS177" t="s">
        <v>1863</v>
      </c>
      <c r="FT177" t="s">
        <v>1863</v>
      </c>
      <c r="FU177" t="s">
        <v>1863</v>
      </c>
      <c r="FV177" t="s">
        <v>1863</v>
      </c>
      <c r="FW177" t="s">
        <v>1863</v>
      </c>
      <c r="FX177" t="s">
        <v>1863</v>
      </c>
      <c r="FY177" t="s">
        <v>1863</v>
      </c>
      <c r="FZ177" t="s">
        <v>1863</v>
      </c>
      <c r="GA177" t="s">
        <v>1863</v>
      </c>
      <c r="GB177" t="s">
        <v>1863</v>
      </c>
      <c r="GC177" t="s">
        <v>1863</v>
      </c>
      <c r="GD177" t="s">
        <v>1863</v>
      </c>
      <c r="GE177" t="s">
        <v>1863</v>
      </c>
      <c r="GF177" t="s">
        <v>1863</v>
      </c>
      <c r="GG177" t="s">
        <v>1863</v>
      </c>
      <c r="GH177" t="s">
        <v>1863</v>
      </c>
      <c r="GI177" t="s">
        <v>1863</v>
      </c>
      <c r="GJ177" t="s">
        <v>1863</v>
      </c>
      <c r="GK177" t="s">
        <v>1863</v>
      </c>
      <c r="GL177" t="s">
        <v>1863</v>
      </c>
      <c r="GM177" t="s">
        <v>1863</v>
      </c>
      <c r="GN177" t="s">
        <v>1863</v>
      </c>
      <c r="GO177" t="s">
        <v>1863</v>
      </c>
      <c r="GP177" t="s">
        <v>1863</v>
      </c>
      <c r="GQ177" t="s">
        <v>1863</v>
      </c>
      <c r="GR177" t="s">
        <v>1863</v>
      </c>
      <c r="GS177" t="s">
        <v>1863</v>
      </c>
      <c r="GT177" t="s">
        <v>1863</v>
      </c>
      <c r="GU177" t="s">
        <v>1863</v>
      </c>
      <c r="GV177" t="s">
        <v>1863</v>
      </c>
      <c r="GW177" t="s">
        <v>1863</v>
      </c>
      <c r="GX177" t="s">
        <v>1863</v>
      </c>
      <c r="GY177" t="s">
        <v>1863</v>
      </c>
      <c r="GZ177" t="s">
        <v>1863</v>
      </c>
      <c r="HA177" t="s">
        <v>1863</v>
      </c>
      <c r="HB177" t="s">
        <v>1863</v>
      </c>
      <c r="HC177" t="s">
        <v>1863</v>
      </c>
      <c r="HD177" t="s">
        <v>1863</v>
      </c>
      <c r="HE177" t="s">
        <v>1863</v>
      </c>
      <c r="HF177" t="s">
        <v>1863</v>
      </c>
      <c r="HG177" t="s">
        <v>1863</v>
      </c>
      <c r="HH177" t="s">
        <v>1863</v>
      </c>
      <c r="HI177" t="s">
        <v>1863</v>
      </c>
      <c r="HJ177" t="s">
        <v>1863</v>
      </c>
      <c r="HK177" t="s">
        <v>1863</v>
      </c>
      <c r="HL177" t="s">
        <v>1863</v>
      </c>
      <c r="HM177" t="s">
        <v>1863</v>
      </c>
      <c r="HN177" t="s">
        <v>1863</v>
      </c>
      <c r="HO177" t="s">
        <v>1863</v>
      </c>
      <c r="HP177" t="s">
        <v>1863</v>
      </c>
      <c r="HQ177" t="s">
        <v>1863</v>
      </c>
      <c r="HR177" t="s">
        <v>1863</v>
      </c>
      <c r="HS177" t="s">
        <v>1863</v>
      </c>
      <c r="HT177" t="s">
        <v>1863</v>
      </c>
      <c r="HU177" t="s">
        <v>1863</v>
      </c>
      <c r="HV177" t="s">
        <v>1863</v>
      </c>
      <c r="HW177" t="s">
        <v>1863</v>
      </c>
      <c r="HX177" t="s">
        <v>1863</v>
      </c>
      <c r="HY177" t="s">
        <v>1863</v>
      </c>
      <c r="HZ177" t="s">
        <v>1863</v>
      </c>
      <c r="IA177" t="s">
        <v>1863</v>
      </c>
      <c r="IB177" t="s">
        <v>1863</v>
      </c>
      <c r="IC177" t="s">
        <v>1863</v>
      </c>
      <c r="ID177" t="s">
        <v>1863</v>
      </c>
      <c r="IE177" t="s">
        <v>1863</v>
      </c>
      <c r="IF177" t="s">
        <v>1863</v>
      </c>
      <c r="IG177" t="s">
        <v>1863</v>
      </c>
      <c r="IH177" t="s">
        <v>1863</v>
      </c>
      <c r="II177" t="s">
        <v>1863</v>
      </c>
      <c r="IJ177" t="s">
        <v>1863</v>
      </c>
      <c r="IK177" t="s">
        <v>1863</v>
      </c>
      <c r="IL177" t="s">
        <v>1863</v>
      </c>
      <c r="IM177" t="s">
        <v>1863</v>
      </c>
      <c r="IN177" t="s">
        <v>1863</v>
      </c>
      <c r="IO177" t="s">
        <v>1863</v>
      </c>
      <c r="IP177" t="s">
        <v>1863</v>
      </c>
      <c r="IQ177" t="s">
        <v>1863</v>
      </c>
      <c r="IR177" t="s">
        <v>1863</v>
      </c>
      <c r="IS177" t="s">
        <v>1863</v>
      </c>
      <c r="IT177" t="s">
        <v>1863</v>
      </c>
      <c r="IU177" t="s">
        <v>1863</v>
      </c>
      <c r="IV177" t="s">
        <v>1863</v>
      </c>
      <c r="IW177" t="s">
        <v>1863</v>
      </c>
      <c r="IX177" t="s">
        <v>1863</v>
      </c>
      <c r="IY177" t="s">
        <v>1863</v>
      </c>
      <c r="IZ177" t="s">
        <v>1863</v>
      </c>
      <c r="JA177" t="s">
        <v>1863</v>
      </c>
      <c r="JB177" t="s">
        <v>1863</v>
      </c>
      <c r="JC177" t="s">
        <v>1863</v>
      </c>
      <c r="JD177" t="s">
        <v>1863</v>
      </c>
      <c r="JE177" t="s">
        <v>1863</v>
      </c>
      <c r="JF177" t="s">
        <v>1863</v>
      </c>
      <c r="JG177" t="s">
        <v>1863</v>
      </c>
      <c r="JH177" t="s">
        <v>1863</v>
      </c>
      <c r="JI177" t="s">
        <v>1863</v>
      </c>
      <c r="JJ177" t="s">
        <v>1863</v>
      </c>
      <c r="JK177" t="s">
        <v>1863</v>
      </c>
      <c r="JL177" t="s">
        <v>1863</v>
      </c>
      <c r="JM177" t="s">
        <v>1863</v>
      </c>
      <c r="JN177" t="s">
        <v>1863</v>
      </c>
      <c r="JO177" t="s">
        <v>1863</v>
      </c>
      <c r="JP177" t="s">
        <v>1863</v>
      </c>
      <c r="JQ177" t="s">
        <v>1863</v>
      </c>
      <c r="JR177" t="s">
        <v>1863</v>
      </c>
      <c r="JS177" t="s">
        <v>1863</v>
      </c>
      <c r="JT177" t="s">
        <v>1863</v>
      </c>
      <c r="JU177" t="s">
        <v>1863</v>
      </c>
      <c r="JV177" t="s">
        <v>1863</v>
      </c>
      <c r="JW177" t="s">
        <v>1863</v>
      </c>
      <c r="JX177" t="s">
        <v>1863</v>
      </c>
      <c r="JY177" t="s">
        <v>1863</v>
      </c>
      <c r="JZ177" t="s">
        <v>1863</v>
      </c>
      <c r="KA177" t="s">
        <v>1863</v>
      </c>
      <c r="KB177" t="s">
        <v>1863</v>
      </c>
      <c r="KC177" t="s">
        <v>1863</v>
      </c>
      <c r="KD177" t="s">
        <v>1863</v>
      </c>
      <c r="KE177" t="s">
        <v>1863</v>
      </c>
      <c r="KF177" t="s">
        <v>1863</v>
      </c>
      <c r="KG177" t="s">
        <v>1863</v>
      </c>
      <c r="KH177" t="s">
        <v>1863</v>
      </c>
      <c r="KI177" t="s">
        <v>1863</v>
      </c>
      <c r="KJ177" t="s">
        <v>1863</v>
      </c>
      <c r="KK177" t="s">
        <v>1863</v>
      </c>
      <c r="KL177" t="s">
        <v>1863</v>
      </c>
      <c r="KM177" t="s">
        <v>1863</v>
      </c>
      <c r="KN177" t="s">
        <v>1863</v>
      </c>
      <c r="KO177" t="s">
        <v>1863</v>
      </c>
      <c r="KP177" t="s">
        <v>1863</v>
      </c>
      <c r="KQ177" t="s">
        <v>1863</v>
      </c>
      <c r="KR177" t="s">
        <v>1863</v>
      </c>
      <c r="KS177" t="s">
        <v>1863</v>
      </c>
      <c r="KT177" t="s">
        <v>1863</v>
      </c>
      <c r="KU177" t="s">
        <v>1863</v>
      </c>
      <c r="KV177" t="s">
        <v>1863</v>
      </c>
      <c r="KW177" t="s">
        <v>1863</v>
      </c>
      <c r="KX177" t="s">
        <v>1863</v>
      </c>
      <c r="KY177" t="s">
        <v>1863</v>
      </c>
      <c r="KZ177" t="s">
        <v>1863</v>
      </c>
      <c r="LA177" t="s">
        <v>1863</v>
      </c>
      <c r="LB177" t="s">
        <v>1863</v>
      </c>
      <c r="LC177" t="s">
        <v>1863</v>
      </c>
      <c r="LD177" t="s">
        <v>1863</v>
      </c>
      <c r="LE177" t="s">
        <v>1863</v>
      </c>
      <c r="LF177" t="s">
        <v>1863</v>
      </c>
      <c r="LG177" t="s">
        <v>1863</v>
      </c>
      <c r="LH177" t="s">
        <v>1863</v>
      </c>
      <c r="LI177" t="s">
        <v>1863</v>
      </c>
      <c r="LJ177" t="s">
        <v>1863</v>
      </c>
      <c r="LK177" t="s">
        <v>1863</v>
      </c>
      <c r="LL177" t="s">
        <v>1863</v>
      </c>
      <c r="LM177" t="s">
        <v>1863</v>
      </c>
      <c r="LN177" t="s">
        <v>1863</v>
      </c>
      <c r="LO177" t="s">
        <v>1863</v>
      </c>
      <c r="LP177" t="s">
        <v>1863</v>
      </c>
      <c r="LQ177" t="s">
        <v>1863</v>
      </c>
      <c r="LR177" t="s">
        <v>1863</v>
      </c>
      <c r="LS177" t="s">
        <v>1863</v>
      </c>
      <c r="LT177" t="s">
        <v>1863</v>
      </c>
      <c r="LU177" t="s">
        <v>1863</v>
      </c>
      <c r="LV177" t="s">
        <v>1863</v>
      </c>
      <c r="LW177" t="s">
        <v>1863</v>
      </c>
      <c r="LX177" t="s">
        <v>1863</v>
      </c>
      <c r="LY177" t="s">
        <v>1863</v>
      </c>
      <c r="LZ177" t="s">
        <v>1863</v>
      </c>
      <c r="MA177" t="s">
        <v>1863</v>
      </c>
      <c r="MB177" t="s">
        <v>1863</v>
      </c>
      <c r="MC177" t="s">
        <v>1863</v>
      </c>
      <c r="MD177" t="s">
        <v>1863</v>
      </c>
      <c r="ME177" t="s">
        <v>1863</v>
      </c>
      <c r="MF177" t="s">
        <v>1863</v>
      </c>
      <c r="MG177" t="s">
        <v>1863</v>
      </c>
      <c r="MH177" t="s">
        <v>1863</v>
      </c>
      <c r="MI177" t="s">
        <v>1863</v>
      </c>
      <c r="MJ177" t="s">
        <v>1863</v>
      </c>
      <c r="MK177" t="s">
        <v>1863</v>
      </c>
      <c r="ML177" t="s">
        <v>1863</v>
      </c>
      <c r="MM177" t="s">
        <v>1863</v>
      </c>
      <c r="MN177" t="s">
        <v>1863</v>
      </c>
      <c r="MO177" t="s">
        <v>1863</v>
      </c>
      <c r="MP177" t="s">
        <v>1863</v>
      </c>
      <c r="MQ177" t="s">
        <v>1863</v>
      </c>
      <c r="MR177" t="s">
        <v>1863</v>
      </c>
      <c r="MS177" t="s">
        <v>1863</v>
      </c>
      <c r="MT177" t="s">
        <v>1863</v>
      </c>
      <c r="MU177" t="s">
        <v>1863</v>
      </c>
      <c r="MV177" t="s">
        <v>1863</v>
      </c>
      <c r="MW177" t="s">
        <v>1863</v>
      </c>
      <c r="MX177" t="s">
        <v>1863</v>
      </c>
      <c r="MY177" t="s">
        <v>1863</v>
      </c>
      <c r="MZ177" t="s">
        <v>1863</v>
      </c>
      <c r="NA177" t="s">
        <v>1863</v>
      </c>
      <c r="NB177" t="s">
        <v>1863</v>
      </c>
      <c r="NC177" t="s">
        <v>1863</v>
      </c>
      <c r="ND177" t="s">
        <v>1863</v>
      </c>
      <c r="NE177" t="s">
        <v>1863</v>
      </c>
      <c r="NF177" t="s">
        <v>1863</v>
      </c>
      <c r="NG177" t="s">
        <v>1863</v>
      </c>
      <c r="NH177" t="s">
        <v>1863</v>
      </c>
      <c r="NI177" t="s">
        <v>1863</v>
      </c>
      <c r="NJ177" t="s">
        <v>1863</v>
      </c>
      <c r="NK177" t="s">
        <v>1863</v>
      </c>
      <c r="NL177" t="s">
        <v>1863</v>
      </c>
      <c r="NM177" t="s">
        <v>1863</v>
      </c>
      <c r="NN177" t="s">
        <v>1863</v>
      </c>
      <c r="NO177" t="s">
        <v>1863</v>
      </c>
      <c r="NP177" t="s">
        <v>1863</v>
      </c>
      <c r="NQ177" t="s">
        <v>1863</v>
      </c>
      <c r="NR177" t="s">
        <v>1863</v>
      </c>
      <c r="NS177" t="s">
        <v>1863</v>
      </c>
      <c r="NT177" t="s">
        <v>1863</v>
      </c>
      <c r="NU177" t="s">
        <v>1863</v>
      </c>
      <c r="NV177" t="s">
        <v>1863</v>
      </c>
      <c r="NW177" t="s">
        <v>1863</v>
      </c>
      <c r="NX177" t="s">
        <v>1863</v>
      </c>
      <c r="NY177" t="s">
        <v>1863</v>
      </c>
      <c r="NZ177" t="s">
        <v>1863</v>
      </c>
      <c r="OA177" t="s">
        <v>1863</v>
      </c>
      <c r="OB177" t="s">
        <v>1863</v>
      </c>
      <c r="OC177" t="s">
        <v>1863</v>
      </c>
      <c r="OD177" t="s">
        <v>1863</v>
      </c>
      <c r="OE177" t="s">
        <v>1863</v>
      </c>
      <c r="OF177" t="s">
        <v>1863</v>
      </c>
      <c r="OG177" t="s">
        <v>1863</v>
      </c>
      <c r="OH177" t="s">
        <v>1863</v>
      </c>
      <c r="OI177" t="s">
        <v>1863</v>
      </c>
      <c r="OJ177" t="s">
        <v>1863</v>
      </c>
      <c r="OK177" t="s">
        <v>1863</v>
      </c>
      <c r="OL177" t="s">
        <v>1863</v>
      </c>
      <c r="OM177" t="s">
        <v>1863</v>
      </c>
      <c r="ON177" t="s">
        <v>1863</v>
      </c>
      <c r="OO177" t="s">
        <v>1863</v>
      </c>
      <c r="OP177" t="s">
        <v>1863</v>
      </c>
      <c r="OQ177" t="s">
        <v>1863</v>
      </c>
      <c r="OR177" t="s">
        <v>1863</v>
      </c>
      <c r="OS177" t="s">
        <v>1863</v>
      </c>
      <c r="OT177" t="s">
        <v>1863</v>
      </c>
      <c r="OU177" t="s">
        <v>1863</v>
      </c>
      <c r="OV177" t="s">
        <v>1863</v>
      </c>
      <c r="OW177" t="s">
        <v>1863</v>
      </c>
      <c r="OX177" t="s">
        <v>1863</v>
      </c>
      <c r="OY177" t="s">
        <v>1863</v>
      </c>
      <c r="OZ177" t="s">
        <v>1863</v>
      </c>
      <c r="PA177" t="s">
        <v>1863</v>
      </c>
      <c r="PB177" t="s">
        <v>1863</v>
      </c>
      <c r="PC177" t="s">
        <v>1863</v>
      </c>
      <c r="PD177" t="s">
        <v>1863</v>
      </c>
      <c r="PE177" t="s">
        <v>1863</v>
      </c>
      <c r="PF177" t="s">
        <v>1863</v>
      </c>
      <c r="PG177" t="s">
        <v>1863</v>
      </c>
      <c r="PH177" t="s">
        <v>1863</v>
      </c>
      <c r="PI177" t="s">
        <v>1863</v>
      </c>
      <c r="PJ177" t="s">
        <v>1863</v>
      </c>
      <c r="PK177" t="s">
        <v>1863</v>
      </c>
      <c r="PL177" t="s">
        <v>1863</v>
      </c>
      <c r="PM177" t="s">
        <v>1863</v>
      </c>
      <c r="PN177" t="s">
        <v>1863</v>
      </c>
      <c r="PO177" t="s">
        <v>1863</v>
      </c>
      <c r="PP177" t="s">
        <v>1863</v>
      </c>
      <c r="PQ177" t="s">
        <v>1863</v>
      </c>
      <c r="PR177" t="s">
        <v>1863</v>
      </c>
      <c r="PS177" t="s">
        <v>1863</v>
      </c>
      <c r="PT177" t="s">
        <v>1863</v>
      </c>
      <c r="PU177" t="s">
        <v>1863</v>
      </c>
      <c r="PV177" t="s">
        <v>1863</v>
      </c>
      <c r="PW177" t="s">
        <v>1863</v>
      </c>
      <c r="PX177" t="s">
        <v>1863</v>
      </c>
      <c r="PY177" t="s">
        <v>1863</v>
      </c>
      <c r="PZ177" t="s">
        <v>1863</v>
      </c>
      <c r="QA177" t="s">
        <v>1863</v>
      </c>
      <c r="QB177" t="s">
        <v>1863</v>
      </c>
      <c r="QC177" t="s">
        <v>1863</v>
      </c>
      <c r="QD177" t="s">
        <v>1863</v>
      </c>
      <c r="QE177" t="s">
        <v>1863</v>
      </c>
      <c r="QF177" t="s">
        <v>1863</v>
      </c>
      <c r="QG177" t="s">
        <v>1863</v>
      </c>
      <c r="QH177" t="s">
        <v>1863</v>
      </c>
      <c r="QI177" t="s">
        <v>1863</v>
      </c>
      <c r="QJ177" t="s">
        <v>1863</v>
      </c>
      <c r="QK177" t="s">
        <v>1863</v>
      </c>
      <c r="QL177" t="s">
        <v>1863</v>
      </c>
      <c r="QM177" t="s">
        <v>1863</v>
      </c>
      <c r="QN177" t="s">
        <v>1863</v>
      </c>
      <c r="QO177" t="s">
        <v>1863</v>
      </c>
      <c r="QP177" t="s">
        <v>1863</v>
      </c>
      <c r="QQ177" t="s">
        <v>1863</v>
      </c>
      <c r="QR177" t="s">
        <v>1863</v>
      </c>
      <c r="QS177" t="s">
        <v>1863</v>
      </c>
      <c r="QT177" t="s">
        <v>1863</v>
      </c>
      <c r="QU177" t="s">
        <v>1863</v>
      </c>
      <c r="QV177" t="s">
        <v>1863</v>
      </c>
      <c r="QW177" t="s">
        <v>1863</v>
      </c>
      <c r="QX177" t="s">
        <v>1863</v>
      </c>
      <c r="QY177" t="s">
        <v>1863</v>
      </c>
      <c r="QZ177" t="s">
        <v>1863</v>
      </c>
      <c r="RA177" t="s">
        <v>1863</v>
      </c>
      <c r="RB177" t="s">
        <v>1863</v>
      </c>
      <c r="RC177" t="s">
        <v>1863</v>
      </c>
      <c r="RD177" t="s">
        <v>1863</v>
      </c>
      <c r="RE177" t="s">
        <v>1863</v>
      </c>
      <c r="RF177" t="s">
        <v>1863</v>
      </c>
      <c r="RG177" t="s">
        <v>1863</v>
      </c>
      <c r="RH177" t="s">
        <v>1863</v>
      </c>
      <c r="RI177" t="s">
        <v>1863</v>
      </c>
      <c r="RJ177" t="s">
        <v>1863</v>
      </c>
      <c r="RK177" t="s">
        <v>1863</v>
      </c>
      <c r="RL177" t="s">
        <v>1863</v>
      </c>
      <c r="RM177" t="s">
        <v>1863</v>
      </c>
      <c r="RN177" t="s">
        <v>1863</v>
      </c>
      <c r="RO177" t="s">
        <v>1863</v>
      </c>
      <c r="RP177" t="s">
        <v>1863</v>
      </c>
      <c r="RQ177" t="s">
        <v>1863</v>
      </c>
      <c r="RR177" t="s">
        <v>1863</v>
      </c>
      <c r="RS177" t="s">
        <v>1863</v>
      </c>
      <c r="RT177" t="s">
        <v>1863</v>
      </c>
      <c r="RU177" t="s">
        <v>1863</v>
      </c>
      <c r="RV177" t="s">
        <v>1863</v>
      </c>
      <c r="RW177" t="s">
        <v>1863</v>
      </c>
      <c r="RX177" t="s">
        <v>1863</v>
      </c>
      <c r="RY177" t="s">
        <v>1863</v>
      </c>
      <c r="RZ177" t="s">
        <v>1863</v>
      </c>
      <c r="SA177" t="s">
        <v>1863</v>
      </c>
      <c r="SB177" t="s">
        <v>1863</v>
      </c>
      <c r="SC177" t="s">
        <v>1863</v>
      </c>
      <c r="SD177" t="s">
        <v>1863</v>
      </c>
      <c r="SE177" t="s">
        <v>1863</v>
      </c>
      <c r="SF177" t="s">
        <v>1863</v>
      </c>
      <c r="SG177" t="s">
        <v>1863</v>
      </c>
      <c r="SH177" t="s">
        <v>1863</v>
      </c>
      <c r="SI177" t="s">
        <v>1863</v>
      </c>
      <c r="SJ177" t="s">
        <v>1863</v>
      </c>
      <c r="SK177" t="s">
        <v>1863</v>
      </c>
      <c r="SL177" t="s">
        <v>1863</v>
      </c>
      <c r="SM177" t="s">
        <v>1863</v>
      </c>
      <c r="SN177" t="s">
        <v>1863</v>
      </c>
      <c r="SO177" t="s">
        <v>1863</v>
      </c>
      <c r="SP177" t="s">
        <v>1863</v>
      </c>
      <c r="SQ177" t="s">
        <v>1863</v>
      </c>
      <c r="SR177" t="s">
        <v>1863</v>
      </c>
      <c r="SS177" t="s">
        <v>1863</v>
      </c>
      <c r="ST177" t="s">
        <v>1863</v>
      </c>
      <c r="SU177" t="s">
        <v>1863</v>
      </c>
      <c r="SV177" t="s">
        <v>1863</v>
      </c>
      <c r="SW177" t="s">
        <v>1863</v>
      </c>
      <c r="SX177" t="s">
        <v>1863</v>
      </c>
      <c r="SY177" t="s">
        <v>1863</v>
      </c>
      <c r="SZ177" t="s">
        <v>1863</v>
      </c>
      <c r="TA177" t="s">
        <v>1863</v>
      </c>
      <c r="TB177" t="s">
        <v>1863</v>
      </c>
      <c r="TC177" t="s">
        <v>1863</v>
      </c>
      <c r="TD177" t="s">
        <v>1863</v>
      </c>
      <c r="TE177" t="s">
        <v>1863</v>
      </c>
      <c r="TF177" t="s">
        <v>1863</v>
      </c>
      <c r="TG177" t="s">
        <v>1863</v>
      </c>
      <c r="TH177" t="s">
        <v>1863</v>
      </c>
      <c r="TI177" t="s">
        <v>1863</v>
      </c>
      <c r="TJ177" t="s">
        <v>1863</v>
      </c>
      <c r="TK177" t="s">
        <v>1863</v>
      </c>
      <c r="TL177" t="s">
        <v>1863</v>
      </c>
      <c r="TM177" t="s">
        <v>1863</v>
      </c>
      <c r="TN177" t="s">
        <v>1863</v>
      </c>
      <c r="TO177" t="s">
        <v>1863</v>
      </c>
      <c r="TP177" t="s">
        <v>1863</v>
      </c>
      <c r="TQ177" t="s">
        <v>1863</v>
      </c>
      <c r="TR177" t="s">
        <v>1863</v>
      </c>
      <c r="TS177" t="s">
        <v>1863</v>
      </c>
      <c r="TT177" t="s">
        <v>1863</v>
      </c>
      <c r="TU177" t="s">
        <v>1863</v>
      </c>
      <c r="TV177" t="s">
        <v>1863</v>
      </c>
      <c r="TW177" t="s">
        <v>1863</v>
      </c>
      <c r="TX177" t="s">
        <v>1863</v>
      </c>
      <c r="TY177" t="s">
        <v>1863</v>
      </c>
      <c r="TZ177" t="s">
        <v>1863</v>
      </c>
      <c r="UA177" t="s">
        <v>1863</v>
      </c>
      <c r="UB177" t="s">
        <v>1863</v>
      </c>
      <c r="UC177" t="s">
        <v>1863</v>
      </c>
      <c r="UD177" t="s">
        <v>1863</v>
      </c>
      <c r="UE177" t="s">
        <v>1863</v>
      </c>
      <c r="UF177" t="s">
        <v>1863</v>
      </c>
      <c r="UG177" t="s">
        <v>1863</v>
      </c>
      <c r="UH177" t="s">
        <v>1863</v>
      </c>
      <c r="UI177" t="s">
        <v>1863</v>
      </c>
      <c r="UJ177" t="s">
        <v>1863</v>
      </c>
      <c r="UK177" t="s">
        <v>1863</v>
      </c>
      <c r="UL177" t="s">
        <v>1863</v>
      </c>
      <c r="UM177" t="s">
        <v>1863</v>
      </c>
      <c r="UN177" t="s">
        <v>1863</v>
      </c>
      <c r="UO177" t="s">
        <v>1863</v>
      </c>
      <c r="UP177" t="s">
        <v>1863</v>
      </c>
      <c r="UQ177" t="s">
        <v>1863</v>
      </c>
      <c r="UR177" t="s">
        <v>1863</v>
      </c>
      <c r="US177" t="s">
        <v>1863</v>
      </c>
      <c r="UT177" t="s">
        <v>1863</v>
      </c>
      <c r="UU177" t="s">
        <v>1863</v>
      </c>
      <c r="UV177" t="s">
        <v>1863</v>
      </c>
      <c r="UW177" t="s">
        <v>1863</v>
      </c>
      <c r="UX177" t="s">
        <v>1863</v>
      </c>
      <c r="UY177" t="s">
        <v>1863</v>
      </c>
      <c r="UZ177" t="s">
        <v>1863</v>
      </c>
      <c r="VA177" t="s">
        <v>1863</v>
      </c>
      <c r="VB177" t="s">
        <v>1863</v>
      </c>
      <c r="VC177" t="s">
        <v>1863</v>
      </c>
      <c r="VD177" t="s">
        <v>1863</v>
      </c>
      <c r="VE177" t="s">
        <v>1863</v>
      </c>
      <c r="VF177" t="s">
        <v>1863</v>
      </c>
      <c r="VG177" t="s">
        <v>1863</v>
      </c>
      <c r="VH177" t="s">
        <v>1863</v>
      </c>
      <c r="VI177" t="s">
        <v>1863</v>
      </c>
      <c r="VJ177" t="s">
        <v>1863</v>
      </c>
      <c r="VK177" t="s">
        <v>1863</v>
      </c>
      <c r="VL177" t="s">
        <v>1863</v>
      </c>
      <c r="VM177" t="s">
        <v>1863</v>
      </c>
      <c r="VN177" t="s">
        <v>1863</v>
      </c>
      <c r="VO177" t="s">
        <v>1863</v>
      </c>
      <c r="VP177" t="s">
        <v>1863</v>
      </c>
      <c r="VQ177" t="s">
        <v>1863</v>
      </c>
      <c r="VR177" t="s">
        <v>1863</v>
      </c>
      <c r="VS177" t="s">
        <v>1863</v>
      </c>
      <c r="VT177" t="s">
        <v>1863</v>
      </c>
      <c r="VU177" t="s">
        <v>1863</v>
      </c>
      <c r="VV177" t="s">
        <v>1863</v>
      </c>
      <c r="VW177" t="s">
        <v>1863</v>
      </c>
      <c r="VX177" t="s">
        <v>1863</v>
      </c>
      <c r="VY177" t="s">
        <v>1863</v>
      </c>
      <c r="VZ177" t="s">
        <v>1863</v>
      </c>
      <c r="WA177" t="s">
        <v>1863</v>
      </c>
      <c r="WB177" t="s">
        <v>1863</v>
      </c>
      <c r="WC177" t="s">
        <v>1863</v>
      </c>
      <c r="WD177" t="s">
        <v>1863</v>
      </c>
      <c r="WE177" t="s">
        <v>1863</v>
      </c>
      <c r="WF177" t="s">
        <v>1863</v>
      </c>
      <c r="WG177" t="s">
        <v>1863</v>
      </c>
      <c r="WH177" t="s">
        <v>1863</v>
      </c>
      <c r="WI177" t="s">
        <v>1863</v>
      </c>
      <c r="WJ177" t="s">
        <v>1863</v>
      </c>
      <c r="WK177" t="s">
        <v>1863</v>
      </c>
      <c r="WL177" t="s">
        <v>1863</v>
      </c>
      <c r="WM177" t="s">
        <v>1863</v>
      </c>
      <c r="WN177" t="s">
        <v>1863</v>
      </c>
      <c r="WO177" t="s">
        <v>1863</v>
      </c>
      <c r="WP177" t="s">
        <v>1863</v>
      </c>
      <c r="WQ177" t="s">
        <v>1863</v>
      </c>
      <c r="WR177" t="s">
        <v>1863</v>
      </c>
      <c r="WS177" t="s">
        <v>1863</v>
      </c>
      <c r="WT177" t="s">
        <v>1863</v>
      </c>
      <c r="WU177" t="s">
        <v>1863</v>
      </c>
      <c r="WV177" t="s">
        <v>1863</v>
      </c>
      <c r="WW177" t="s">
        <v>1863</v>
      </c>
      <c r="WX177" t="s">
        <v>1863</v>
      </c>
      <c r="WY177" t="s">
        <v>1863</v>
      </c>
      <c r="WZ177" t="s">
        <v>1863</v>
      </c>
      <c r="XA177" t="s">
        <v>1863</v>
      </c>
      <c r="XB177" t="s">
        <v>1863</v>
      </c>
      <c r="XC177" t="s">
        <v>1863</v>
      </c>
      <c r="XD177" t="s">
        <v>1863</v>
      </c>
      <c r="XE177" t="s">
        <v>1863</v>
      </c>
      <c r="XF177" t="s">
        <v>1863</v>
      </c>
      <c r="XG177" t="s">
        <v>1863</v>
      </c>
      <c r="XH177" t="s">
        <v>1863</v>
      </c>
      <c r="XI177" t="s">
        <v>1863</v>
      </c>
      <c r="XJ177" t="s">
        <v>1863</v>
      </c>
      <c r="XK177" t="s">
        <v>1863</v>
      </c>
      <c r="XL177" t="s">
        <v>1863</v>
      </c>
      <c r="XM177" t="s">
        <v>1863</v>
      </c>
      <c r="XN177" t="s">
        <v>1863</v>
      </c>
      <c r="XO177" t="s">
        <v>1863</v>
      </c>
      <c r="XP177" t="s">
        <v>1863</v>
      </c>
      <c r="XQ177" t="s">
        <v>1863</v>
      </c>
      <c r="XR177" t="s">
        <v>1863</v>
      </c>
      <c r="XS177" t="s">
        <v>1863</v>
      </c>
      <c r="XT177" t="s">
        <v>1863</v>
      </c>
      <c r="XU177" t="s">
        <v>1863</v>
      </c>
      <c r="XV177" t="s">
        <v>1863</v>
      </c>
      <c r="XW177" t="s">
        <v>1863</v>
      </c>
      <c r="XX177" t="s">
        <v>1863</v>
      </c>
      <c r="XY177" t="s">
        <v>1863</v>
      </c>
      <c r="XZ177" t="s">
        <v>1863</v>
      </c>
      <c r="YA177" t="s">
        <v>1863</v>
      </c>
      <c r="YB177" t="s">
        <v>1863</v>
      </c>
      <c r="YC177" t="s">
        <v>1863</v>
      </c>
      <c r="YD177" t="s">
        <v>1863</v>
      </c>
      <c r="YE177" t="s">
        <v>1863</v>
      </c>
      <c r="YF177" t="s">
        <v>1863</v>
      </c>
      <c r="YG177" t="s">
        <v>1863</v>
      </c>
      <c r="YH177" t="s">
        <v>1863</v>
      </c>
      <c r="YI177" t="s">
        <v>1863</v>
      </c>
      <c r="YJ177" t="s">
        <v>1863</v>
      </c>
      <c r="YK177" t="s">
        <v>1863</v>
      </c>
      <c r="YL177" t="s">
        <v>1863</v>
      </c>
      <c r="YM177" t="s">
        <v>1863</v>
      </c>
      <c r="YN177" t="s">
        <v>1863</v>
      </c>
      <c r="YO177" t="s">
        <v>1863</v>
      </c>
      <c r="YP177" t="s">
        <v>1863</v>
      </c>
      <c r="YQ177" t="s">
        <v>1863</v>
      </c>
      <c r="YR177" t="s">
        <v>1863</v>
      </c>
      <c r="YS177" t="s">
        <v>1863</v>
      </c>
      <c r="YT177" t="s">
        <v>1863</v>
      </c>
      <c r="YU177" t="s">
        <v>1863</v>
      </c>
      <c r="YV177" t="s">
        <v>1863</v>
      </c>
      <c r="YW177" t="s">
        <v>1863</v>
      </c>
      <c r="YX177" t="s">
        <v>1863</v>
      </c>
      <c r="YY177" t="s">
        <v>1863</v>
      </c>
      <c r="YZ177" t="s">
        <v>1863</v>
      </c>
      <c r="ZA177" t="s">
        <v>1863</v>
      </c>
      <c r="ZB177" t="s">
        <v>1863</v>
      </c>
      <c r="ZC177" t="s">
        <v>1863</v>
      </c>
      <c r="ZD177" t="s">
        <v>1863</v>
      </c>
      <c r="ZE177" t="s">
        <v>1863</v>
      </c>
      <c r="ZF177" t="s">
        <v>1863</v>
      </c>
      <c r="ZG177" t="s">
        <v>1863</v>
      </c>
      <c r="ZH177" t="s">
        <v>1863</v>
      </c>
      <c r="ZI177" t="s">
        <v>1863</v>
      </c>
      <c r="ZJ177" t="s">
        <v>1863</v>
      </c>
      <c r="ZK177" t="s">
        <v>1863</v>
      </c>
      <c r="ZL177" t="s">
        <v>1863</v>
      </c>
      <c r="ZM177" t="s">
        <v>1863</v>
      </c>
      <c r="ZN177" t="s">
        <v>1863</v>
      </c>
      <c r="ZO177" t="s">
        <v>1863</v>
      </c>
      <c r="ZP177" t="s">
        <v>1863</v>
      </c>
      <c r="ZQ177" t="s">
        <v>1863</v>
      </c>
      <c r="ZR177" t="s">
        <v>1863</v>
      </c>
      <c r="ZS177" t="s">
        <v>1863</v>
      </c>
      <c r="ZT177" t="s">
        <v>1863</v>
      </c>
      <c r="ZU177" t="s">
        <v>1863</v>
      </c>
      <c r="ZV177" t="s">
        <v>1863</v>
      </c>
      <c r="ZW177" t="s">
        <v>1863</v>
      </c>
      <c r="ZX177" t="s">
        <v>1863</v>
      </c>
      <c r="ZY177" t="s">
        <v>1863</v>
      </c>
      <c r="ZZ177" t="s">
        <v>1863</v>
      </c>
      <c r="AAA177" t="s">
        <v>1863</v>
      </c>
      <c r="AAB177" t="s">
        <v>1863</v>
      </c>
      <c r="AAC177" t="s">
        <v>1863</v>
      </c>
      <c r="AAD177" t="s">
        <v>1863</v>
      </c>
      <c r="AAE177" t="s">
        <v>1863</v>
      </c>
      <c r="AAF177" t="s">
        <v>1863</v>
      </c>
      <c r="AAG177" t="s">
        <v>1863</v>
      </c>
      <c r="AAH177" t="s">
        <v>1863</v>
      </c>
      <c r="AAI177" t="s">
        <v>1863</v>
      </c>
      <c r="AAJ177" t="s">
        <v>1863</v>
      </c>
      <c r="AAK177" t="s">
        <v>1863</v>
      </c>
      <c r="AAL177" t="s">
        <v>1863</v>
      </c>
      <c r="AAM177" t="s">
        <v>1863</v>
      </c>
      <c r="AAN177" t="s">
        <v>1863</v>
      </c>
      <c r="AAO177" t="s">
        <v>1863</v>
      </c>
      <c r="AAP177" t="s">
        <v>1863</v>
      </c>
      <c r="AAQ177" t="s">
        <v>1863</v>
      </c>
      <c r="AAR177" t="s">
        <v>1863</v>
      </c>
      <c r="AAS177" t="s">
        <v>1863</v>
      </c>
      <c r="AAT177" t="s">
        <v>1863</v>
      </c>
      <c r="AAU177" t="s">
        <v>1863</v>
      </c>
      <c r="AAV177" t="s">
        <v>1863</v>
      </c>
      <c r="AAW177" t="s">
        <v>1863</v>
      </c>
      <c r="AAX177" t="s">
        <v>1863</v>
      </c>
      <c r="AAY177" t="s">
        <v>1863</v>
      </c>
      <c r="AAZ177" t="s">
        <v>1863</v>
      </c>
      <c r="ABA177" t="s">
        <v>1863</v>
      </c>
      <c r="ABB177" t="s">
        <v>1863</v>
      </c>
      <c r="ABC177" t="s">
        <v>1863</v>
      </c>
      <c r="ABD177" t="s">
        <v>1863</v>
      </c>
      <c r="ABE177" t="s">
        <v>1863</v>
      </c>
      <c r="ABF177" t="s">
        <v>1863</v>
      </c>
      <c r="ABG177" t="s">
        <v>1863</v>
      </c>
      <c r="ABH177" t="s">
        <v>1863</v>
      </c>
      <c r="ABI177" t="s">
        <v>1863</v>
      </c>
      <c r="ABJ177" t="s">
        <v>1863</v>
      </c>
      <c r="ABK177" t="s">
        <v>1863</v>
      </c>
      <c r="ABL177" t="s">
        <v>1863</v>
      </c>
      <c r="ABM177" t="s">
        <v>1863</v>
      </c>
      <c r="ABN177" t="s">
        <v>1863</v>
      </c>
      <c r="ABO177" t="s">
        <v>1863</v>
      </c>
      <c r="ABP177" t="s">
        <v>1863</v>
      </c>
      <c r="ABQ177" t="s">
        <v>1863</v>
      </c>
      <c r="ABR177" t="s">
        <v>1863</v>
      </c>
      <c r="ABS177" t="s">
        <v>1863</v>
      </c>
      <c r="ABT177" t="s">
        <v>1863</v>
      </c>
      <c r="ABU177" t="s">
        <v>1863</v>
      </c>
      <c r="ABV177" t="s">
        <v>1863</v>
      </c>
      <c r="ABW177" t="s">
        <v>1863</v>
      </c>
      <c r="ABX177" t="s">
        <v>1863</v>
      </c>
      <c r="ABY177" t="s">
        <v>1863</v>
      </c>
      <c r="ABZ177" t="s">
        <v>1863</v>
      </c>
      <c r="ACA177" t="s">
        <v>1863</v>
      </c>
      <c r="ACB177" t="s">
        <v>1863</v>
      </c>
      <c r="ACC177" t="s">
        <v>1863</v>
      </c>
      <c r="ACD177" t="s">
        <v>1863</v>
      </c>
      <c r="ACE177" t="s">
        <v>1863</v>
      </c>
      <c r="ACF177" t="s">
        <v>1863</v>
      </c>
      <c r="ACG177" t="s">
        <v>1863</v>
      </c>
      <c r="ACH177" t="s">
        <v>1863</v>
      </c>
      <c r="ACI177" t="s">
        <v>1863</v>
      </c>
      <c r="ACJ177" t="s">
        <v>1863</v>
      </c>
      <c r="ACK177" t="s">
        <v>1863</v>
      </c>
      <c r="ACL177" t="s">
        <v>1863</v>
      </c>
      <c r="ACM177" t="s">
        <v>1863</v>
      </c>
      <c r="ACN177" t="s">
        <v>1863</v>
      </c>
      <c r="ACO177" t="s">
        <v>1863</v>
      </c>
      <c r="ACP177" t="s">
        <v>1863</v>
      </c>
      <c r="ACQ177" t="s">
        <v>1863</v>
      </c>
      <c r="ACR177" t="s">
        <v>1863</v>
      </c>
      <c r="ACS177" t="s">
        <v>1863</v>
      </c>
      <c r="ACT177" t="s">
        <v>1863</v>
      </c>
      <c r="ACU177" t="s">
        <v>1863</v>
      </c>
      <c r="ACV177" t="s">
        <v>1863</v>
      </c>
      <c r="ACW177" t="s">
        <v>1863</v>
      </c>
      <c r="ACX177" t="s">
        <v>1863</v>
      </c>
      <c r="ACY177" t="s">
        <v>1863</v>
      </c>
      <c r="ACZ177" t="s">
        <v>1863</v>
      </c>
      <c r="ADA177" t="s">
        <v>1863</v>
      </c>
      <c r="ADB177" t="s">
        <v>1863</v>
      </c>
      <c r="ADC177" t="s">
        <v>1863</v>
      </c>
      <c r="ADD177" t="s">
        <v>1863</v>
      </c>
      <c r="ADE177" t="s">
        <v>1863</v>
      </c>
      <c r="ADF177" t="s">
        <v>1863</v>
      </c>
      <c r="ADG177" t="s">
        <v>1863</v>
      </c>
      <c r="ADH177" t="s">
        <v>1863</v>
      </c>
      <c r="ADI177" t="s">
        <v>1863</v>
      </c>
      <c r="ADJ177" t="s">
        <v>1863</v>
      </c>
      <c r="ADK177" t="s">
        <v>1863</v>
      </c>
      <c r="ADL177" t="s">
        <v>1863</v>
      </c>
      <c r="ADM177" t="s">
        <v>1863</v>
      </c>
      <c r="ADN177" t="s">
        <v>1863</v>
      </c>
      <c r="ADO177" t="s">
        <v>1863</v>
      </c>
      <c r="ADP177" t="s">
        <v>1863</v>
      </c>
      <c r="ADQ177" t="s">
        <v>1863</v>
      </c>
      <c r="ADR177" t="s">
        <v>1863</v>
      </c>
      <c r="ADS177" t="s">
        <v>1863</v>
      </c>
      <c r="ADT177" t="s">
        <v>1863</v>
      </c>
      <c r="ADU177" t="s">
        <v>1863</v>
      </c>
      <c r="ADV177" t="s">
        <v>1863</v>
      </c>
      <c r="ADW177" t="s">
        <v>1863</v>
      </c>
      <c r="ADX177" t="s">
        <v>1863</v>
      </c>
      <c r="ADY177" t="s">
        <v>1863</v>
      </c>
      <c r="ADZ177" t="s">
        <v>1863</v>
      </c>
      <c r="AEA177" t="s">
        <v>1863</v>
      </c>
      <c r="AEB177" t="s">
        <v>1863</v>
      </c>
      <c r="AEC177" t="s">
        <v>1863</v>
      </c>
      <c r="AED177" t="s">
        <v>1863</v>
      </c>
      <c r="AEE177" t="s">
        <v>1863</v>
      </c>
      <c r="AEF177" t="s">
        <v>1863</v>
      </c>
      <c r="AEG177" t="s">
        <v>1863</v>
      </c>
      <c r="AEH177" t="s">
        <v>1863</v>
      </c>
      <c r="AEI177" t="s">
        <v>1863</v>
      </c>
      <c r="AEJ177" t="s">
        <v>1863</v>
      </c>
      <c r="AEK177" t="s">
        <v>1863</v>
      </c>
      <c r="AEL177" t="s">
        <v>1863</v>
      </c>
      <c r="AEM177" t="s">
        <v>1863</v>
      </c>
      <c r="AEN177" t="s">
        <v>1863</v>
      </c>
      <c r="AEO177" t="s">
        <v>1863</v>
      </c>
      <c r="AEP177" t="s">
        <v>1863</v>
      </c>
      <c r="AEQ177" t="s">
        <v>1863</v>
      </c>
      <c r="AER177" t="s">
        <v>1863</v>
      </c>
      <c r="AES177" t="s">
        <v>1863</v>
      </c>
      <c r="AET177" t="s">
        <v>1863</v>
      </c>
      <c r="AEU177" t="s">
        <v>1863</v>
      </c>
      <c r="AEV177" t="s">
        <v>1863</v>
      </c>
      <c r="AEW177" t="s">
        <v>1863</v>
      </c>
      <c r="AEX177" t="s">
        <v>1863</v>
      </c>
      <c r="AEY177" t="s">
        <v>1863</v>
      </c>
      <c r="AEZ177" t="s">
        <v>1863</v>
      </c>
      <c r="AFA177" t="s">
        <v>1863</v>
      </c>
      <c r="AFB177" t="s">
        <v>1863</v>
      </c>
      <c r="AFC177" t="s">
        <v>1863</v>
      </c>
      <c r="AFD177" t="s">
        <v>1863</v>
      </c>
      <c r="AFE177" t="s">
        <v>1863</v>
      </c>
      <c r="AFF177" t="s">
        <v>1863</v>
      </c>
      <c r="AFG177" t="s">
        <v>1863</v>
      </c>
      <c r="AFH177" t="s">
        <v>1863</v>
      </c>
      <c r="AFI177" t="s">
        <v>1863</v>
      </c>
      <c r="AFJ177" t="s">
        <v>1863</v>
      </c>
      <c r="AFK177" t="s">
        <v>1863</v>
      </c>
      <c r="AFL177" t="s">
        <v>1863</v>
      </c>
      <c r="AFM177" t="s">
        <v>1863</v>
      </c>
      <c r="AFN177" t="s">
        <v>1863</v>
      </c>
      <c r="AFO177" t="s">
        <v>1863</v>
      </c>
      <c r="AFP177" t="s">
        <v>1863</v>
      </c>
      <c r="AFQ177" t="s">
        <v>1863</v>
      </c>
      <c r="AFR177" t="s">
        <v>1863</v>
      </c>
      <c r="AFS177" t="s">
        <v>1863</v>
      </c>
      <c r="AFT177" t="s">
        <v>1863</v>
      </c>
      <c r="AFU177" t="s">
        <v>1863</v>
      </c>
      <c r="AFV177" t="s">
        <v>1863</v>
      </c>
      <c r="AFW177" t="s">
        <v>1863</v>
      </c>
      <c r="AFX177" t="s">
        <v>1863</v>
      </c>
      <c r="AFY177" t="s">
        <v>1863</v>
      </c>
      <c r="AFZ177" t="s">
        <v>1863</v>
      </c>
      <c r="AGA177" t="s">
        <v>1863</v>
      </c>
      <c r="AGB177" t="s">
        <v>1863</v>
      </c>
      <c r="AGC177" t="s">
        <v>1863</v>
      </c>
      <c r="AGD177" t="s">
        <v>1863</v>
      </c>
      <c r="AGE177" t="s">
        <v>1863</v>
      </c>
      <c r="AGF177" t="s">
        <v>1863</v>
      </c>
      <c r="AGG177" t="s">
        <v>1863</v>
      </c>
      <c r="AGH177" t="s">
        <v>1863</v>
      </c>
      <c r="AGI177" t="s">
        <v>1863</v>
      </c>
      <c r="AGJ177" t="s">
        <v>1863</v>
      </c>
      <c r="AGK177" t="s">
        <v>1863</v>
      </c>
      <c r="AGL177" t="s">
        <v>1863</v>
      </c>
      <c r="AGM177" t="s">
        <v>1863</v>
      </c>
      <c r="AGN177" t="s">
        <v>1863</v>
      </c>
      <c r="AGO177" t="s">
        <v>1863</v>
      </c>
      <c r="AGP177" t="s">
        <v>1863</v>
      </c>
      <c r="AGQ177" t="s">
        <v>1863</v>
      </c>
      <c r="AGR177" t="s">
        <v>1863</v>
      </c>
      <c r="AGS177" t="s">
        <v>1863</v>
      </c>
      <c r="AGT177" t="s">
        <v>1863</v>
      </c>
      <c r="AGU177" t="s">
        <v>1863</v>
      </c>
      <c r="AGV177" t="s">
        <v>1863</v>
      </c>
      <c r="AGW177" t="s">
        <v>1863</v>
      </c>
      <c r="AGX177" t="s">
        <v>1863</v>
      </c>
      <c r="AGY177" t="s">
        <v>1863</v>
      </c>
      <c r="AGZ177" t="s">
        <v>1863</v>
      </c>
      <c r="AHA177" t="s">
        <v>1863</v>
      </c>
      <c r="AHB177" t="s">
        <v>1863</v>
      </c>
      <c r="AHC177" t="s">
        <v>1863</v>
      </c>
      <c r="AHD177" t="s">
        <v>1863</v>
      </c>
      <c r="AHE177" t="s">
        <v>1863</v>
      </c>
      <c r="AHF177" t="s">
        <v>1863</v>
      </c>
      <c r="AHG177" t="s">
        <v>1863</v>
      </c>
      <c r="AHH177" t="s">
        <v>1863</v>
      </c>
      <c r="AHI177" t="s">
        <v>1863</v>
      </c>
      <c r="AHJ177" t="s">
        <v>1863</v>
      </c>
      <c r="AHK177" t="s">
        <v>1863</v>
      </c>
      <c r="AHL177" t="s">
        <v>1863</v>
      </c>
      <c r="AHM177" t="s">
        <v>1863</v>
      </c>
      <c r="AHN177" t="s">
        <v>1863</v>
      </c>
      <c r="AHO177" t="s">
        <v>1863</v>
      </c>
      <c r="AHP177" t="s">
        <v>1863</v>
      </c>
      <c r="AHQ177" t="s">
        <v>1863</v>
      </c>
      <c r="AHR177" t="s">
        <v>1863</v>
      </c>
      <c r="AHS177" t="s">
        <v>1863</v>
      </c>
      <c r="AHT177" t="s">
        <v>1863</v>
      </c>
      <c r="AHU177" t="s">
        <v>1863</v>
      </c>
      <c r="AHV177" t="s">
        <v>1863</v>
      </c>
      <c r="AHW177" t="s">
        <v>1863</v>
      </c>
      <c r="AHX177" t="s">
        <v>1863</v>
      </c>
      <c r="AHY177" t="s">
        <v>1863</v>
      </c>
      <c r="AHZ177" t="s">
        <v>1863</v>
      </c>
      <c r="AIA177" t="s">
        <v>1863</v>
      </c>
      <c r="AIB177" t="s">
        <v>1863</v>
      </c>
      <c r="AIC177" t="s">
        <v>1863</v>
      </c>
      <c r="AID177" t="s">
        <v>1863</v>
      </c>
      <c r="AIE177" t="s">
        <v>1863</v>
      </c>
      <c r="AIF177" t="s">
        <v>1863</v>
      </c>
      <c r="AIG177" t="s">
        <v>1863</v>
      </c>
      <c r="AIH177" t="s">
        <v>1863</v>
      </c>
      <c r="AII177" t="s">
        <v>1863</v>
      </c>
      <c r="AIJ177" t="s">
        <v>1863</v>
      </c>
      <c r="AIK177" t="s">
        <v>1863</v>
      </c>
      <c r="AIL177" t="s">
        <v>1863</v>
      </c>
      <c r="AIM177" t="s">
        <v>1863</v>
      </c>
      <c r="AIN177" t="s">
        <v>1863</v>
      </c>
      <c r="AIO177" t="s">
        <v>1863</v>
      </c>
      <c r="AIP177" t="s">
        <v>1863</v>
      </c>
      <c r="AIQ177" t="s">
        <v>1863</v>
      </c>
      <c r="AIR177" t="s">
        <v>1863</v>
      </c>
      <c r="AIS177" t="s">
        <v>1863</v>
      </c>
      <c r="AIT177" t="s">
        <v>1863</v>
      </c>
      <c r="AIU177" t="s">
        <v>1863</v>
      </c>
      <c r="AIV177" t="s">
        <v>1863</v>
      </c>
      <c r="AIW177" t="s">
        <v>1863</v>
      </c>
      <c r="AIX177" t="s">
        <v>1863</v>
      </c>
      <c r="AIY177" t="s">
        <v>1863</v>
      </c>
      <c r="AIZ177" t="s">
        <v>1863</v>
      </c>
      <c r="AJA177" t="s">
        <v>1863</v>
      </c>
      <c r="AJB177" t="s">
        <v>1863</v>
      </c>
      <c r="AJC177" t="s">
        <v>1863</v>
      </c>
      <c r="AJD177" t="s">
        <v>1863</v>
      </c>
      <c r="AJE177" t="s">
        <v>1863</v>
      </c>
      <c r="AJF177" t="s">
        <v>1863</v>
      </c>
      <c r="AJG177" t="s">
        <v>1863</v>
      </c>
      <c r="AJH177" t="s">
        <v>1863</v>
      </c>
      <c r="AJI177" t="s">
        <v>1863</v>
      </c>
      <c r="AJJ177" t="s">
        <v>1863</v>
      </c>
      <c r="AJK177" t="s">
        <v>1863</v>
      </c>
      <c r="AJL177" t="s">
        <v>1863</v>
      </c>
      <c r="AJM177" t="s">
        <v>1863</v>
      </c>
      <c r="AJN177" t="s">
        <v>1863</v>
      </c>
      <c r="AJO177" t="s">
        <v>1863</v>
      </c>
      <c r="AJP177" t="s">
        <v>1863</v>
      </c>
      <c r="AJQ177" t="s">
        <v>1863</v>
      </c>
      <c r="AJR177" t="s">
        <v>1863</v>
      </c>
      <c r="AJS177" t="s">
        <v>1863</v>
      </c>
      <c r="AJT177" t="s">
        <v>1863</v>
      </c>
      <c r="AJU177" t="s">
        <v>1863</v>
      </c>
      <c r="AJV177" t="s">
        <v>1863</v>
      </c>
      <c r="AJW177" t="s">
        <v>1863</v>
      </c>
      <c r="AJX177" t="s">
        <v>1863</v>
      </c>
      <c r="AJY177" t="s">
        <v>1863</v>
      </c>
      <c r="AJZ177" t="s">
        <v>1863</v>
      </c>
      <c r="AKA177" t="s">
        <v>1863</v>
      </c>
      <c r="AKB177" t="s">
        <v>1863</v>
      </c>
      <c r="AKC177" t="s">
        <v>1863</v>
      </c>
      <c r="AKD177" t="s">
        <v>1863</v>
      </c>
      <c r="AKE177" t="s">
        <v>1863</v>
      </c>
      <c r="AKF177" t="s">
        <v>1863</v>
      </c>
      <c r="AKG177" t="s">
        <v>1863</v>
      </c>
      <c r="AKH177" t="s">
        <v>1863</v>
      </c>
      <c r="AKI177" t="s">
        <v>1863</v>
      </c>
      <c r="AKJ177" t="s">
        <v>1863</v>
      </c>
      <c r="AKK177" t="s">
        <v>1863</v>
      </c>
      <c r="AKL177" t="s">
        <v>1863</v>
      </c>
      <c r="AKM177" t="s">
        <v>1863</v>
      </c>
      <c r="AKN177" t="s">
        <v>1863</v>
      </c>
      <c r="AKO177" t="s">
        <v>1863</v>
      </c>
      <c r="AKP177" t="s">
        <v>1863</v>
      </c>
      <c r="AKQ177" t="s">
        <v>1863</v>
      </c>
      <c r="AKR177" t="s">
        <v>1863</v>
      </c>
      <c r="AKS177" t="s">
        <v>1863</v>
      </c>
    </row>
    <row r="178" spans="1:981" x14ac:dyDescent="0.25">
      <c r="A178" t="s">
        <v>981</v>
      </c>
      <c r="B178" t="s">
        <v>67533</v>
      </c>
      <c r="C178" t="s">
        <v>67534</v>
      </c>
      <c r="D178" t="s">
        <v>67535</v>
      </c>
      <c r="E178" t="s">
        <v>985</v>
      </c>
      <c r="F178" t="s">
        <v>985</v>
      </c>
      <c r="G178" t="s">
        <v>985</v>
      </c>
      <c r="H178" t="s">
        <v>985</v>
      </c>
      <c r="I178" t="s">
        <v>985</v>
      </c>
      <c r="J178" t="s">
        <v>985</v>
      </c>
      <c r="K178" t="s">
        <v>985</v>
      </c>
      <c r="L178" t="s">
        <v>985</v>
      </c>
      <c r="M178" t="s">
        <v>985</v>
      </c>
      <c r="N178" t="s">
        <v>985</v>
      </c>
      <c r="O178" t="s">
        <v>985</v>
      </c>
      <c r="P178" t="s">
        <v>985</v>
      </c>
      <c r="Q178" t="s">
        <v>985</v>
      </c>
      <c r="R178" t="s">
        <v>985</v>
      </c>
      <c r="S178" t="s">
        <v>985</v>
      </c>
      <c r="T178" t="s">
        <v>985</v>
      </c>
      <c r="U178" t="s">
        <v>985</v>
      </c>
      <c r="V178" t="s">
        <v>985</v>
      </c>
      <c r="W178" t="s">
        <v>985</v>
      </c>
      <c r="X178" t="s">
        <v>985</v>
      </c>
      <c r="Y178" t="s">
        <v>985</v>
      </c>
      <c r="Z178" t="s">
        <v>985</v>
      </c>
      <c r="AA178" t="s">
        <v>985</v>
      </c>
      <c r="AB178" t="s">
        <v>985</v>
      </c>
      <c r="AC178" t="s">
        <v>985</v>
      </c>
      <c r="AD178" t="s">
        <v>985</v>
      </c>
      <c r="AE178" t="s">
        <v>985</v>
      </c>
      <c r="AF178" t="s">
        <v>985</v>
      </c>
      <c r="AG178" t="s">
        <v>985</v>
      </c>
      <c r="AH178" t="s">
        <v>985</v>
      </c>
      <c r="AI178" t="s">
        <v>985</v>
      </c>
      <c r="AJ178" t="s">
        <v>985</v>
      </c>
      <c r="AK178" t="s">
        <v>985</v>
      </c>
      <c r="AL178" t="s">
        <v>985</v>
      </c>
      <c r="AM178" t="s">
        <v>985</v>
      </c>
      <c r="AN178" t="s">
        <v>985</v>
      </c>
      <c r="AO178" t="s">
        <v>985</v>
      </c>
      <c r="AP178" t="s">
        <v>985</v>
      </c>
      <c r="AQ178" t="s">
        <v>985</v>
      </c>
      <c r="AR178" t="s">
        <v>985</v>
      </c>
      <c r="AS178" t="s">
        <v>985</v>
      </c>
      <c r="AT178" t="s">
        <v>985</v>
      </c>
      <c r="AU178" t="s">
        <v>985</v>
      </c>
      <c r="AV178" t="s">
        <v>985</v>
      </c>
      <c r="AW178" t="s">
        <v>985</v>
      </c>
      <c r="AX178" t="s">
        <v>985</v>
      </c>
      <c r="AY178" t="s">
        <v>985</v>
      </c>
      <c r="AZ178" t="s">
        <v>985</v>
      </c>
      <c r="BA178" t="s">
        <v>985</v>
      </c>
      <c r="BB178" t="s">
        <v>985</v>
      </c>
      <c r="BC178" t="s">
        <v>985</v>
      </c>
      <c r="BD178" t="s">
        <v>985</v>
      </c>
      <c r="BE178" t="s">
        <v>985</v>
      </c>
      <c r="BF178" t="s">
        <v>985</v>
      </c>
      <c r="BG178" t="s">
        <v>985</v>
      </c>
      <c r="BH178" t="s">
        <v>985</v>
      </c>
      <c r="BI178" t="s">
        <v>985</v>
      </c>
      <c r="BJ178" t="s">
        <v>985</v>
      </c>
      <c r="BK178" t="s">
        <v>985</v>
      </c>
      <c r="BL178" t="s">
        <v>985</v>
      </c>
      <c r="BM178" t="s">
        <v>985</v>
      </c>
      <c r="BN178" t="s">
        <v>985</v>
      </c>
      <c r="BO178" t="s">
        <v>985</v>
      </c>
      <c r="BP178" t="s">
        <v>985</v>
      </c>
      <c r="BQ178" t="s">
        <v>985</v>
      </c>
      <c r="BR178" t="s">
        <v>985</v>
      </c>
      <c r="BS178" t="s">
        <v>985</v>
      </c>
      <c r="BT178" t="s">
        <v>985</v>
      </c>
      <c r="BU178" t="s">
        <v>985</v>
      </c>
      <c r="BV178" t="s">
        <v>985</v>
      </c>
      <c r="BW178" t="s">
        <v>985</v>
      </c>
      <c r="BX178" t="s">
        <v>985</v>
      </c>
      <c r="BY178" t="s">
        <v>985</v>
      </c>
      <c r="BZ178" t="s">
        <v>985</v>
      </c>
      <c r="CA178" t="s">
        <v>985</v>
      </c>
      <c r="CB178" t="s">
        <v>985</v>
      </c>
      <c r="CC178" t="s">
        <v>985</v>
      </c>
      <c r="CD178" t="s">
        <v>985</v>
      </c>
      <c r="CE178" t="s">
        <v>985</v>
      </c>
      <c r="CF178" t="s">
        <v>985</v>
      </c>
      <c r="CG178" t="s">
        <v>985</v>
      </c>
      <c r="CH178" t="s">
        <v>985</v>
      </c>
      <c r="CI178" t="s">
        <v>985</v>
      </c>
      <c r="CJ178" t="s">
        <v>985</v>
      </c>
      <c r="CK178" t="s">
        <v>985</v>
      </c>
      <c r="CL178" t="s">
        <v>985</v>
      </c>
      <c r="CM178" t="s">
        <v>985</v>
      </c>
      <c r="CN178" t="s">
        <v>985</v>
      </c>
      <c r="CO178" t="s">
        <v>985</v>
      </c>
      <c r="CP178" t="s">
        <v>985</v>
      </c>
      <c r="CQ178" t="s">
        <v>985</v>
      </c>
      <c r="CR178" t="s">
        <v>985</v>
      </c>
      <c r="CS178" t="s">
        <v>985</v>
      </c>
      <c r="CT178" t="s">
        <v>985</v>
      </c>
      <c r="CU178" t="s">
        <v>985</v>
      </c>
      <c r="CV178" t="s">
        <v>985</v>
      </c>
      <c r="CW178" t="s">
        <v>985</v>
      </c>
      <c r="CX178" t="s">
        <v>985</v>
      </c>
      <c r="CY178" t="s">
        <v>985</v>
      </c>
      <c r="CZ178" t="s">
        <v>985</v>
      </c>
      <c r="DA178" t="s">
        <v>985</v>
      </c>
      <c r="DB178" t="s">
        <v>985</v>
      </c>
      <c r="DC178" t="s">
        <v>985</v>
      </c>
      <c r="DD178" t="s">
        <v>985</v>
      </c>
      <c r="DE178" t="s">
        <v>985</v>
      </c>
      <c r="DF178" t="s">
        <v>985</v>
      </c>
      <c r="DG178" t="s">
        <v>985</v>
      </c>
      <c r="DH178" t="s">
        <v>985</v>
      </c>
      <c r="DI178" t="s">
        <v>985</v>
      </c>
      <c r="DJ178" t="s">
        <v>985</v>
      </c>
      <c r="DK178" t="s">
        <v>985</v>
      </c>
      <c r="DL178" t="s">
        <v>985</v>
      </c>
      <c r="DM178" t="s">
        <v>985</v>
      </c>
      <c r="DN178" t="s">
        <v>985</v>
      </c>
      <c r="DO178" t="s">
        <v>985</v>
      </c>
      <c r="DP178" t="s">
        <v>985</v>
      </c>
      <c r="DQ178" t="s">
        <v>2754</v>
      </c>
      <c r="DR178" t="s">
        <v>2754</v>
      </c>
      <c r="DS178" t="s">
        <v>1863</v>
      </c>
      <c r="DT178" t="s">
        <v>1863</v>
      </c>
      <c r="DU178" t="s">
        <v>1863</v>
      </c>
      <c r="DV178" t="s">
        <v>1863</v>
      </c>
      <c r="DW178" t="s">
        <v>1863</v>
      </c>
      <c r="DX178" t="s">
        <v>1863</v>
      </c>
      <c r="DY178" t="s">
        <v>1863</v>
      </c>
      <c r="DZ178" t="s">
        <v>1863</v>
      </c>
      <c r="EA178" t="s">
        <v>1863</v>
      </c>
      <c r="EB178" t="s">
        <v>1863</v>
      </c>
      <c r="EC178" t="s">
        <v>986</v>
      </c>
      <c r="ED178" t="s">
        <v>6634</v>
      </c>
      <c r="EE178" t="s">
        <v>6634</v>
      </c>
      <c r="EF178" t="s">
        <v>6634</v>
      </c>
      <c r="EG178" t="s">
        <v>6634</v>
      </c>
      <c r="EH178" t="s">
        <v>6634</v>
      </c>
      <c r="EI178" t="s">
        <v>4154</v>
      </c>
      <c r="EJ178" t="s">
        <v>4154</v>
      </c>
      <c r="EK178" t="s">
        <v>987</v>
      </c>
      <c r="EL178" t="s">
        <v>4794</v>
      </c>
      <c r="EM178" t="s">
        <v>4794</v>
      </c>
      <c r="EN178" t="s">
        <v>4794</v>
      </c>
      <c r="EO178" t="s">
        <v>1864</v>
      </c>
      <c r="EP178" t="s">
        <v>1864</v>
      </c>
      <c r="EQ178" t="s">
        <v>1864</v>
      </c>
      <c r="ER178" t="s">
        <v>1864</v>
      </c>
      <c r="ES178" t="s">
        <v>1864</v>
      </c>
      <c r="ET178" t="s">
        <v>1864</v>
      </c>
      <c r="EU178" t="s">
        <v>1865</v>
      </c>
      <c r="EV178" t="s">
        <v>1865</v>
      </c>
      <c r="EW178" t="s">
        <v>6995</v>
      </c>
      <c r="EX178" t="s">
        <v>6995</v>
      </c>
      <c r="EY178" t="s">
        <v>6995</v>
      </c>
      <c r="EZ178" t="s">
        <v>989</v>
      </c>
      <c r="FA178" t="s">
        <v>4795</v>
      </c>
      <c r="FB178" t="s">
        <v>4795</v>
      </c>
      <c r="FC178" t="s">
        <v>4155</v>
      </c>
      <c r="FD178" t="s">
        <v>4155</v>
      </c>
      <c r="FE178" t="s">
        <v>4155</v>
      </c>
      <c r="FF178" t="s">
        <v>4155</v>
      </c>
      <c r="FG178" t="s">
        <v>5852</v>
      </c>
      <c r="FH178" t="s">
        <v>990</v>
      </c>
      <c r="FI178" t="s">
        <v>990</v>
      </c>
      <c r="FJ178" t="s">
        <v>6996</v>
      </c>
      <c r="FK178" t="s">
        <v>993</v>
      </c>
      <c r="FL178" t="s">
        <v>992</v>
      </c>
      <c r="FM178" t="s">
        <v>7839</v>
      </c>
      <c r="FN178" t="s">
        <v>6635</v>
      </c>
      <c r="FO178" t="s">
        <v>1867</v>
      </c>
      <c r="FP178" t="s">
        <v>1867</v>
      </c>
      <c r="FQ178" t="s">
        <v>1867</v>
      </c>
      <c r="FR178" t="s">
        <v>1867</v>
      </c>
      <c r="FS178" t="s">
        <v>994</v>
      </c>
      <c r="FT178" t="s">
        <v>994</v>
      </c>
      <c r="FU178" t="s">
        <v>4158</v>
      </c>
      <c r="FV178" t="s">
        <v>2758</v>
      </c>
      <c r="FW178" t="s">
        <v>3663</v>
      </c>
      <c r="FX178" t="s">
        <v>4160</v>
      </c>
      <c r="FY178" t="s">
        <v>3664</v>
      </c>
      <c r="FZ178" t="s">
        <v>2760</v>
      </c>
      <c r="GA178" t="s">
        <v>1870</v>
      </c>
      <c r="GB178" t="s">
        <v>1871</v>
      </c>
      <c r="GC178" t="s">
        <v>6636</v>
      </c>
      <c r="GD178" t="s">
        <v>4797</v>
      </c>
      <c r="GE178" t="s">
        <v>4166</v>
      </c>
      <c r="GF178" t="s">
        <v>1873</v>
      </c>
      <c r="GG178" t="s">
        <v>1874</v>
      </c>
      <c r="GH178" t="s">
        <v>5853</v>
      </c>
      <c r="GI178" t="s">
        <v>12585</v>
      </c>
      <c r="GJ178" t="s">
        <v>999</v>
      </c>
      <c r="GK178" t="s">
        <v>4801</v>
      </c>
      <c r="GL178" t="s">
        <v>6638</v>
      </c>
      <c r="GM178" t="s">
        <v>6642</v>
      </c>
      <c r="GN178" t="s">
        <v>1000</v>
      </c>
      <c r="GO178" t="s">
        <v>4807</v>
      </c>
      <c r="GP178" t="s">
        <v>1001</v>
      </c>
      <c r="GQ178" t="s">
        <v>4173</v>
      </c>
      <c r="GR178" t="s">
        <v>1877</v>
      </c>
      <c r="GS178" t="s">
        <v>4814</v>
      </c>
      <c r="GT178" t="s">
        <v>4817</v>
      </c>
      <c r="GU178" t="s">
        <v>16776</v>
      </c>
      <c r="GV178" t="s">
        <v>4818</v>
      </c>
      <c r="GW178" t="s">
        <v>4178</v>
      </c>
      <c r="GX178" t="s">
        <v>4821</v>
      </c>
      <c r="GY178" t="s">
        <v>4822</v>
      </c>
      <c r="GZ178" t="s">
        <v>14360</v>
      </c>
      <c r="HA178" t="s">
        <v>18695</v>
      </c>
      <c r="HB178" t="s">
        <v>3669</v>
      </c>
      <c r="HC178" t="s">
        <v>1002</v>
      </c>
      <c r="HD178" t="s">
        <v>7850</v>
      </c>
      <c r="HE178" t="s">
        <v>6998</v>
      </c>
      <c r="HF178" t="s">
        <v>7851</v>
      </c>
      <c r="HG178" t="s">
        <v>7851</v>
      </c>
      <c r="HH178" t="s">
        <v>7853</v>
      </c>
      <c r="HI178" t="s">
        <v>7854</v>
      </c>
      <c r="HJ178" t="s">
        <v>7854</v>
      </c>
      <c r="HK178" t="s">
        <v>7854</v>
      </c>
      <c r="HL178" t="s">
        <v>7854</v>
      </c>
      <c r="HM178" t="s">
        <v>7854</v>
      </c>
      <c r="HN178" t="s">
        <v>7855</v>
      </c>
      <c r="HO178" t="s">
        <v>4831</v>
      </c>
      <c r="HP178" t="s">
        <v>4832</v>
      </c>
      <c r="HQ178" t="s">
        <v>4833</v>
      </c>
      <c r="HR178" t="s">
        <v>6647</v>
      </c>
      <c r="HS178" t="s">
        <v>1003</v>
      </c>
      <c r="HT178" t="s">
        <v>4834</v>
      </c>
      <c r="HU178" t="s">
        <v>14365</v>
      </c>
      <c r="HV178" t="s">
        <v>1881</v>
      </c>
      <c r="HW178" t="s">
        <v>4835</v>
      </c>
      <c r="HX178" t="s">
        <v>7857</v>
      </c>
      <c r="HY178" t="s">
        <v>7858</v>
      </c>
      <c r="HZ178" t="s">
        <v>7859</v>
      </c>
      <c r="IA178" t="s">
        <v>7862</v>
      </c>
      <c r="IB178" t="s">
        <v>7862</v>
      </c>
      <c r="IC178" t="s">
        <v>7863</v>
      </c>
      <c r="ID178" t="s">
        <v>7864</v>
      </c>
      <c r="IE178" t="s">
        <v>6999</v>
      </c>
      <c r="IF178" t="s">
        <v>7865</v>
      </c>
      <c r="IG178" t="s">
        <v>7866</v>
      </c>
      <c r="IH178" t="s">
        <v>7867</v>
      </c>
      <c r="II178" t="s">
        <v>4836</v>
      </c>
      <c r="IJ178" t="s">
        <v>7868</v>
      </c>
      <c r="IK178" t="s">
        <v>24338</v>
      </c>
      <c r="IL178" t="s">
        <v>6649</v>
      </c>
      <c r="IM178" t="s">
        <v>1883</v>
      </c>
      <c r="IN178" t="s">
        <v>7870</v>
      </c>
      <c r="IO178" t="s">
        <v>6650</v>
      </c>
      <c r="IP178" t="s">
        <v>6650</v>
      </c>
      <c r="IQ178" t="s">
        <v>7871</v>
      </c>
      <c r="IR178" t="s">
        <v>7872</v>
      </c>
      <c r="IS178" t="s">
        <v>7873</v>
      </c>
      <c r="IT178" t="s">
        <v>7873</v>
      </c>
      <c r="IU178" t="s">
        <v>7873</v>
      </c>
      <c r="IV178" t="s">
        <v>7873</v>
      </c>
      <c r="IW178" t="s">
        <v>2766</v>
      </c>
      <c r="IX178" t="s">
        <v>7875</v>
      </c>
      <c r="IY178" t="s">
        <v>7875</v>
      </c>
      <c r="IZ178" t="s">
        <v>7875</v>
      </c>
      <c r="JA178" t="s">
        <v>7875</v>
      </c>
      <c r="JB178" t="s">
        <v>9130</v>
      </c>
      <c r="JC178" t="s">
        <v>4838</v>
      </c>
      <c r="JD178" t="s">
        <v>1004</v>
      </c>
      <c r="JE178" t="s">
        <v>1004</v>
      </c>
      <c r="JF178" t="s">
        <v>9132</v>
      </c>
      <c r="JG178" t="s">
        <v>9132</v>
      </c>
      <c r="JH178" t="s">
        <v>9132</v>
      </c>
      <c r="JI178" t="s">
        <v>9132</v>
      </c>
      <c r="JJ178" t="s">
        <v>9132</v>
      </c>
      <c r="JK178" t="s">
        <v>9132</v>
      </c>
      <c r="JL178" t="s">
        <v>9132</v>
      </c>
      <c r="JM178" t="s">
        <v>9132</v>
      </c>
      <c r="JN178" t="s">
        <v>9133</v>
      </c>
      <c r="JO178" t="s">
        <v>9133</v>
      </c>
      <c r="JP178" t="s">
        <v>9133</v>
      </c>
      <c r="JQ178" t="s">
        <v>9133</v>
      </c>
      <c r="JR178" t="s">
        <v>9133</v>
      </c>
      <c r="JS178" t="s">
        <v>9133</v>
      </c>
      <c r="JT178" t="s">
        <v>9133</v>
      </c>
      <c r="JU178" t="s">
        <v>9137</v>
      </c>
      <c r="JV178" t="s">
        <v>9137</v>
      </c>
      <c r="JW178" t="s">
        <v>9137</v>
      </c>
      <c r="JX178" t="s">
        <v>9137</v>
      </c>
      <c r="JY178" t="s">
        <v>9137</v>
      </c>
      <c r="JZ178" t="s">
        <v>9137</v>
      </c>
      <c r="KA178" t="s">
        <v>9137</v>
      </c>
      <c r="KB178" t="s">
        <v>9137</v>
      </c>
      <c r="KC178" t="s">
        <v>9137</v>
      </c>
      <c r="KD178" t="s">
        <v>9137</v>
      </c>
      <c r="KE178" t="s">
        <v>9137</v>
      </c>
      <c r="KF178" t="s">
        <v>9137</v>
      </c>
      <c r="KG178" t="s">
        <v>9137</v>
      </c>
      <c r="KH178" t="s">
        <v>9137</v>
      </c>
      <c r="KI178" t="s">
        <v>9137</v>
      </c>
      <c r="KJ178" t="s">
        <v>4839</v>
      </c>
      <c r="KK178" t="s">
        <v>4839</v>
      </c>
      <c r="KL178" t="s">
        <v>4839</v>
      </c>
      <c r="KM178" t="s">
        <v>4839</v>
      </c>
      <c r="KN178" t="s">
        <v>4839</v>
      </c>
      <c r="KO178" t="s">
        <v>4839</v>
      </c>
      <c r="KP178" t="s">
        <v>4839</v>
      </c>
      <c r="KQ178" t="s">
        <v>7876</v>
      </c>
      <c r="KR178" t="s">
        <v>7876</v>
      </c>
      <c r="KS178" t="s">
        <v>7876</v>
      </c>
      <c r="KT178" t="s">
        <v>7876</v>
      </c>
      <c r="KU178" t="s">
        <v>7876</v>
      </c>
      <c r="KV178" t="s">
        <v>7876</v>
      </c>
      <c r="KW178" t="s">
        <v>7876</v>
      </c>
      <c r="KX178" t="s">
        <v>19582</v>
      </c>
      <c r="KY178" t="s">
        <v>19582</v>
      </c>
      <c r="KZ178" t="s">
        <v>19582</v>
      </c>
      <c r="LA178" t="s">
        <v>19582</v>
      </c>
      <c r="LB178" t="s">
        <v>19582</v>
      </c>
      <c r="LC178" t="s">
        <v>19582</v>
      </c>
      <c r="LD178" t="s">
        <v>19582</v>
      </c>
      <c r="LE178" t="s">
        <v>19582</v>
      </c>
      <c r="LF178" t="s">
        <v>19582</v>
      </c>
      <c r="LG178" t="s">
        <v>19582</v>
      </c>
      <c r="LH178" t="s">
        <v>19582</v>
      </c>
      <c r="LI178" t="s">
        <v>14367</v>
      </c>
      <c r="LJ178" t="s">
        <v>14367</v>
      </c>
      <c r="LK178" t="s">
        <v>14367</v>
      </c>
      <c r="LL178" t="s">
        <v>14367</v>
      </c>
      <c r="LM178" t="s">
        <v>14367</v>
      </c>
      <c r="LN178" t="s">
        <v>14367</v>
      </c>
      <c r="LO178" t="s">
        <v>14367</v>
      </c>
      <c r="LP178" t="s">
        <v>14367</v>
      </c>
      <c r="LQ178" t="s">
        <v>14367</v>
      </c>
      <c r="LR178" t="s">
        <v>1885</v>
      </c>
      <c r="LS178" t="s">
        <v>1885</v>
      </c>
      <c r="LT178" t="s">
        <v>1885</v>
      </c>
      <c r="LU178" t="s">
        <v>1885</v>
      </c>
      <c r="LV178" t="s">
        <v>1885</v>
      </c>
      <c r="LW178" t="s">
        <v>1885</v>
      </c>
      <c r="LX178" t="s">
        <v>1885</v>
      </c>
      <c r="LY178" t="s">
        <v>1885</v>
      </c>
      <c r="LZ178" t="s">
        <v>14368</v>
      </c>
      <c r="MA178" t="s">
        <v>14368</v>
      </c>
      <c r="MB178" t="s">
        <v>14368</v>
      </c>
      <c r="MC178" t="s">
        <v>14368</v>
      </c>
      <c r="MD178" t="s">
        <v>14368</v>
      </c>
      <c r="ME178" t="s">
        <v>14368</v>
      </c>
      <c r="MF178" t="s">
        <v>14368</v>
      </c>
      <c r="MG178" t="s">
        <v>6652</v>
      </c>
      <c r="MH178" t="s">
        <v>6652</v>
      </c>
      <c r="MI178" t="s">
        <v>6652</v>
      </c>
      <c r="MJ178" t="s">
        <v>6652</v>
      </c>
      <c r="MK178" t="s">
        <v>6652</v>
      </c>
      <c r="ML178" t="s">
        <v>6652</v>
      </c>
      <c r="MM178" t="s">
        <v>7879</v>
      </c>
      <c r="MN178" t="s">
        <v>7879</v>
      </c>
      <c r="MO178" t="s">
        <v>7879</v>
      </c>
      <c r="MP178" t="s">
        <v>7879</v>
      </c>
      <c r="MQ178" t="s">
        <v>7879</v>
      </c>
      <c r="MR178" t="s">
        <v>7879</v>
      </c>
      <c r="MS178" t="s">
        <v>7879</v>
      </c>
      <c r="MT178" t="s">
        <v>7879</v>
      </c>
      <c r="MU178" t="s">
        <v>3672</v>
      </c>
      <c r="MV178" t="s">
        <v>3672</v>
      </c>
      <c r="MW178" t="s">
        <v>3672</v>
      </c>
      <c r="MX178" t="s">
        <v>3672</v>
      </c>
      <c r="MY178" t="s">
        <v>3672</v>
      </c>
      <c r="MZ178" t="s">
        <v>3672</v>
      </c>
      <c r="NA178" t="s">
        <v>3672</v>
      </c>
      <c r="NB178" t="s">
        <v>11296</v>
      </c>
      <c r="NC178" t="s">
        <v>11296</v>
      </c>
      <c r="ND178" t="s">
        <v>11296</v>
      </c>
      <c r="NE178" t="s">
        <v>11296</v>
      </c>
      <c r="NF178" t="s">
        <v>11296</v>
      </c>
      <c r="NG178" t="s">
        <v>11296</v>
      </c>
      <c r="NH178" t="s">
        <v>11296</v>
      </c>
      <c r="NI178" t="s">
        <v>14371</v>
      </c>
      <c r="NJ178" t="s">
        <v>14371</v>
      </c>
      <c r="NK178" t="s">
        <v>14371</v>
      </c>
      <c r="NL178" t="s">
        <v>14371</v>
      </c>
      <c r="NM178" t="s">
        <v>14371</v>
      </c>
      <c r="NN178" t="s">
        <v>14371</v>
      </c>
      <c r="NO178" t="s">
        <v>14371</v>
      </c>
      <c r="NP178" t="s">
        <v>7882</v>
      </c>
      <c r="NQ178" t="s">
        <v>7882</v>
      </c>
      <c r="NR178" t="s">
        <v>7882</v>
      </c>
      <c r="NS178" t="s">
        <v>7882</v>
      </c>
      <c r="NT178" t="s">
        <v>7882</v>
      </c>
      <c r="NU178" t="s">
        <v>7882</v>
      </c>
      <c r="NV178" t="s">
        <v>7882</v>
      </c>
      <c r="NW178" t="s">
        <v>7884</v>
      </c>
      <c r="NX178" t="s">
        <v>7884</v>
      </c>
      <c r="NY178" t="s">
        <v>7884</v>
      </c>
      <c r="NZ178" t="s">
        <v>7884</v>
      </c>
      <c r="OA178" t="s">
        <v>7884</v>
      </c>
      <c r="OB178" t="s">
        <v>7884</v>
      </c>
      <c r="OC178" t="s">
        <v>7884</v>
      </c>
      <c r="OD178" t="s">
        <v>7886</v>
      </c>
      <c r="OE178" t="s">
        <v>7886</v>
      </c>
      <c r="OF178" t="s">
        <v>7886</v>
      </c>
      <c r="OG178" t="s">
        <v>7886</v>
      </c>
      <c r="OH178" t="s">
        <v>7886</v>
      </c>
      <c r="OI178" t="s">
        <v>7886</v>
      </c>
      <c r="OJ178" t="s">
        <v>7886</v>
      </c>
      <c r="OK178" t="s">
        <v>7889</v>
      </c>
      <c r="OL178" t="s">
        <v>7889</v>
      </c>
      <c r="OM178" t="s">
        <v>7889</v>
      </c>
      <c r="ON178" t="s">
        <v>7889</v>
      </c>
      <c r="OO178" t="s">
        <v>7889</v>
      </c>
      <c r="OP178" t="s">
        <v>7889</v>
      </c>
      <c r="OQ178" t="s">
        <v>7889</v>
      </c>
      <c r="OR178" t="s">
        <v>7889</v>
      </c>
      <c r="OS178" t="s">
        <v>7889</v>
      </c>
      <c r="OT178" t="s">
        <v>7889</v>
      </c>
      <c r="OU178" t="s">
        <v>7889</v>
      </c>
      <c r="OV178" t="s">
        <v>7889</v>
      </c>
      <c r="OW178" t="s">
        <v>7889</v>
      </c>
      <c r="OX178" t="s">
        <v>6653</v>
      </c>
      <c r="OY178" t="s">
        <v>6653</v>
      </c>
      <c r="OZ178" t="s">
        <v>6653</v>
      </c>
      <c r="PA178" t="s">
        <v>6653</v>
      </c>
      <c r="PB178" t="s">
        <v>6653</v>
      </c>
      <c r="PC178" t="s">
        <v>6653</v>
      </c>
      <c r="PD178" t="s">
        <v>6653</v>
      </c>
      <c r="PE178" t="s">
        <v>12111</v>
      </c>
      <c r="PF178" t="s">
        <v>12111</v>
      </c>
      <c r="PG178" t="s">
        <v>3674</v>
      </c>
      <c r="PH178" t="s">
        <v>6655</v>
      </c>
      <c r="PI178" t="s">
        <v>1008</v>
      </c>
      <c r="PJ178" t="s">
        <v>19583</v>
      </c>
      <c r="PK178" t="s">
        <v>16893</v>
      </c>
      <c r="PL178" t="s">
        <v>14376</v>
      </c>
      <c r="PM178" t="s">
        <v>7893</v>
      </c>
      <c r="PN178" t="s">
        <v>9386</v>
      </c>
      <c r="PO178" t="s">
        <v>1889</v>
      </c>
      <c r="PP178" t="s">
        <v>22696</v>
      </c>
      <c r="PQ178" t="s">
        <v>16897</v>
      </c>
      <c r="PR178" t="s">
        <v>16899</v>
      </c>
      <c r="PS178" t="s">
        <v>4844</v>
      </c>
      <c r="PT178" t="s">
        <v>5086</v>
      </c>
      <c r="PU178" t="s">
        <v>21029</v>
      </c>
      <c r="PV178" t="s">
        <v>29164</v>
      </c>
      <c r="PW178" t="s">
        <v>16903</v>
      </c>
      <c r="PX178" t="s">
        <v>1895</v>
      </c>
      <c r="PY178" t="s">
        <v>1011</v>
      </c>
      <c r="PZ178" t="s">
        <v>8727</v>
      </c>
      <c r="QA178" t="s">
        <v>2769</v>
      </c>
      <c r="QB178" t="s">
        <v>8732</v>
      </c>
      <c r="QC178" t="s">
        <v>4193</v>
      </c>
      <c r="QD178" t="s">
        <v>21752</v>
      </c>
      <c r="QE178" t="s">
        <v>1898</v>
      </c>
      <c r="QF178" t="s">
        <v>23331</v>
      </c>
      <c r="QG178" t="s">
        <v>8129</v>
      </c>
      <c r="QH178" t="s">
        <v>29167</v>
      </c>
      <c r="QI178" t="s">
        <v>4194</v>
      </c>
      <c r="QJ178" t="s">
        <v>8754</v>
      </c>
      <c r="QK178" t="s">
        <v>9387</v>
      </c>
      <c r="QL178" t="s">
        <v>10107</v>
      </c>
      <c r="QM178" t="s">
        <v>19861</v>
      </c>
      <c r="QN178" t="s">
        <v>30540</v>
      </c>
      <c r="QO178" t="s">
        <v>20692</v>
      </c>
      <c r="QP178" t="s">
        <v>10111</v>
      </c>
      <c r="QQ178" t="s">
        <v>6664</v>
      </c>
      <c r="QR178" t="s">
        <v>8771</v>
      </c>
      <c r="QS178" t="s">
        <v>17896</v>
      </c>
      <c r="QT178" t="s">
        <v>8777</v>
      </c>
      <c r="QU178" t="s">
        <v>8780</v>
      </c>
      <c r="QV178" t="s">
        <v>10116</v>
      </c>
      <c r="QW178" t="s">
        <v>8785</v>
      </c>
      <c r="QX178" t="s">
        <v>4849</v>
      </c>
      <c r="QY178" t="s">
        <v>8796</v>
      </c>
      <c r="QZ178" t="s">
        <v>9142</v>
      </c>
      <c r="RA178" t="s">
        <v>12590</v>
      </c>
      <c r="RB178" t="s">
        <v>10122</v>
      </c>
      <c r="RC178" t="s">
        <v>8808</v>
      </c>
      <c r="RD178" t="s">
        <v>8810</v>
      </c>
      <c r="RE178" t="s">
        <v>8811</v>
      </c>
      <c r="RF178" t="s">
        <v>5089</v>
      </c>
      <c r="RG178" t="s">
        <v>25189</v>
      </c>
      <c r="RH178" t="s">
        <v>4851</v>
      </c>
      <c r="RI178" t="s">
        <v>2771</v>
      </c>
      <c r="RJ178" t="s">
        <v>8819</v>
      </c>
      <c r="RK178" t="s">
        <v>20698</v>
      </c>
      <c r="RL178" t="s">
        <v>29159</v>
      </c>
      <c r="RM178" t="s">
        <v>3697</v>
      </c>
      <c r="RN178" t="s">
        <v>3699</v>
      </c>
      <c r="RO178" t="s">
        <v>3701</v>
      </c>
      <c r="RP178" t="s">
        <v>3704</v>
      </c>
      <c r="RQ178" t="s">
        <v>3710</v>
      </c>
      <c r="RR178" t="s">
        <v>8828</v>
      </c>
      <c r="RS178" t="s">
        <v>8829</v>
      </c>
      <c r="RT178" t="s">
        <v>27272</v>
      </c>
      <c r="RU178" t="s">
        <v>10138</v>
      </c>
      <c r="RV178" t="s">
        <v>21764</v>
      </c>
      <c r="RW178" t="s">
        <v>18696</v>
      </c>
      <c r="RX178" t="s">
        <v>19862</v>
      </c>
      <c r="RY178" t="s">
        <v>27274</v>
      </c>
      <c r="RZ178" t="s">
        <v>8842</v>
      </c>
      <c r="SA178" t="s">
        <v>6675</v>
      </c>
      <c r="SB178" t="s">
        <v>5865</v>
      </c>
      <c r="SC178" t="s">
        <v>25273</v>
      </c>
      <c r="SD178" t="s">
        <v>30563</v>
      </c>
      <c r="SE178" t="s">
        <v>8134</v>
      </c>
      <c r="SF178" t="s">
        <v>27989</v>
      </c>
      <c r="SG178" t="s">
        <v>29666</v>
      </c>
      <c r="SH178" t="s">
        <v>8852</v>
      </c>
      <c r="SI178" t="s">
        <v>1922</v>
      </c>
      <c r="SJ178" t="s">
        <v>8853</v>
      </c>
      <c r="SK178" t="s">
        <v>8854</v>
      </c>
      <c r="SL178" t="s">
        <v>3720</v>
      </c>
      <c r="SM178" t="s">
        <v>8856</v>
      </c>
      <c r="SN178" t="s">
        <v>8859</v>
      </c>
      <c r="SO178" t="s">
        <v>6677</v>
      </c>
      <c r="SP178" t="s">
        <v>8860</v>
      </c>
      <c r="SQ178" t="s">
        <v>8861</v>
      </c>
      <c r="SR178" t="s">
        <v>4856</v>
      </c>
      <c r="SS178" t="s">
        <v>10152</v>
      </c>
      <c r="ST178" t="s">
        <v>3724</v>
      </c>
      <c r="SU178" t="s">
        <v>8863</v>
      </c>
      <c r="SV178" t="s">
        <v>8864</v>
      </c>
      <c r="SW178" t="s">
        <v>8864</v>
      </c>
      <c r="SX178" t="s">
        <v>8866</v>
      </c>
      <c r="SY178" t="s">
        <v>8867</v>
      </c>
      <c r="SZ178" t="s">
        <v>8869</v>
      </c>
      <c r="TA178" t="s">
        <v>10154</v>
      </c>
      <c r="TB178" t="s">
        <v>10154</v>
      </c>
      <c r="TC178" t="s">
        <v>8872</v>
      </c>
      <c r="TD178" t="s">
        <v>8872</v>
      </c>
      <c r="TE178" t="s">
        <v>6679</v>
      </c>
      <c r="TF178" t="s">
        <v>6679</v>
      </c>
      <c r="TG178" t="s">
        <v>6679</v>
      </c>
      <c r="TH178" t="s">
        <v>8873</v>
      </c>
      <c r="TI178" t="s">
        <v>10155</v>
      </c>
      <c r="TJ178" t="s">
        <v>8875</v>
      </c>
      <c r="TK178" t="s">
        <v>8877</v>
      </c>
      <c r="TL178" t="s">
        <v>3727</v>
      </c>
      <c r="TM178" t="s">
        <v>5868</v>
      </c>
      <c r="TN178" t="s">
        <v>3728</v>
      </c>
      <c r="TO178" t="s">
        <v>10158</v>
      </c>
      <c r="TP178" t="s">
        <v>10158</v>
      </c>
      <c r="TQ178" t="s">
        <v>8881</v>
      </c>
      <c r="TR178" t="s">
        <v>10159</v>
      </c>
      <c r="TS178" t="s">
        <v>6680</v>
      </c>
      <c r="TT178" t="s">
        <v>6680</v>
      </c>
      <c r="TU178" t="s">
        <v>6680</v>
      </c>
      <c r="TV178" t="s">
        <v>6680</v>
      </c>
      <c r="TW178" t="s">
        <v>1020</v>
      </c>
      <c r="TX178" t="s">
        <v>1020</v>
      </c>
      <c r="TY178" t="s">
        <v>8137</v>
      </c>
      <c r="TZ178" t="s">
        <v>27276</v>
      </c>
      <c r="UA178" t="s">
        <v>27276</v>
      </c>
      <c r="UB178" t="s">
        <v>3730</v>
      </c>
      <c r="UC178" t="s">
        <v>3730</v>
      </c>
      <c r="UD178" t="s">
        <v>3730</v>
      </c>
      <c r="UE178" t="s">
        <v>3730</v>
      </c>
      <c r="UF178" t="s">
        <v>3730</v>
      </c>
      <c r="UG178" t="s">
        <v>3731</v>
      </c>
      <c r="UH178" t="s">
        <v>3731</v>
      </c>
      <c r="UI178" t="s">
        <v>3731</v>
      </c>
      <c r="UJ178" t="s">
        <v>29066</v>
      </c>
      <c r="UK178" t="s">
        <v>16912</v>
      </c>
      <c r="UL178" t="s">
        <v>10164</v>
      </c>
      <c r="UM178" t="s">
        <v>10164</v>
      </c>
      <c r="UN178" t="s">
        <v>8138</v>
      </c>
      <c r="UO178" t="s">
        <v>8138</v>
      </c>
      <c r="UP178" t="s">
        <v>8138</v>
      </c>
      <c r="UQ178" t="s">
        <v>8138</v>
      </c>
      <c r="UR178" t="s">
        <v>8138</v>
      </c>
      <c r="US178" t="s">
        <v>8138</v>
      </c>
      <c r="UT178" t="s">
        <v>8138</v>
      </c>
      <c r="UU178" t="s">
        <v>8138</v>
      </c>
      <c r="UV178" t="s">
        <v>8138</v>
      </c>
      <c r="UW178" t="s">
        <v>1931</v>
      </c>
      <c r="UX178" t="s">
        <v>1931</v>
      </c>
      <c r="UY178" t="s">
        <v>1931</v>
      </c>
      <c r="UZ178" t="s">
        <v>1932</v>
      </c>
      <c r="VA178" t="s">
        <v>4203</v>
      </c>
      <c r="VB178" t="s">
        <v>10166</v>
      </c>
      <c r="VC178" t="s">
        <v>8883</v>
      </c>
      <c r="VD178" t="s">
        <v>8883</v>
      </c>
      <c r="VE178" t="s">
        <v>10167</v>
      </c>
      <c r="VF178" t="s">
        <v>10167</v>
      </c>
      <c r="VG178" t="s">
        <v>10167</v>
      </c>
      <c r="VH178" t="s">
        <v>10167</v>
      </c>
      <c r="VI178" t="s">
        <v>10167</v>
      </c>
      <c r="VJ178" t="s">
        <v>10167</v>
      </c>
      <c r="VK178" t="s">
        <v>10167</v>
      </c>
      <c r="VL178" t="s">
        <v>3733</v>
      </c>
      <c r="VM178" t="s">
        <v>3733</v>
      </c>
      <c r="VN178" t="s">
        <v>3733</v>
      </c>
      <c r="VO178" t="s">
        <v>3733</v>
      </c>
      <c r="VP178" t="s">
        <v>3733</v>
      </c>
      <c r="VQ178" t="s">
        <v>3733</v>
      </c>
      <c r="VR178" t="s">
        <v>3733</v>
      </c>
      <c r="VS178" t="s">
        <v>3733</v>
      </c>
      <c r="VT178" t="s">
        <v>27991</v>
      </c>
      <c r="VU178" t="s">
        <v>27991</v>
      </c>
      <c r="VV178" t="s">
        <v>27991</v>
      </c>
      <c r="VW178" t="s">
        <v>27991</v>
      </c>
      <c r="VX178" t="s">
        <v>8884</v>
      </c>
      <c r="VY178" t="s">
        <v>8884</v>
      </c>
      <c r="VZ178" t="s">
        <v>8884</v>
      </c>
      <c r="WA178" t="s">
        <v>8884</v>
      </c>
      <c r="WB178" t="s">
        <v>8884</v>
      </c>
      <c r="WC178" t="s">
        <v>8884</v>
      </c>
      <c r="WD178" t="s">
        <v>29667</v>
      </c>
      <c r="WE178" t="s">
        <v>29667</v>
      </c>
      <c r="WF178" t="s">
        <v>29667</v>
      </c>
      <c r="WG178" t="s">
        <v>29667</v>
      </c>
      <c r="WH178" t="s">
        <v>29667</v>
      </c>
      <c r="WI178" t="s">
        <v>29667</v>
      </c>
      <c r="WJ178" t="s">
        <v>29667</v>
      </c>
      <c r="WK178" t="s">
        <v>29667</v>
      </c>
      <c r="WL178" t="s">
        <v>29667</v>
      </c>
      <c r="WM178" t="s">
        <v>29667</v>
      </c>
      <c r="WN178" t="s">
        <v>29667</v>
      </c>
      <c r="WO178" t="s">
        <v>29667</v>
      </c>
      <c r="WP178" t="s">
        <v>29667</v>
      </c>
      <c r="WQ178" t="s">
        <v>29667</v>
      </c>
      <c r="WR178" t="s">
        <v>29667</v>
      </c>
      <c r="WS178" t="s">
        <v>29667</v>
      </c>
      <c r="WT178" t="s">
        <v>29667</v>
      </c>
      <c r="WU178" t="s">
        <v>29667</v>
      </c>
      <c r="WV178" t="s">
        <v>29667</v>
      </c>
      <c r="WW178" t="s">
        <v>29667</v>
      </c>
      <c r="WX178" t="s">
        <v>29667</v>
      </c>
      <c r="WY178" t="s">
        <v>29667</v>
      </c>
      <c r="WZ178" t="s">
        <v>29667</v>
      </c>
      <c r="XA178" t="s">
        <v>29667</v>
      </c>
      <c r="XB178" t="s">
        <v>29667</v>
      </c>
      <c r="XC178" t="s">
        <v>29667</v>
      </c>
      <c r="XD178" t="s">
        <v>29668</v>
      </c>
      <c r="XE178" t="s">
        <v>29668</v>
      </c>
      <c r="XF178" t="s">
        <v>29668</v>
      </c>
      <c r="XG178" t="s">
        <v>29668</v>
      </c>
      <c r="XH178" t="s">
        <v>29668</v>
      </c>
      <c r="XI178" t="s">
        <v>29668</v>
      </c>
      <c r="XJ178" t="s">
        <v>29668</v>
      </c>
      <c r="XK178" t="s">
        <v>29668</v>
      </c>
      <c r="XL178" t="s">
        <v>29668</v>
      </c>
      <c r="XM178" t="s">
        <v>29668</v>
      </c>
      <c r="XN178" t="s">
        <v>29668</v>
      </c>
      <c r="XO178" t="s">
        <v>29668</v>
      </c>
      <c r="XP178" t="s">
        <v>29668</v>
      </c>
      <c r="XQ178" t="s">
        <v>29668</v>
      </c>
      <c r="XR178" t="s">
        <v>29668</v>
      </c>
      <c r="XS178" t="s">
        <v>29668</v>
      </c>
      <c r="XT178" t="s">
        <v>29668</v>
      </c>
      <c r="XU178" t="s">
        <v>29668</v>
      </c>
      <c r="XV178" t="s">
        <v>29668</v>
      </c>
      <c r="XW178" t="s">
        <v>29668</v>
      </c>
      <c r="XX178" t="s">
        <v>3734</v>
      </c>
      <c r="XY178" t="s">
        <v>3734</v>
      </c>
      <c r="XZ178" t="s">
        <v>3734</v>
      </c>
      <c r="YA178" t="s">
        <v>3734</v>
      </c>
      <c r="YB178" t="s">
        <v>3734</v>
      </c>
      <c r="YC178" t="s">
        <v>3734</v>
      </c>
      <c r="YD178" t="s">
        <v>3734</v>
      </c>
      <c r="YE178" t="s">
        <v>1933</v>
      </c>
      <c r="YF178" t="s">
        <v>1933</v>
      </c>
      <c r="YG178" t="s">
        <v>1933</v>
      </c>
      <c r="YH178" t="s">
        <v>1933</v>
      </c>
      <c r="YI178" t="s">
        <v>1933</v>
      </c>
      <c r="YJ178" t="s">
        <v>1933</v>
      </c>
      <c r="YK178" t="s">
        <v>1933</v>
      </c>
      <c r="YL178" t="s">
        <v>1933</v>
      </c>
      <c r="YM178" t="s">
        <v>1933</v>
      </c>
      <c r="YN178" t="s">
        <v>1933</v>
      </c>
      <c r="YO178" t="s">
        <v>1933</v>
      </c>
      <c r="YP178" t="s">
        <v>1933</v>
      </c>
      <c r="YQ178" t="s">
        <v>1933</v>
      </c>
      <c r="YR178" t="s">
        <v>1933</v>
      </c>
      <c r="YS178" t="s">
        <v>1933</v>
      </c>
      <c r="YT178" t="s">
        <v>1933</v>
      </c>
      <c r="YU178" t="s">
        <v>1933</v>
      </c>
      <c r="YV178" t="s">
        <v>1933</v>
      </c>
      <c r="YW178" t="s">
        <v>1933</v>
      </c>
      <c r="YX178" t="s">
        <v>1933</v>
      </c>
      <c r="YY178" t="s">
        <v>1933</v>
      </c>
      <c r="YZ178" t="s">
        <v>5869</v>
      </c>
      <c r="ZA178" t="s">
        <v>5869</v>
      </c>
      <c r="ZB178" t="s">
        <v>5869</v>
      </c>
      <c r="ZC178" t="s">
        <v>5869</v>
      </c>
      <c r="ZD178" t="s">
        <v>5869</v>
      </c>
      <c r="ZE178" t="s">
        <v>5869</v>
      </c>
      <c r="ZF178" t="s">
        <v>5869</v>
      </c>
      <c r="ZG178" t="s">
        <v>5869</v>
      </c>
      <c r="ZH178" t="s">
        <v>5869</v>
      </c>
      <c r="ZI178" t="s">
        <v>5869</v>
      </c>
      <c r="ZJ178" t="s">
        <v>5869</v>
      </c>
      <c r="ZK178" t="s">
        <v>8885</v>
      </c>
      <c r="ZL178" t="s">
        <v>8885</v>
      </c>
      <c r="ZM178" t="s">
        <v>8885</v>
      </c>
      <c r="ZN178" t="s">
        <v>8885</v>
      </c>
      <c r="ZO178" t="s">
        <v>8885</v>
      </c>
      <c r="ZP178" t="s">
        <v>8885</v>
      </c>
      <c r="ZQ178" t="s">
        <v>8885</v>
      </c>
      <c r="ZR178" t="s">
        <v>10171</v>
      </c>
      <c r="ZS178" t="s">
        <v>10171</v>
      </c>
      <c r="ZT178" t="s">
        <v>10171</v>
      </c>
      <c r="ZU178" t="s">
        <v>10171</v>
      </c>
      <c r="ZV178" t="s">
        <v>10171</v>
      </c>
      <c r="ZW178" t="s">
        <v>10171</v>
      </c>
      <c r="ZX178" t="s">
        <v>10171</v>
      </c>
      <c r="ZY178" t="s">
        <v>1021</v>
      </c>
      <c r="ZZ178" t="s">
        <v>1021</v>
      </c>
      <c r="AAA178" t="s">
        <v>1021</v>
      </c>
      <c r="AAB178" t="s">
        <v>1021</v>
      </c>
      <c r="AAC178" t="s">
        <v>1021</v>
      </c>
      <c r="AAD178" t="s">
        <v>1021</v>
      </c>
      <c r="AAE178" t="s">
        <v>1021</v>
      </c>
      <c r="AAF178" t="s">
        <v>10183</v>
      </c>
      <c r="AAG178" t="s">
        <v>10183</v>
      </c>
      <c r="AAH178" t="s">
        <v>10183</v>
      </c>
      <c r="AAI178" t="s">
        <v>10183</v>
      </c>
      <c r="AAJ178" t="s">
        <v>10183</v>
      </c>
      <c r="AAK178" t="s">
        <v>10183</v>
      </c>
      <c r="AAL178" t="s">
        <v>10183</v>
      </c>
      <c r="AAM178" t="s">
        <v>10183</v>
      </c>
      <c r="AAN178" t="s">
        <v>10183</v>
      </c>
      <c r="AAO178" t="s">
        <v>10183</v>
      </c>
      <c r="AAP178" t="s">
        <v>5872</v>
      </c>
      <c r="AAQ178" t="s">
        <v>5872</v>
      </c>
      <c r="AAR178" t="s">
        <v>5872</v>
      </c>
      <c r="AAS178" t="s">
        <v>5872</v>
      </c>
      <c r="AAT178" t="s">
        <v>8186</v>
      </c>
      <c r="AAU178" t="s">
        <v>8186</v>
      </c>
      <c r="AAV178" t="s">
        <v>8186</v>
      </c>
      <c r="AAW178" t="s">
        <v>8186</v>
      </c>
      <c r="AAX178" t="s">
        <v>8186</v>
      </c>
      <c r="AAY178" t="s">
        <v>8186</v>
      </c>
      <c r="AAZ178" t="s">
        <v>8186</v>
      </c>
      <c r="ABA178" t="s">
        <v>8201</v>
      </c>
      <c r="ABB178" t="s">
        <v>8201</v>
      </c>
      <c r="ABC178" t="s">
        <v>8201</v>
      </c>
      <c r="ABD178" t="s">
        <v>8201</v>
      </c>
      <c r="ABE178" t="s">
        <v>8201</v>
      </c>
      <c r="ABF178" t="s">
        <v>8201</v>
      </c>
      <c r="ABG178" t="s">
        <v>8201</v>
      </c>
      <c r="ABH178" t="s">
        <v>27993</v>
      </c>
      <c r="ABI178" t="s">
        <v>27993</v>
      </c>
      <c r="ABJ178" t="s">
        <v>27993</v>
      </c>
      <c r="ABK178" t="s">
        <v>27993</v>
      </c>
      <c r="ABL178" t="s">
        <v>27993</v>
      </c>
      <c r="ABM178" t="s">
        <v>27993</v>
      </c>
      <c r="ABN178" t="s">
        <v>27993</v>
      </c>
      <c r="ABO178" t="s">
        <v>8229</v>
      </c>
      <c r="ABP178" t="s">
        <v>8229</v>
      </c>
      <c r="ABQ178" t="s">
        <v>8229</v>
      </c>
      <c r="ABR178" t="s">
        <v>8229</v>
      </c>
      <c r="ABS178" t="s">
        <v>8229</v>
      </c>
      <c r="ABT178" t="s">
        <v>8229</v>
      </c>
      <c r="ABU178" t="s">
        <v>8229</v>
      </c>
      <c r="ABV178" t="s">
        <v>8241</v>
      </c>
      <c r="ABW178" t="s">
        <v>8241</v>
      </c>
      <c r="ABX178" t="s">
        <v>8241</v>
      </c>
      <c r="ABY178" t="s">
        <v>8241</v>
      </c>
      <c r="ABZ178" t="s">
        <v>8241</v>
      </c>
      <c r="ACA178" t="s">
        <v>8241</v>
      </c>
      <c r="ACB178" t="s">
        <v>8241</v>
      </c>
      <c r="ACC178" t="s">
        <v>8256</v>
      </c>
      <c r="ACD178" t="s">
        <v>8256</v>
      </c>
      <c r="ACE178" t="s">
        <v>8256</v>
      </c>
      <c r="ACF178" t="s">
        <v>8256</v>
      </c>
      <c r="ACG178" t="s">
        <v>8256</v>
      </c>
      <c r="ACH178" t="s">
        <v>8256</v>
      </c>
      <c r="ACI178" t="s">
        <v>8256</v>
      </c>
      <c r="ACJ178" t="s">
        <v>27995</v>
      </c>
      <c r="ACK178" t="s">
        <v>27995</v>
      </c>
      <c r="ACL178" t="s">
        <v>27995</v>
      </c>
      <c r="ACM178" t="s">
        <v>27995</v>
      </c>
      <c r="ACN178" t="s">
        <v>27995</v>
      </c>
      <c r="ACO178" t="s">
        <v>27995</v>
      </c>
      <c r="ACP178" t="s">
        <v>27995</v>
      </c>
      <c r="ACQ178" t="s">
        <v>26358</v>
      </c>
      <c r="ACR178" t="s">
        <v>26358</v>
      </c>
      <c r="ACS178" t="s">
        <v>26358</v>
      </c>
      <c r="ACT178" t="s">
        <v>26358</v>
      </c>
      <c r="ACU178" t="s">
        <v>26358</v>
      </c>
      <c r="ACV178" t="s">
        <v>26358</v>
      </c>
      <c r="ACW178" t="s">
        <v>26358</v>
      </c>
      <c r="ACX178" t="s">
        <v>8263</v>
      </c>
      <c r="ACY178" t="s">
        <v>8263</v>
      </c>
      <c r="ACZ178" t="s">
        <v>8263</v>
      </c>
      <c r="ADA178" t="s">
        <v>8263</v>
      </c>
      <c r="ADB178" t="s">
        <v>8263</v>
      </c>
      <c r="ADC178" t="s">
        <v>8263</v>
      </c>
      <c r="ADD178" t="s">
        <v>8263</v>
      </c>
      <c r="ADE178" t="s">
        <v>24799</v>
      </c>
      <c r="ADF178" t="s">
        <v>24799</v>
      </c>
      <c r="ADG178" t="s">
        <v>24799</v>
      </c>
      <c r="ADH178" t="s">
        <v>24799</v>
      </c>
      <c r="ADI178" t="s">
        <v>24799</v>
      </c>
      <c r="ADJ178" t="s">
        <v>24799</v>
      </c>
      <c r="ADK178" t="s">
        <v>24799</v>
      </c>
      <c r="ADL178" t="s">
        <v>8266</v>
      </c>
      <c r="ADM178" t="s">
        <v>8266</v>
      </c>
      <c r="ADN178" t="s">
        <v>8266</v>
      </c>
      <c r="ADO178" t="s">
        <v>8266</v>
      </c>
      <c r="ADP178" t="s">
        <v>8266</v>
      </c>
      <c r="ADQ178" t="s">
        <v>8266</v>
      </c>
      <c r="ADR178" t="s">
        <v>8266</v>
      </c>
      <c r="ADS178" t="s">
        <v>9406</v>
      </c>
      <c r="ADT178" t="s">
        <v>9406</v>
      </c>
      <c r="ADU178" t="s">
        <v>9406</v>
      </c>
      <c r="ADV178" t="s">
        <v>9406</v>
      </c>
      <c r="ADW178" t="s">
        <v>9406</v>
      </c>
      <c r="ADX178" t="s">
        <v>9406</v>
      </c>
      <c r="ADY178" t="s">
        <v>9406</v>
      </c>
      <c r="ADZ178" t="s">
        <v>8267</v>
      </c>
      <c r="AEA178" t="s">
        <v>8267</v>
      </c>
      <c r="AEB178" t="s">
        <v>8267</v>
      </c>
      <c r="AEC178" t="s">
        <v>8267</v>
      </c>
      <c r="AED178" t="s">
        <v>8267</v>
      </c>
      <c r="AEE178" t="s">
        <v>8267</v>
      </c>
      <c r="AEF178" t="s">
        <v>8267</v>
      </c>
      <c r="AEG178" t="s">
        <v>8267</v>
      </c>
      <c r="AEH178" t="s">
        <v>27996</v>
      </c>
      <c r="AEI178" t="s">
        <v>27996</v>
      </c>
      <c r="AEJ178" t="s">
        <v>27996</v>
      </c>
      <c r="AEK178" t="s">
        <v>27996</v>
      </c>
      <c r="AEL178" t="s">
        <v>27996</v>
      </c>
      <c r="AEM178" t="s">
        <v>27996</v>
      </c>
      <c r="AEN178" t="s">
        <v>27996</v>
      </c>
      <c r="AEO178" t="s">
        <v>30535</v>
      </c>
      <c r="AEP178" t="s">
        <v>30535</v>
      </c>
      <c r="AEQ178" t="s">
        <v>30535</v>
      </c>
      <c r="AER178" t="s">
        <v>30535</v>
      </c>
      <c r="AES178" t="s">
        <v>30535</v>
      </c>
      <c r="AET178" t="s">
        <v>30535</v>
      </c>
      <c r="AEU178" t="s">
        <v>30535</v>
      </c>
      <c r="AEV178" t="s">
        <v>30535</v>
      </c>
      <c r="AEW178" t="s">
        <v>30535</v>
      </c>
      <c r="AEX178" t="s">
        <v>30535</v>
      </c>
      <c r="AEY178" t="s">
        <v>30535</v>
      </c>
      <c r="AEZ178" t="s">
        <v>30535</v>
      </c>
      <c r="AFA178" t="s">
        <v>30535</v>
      </c>
      <c r="AFB178" t="s">
        <v>30535</v>
      </c>
      <c r="AFC178" t="s">
        <v>30535</v>
      </c>
      <c r="AFD178" t="s">
        <v>30535</v>
      </c>
      <c r="AFE178" t="s">
        <v>30535</v>
      </c>
      <c r="AFF178" t="s">
        <v>30535</v>
      </c>
      <c r="AFG178" t="s">
        <v>30535</v>
      </c>
      <c r="AFH178" t="s">
        <v>30535</v>
      </c>
      <c r="AFI178" t="s">
        <v>30535</v>
      </c>
      <c r="AFJ178" t="s">
        <v>24345</v>
      </c>
      <c r="AFK178" t="s">
        <v>24345</v>
      </c>
      <c r="AFL178" t="s">
        <v>24345</v>
      </c>
      <c r="AFM178" t="s">
        <v>24345</v>
      </c>
      <c r="AFN178" t="s">
        <v>24345</v>
      </c>
      <c r="AFO178" t="s">
        <v>24345</v>
      </c>
      <c r="AFP178" t="s">
        <v>24345</v>
      </c>
      <c r="AFQ178" t="s">
        <v>24345</v>
      </c>
      <c r="AFR178" t="s">
        <v>24345</v>
      </c>
      <c r="AFS178" t="s">
        <v>24345</v>
      </c>
      <c r="AFT178" t="s">
        <v>24345</v>
      </c>
      <c r="AFU178" t="s">
        <v>24345</v>
      </c>
      <c r="AFV178" t="s">
        <v>24345</v>
      </c>
      <c r="AFW178" t="s">
        <v>24345</v>
      </c>
      <c r="AFX178" t="s">
        <v>24345</v>
      </c>
      <c r="AFY178" t="s">
        <v>24345</v>
      </c>
      <c r="AFZ178" t="s">
        <v>24345</v>
      </c>
      <c r="AGA178" t="s">
        <v>24345</v>
      </c>
      <c r="AGB178" t="s">
        <v>24345</v>
      </c>
      <c r="AGC178" t="s">
        <v>24345</v>
      </c>
      <c r="AGD178" t="s">
        <v>24345</v>
      </c>
      <c r="AGE178" t="s">
        <v>4209</v>
      </c>
      <c r="AGF178" t="s">
        <v>4209</v>
      </c>
      <c r="AGG178" t="s">
        <v>4209</v>
      </c>
      <c r="AGH178" t="s">
        <v>4209</v>
      </c>
      <c r="AGI178" t="s">
        <v>4209</v>
      </c>
      <c r="AGJ178" t="s">
        <v>4209</v>
      </c>
      <c r="AGK178" t="s">
        <v>4209</v>
      </c>
      <c r="AGL178" t="s">
        <v>4209</v>
      </c>
      <c r="AGM178" t="s">
        <v>29175</v>
      </c>
      <c r="AGN178" t="s">
        <v>29175</v>
      </c>
      <c r="AGO178" t="s">
        <v>29175</v>
      </c>
      <c r="AGP178" t="s">
        <v>29175</v>
      </c>
      <c r="AGQ178" t="s">
        <v>29175</v>
      </c>
      <c r="AGR178" t="s">
        <v>29175</v>
      </c>
      <c r="AGS178" t="s">
        <v>29175</v>
      </c>
      <c r="AGT178" t="s">
        <v>29175</v>
      </c>
      <c r="AGU178" t="s">
        <v>29175</v>
      </c>
      <c r="AGV178" t="s">
        <v>29175</v>
      </c>
      <c r="AGW178" t="s">
        <v>29175</v>
      </c>
      <c r="AGX178" t="s">
        <v>29175</v>
      </c>
      <c r="AGY178" t="s">
        <v>29175</v>
      </c>
      <c r="AGZ178" t="s">
        <v>11300</v>
      </c>
      <c r="AHA178" t="s">
        <v>11300</v>
      </c>
      <c r="AHB178" t="s">
        <v>11300</v>
      </c>
      <c r="AHC178" t="s">
        <v>11300</v>
      </c>
      <c r="AHD178" t="s">
        <v>11300</v>
      </c>
      <c r="AHE178" t="s">
        <v>11300</v>
      </c>
      <c r="AHF178" t="s">
        <v>11300</v>
      </c>
      <c r="AHG178" t="s">
        <v>11300</v>
      </c>
      <c r="AHH178" t="s">
        <v>11300</v>
      </c>
      <c r="AHI178" t="s">
        <v>11300</v>
      </c>
      <c r="AHJ178" t="s">
        <v>11300</v>
      </c>
      <c r="AHK178" t="s">
        <v>11300</v>
      </c>
      <c r="AHL178" t="s">
        <v>11300</v>
      </c>
      <c r="AHM178" t="s">
        <v>11300</v>
      </c>
      <c r="AHN178" t="s">
        <v>5878</v>
      </c>
      <c r="AHO178" t="s">
        <v>5878</v>
      </c>
      <c r="AHP178" t="s">
        <v>5878</v>
      </c>
      <c r="AHQ178" t="s">
        <v>5878</v>
      </c>
      <c r="AHR178" t="s">
        <v>5878</v>
      </c>
      <c r="AHS178" t="s">
        <v>5878</v>
      </c>
      <c r="AHT178" t="s">
        <v>5878</v>
      </c>
      <c r="AHU178" t="s">
        <v>29768</v>
      </c>
      <c r="AHV178" t="s">
        <v>29768</v>
      </c>
      <c r="AHW178" t="s">
        <v>29768</v>
      </c>
      <c r="AHX178" t="s">
        <v>29768</v>
      </c>
      <c r="AHY178" t="s">
        <v>29768</v>
      </c>
      <c r="AHZ178" t="s">
        <v>29768</v>
      </c>
      <c r="AIA178" t="s">
        <v>29768</v>
      </c>
      <c r="AIB178" t="s">
        <v>9407</v>
      </c>
      <c r="AIC178" t="s">
        <v>9407</v>
      </c>
      <c r="AID178" t="s">
        <v>9407</v>
      </c>
      <c r="AIE178" t="s">
        <v>9407</v>
      </c>
      <c r="AIF178" t="s">
        <v>9407</v>
      </c>
      <c r="AIG178" t="s">
        <v>9407</v>
      </c>
      <c r="AIH178" t="s">
        <v>9407</v>
      </c>
      <c r="AII178" t="s">
        <v>24802</v>
      </c>
      <c r="AIJ178" t="s">
        <v>24802</v>
      </c>
      <c r="AIK178" t="s">
        <v>24802</v>
      </c>
      <c r="AIL178" t="s">
        <v>24802</v>
      </c>
      <c r="AIM178" t="s">
        <v>24802</v>
      </c>
      <c r="AIN178" t="s">
        <v>24802</v>
      </c>
      <c r="AIO178" t="s">
        <v>24802</v>
      </c>
      <c r="AIP178" t="s">
        <v>20710</v>
      </c>
      <c r="AIQ178" t="s">
        <v>20710</v>
      </c>
      <c r="AIR178" t="s">
        <v>20710</v>
      </c>
      <c r="AIS178" t="s">
        <v>20710</v>
      </c>
      <c r="AIT178" t="s">
        <v>20710</v>
      </c>
      <c r="AIU178" t="s">
        <v>20710</v>
      </c>
      <c r="AIV178" t="s">
        <v>20710</v>
      </c>
      <c r="AIW178" t="s">
        <v>25285</v>
      </c>
      <c r="AIX178" t="s">
        <v>25285</v>
      </c>
      <c r="AIY178" t="s">
        <v>25285</v>
      </c>
      <c r="AIZ178" t="s">
        <v>25285</v>
      </c>
      <c r="AJA178" t="s">
        <v>25285</v>
      </c>
      <c r="AJB178" t="s">
        <v>25285</v>
      </c>
      <c r="AJC178" t="s">
        <v>25285</v>
      </c>
      <c r="AJD178" t="s">
        <v>24346</v>
      </c>
      <c r="AJE178" t="s">
        <v>24346</v>
      </c>
      <c r="AJF178" t="s">
        <v>24346</v>
      </c>
      <c r="AJG178" t="s">
        <v>24346</v>
      </c>
      <c r="AJH178" t="s">
        <v>24346</v>
      </c>
      <c r="AJI178" t="s">
        <v>24346</v>
      </c>
      <c r="AJJ178" t="s">
        <v>24346</v>
      </c>
      <c r="AJK178" t="s">
        <v>24346</v>
      </c>
      <c r="AJL178" t="s">
        <v>24346</v>
      </c>
      <c r="AJM178" t="s">
        <v>24346</v>
      </c>
      <c r="AJN178" t="s">
        <v>24346</v>
      </c>
      <c r="AJO178" t="s">
        <v>24346</v>
      </c>
      <c r="AJP178" t="s">
        <v>24346</v>
      </c>
      <c r="AJQ178" t="s">
        <v>24346</v>
      </c>
      <c r="AJR178" t="s">
        <v>24346</v>
      </c>
      <c r="AJS178" t="s">
        <v>24346</v>
      </c>
      <c r="AJT178" t="s">
        <v>24346</v>
      </c>
      <c r="AJU178" t="s">
        <v>24346</v>
      </c>
      <c r="AJV178" t="s">
        <v>24346</v>
      </c>
      <c r="AJW178" t="s">
        <v>24346</v>
      </c>
      <c r="AJX178" t="s">
        <v>24346</v>
      </c>
      <c r="AJY178" t="s">
        <v>24346</v>
      </c>
      <c r="AJZ178" t="s">
        <v>24346</v>
      </c>
      <c r="AKA178" t="s">
        <v>24346</v>
      </c>
      <c r="AKB178" t="s">
        <v>24346</v>
      </c>
      <c r="AKC178" t="s">
        <v>24346</v>
      </c>
      <c r="AKD178" t="s">
        <v>24346</v>
      </c>
      <c r="AKE178" t="s">
        <v>24346</v>
      </c>
      <c r="AKF178" t="s">
        <v>24346</v>
      </c>
      <c r="AKG178" t="s">
        <v>24346</v>
      </c>
      <c r="AKH178" t="s">
        <v>24346</v>
      </c>
      <c r="AKI178" t="s">
        <v>24346</v>
      </c>
      <c r="AKJ178" t="s">
        <v>24346</v>
      </c>
      <c r="AKK178" t="s">
        <v>24346</v>
      </c>
      <c r="AKL178" t="s">
        <v>24346</v>
      </c>
      <c r="AKM178" t="s">
        <v>24346</v>
      </c>
      <c r="AKN178" t="s">
        <v>24346</v>
      </c>
      <c r="AKO178" t="s">
        <v>24346</v>
      </c>
      <c r="AKP178" t="s">
        <v>24346</v>
      </c>
      <c r="AKQ178" t="s">
        <v>24346</v>
      </c>
      <c r="AKR178" t="s">
        <v>24346</v>
      </c>
      <c r="AKS178" t="s">
        <v>24346</v>
      </c>
    </row>
    <row r="179" spans="1:981" x14ac:dyDescent="0.25">
      <c r="A179" t="s">
        <v>981</v>
      </c>
      <c r="B179" t="s">
        <v>67761</v>
      </c>
      <c r="C179" t="s">
        <v>67762</v>
      </c>
      <c r="D179" t="s">
        <v>67763</v>
      </c>
      <c r="E179" t="s">
        <v>985</v>
      </c>
      <c r="F179" t="s">
        <v>985</v>
      </c>
      <c r="G179" t="s">
        <v>985</v>
      </c>
      <c r="H179" t="s">
        <v>985</v>
      </c>
      <c r="I179" t="s">
        <v>985</v>
      </c>
      <c r="J179" t="s">
        <v>985</v>
      </c>
      <c r="K179" t="s">
        <v>985</v>
      </c>
      <c r="L179" t="s">
        <v>985</v>
      </c>
      <c r="M179" t="s">
        <v>985</v>
      </c>
      <c r="N179" t="s">
        <v>985</v>
      </c>
      <c r="O179" t="s">
        <v>985</v>
      </c>
      <c r="P179" t="s">
        <v>985</v>
      </c>
      <c r="Q179" t="s">
        <v>985</v>
      </c>
      <c r="R179" t="s">
        <v>985</v>
      </c>
      <c r="S179" t="s">
        <v>985</v>
      </c>
      <c r="T179" t="s">
        <v>985</v>
      </c>
      <c r="U179" t="s">
        <v>985</v>
      </c>
      <c r="V179" t="s">
        <v>985</v>
      </c>
      <c r="W179" t="s">
        <v>985</v>
      </c>
      <c r="X179" t="s">
        <v>985</v>
      </c>
      <c r="Y179" t="s">
        <v>985</v>
      </c>
      <c r="Z179" t="s">
        <v>985</v>
      </c>
      <c r="AA179" t="s">
        <v>985</v>
      </c>
      <c r="AB179" t="s">
        <v>985</v>
      </c>
      <c r="AC179" t="s">
        <v>985</v>
      </c>
      <c r="AD179" t="s">
        <v>985</v>
      </c>
      <c r="AE179" t="s">
        <v>985</v>
      </c>
      <c r="AF179" t="s">
        <v>985</v>
      </c>
      <c r="AG179" t="s">
        <v>985</v>
      </c>
      <c r="AH179" t="s">
        <v>985</v>
      </c>
      <c r="AI179" t="s">
        <v>985</v>
      </c>
      <c r="AJ179" t="s">
        <v>985</v>
      </c>
      <c r="AK179" t="s">
        <v>985</v>
      </c>
      <c r="AL179" t="s">
        <v>985</v>
      </c>
      <c r="AM179" t="s">
        <v>985</v>
      </c>
      <c r="AN179" t="s">
        <v>985</v>
      </c>
      <c r="AO179" t="s">
        <v>985</v>
      </c>
      <c r="AP179" t="s">
        <v>985</v>
      </c>
      <c r="AQ179" t="s">
        <v>985</v>
      </c>
      <c r="AR179" t="s">
        <v>985</v>
      </c>
      <c r="AS179" t="s">
        <v>985</v>
      </c>
      <c r="AT179" t="s">
        <v>985</v>
      </c>
      <c r="AU179" t="s">
        <v>985</v>
      </c>
      <c r="AV179" t="s">
        <v>985</v>
      </c>
      <c r="AW179" t="s">
        <v>985</v>
      </c>
      <c r="AX179" t="s">
        <v>985</v>
      </c>
      <c r="AY179" t="s">
        <v>985</v>
      </c>
      <c r="AZ179" t="s">
        <v>985</v>
      </c>
      <c r="BA179" t="s">
        <v>985</v>
      </c>
      <c r="BB179" t="s">
        <v>985</v>
      </c>
      <c r="BC179" t="s">
        <v>985</v>
      </c>
      <c r="BD179" t="s">
        <v>985</v>
      </c>
      <c r="BE179" t="s">
        <v>985</v>
      </c>
      <c r="BF179" t="s">
        <v>985</v>
      </c>
      <c r="BG179" t="s">
        <v>985</v>
      </c>
      <c r="BH179" t="s">
        <v>985</v>
      </c>
      <c r="BI179" t="s">
        <v>985</v>
      </c>
      <c r="BJ179" t="s">
        <v>985</v>
      </c>
      <c r="BK179" t="s">
        <v>985</v>
      </c>
      <c r="BL179" t="s">
        <v>985</v>
      </c>
      <c r="BM179" t="s">
        <v>985</v>
      </c>
      <c r="BN179" t="s">
        <v>985</v>
      </c>
      <c r="BO179" t="s">
        <v>985</v>
      </c>
      <c r="BP179" t="s">
        <v>985</v>
      </c>
      <c r="BQ179" t="s">
        <v>985</v>
      </c>
      <c r="BR179" t="s">
        <v>985</v>
      </c>
      <c r="BS179" t="s">
        <v>985</v>
      </c>
      <c r="BT179" t="s">
        <v>985</v>
      </c>
      <c r="BU179" t="s">
        <v>985</v>
      </c>
      <c r="BV179" t="s">
        <v>985</v>
      </c>
      <c r="BW179" t="s">
        <v>985</v>
      </c>
      <c r="BX179" t="s">
        <v>985</v>
      </c>
      <c r="BY179" t="s">
        <v>985</v>
      </c>
      <c r="BZ179" t="s">
        <v>985</v>
      </c>
      <c r="CA179" t="s">
        <v>985</v>
      </c>
      <c r="CB179" t="s">
        <v>985</v>
      </c>
      <c r="CC179" t="s">
        <v>2754</v>
      </c>
      <c r="CD179" t="s">
        <v>2754</v>
      </c>
      <c r="CE179" t="s">
        <v>2754</v>
      </c>
      <c r="CF179" t="s">
        <v>2754</v>
      </c>
      <c r="CG179" t="s">
        <v>1863</v>
      </c>
      <c r="CH179" t="s">
        <v>1863</v>
      </c>
      <c r="CI179" t="s">
        <v>1863</v>
      </c>
      <c r="CJ179" t="s">
        <v>1863</v>
      </c>
      <c r="CK179" t="s">
        <v>1863</v>
      </c>
      <c r="CL179" t="s">
        <v>1863</v>
      </c>
      <c r="CM179" t="s">
        <v>1863</v>
      </c>
      <c r="CN179" t="s">
        <v>1863</v>
      </c>
      <c r="CO179" t="s">
        <v>1863</v>
      </c>
      <c r="CP179" t="s">
        <v>1863</v>
      </c>
      <c r="CQ179" t="s">
        <v>1863</v>
      </c>
      <c r="CR179" t="s">
        <v>2755</v>
      </c>
      <c r="CS179" t="s">
        <v>2755</v>
      </c>
      <c r="CT179" t="s">
        <v>2755</v>
      </c>
      <c r="CU179" t="s">
        <v>2755</v>
      </c>
      <c r="CV179" t="s">
        <v>2755</v>
      </c>
      <c r="CW179" t="s">
        <v>2755</v>
      </c>
      <c r="CX179" t="s">
        <v>2755</v>
      </c>
      <c r="CY179" t="s">
        <v>2755</v>
      </c>
      <c r="CZ179" t="s">
        <v>2755</v>
      </c>
      <c r="DA179" t="s">
        <v>2755</v>
      </c>
      <c r="DB179" t="s">
        <v>2755</v>
      </c>
      <c r="DC179" t="s">
        <v>2755</v>
      </c>
      <c r="DD179" t="s">
        <v>2755</v>
      </c>
      <c r="DE179" t="s">
        <v>2755</v>
      </c>
      <c r="DF179" t="s">
        <v>2755</v>
      </c>
      <c r="DG179" t="s">
        <v>2755</v>
      </c>
      <c r="DH179" t="s">
        <v>2755</v>
      </c>
      <c r="DI179" t="s">
        <v>2755</v>
      </c>
      <c r="DJ179" t="s">
        <v>2755</v>
      </c>
      <c r="DK179" t="s">
        <v>2755</v>
      </c>
      <c r="DL179" t="s">
        <v>2755</v>
      </c>
      <c r="DM179" t="s">
        <v>2755</v>
      </c>
      <c r="DN179" t="s">
        <v>2755</v>
      </c>
      <c r="DO179" t="s">
        <v>2755</v>
      </c>
      <c r="DP179" t="s">
        <v>2755</v>
      </c>
      <c r="DQ179" t="s">
        <v>2755</v>
      </c>
      <c r="DR179" t="s">
        <v>2755</v>
      </c>
      <c r="DS179" t="s">
        <v>2755</v>
      </c>
      <c r="DT179" t="s">
        <v>2755</v>
      </c>
      <c r="DU179" t="s">
        <v>2755</v>
      </c>
      <c r="DV179" t="s">
        <v>2755</v>
      </c>
      <c r="DW179" t="s">
        <v>2755</v>
      </c>
      <c r="DX179" t="s">
        <v>4153</v>
      </c>
      <c r="DY179" t="s">
        <v>4153</v>
      </c>
      <c r="DZ179" t="s">
        <v>4153</v>
      </c>
      <c r="EA179" t="s">
        <v>4153</v>
      </c>
      <c r="EB179" t="s">
        <v>4153</v>
      </c>
      <c r="EC179" t="s">
        <v>4153</v>
      </c>
      <c r="ED179" t="s">
        <v>4153</v>
      </c>
      <c r="EE179" t="s">
        <v>4153</v>
      </c>
      <c r="EF179" t="s">
        <v>4153</v>
      </c>
      <c r="EG179" t="s">
        <v>4153</v>
      </c>
      <c r="EH179" t="s">
        <v>4153</v>
      </c>
      <c r="EI179" t="s">
        <v>4153</v>
      </c>
      <c r="EJ179" t="s">
        <v>4153</v>
      </c>
      <c r="EK179" t="s">
        <v>4153</v>
      </c>
      <c r="EL179" t="s">
        <v>4153</v>
      </c>
      <c r="EM179" t="s">
        <v>4153</v>
      </c>
      <c r="EN179" t="s">
        <v>4153</v>
      </c>
      <c r="EO179" t="s">
        <v>4153</v>
      </c>
      <c r="EP179" t="s">
        <v>4153</v>
      </c>
      <c r="EQ179" t="s">
        <v>4153</v>
      </c>
      <c r="ER179" t="s">
        <v>986</v>
      </c>
      <c r="ES179" t="s">
        <v>6634</v>
      </c>
      <c r="ET179" t="s">
        <v>6634</v>
      </c>
      <c r="EU179" t="s">
        <v>6634</v>
      </c>
      <c r="EV179" t="s">
        <v>6634</v>
      </c>
      <c r="EW179" t="s">
        <v>987</v>
      </c>
      <c r="EX179" t="s">
        <v>987</v>
      </c>
      <c r="EY179" t="s">
        <v>987</v>
      </c>
      <c r="EZ179" t="s">
        <v>988</v>
      </c>
      <c r="FA179" t="s">
        <v>988</v>
      </c>
      <c r="FB179" t="s">
        <v>988</v>
      </c>
      <c r="FC179" t="s">
        <v>988</v>
      </c>
      <c r="FD179" t="s">
        <v>1865</v>
      </c>
      <c r="FE179" t="s">
        <v>6995</v>
      </c>
      <c r="FF179" t="s">
        <v>6995</v>
      </c>
      <c r="FG179" t="s">
        <v>6995</v>
      </c>
      <c r="FH179" t="s">
        <v>6995</v>
      </c>
      <c r="FI179" t="s">
        <v>989</v>
      </c>
      <c r="FJ179" t="s">
        <v>4155</v>
      </c>
      <c r="FK179" t="s">
        <v>4155</v>
      </c>
      <c r="FL179" t="s">
        <v>4155</v>
      </c>
      <c r="FM179" t="s">
        <v>2756</v>
      </c>
      <c r="FN179" t="s">
        <v>2756</v>
      </c>
      <c r="FO179" t="s">
        <v>2757</v>
      </c>
      <c r="FP179" t="s">
        <v>2757</v>
      </c>
      <c r="FQ179" t="s">
        <v>993</v>
      </c>
      <c r="FR179" t="s">
        <v>991</v>
      </c>
      <c r="FS179" t="s">
        <v>5081</v>
      </c>
      <c r="FT179" t="s">
        <v>1867</v>
      </c>
      <c r="FU179" t="s">
        <v>1868</v>
      </c>
      <c r="FV179" t="s">
        <v>3663</v>
      </c>
      <c r="FW179" t="s">
        <v>995</v>
      </c>
      <c r="FX179" t="s">
        <v>4160</v>
      </c>
      <c r="FY179" t="s">
        <v>1869</v>
      </c>
      <c r="FZ179" t="s">
        <v>1870</v>
      </c>
      <c r="GA179" t="s">
        <v>1870</v>
      </c>
      <c r="GB179" t="s">
        <v>1871</v>
      </c>
      <c r="GC179" t="s">
        <v>6636</v>
      </c>
      <c r="GD179" t="s">
        <v>1872</v>
      </c>
      <c r="GE179" t="s">
        <v>1874</v>
      </c>
      <c r="GF179" t="s">
        <v>1874</v>
      </c>
      <c r="GG179" t="s">
        <v>2762</v>
      </c>
      <c r="GH179" t="s">
        <v>2762</v>
      </c>
      <c r="GI179" t="s">
        <v>6638</v>
      </c>
      <c r="GJ179" t="s">
        <v>6638</v>
      </c>
      <c r="GK179" t="s">
        <v>6640</v>
      </c>
      <c r="GL179" t="s">
        <v>6640</v>
      </c>
      <c r="GM179" t="s">
        <v>4807</v>
      </c>
      <c r="GN179" t="s">
        <v>1001</v>
      </c>
      <c r="GO179" t="s">
        <v>6645</v>
      </c>
      <c r="GP179" t="s">
        <v>1877</v>
      </c>
      <c r="GQ179" t="s">
        <v>1877</v>
      </c>
      <c r="GR179" t="s">
        <v>4815</v>
      </c>
      <c r="GS179" t="s">
        <v>5855</v>
      </c>
      <c r="GT179" t="s">
        <v>19579</v>
      </c>
      <c r="GU179" t="s">
        <v>19579</v>
      </c>
      <c r="GV179" t="s">
        <v>14358</v>
      </c>
      <c r="GW179" t="s">
        <v>1878</v>
      </c>
      <c r="GX179" t="s">
        <v>1878</v>
      </c>
      <c r="GY179" t="s">
        <v>4822</v>
      </c>
      <c r="GZ179" t="s">
        <v>4822</v>
      </c>
      <c r="HA179" t="s">
        <v>4823</v>
      </c>
      <c r="HB179" t="s">
        <v>14360</v>
      </c>
      <c r="HC179" t="s">
        <v>14361</v>
      </c>
      <c r="HD179" t="s">
        <v>14362</v>
      </c>
      <c r="HE179" t="s">
        <v>18695</v>
      </c>
      <c r="HF179" t="s">
        <v>4828</v>
      </c>
      <c r="HG179" t="s">
        <v>3669</v>
      </c>
      <c r="HH179" t="s">
        <v>7849</v>
      </c>
      <c r="HI179" t="s">
        <v>1002</v>
      </c>
      <c r="HJ179" t="s">
        <v>24788</v>
      </c>
      <c r="HK179" t="s">
        <v>24788</v>
      </c>
      <c r="HL179" t="s">
        <v>4830</v>
      </c>
      <c r="HM179" t="s">
        <v>7850</v>
      </c>
      <c r="HN179" t="s">
        <v>7851</v>
      </c>
      <c r="HO179" t="s">
        <v>7851</v>
      </c>
      <c r="HP179" t="s">
        <v>1879</v>
      </c>
      <c r="HQ179" t="s">
        <v>1879</v>
      </c>
      <c r="HR179" t="s">
        <v>1879</v>
      </c>
      <c r="HS179" t="s">
        <v>7852</v>
      </c>
      <c r="HT179" t="s">
        <v>7852</v>
      </c>
      <c r="HU179" t="s">
        <v>7852</v>
      </c>
      <c r="HV179" t="s">
        <v>7852</v>
      </c>
      <c r="HW179" t="s">
        <v>7852</v>
      </c>
      <c r="HX179" t="s">
        <v>7852</v>
      </c>
      <c r="HY179" t="s">
        <v>7852</v>
      </c>
      <c r="HZ179" t="s">
        <v>4181</v>
      </c>
      <c r="IA179" t="s">
        <v>4181</v>
      </c>
      <c r="IB179" t="s">
        <v>4181</v>
      </c>
      <c r="IC179" t="s">
        <v>4181</v>
      </c>
      <c r="ID179" t="s">
        <v>7853</v>
      </c>
      <c r="IE179" t="s">
        <v>7853</v>
      </c>
      <c r="IF179" t="s">
        <v>7853</v>
      </c>
      <c r="IG179" t="s">
        <v>7854</v>
      </c>
      <c r="IH179" t="s">
        <v>7854</v>
      </c>
      <c r="II179" t="s">
        <v>7854</v>
      </c>
      <c r="IJ179" t="s">
        <v>14363</v>
      </c>
      <c r="IK179" t="s">
        <v>14363</v>
      </c>
      <c r="IL179" t="s">
        <v>14363</v>
      </c>
      <c r="IM179" t="s">
        <v>14363</v>
      </c>
      <c r="IN179" t="s">
        <v>14363</v>
      </c>
      <c r="IO179" t="s">
        <v>14363</v>
      </c>
      <c r="IP179" t="s">
        <v>14363</v>
      </c>
      <c r="IQ179" t="s">
        <v>14363</v>
      </c>
      <c r="IR179" t="s">
        <v>14363</v>
      </c>
      <c r="IS179" t="s">
        <v>14363</v>
      </c>
      <c r="IT179" t="s">
        <v>14363</v>
      </c>
      <c r="IU179" t="s">
        <v>14363</v>
      </c>
      <c r="IV179" t="s">
        <v>14363</v>
      </c>
      <c r="IW179" t="s">
        <v>14363</v>
      </c>
      <c r="IX179" t="s">
        <v>14363</v>
      </c>
      <c r="IY179" t="s">
        <v>14363</v>
      </c>
      <c r="IZ179" t="s">
        <v>14363</v>
      </c>
      <c r="JA179" t="s">
        <v>14363</v>
      </c>
      <c r="JB179" t="s">
        <v>9128</v>
      </c>
      <c r="JC179" t="s">
        <v>9128</v>
      </c>
      <c r="JD179" t="s">
        <v>9128</v>
      </c>
      <c r="JE179" t="s">
        <v>9128</v>
      </c>
      <c r="JF179" t="s">
        <v>9128</v>
      </c>
      <c r="JG179" t="s">
        <v>9128</v>
      </c>
      <c r="JH179" t="s">
        <v>9128</v>
      </c>
      <c r="JI179" t="s">
        <v>9128</v>
      </c>
      <c r="JJ179" t="s">
        <v>7855</v>
      </c>
      <c r="JK179" t="s">
        <v>7855</v>
      </c>
      <c r="JL179" t="s">
        <v>7855</v>
      </c>
      <c r="JM179" t="s">
        <v>7855</v>
      </c>
      <c r="JN179" t="s">
        <v>7855</v>
      </c>
      <c r="JO179" t="s">
        <v>7855</v>
      </c>
      <c r="JP179" t="s">
        <v>7855</v>
      </c>
      <c r="JQ179" t="s">
        <v>11295</v>
      </c>
      <c r="JR179" t="s">
        <v>4182</v>
      </c>
      <c r="JS179" t="s">
        <v>4182</v>
      </c>
      <c r="JT179" t="s">
        <v>4182</v>
      </c>
      <c r="JU179" t="s">
        <v>4182</v>
      </c>
      <c r="JV179" t="s">
        <v>4182</v>
      </c>
      <c r="JW179" t="s">
        <v>4182</v>
      </c>
      <c r="JX179" t="s">
        <v>4182</v>
      </c>
      <c r="JY179" t="s">
        <v>4831</v>
      </c>
      <c r="JZ179" t="s">
        <v>4831</v>
      </c>
      <c r="KA179" t="s">
        <v>4831</v>
      </c>
      <c r="KB179" t="s">
        <v>4831</v>
      </c>
      <c r="KC179" t="s">
        <v>4831</v>
      </c>
      <c r="KD179" t="s">
        <v>4831</v>
      </c>
      <c r="KE179" t="s">
        <v>4831</v>
      </c>
      <c r="KF179" t="s">
        <v>4831</v>
      </c>
      <c r="KG179" t="s">
        <v>4831</v>
      </c>
      <c r="KH179" t="s">
        <v>4831</v>
      </c>
      <c r="KI179" t="s">
        <v>4831</v>
      </c>
      <c r="KJ179" t="s">
        <v>4831</v>
      </c>
      <c r="KK179" t="s">
        <v>7856</v>
      </c>
      <c r="KL179" t="s">
        <v>7856</v>
      </c>
      <c r="KM179" t="s">
        <v>7856</v>
      </c>
      <c r="KN179" t="s">
        <v>7856</v>
      </c>
      <c r="KO179" t="s">
        <v>7856</v>
      </c>
      <c r="KP179" t="s">
        <v>7856</v>
      </c>
      <c r="KQ179" t="s">
        <v>7856</v>
      </c>
      <c r="KR179" t="s">
        <v>7856</v>
      </c>
      <c r="KS179" t="s">
        <v>7856</v>
      </c>
      <c r="KT179" t="s">
        <v>7856</v>
      </c>
      <c r="KU179" t="s">
        <v>7856</v>
      </c>
      <c r="KV179" t="s">
        <v>7856</v>
      </c>
      <c r="KW179" t="s">
        <v>7856</v>
      </c>
      <c r="KX179" t="s">
        <v>7856</v>
      </c>
      <c r="KY179" t="s">
        <v>7856</v>
      </c>
      <c r="KZ179" t="s">
        <v>7856</v>
      </c>
      <c r="LA179" t="s">
        <v>7856</v>
      </c>
      <c r="LB179" t="s">
        <v>7856</v>
      </c>
      <c r="LC179" t="s">
        <v>7856</v>
      </c>
      <c r="LD179" t="s">
        <v>7856</v>
      </c>
      <c r="LE179" t="s">
        <v>7856</v>
      </c>
      <c r="LF179" t="s">
        <v>7856</v>
      </c>
      <c r="LG179" t="s">
        <v>7856</v>
      </c>
      <c r="LH179" t="s">
        <v>7856</v>
      </c>
      <c r="LI179" t="s">
        <v>7856</v>
      </c>
      <c r="LJ179" t="s">
        <v>7856</v>
      </c>
      <c r="LK179" t="s">
        <v>7856</v>
      </c>
      <c r="LL179" t="s">
        <v>7856</v>
      </c>
      <c r="LM179" t="s">
        <v>7856</v>
      </c>
      <c r="LN179" t="s">
        <v>1880</v>
      </c>
      <c r="LO179" t="s">
        <v>1880</v>
      </c>
      <c r="LP179" t="s">
        <v>1880</v>
      </c>
      <c r="LQ179" t="s">
        <v>1880</v>
      </c>
      <c r="LR179" t="s">
        <v>1880</v>
      </c>
      <c r="LS179" t="s">
        <v>4832</v>
      </c>
      <c r="LT179" t="s">
        <v>4832</v>
      </c>
      <c r="LU179" t="s">
        <v>4832</v>
      </c>
      <c r="LV179" t="s">
        <v>4832</v>
      </c>
      <c r="LW179" t="s">
        <v>4832</v>
      </c>
      <c r="LX179" t="s">
        <v>4832</v>
      </c>
      <c r="LY179" t="s">
        <v>4832</v>
      </c>
      <c r="LZ179" t="s">
        <v>4832</v>
      </c>
      <c r="MA179" t="s">
        <v>4832</v>
      </c>
      <c r="MB179" t="s">
        <v>4832</v>
      </c>
      <c r="MC179" t="s">
        <v>4832</v>
      </c>
      <c r="MD179" t="s">
        <v>4832</v>
      </c>
      <c r="ME179" t="s">
        <v>4832</v>
      </c>
      <c r="MF179" t="s">
        <v>3670</v>
      </c>
      <c r="MG179" t="s">
        <v>3670</v>
      </c>
      <c r="MH179" t="s">
        <v>3670</v>
      </c>
      <c r="MI179" t="s">
        <v>3670</v>
      </c>
      <c r="MJ179" t="s">
        <v>4183</v>
      </c>
      <c r="MK179" t="s">
        <v>4183</v>
      </c>
      <c r="ML179" t="s">
        <v>6647</v>
      </c>
      <c r="MM179" t="s">
        <v>1003</v>
      </c>
      <c r="MN179" t="s">
        <v>4834</v>
      </c>
      <c r="MO179" t="s">
        <v>14365</v>
      </c>
      <c r="MP179" t="s">
        <v>7857</v>
      </c>
      <c r="MQ179" t="s">
        <v>7857</v>
      </c>
      <c r="MR179" t="s">
        <v>7860</v>
      </c>
      <c r="MS179" t="s">
        <v>7863</v>
      </c>
      <c r="MT179" t="s">
        <v>25522</v>
      </c>
      <c r="MU179" t="s">
        <v>7870</v>
      </c>
      <c r="MV179" t="s">
        <v>1004</v>
      </c>
      <c r="MW179" t="s">
        <v>1004</v>
      </c>
      <c r="MX179" t="s">
        <v>9139</v>
      </c>
      <c r="MY179" t="s">
        <v>14370</v>
      </c>
      <c r="MZ179" t="s">
        <v>4186</v>
      </c>
      <c r="NA179" t="s">
        <v>6653</v>
      </c>
      <c r="NB179" t="s">
        <v>6654</v>
      </c>
      <c r="NC179" t="s">
        <v>14374</v>
      </c>
      <c r="ND179" t="s">
        <v>16892</v>
      </c>
      <c r="NE179" t="s">
        <v>7001</v>
      </c>
      <c r="NF179" t="s">
        <v>4191</v>
      </c>
      <c r="NG179" t="s">
        <v>21751</v>
      </c>
      <c r="NH179" t="s">
        <v>8739</v>
      </c>
      <c r="NI179" t="s">
        <v>12114</v>
      </c>
      <c r="NJ179" t="s">
        <v>1900</v>
      </c>
      <c r="NK179" t="s">
        <v>9141</v>
      </c>
      <c r="NL179" t="s">
        <v>1013</v>
      </c>
      <c r="NM179" t="s">
        <v>21759</v>
      </c>
      <c r="NN179" t="s">
        <v>12590</v>
      </c>
      <c r="NO179" t="s">
        <v>4197</v>
      </c>
      <c r="NP179" t="s">
        <v>8815</v>
      </c>
      <c r="NQ179" t="s">
        <v>1909</v>
      </c>
      <c r="NR179" t="s">
        <v>1910</v>
      </c>
      <c r="NS179" t="s">
        <v>3708</v>
      </c>
      <c r="NT179" t="s">
        <v>4200</v>
      </c>
      <c r="NU179" t="s">
        <v>4200</v>
      </c>
      <c r="NV179" t="s">
        <v>16910</v>
      </c>
      <c r="NW179" t="s">
        <v>1923</v>
      </c>
      <c r="NX179" t="s">
        <v>6677</v>
      </c>
      <c r="NY179" t="s">
        <v>7904</v>
      </c>
      <c r="NZ179" t="s">
        <v>8136</v>
      </c>
      <c r="OA179" t="s">
        <v>8876</v>
      </c>
      <c r="OB179" t="s">
        <v>8881</v>
      </c>
      <c r="OC179" t="s">
        <v>3730</v>
      </c>
      <c r="OD179" t="s">
        <v>8883</v>
      </c>
      <c r="OE179" t="s">
        <v>29667</v>
      </c>
      <c r="OF179" t="s">
        <v>9390</v>
      </c>
      <c r="OG179" t="s">
        <v>8888</v>
      </c>
      <c r="OH179" t="s">
        <v>10173</v>
      </c>
      <c r="OI179" t="s">
        <v>25041</v>
      </c>
      <c r="OJ179" t="s">
        <v>1938</v>
      </c>
      <c r="OK179" t="s">
        <v>5870</v>
      </c>
      <c r="OL179" t="s">
        <v>8890</v>
      </c>
      <c r="OM179" t="s">
        <v>3737</v>
      </c>
      <c r="ON179" t="s">
        <v>1939</v>
      </c>
      <c r="OO179" t="s">
        <v>4862</v>
      </c>
      <c r="OP179" t="s">
        <v>10186</v>
      </c>
      <c r="OQ179" t="s">
        <v>30534</v>
      </c>
      <c r="OR179" t="s">
        <v>25275</v>
      </c>
      <c r="OS179" t="s">
        <v>10188</v>
      </c>
      <c r="OT179" t="s">
        <v>16779</v>
      </c>
      <c r="OU179" t="s">
        <v>8160</v>
      </c>
      <c r="OV179" t="s">
        <v>8158</v>
      </c>
      <c r="OW179" t="s">
        <v>8158</v>
      </c>
      <c r="OX179" t="s">
        <v>5872</v>
      </c>
      <c r="OY179" t="s">
        <v>25276</v>
      </c>
      <c r="OZ179" t="s">
        <v>8167</v>
      </c>
      <c r="PA179" t="s">
        <v>8170</v>
      </c>
      <c r="PB179" t="s">
        <v>25277</v>
      </c>
      <c r="PC179" t="s">
        <v>4205</v>
      </c>
      <c r="PD179" t="s">
        <v>29068</v>
      </c>
      <c r="PE179" t="s">
        <v>8171</v>
      </c>
      <c r="PF179" t="s">
        <v>8171</v>
      </c>
      <c r="PG179" t="s">
        <v>8173</v>
      </c>
      <c r="PH179" t="s">
        <v>8175</v>
      </c>
      <c r="PI179" t="s">
        <v>8175</v>
      </c>
      <c r="PJ179" t="s">
        <v>8178</v>
      </c>
      <c r="PK179" t="s">
        <v>1023</v>
      </c>
      <c r="PL179" t="s">
        <v>8179</v>
      </c>
      <c r="PM179" t="s">
        <v>10191</v>
      </c>
      <c r="PN179" t="s">
        <v>3740</v>
      </c>
      <c r="PO179" t="s">
        <v>1942</v>
      </c>
      <c r="PP179" t="s">
        <v>8181</v>
      </c>
      <c r="PQ179" t="s">
        <v>25047</v>
      </c>
      <c r="PR179" t="s">
        <v>10192</v>
      </c>
      <c r="PS179" t="s">
        <v>8185</v>
      </c>
      <c r="PT179" t="s">
        <v>25048</v>
      </c>
      <c r="PU179" t="s">
        <v>25048</v>
      </c>
      <c r="PV179" t="s">
        <v>10193</v>
      </c>
      <c r="PW179" t="s">
        <v>8186</v>
      </c>
      <c r="PX179" t="s">
        <v>10194</v>
      </c>
      <c r="PY179" t="s">
        <v>10195</v>
      </c>
      <c r="PZ179" t="s">
        <v>10196</v>
      </c>
      <c r="QA179" t="s">
        <v>10197</v>
      </c>
      <c r="QB179" t="s">
        <v>3741</v>
      </c>
      <c r="QC179" t="s">
        <v>3741</v>
      </c>
      <c r="QD179" t="s">
        <v>10198</v>
      </c>
      <c r="QE179" t="s">
        <v>10198</v>
      </c>
      <c r="QF179" t="s">
        <v>8188</v>
      </c>
      <c r="QG179" t="s">
        <v>25049</v>
      </c>
      <c r="QH179" t="s">
        <v>4866</v>
      </c>
      <c r="QI179" t="s">
        <v>25279</v>
      </c>
      <c r="QJ179" t="s">
        <v>5091</v>
      </c>
      <c r="QK179" t="s">
        <v>8190</v>
      </c>
      <c r="QL179" t="s">
        <v>8190</v>
      </c>
      <c r="QM179" t="s">
        <v>4867</v>
      </c>
      <c r="QN179" t="s">
        <v>4867</v>
      </c>
      <c r="QO179" t="s">
        <v>25050</v>
      </c>
      <c r="QP179" t="s">
        <v>30757</v>
      </c>
      <c r="QQ179" t="s">
        <v>10200</v>
      </c>
      <c r="QR179" t="s">
        <v>10200</v>
      </c>
      <c r="QS179" t="s">
        <v>8191</v>
      </c>
      <c r="QT179" t="s">
        <v>8191</v>
      </c>
      <c r="QU179" t="s">
        <v>4868</v>
      </c>
      <c r="QV179" t="s">
        <v>4868</v>
      </c>
      <c r="QW179" t="s">
        <v>4868</v>
      </c>
      <c r="QX179" t="s">
        <v>4868</v>
      </c>
      <c r="QY179" t="s">
        <v>4868</v>
      </c>
      <c r="QZ179" t="s">
        <v>4207</v>
      </c>
      <c r="RA179" t="s">
        <v>4207</v>
      </c>
      <c r="RB179" t="s">
        <v>4207</v>
      </c>
      <c r="RC179" t="s">
        <v>4207</v>
      </c>
      <c r="RD179" t="s">
        <v>4207</v>
      </c>
      <c r="RE179" t="s">
        <v>8192</v>
      </c>
      <c r="RF179" t="s">
        <v>24796</v>
      </c>
      <c r="RG179" t="s">
        <v>4869</v>
      </c>
      <c r="RH179" t="s">
        <v>4869</v>
      </c>
      <c r="RI179" t="s">
        <v>8194</v>
      </c>
      <c r="RJ179" t="s">
        <v>8194</v>
      </c>
      <c r="RK179" t="s">
        <v>8194</v>
      </c>
      <c r="RL179" t="s">
        <v>8194</v>
      </c>
      <c r="RM179" t="s">
        <v>8194</v>
      </c>
      <c r="RN179" t="s">
        <v>8194</v>
      </c>
      <c r="RO179" t="s">
        <v>8194</v>
      </c>
      <c r="RP179" t="s">
        <v>8194</v>
      </c>
      <c r="RQ179" t="s">
        <v>8194</v>
      </c>
      <c r="RR179" t="s">
        <v>8194</v>
      </c>
      <c r="RS179" t="s">
        <v>8194</v>
      </c>
      <c r="RT179" t="s">
        <v>8194</v>
      </c>
      <c r="RU179" t="s">
        <v>8194</v>
      </c>
      <c r="RV179" t="s">
        <v>8194</v>
      </c>
      <c r="RW179" t="s">
        <v>8194</v>
      </c>
      <c r="RX179" t="s">
        <v>8194</v>
      </c>
      <c r="RY179" t="s">
        <v>25281</v>
      </c>
      <c r="RZ179" t="s">
        <v>25281</v>
      </c>
      <c r="SA179" t="s">
        <v>25281</v>
      </c>
      <c r="SB179" t="s">
        <v>25281</v>
      </c>
      <c r="SC179" t="s">
        <v>25281</v>
      </c>
      <c r="SD179" t="s">
        <v>25281</v>
      </c>
      <c r="SE179" t="s">
        <v>22038</v>
      </c>
      <c r="SF179" t="s">
        <v>22038</v>
      </c>
      <c r="SG179" t="s">
        <v>8195</v>
      </c>
      <c r="SH179" t="s">
        <v>8195</v>
      </c>
      <c r="SI179" t="s">
        <v>8195</v>
      </c>
      <c r="SJ179" t="s">
        <v>8195</v>
      </c>
      <c r="SK179" t="s">
        <v>8195</v>
      </c>
      <c r="SL179" t="s">
        <v>8196</v>
      </c>
      <c r="SM179" t="s">
        <v>8196</v>
      </c>
      <c r="SN179" t="s">
        <v>9394</v>
      </c>
      <c r="SO179" t="s">
        <v>9394</v>
      </c>
      <c r="SP179" t="s">
        <v>9394</v>
      </c>
      <c r="SQ179" t="s">
        <v>9394</v>
      </c>
      <c r="SR179" t="s">
        <v>5874</v>
      </c>
      <c r="SS179" t="s">
        <v>5874</v>
      </c>
      <c r="ST179" t="s">
        <v>5874</v>
      </c>
      <c r="SU179" t="s">
        <v>6685</v>
      </c>
      <c r="SV179" t="s">
        <v>22703</v>
      </c>
      <c r="SW179" t="s">
        <v>1946</v>
      </c>
      <c r="SX179" t="s">
        <v>25052</v>
      </c>
      <c r="SY179" t="s">
        <v>10201</v>
      </c>
      <c r="SZ179" t="s">
        <v>10201</v>
      </c>
      <c r="TA179" t="s">
        <v>2774</v>
      </c>
      <c r="TB179" t="s">
        <v>4871</v>
      </c>
      <c r="TC179" t="s">
        <v>4872</v>
      </c>
      <c r="TD179" t="s">
        <v>8204</v>
      </c>
      <c r="TE179" t="s">
        <v>8205</v>
      </c>
      <c r="TF179" t="s">
        <v>23332</v>
      </c>
      <c r="TG179" t="s">
        <v>4874</v>
      </c>
      <c r="TH179" t="s">
        <v>8209</v>
      </c>
      <c r="TI179" t="s">
        <v>16332</v>
      </c>
      <c r="TJ179" t="s">
        <v>8212</v>
      </c>
      <c r="TK179" t="s">
        <v>3742</v>
      </c>
      <c r="TL179" t="s">
        <v>8213</v>
      </c>
      <c r="TM179" t="s">
        <v>8214</v>
      </c>
      <c r="TN179" t="s">
        <v>8216</v>
      </c>
      <c r="TO179" t="s">
        <v>3743</v>
      </c>
      <c r="TP179" t="s">
        <v>24797</v>
      </c>
      <c r="TQ179" t="s">
        <v>24797</v>
      </c>
      <c r="TR179" t="s">
        <v>4882</v>
      </c>
      <c r="TS179" t="s">
        <v>8224</v>
      </c>
      <c r="TT179" t="s">
        <v>25528</v>
      </c>
      <c r="TU179" t="s">
        <v>8227</v>
      </c>
      <c r="TV179" t="s">
        <v>24798</v>
      </c>
      <c r="TW179" t="s">
        <v>4896</v>
      </c>
      <c r="TX179" t="s">
        <v>10204</v>
      </c>
      <c r="TY179" t="s">
        <v>3745</v>
      </c>
      <c r="TZ179" t="s">
        <v>29071</v>
      </c>
      <c r="UA179" t="s">
        <v>22704</v>
      </c>
      <c r="UB179" t="s">
        <v>4908</v>
      </c>
      <c r="UC179" t="s">
        <v>20707</v>
      </c>
      <c r="UD179" t="s">
        <v>19864</v>
      </c>
      <c r="UE179" t="s">
        <v>25284</v>
      </c>
      <c r="UF179" t="s">
        <v>24346</v>
      </c>
      <c r="UG179" t="s">
        <v>25529</v>
      </c>
      <c r="UH179" t="s">
        <v>16335</v>
      </c>
      <c r="UI179" t="s">
        <v>11301</v>
      </c>
      <c r="UJ179" t="s">
        <v>8893</v>
      </c>
      <c r="UK179" t="s">
        <v>4916</v>
      </c>
      <c r="UL179" t="s">
        <v>8306</v>
      </c>
      <c r="UM179" t="s">
        <v>6695</v>
      </c>
      <c r="UN179" t="s">
        <v>27748</v>
      </c>
      <c r="UO179" t="s">
        <v>16339</v>
      </c>
      <c r="UP179" t="s">
        <v>8336</v>
      </c>
      <c r="UQ179" t="s">
        <v>9424</v>
      </c>
      <c r="UR179" t="s">
        <v>8347</v>
      </c>
      <c r="US179" t="s">
        <v>8352</v>
      </c>
      <c r="UT179" t="s">
        <v>10212</v>
      </c>
      <c r="UU179" t="s">
        <v>27280</v>
      </c>
      <c r="UV179" t="s">
        <v>16782</v>
      </c>
      <c r="UW179" t="s">
        <v>29080</v>
      </c>
      <c r="UX179" t="s">
        <v>27857</v>
      </c>
      <c r="UY179" t="s">
        <v>66387</v>
      </c>
      <c r="UZ179" t="s">
        <v>21777</v>
      </c>
      <c r="VA179" t="s">
        <v>24351</v>
      </c>
      <c r="VB179" t="s">
        <v>29309</v>
      </c>
      <c r="VC179" t="s">
        <v>8381</v>
      </c>
      <c r="VD179" t="s">
        <v>22708</v>
      </c>
      <c r="VE179" t="s">
        <v>2784</v>
      </c>
      <c r="VF179" t="s">
        <v>23880</v>
      </c>
      <c r="VG179" t="s">
        <v>25073</v>
      </c>
      <c r="VH179" t="s">
        <v>8407</v>
      </c>
      <c r="VI179" t="s">
        <v>4220</v>
      </c>
      <c r="VJ179" t="s">
        <v>4930</v>
      </c>
      <c r="VK179" t="s">
        <v>31636</v>
      </c>
      <c r="VL179" t="s">
        <v>8421</v>
      </c>
      <c r="VM179" t="s">
        <v>8428</v>
      </c>
      <c r="VN179" t="s">
        <v>8434</v>
      </c>
      <c r="VO179" t="s">
        <v>24832</v>
      </c>
      <c r="VP179" t="s">
        <v>5888</v>
      </c>
      <c r="VQ179" t="s">
        <v>8446</v>
      </c>
      <c r="VR179" t="s">
        <v>31638</v>
      </c>
      <c r="VS179" t="s">
        <v>8447</v>
      </c>
      <c r="VT179" t="s">
        <v>29324</v>
      </c>
      <c r="VU179" t="s">
        <v>76609</v>
      </c>
      <c r="VV179" t="s">
        <v>30569</v>
      </c>
      <c r="VW179" t="s">
        <v>30570</v>
      </c>
      <c r="VX179" t="s">
        <v>29328</v>
      </c>
      <c r="VY179" t="s">
        <v>6745</v>
      </c>
      <c r="VZ179" t="s">
        <v>12124</v>
      </c>
      <c r="WA179" t="s">
        <v>29330</v>
      </c>
      <c r="WB179" t="s">
        <v>8894</v>
      </c>
      <c r="WC179" t="s">
        <v>8894</v>
      </c>
      <c r="WD179" t="s">
        <v>23881</v>
      </c>
      <c r="WE179" t="s">
        <v>17911</v>
      </c>
      <c r="WF179" t="s">
        <v>29331</v>
      </c>
      <c r="WG179" t="s">
        <v>6746</v>
      </c>
      <c r="WH179" t="s">
        <v>29332</v>
      </c>
      <c r="WI179" t="s">
        <v>24355</v>
      </c>
      <c r="WJ179" t="s">
        <v>29333</v>
      </c>
      <c r="WK179" t="s">
        <v>16947</v>
      </c>
      <c r="WL179" t="s">
        <v>30573</v>
      </c>
      <c r="WM179" t="s">
        <v>64258</v>
      </c>
      <c r="WN179" t="s">
        <v>30549</v>
      </c>
      <c r="WO179" t="s">
        <v>16788</v>
      </c>
      <c r="WP179" t="s">
        <v>2787</v>
      </c>
      <c r="WQ179" t="s">
        <v>1970</v>
      </c>
      <c r="WR179" t="s">
        <v>31643</v>
      </c>
      <c r="WS179" t="s">
        <v>16949</v>
      </c>
      <c r="WT179" t="s">
        <v>12125</v>
      </c>
      <c r="WU179" t="s">
        <v>6748</v>
      </c>
      <c r="WV179" t="s">
        <v>11309</v>
      </c>
      <c r="WW179" t="s">
        <v>30770</v>
      </c>
      <c r="WX179" t="s">
        <v>29334</v>
      </c>
      <c r="WY179" t="s">
        <v>29334</v>
      </c>
      <c r="WZ179" t="s">
        <v>4224</v>
      </c>
      <c r="XA179" t="s">
        <v>24838</v>
      </c>
      <c r="XB179" t="s">
        <v>24838</v>
      </c>
      <c r="XC179" t="s">
        <v>31647</v>
      </c>
      <c r="XD179" t="s">
        <v>29336</v>
      </c>
      <c r="XE179" t="s">
        <v>29336</v>
      </c>
      <c r="XF179" t="s">
        <v>29336</v>
      </c>
      <c r="XG179" t="s">
        <v>23883</v>
      </c>
      <c r="XH179" t="s">
        <v>16950</v>
      </c>
      <c r="XI179" t="s">
        <v>16950</v>
      </c>
      <c r="XJ179" t="s">
        <v>19878</v>
      </c>
      <c r="XK179" t="s">
        <v>19878</v>
      </c>
      <c r="XL179" t="s">
        <v>19878</v>
      </c>
      <c r="XM179" t="s">
        <v>19878</v>
      </c>
      <c r="XN179" t="s">
        <v>19878</v>
      </c>
      <c r="XO179" t="s">
        <v>19878</v>
      </c>
      <c r="XP179" t="s">
        <v>16790</v>
      </c>
      <c r="XQ179" t="s">
        <v>29337</v>
      </c>
      <c r="XR179" t="s">
        <v>29338</v>
      </c>
      <c r="XS179" t="s">
        <v>29338</v>
      </c>
      <c r="XT179" t="s">
        <v>29338</v>
      </c>
      <c r="XU179" t="s">
        <v>29338</v>
      </c>
      <c r="XV179" t="s">
        <v>29338</v>
      </c>
      <c r="XW179" t="s">
        <v>29338</v>
      </c>
      <c r="XX179" t="s">
        <v>29338</v>
      </c>
      <c r="XY179" t="s">
        <v>4932</v>
      </c>
      <c r="XZ179" t="s">
        <v>7011</v>
      </c>
      <c r="YA179" t="s">
        <v>21785</v>
      </c>
      <c r="YB179" t="s">
        <v>29620</v>
      </c>
      <c r="YC179" t="s">
        <v>29339</v>
      </c>
      <c r="YD179" t="s">
        <v>24839</v>
      </c>
      <c r="YE179" t="s">
        <v>24839</v>
      </c>
      <c r="YF179" t="s">
        <v>24839</v>
      </c>
      <c r="YG179" t="s">
        <v>24839</v>
      </c>
      <c r="YH179" t="s">
        <v>24839</v>
      </c>
      <c r="YI179" t="s">
        <v>24839</v>
      </c>
      <c r="YJ179" t="s">
        <v>24839</v>
      </c>
      <c r="YK179" t="s">
        <v>24839</v>
      </c>
      <c r="YL179" t="s">
        <v>24839</v>
      </c>
      <c r="YM179" t="s">
        <v>24839</v>
      </c>
      <c r="YN179" t="s">
        <v>24839</v>
      </c>
      <c r="YO179" t="s">
        <v>24839</v>
      </c>
      <c r="YP179" t="s">
        <v>24839</v>
      </c>
      <c r="YQ179" t="s">
        <v>24839</v>
      </c>
      <c r="YR179" t="s">
        <v>24839</v>
      </c>
      <c r="YS179" t="s">
        <v>24839</v>
      </c>
      <c r="YT179" t="s">
        <v>24839</v>
      </c>
      <c r="YU179" t="s">
        <v>9434</v>
      </c>
      <c r="YV179" t="s">
        <v>9434</v>
      </c>
      <c r="YW179" t="s">
        <v>4933</v>
      </c>
      <c r="YX179" t="s">
        <v>4933</v>
      </c>
      <c r="YY179" t="s">
        <v>4933</v>
      </c>
      <c r="YZ179" t="s">
        <v>4933</v>
      </c>
      <c r="ZA179" t="s">
        <v>4933</v>
      </c>
      <c r="ZB179" t="s">
        <v>4933</v>
      </c>
      <c r="ZC179" t="s">
        <v>4933</v>
      </c>
      <c r="ZD179" t="s">
        <v>4933</v>
      </c>
      <c r="ZE179" t="s">
        <v>20728</v>
      </c>
      <c r="ZF179" t="s">
        <v>20728</v>
      </c>
      <c r="ZG179" t="s">
        <v>25535</v>
      </c>
      <c r="ZH179" t="s">
        <v>25535</v>
      </c>
      <c r="ZI179" t="s">
        <v>6750</v>
      </c>
      <c r="ZJ179" t="s">
        <v>6750</v>
      </c>
      <c r="ZK179" t="s">
        <v>6750</v>
      </c>
      <c r="ZL179" t="s">
        <v>6750</v>
      </c>
      <c r="ZM179" t="s">
        <v>6750</v>
      </c>
      <c r="ZN179" t="s">
        <v>6750</v>
      </c>
      <c r="ZO179" t="s">
        <v>6750</v>
      </c>
      <c r="ZP179" t="s">
        <v>6750</v>
      </c>
      <c r="ZQ179" t="s">
        <v>6750</v>
      </c>
      <c r="ZR179" t="s">
        <v>6750</v>
      </c>
      <c r="ZS179" t="s">
        <v>29340</v>
      </c>
      <c r="ZT179" t="s">
        <v>29340</v>
      </c>
      <c r="ZU179" t="s">
        <v>16344</v>
      </c>
      <c r="ZV179" t="s">
        <v>16344</v>
      </c>
      <c r="ZW179" t="s">
        <v>24841</v>
      </c>
      <c r="ZX179" t="s">
        <v>24841</v>
      </c>
      <c r="ZY179" t="s">
        <v>24841</v>
      </c>
      <c r="ZZ179" t="s">
        <v>24841</v>
      </c>
      <c r="AAA179" t="s">
        <v>29341</v>
      </c>
      <c r="AAB179" t="s">
        <v>29341</v>
      </c>
      <c r="AAC179" t="s">
        <v>29342</v>
      </c>
      <c r="AAD179" t="s">
        <v>21786</v>
      </c>
      <c r="AAE179" t="s">
        <v>24845</v>
      </c>
      <c r="AAF179" t="s">
        <v>22046</v>
      </c>
      <c r="AAG179" t="s">
        <v>4225</v>
      </c>
      <c r="AAH179" t="s">
        <v>12126</v>
      </c>
      <c r="AAI179" t="s">
        <v>20730</v>
      </c>
      <c r="AAJ179" t="s">
        <v>17914</v>
      </c>
      <c r="AAK179" t="s">
        <v>30578</v>
      </c>
      <c r="AAL179" t="s">
        <v>30579</v>
      </c>
      <c r="AAM179" t="s">
        <v>9435</v>
      </c>
      <c r="AAN179" t="s">
        <v>30581</v>
      </c>
      <c r="AAO179" t="s">
        <v>22711</v>
      </c>
      <c r="AAP179" t="s">
        <v>5890</v>
      </c>
      <c r="AAQ179" t="s">
        <v>31006</v>
      </c>
      <c r="AAR179" t="s">
        <v>29345</v>
      </c>
      <c r="AAS179" t="s">
        <v>23889</v>
      </c>
      <c r="AAT179" t="s">
        <v>16794</v>
      </c>
      <c r="AAU179" t="s">
        <v>29347</v>
      </c>
      <c r="AAV179" t="s">
        <v>21791</v>
      </c>
      <c r="AAW179" t="s">
        <v>16346</v>
      </c>
      <c r="AAX179" t="s">
        <v>17145</v>
      </c>
      <c r="AAY179" t="s">
        <v>30774</v>
      </c>
      <c r="AAZ179" t="s">
        <v>31649</v>
      </c>
      <c r="ABA179" t="s">
        <v>20735</v>
      </c>
      <c r="ABB179" t="s">
        <v>1973</v>
      </c>
      <c r="ABC179" t="s">
        <v>60521</v>
      </c>
      <c r="ABD179" t="s">
        <v>22048</v>
      </c>
      <c r="ABE179" t="s">
        <v>40968</v>
      </c>
      <c r="ABF179" t="s">
        <v>56947</v>
      </c>
      <c r="ABG179" t="s">
        <v>5891</v>
      </c>
      <c r="ABH179" t="s">
        <v>11311</v>
      </c>
      <c r="ABI179" t="s">
        <v>44816</v>
      </c>
      <c r="ABJ179" t="s">
        <v>30781</v>
      </c>
      <c r="ABK179" t="s">
        <v>2789</v>
      </c>
      <c r="ABL179" t="s">
        <v>28010</v>
      </c>
      <c r="ABM179" t="s">
        <v>16968</v>
      </c>
      <c r="ABN179" t="s">
        <v>16970</v>
      </c>
      <c r="ABO179" t="s">
        <v>16797</v>
      </c>
      <c r="ABP179" t="s">
        <v>23895</v>
      </c>
      <c r="ABQ179" t="s">
        <v>30782</v>
      </c>
      <c r="ABR179" t="s">
        <v>21795</v>
      </c>
      <c r="ABS179" t="s">
        <v>27861</v>
      </c>
      <c r="ABT179" t="s">
        <v>20740</v>
      </c>
      <c r="ABU179" t="s">
        <v>18524</v>
      </c>
      <c r="ABV179" t="s">
        <v>16972</v>
      </c>
      <c r="ABW179" t="s">
        <v>5101</v>
      </c>
      <c r="ABX179" t="s">
        <v>23896</v>
      </c>
      <c r="ABY179" t="s">
        <v>25303</v>
      </c>
      <c r="ABZ179" t="s">
        <v>1975</v>
      </c>
      <c r="ACA179" t="s">
        <v>20743</v>
      </c>
      <c r="ACB179" t="s">
        <v>16974</v>
      </c>
      <c r="ACC179" t="s">
        <v>16976</v>
      </c>
      <c r="ACD179" t="s">
        <v>16978</v>
      </c>
      <c r="ACE179" t="s">
        <v>30784</v>
      </c>
      <c r="ACF179" t="s">
        <v>16980</v>
      </c>
      <c r="ACG179" t="s">
        <v>16980</v>
      </c>
      <c r="ACH179" t="s">
        <v>16981</v>
      </c>
      <c r="ACI179" t="s">
        <v>108766</v>
      </c>
      <c r="ACJ179" t="s">
        <v>27862</v>
      </c>
      <c r="ACK179" t="s">
        <v>17925</v>
      </c>
      <c r="ACL179" t="s">
        <v>17925</v>
      </c>
      <c r="ACM179" t="s">
        <v>20744</v>
      </c>
      <c r="ACN179" t="s">
        <v>37010</v>
      </c>
      <c r="ACO179" t="s">
        <v>30785</v>
      </c>
      <c r="ACP179" t="s">
        <v>30785</v>
      </c>
      <c r="ACQ179" t="s">
        <v>8455</v>
      </c>
      <c r="ACR179" t="s">
        <v>16984</v>
      </c>
      <c r="ACS179" t="s">
        <v>16984</v>
      </c>
      <c r="ACT179" t="s">
        <v>16984</v>
      </c>
      <c r="ACU179" t="s">
        <v>16986</v>
      </c>
      <c r="ACV179" t="s">
        <v>16986</v>
      </c>
      <c r="ACW179" t="s">
        <v>16986</v>
      </c>
      <c r="ACX179" t="s">
        <v>21796</v>
      </c>
      <c r="ACY179" t="s">
        <v>5892</v>
      </c>
      <c r="ACZ179" t="s">
        <v>5892</v>
      </c>
      <c r="ADA179" t="s">
        <v>5892</v>
      </c>
      <c r="ADB179" t="s">
        <v>16987</v>
      </c>
      <c r="ADC179" t="s">
        <v>16987</v>
      </c>
      <c r="ADD179" t="s">
        <v>16987</v>
      </c>
      <c r="ADE179" t="s">
        <v>16987</v>
      </c>
      <c r="ADF179" t="s">
        <v>16990</v>
      </c>
      <c r="ADG179" t="s">
        <v>16990</v>
      </c>
      <c r="ADH179" t="s">
        <v>4229</v>
      </c>
      <c r="ADI179" t="s">
        <v>4229</v>
      </c>
      <c r="ADJ179" t="s">
        <v>4229</v>
      </c>
      <c r="ADK179" t="s">
        <v>4229</v>
      </c>
      <c r="ADL179" t="s">
        <v>47898</v>
      </c>
      <c r="ADM179" t="s">
        <v>47898</v>
      </c>
      <c r="ADN179" t="s">
        <v>47898</v>
      </c>
      <c r="ADO179" t="s">
        <v>47898</v>
      </c>
      <c r="ADP179" t="s">
        <v>47898</v>
      </c>
      <c r="ADQ179" t="s">
        <v>47898</v>
      </c>
      <c r="ADR179" t="s">
        <v>47898</v>
      </c>
      <c r="ADS179" t="s">
        <v>47898</v>
      </c>
      <c r="ADT179" t="s">
        <v>47898</v>
      </c>
      <c r="ADU179" t="s">
        <v>47898</v>
      </c>
      <c r="ADV179" t="s">
        <v>47898</v>
      </c>
      <c r="ADW179" t="s">
        <v>47898</v>
      </c>
      <c r="ADX179" t="s">
        <v>47898</v>
      </c>
      <c r="ADY179" t="s">
        <v>47898</v>
      </c>
      <c r="ADZ179" t="s">
        <v>47898</v>
      </c>
      <c r="AEA179" t="s">
        <v>47898</v>
      </c>
      <c r="AEB179" t="s">
        <v>47898</v>
      </c>
      <c r="AEC179" t="s">
        <v>47898</v>
      </c>
      <c r="AED179" t="s">
        <v>19887</v>
      </c>
      <c r="AEE179" t="s">
        <v>21797</v>
      </c>
      <c r="AEF179" t="s">
        <v>21797</v>
      </c>
      <c r="AEG179" t="s">
        <v>21797</v>
      </c>
      <c r="AEH179" t="s">
        <v>21797</v>
      </c>
      <c r="AEI179" t="s">
        <v>21797</v>
      </c>
      <c r="AEJ179" t="s">
        <v>21797</v>
      </c>
      <c r="AEK179" t="s">
        <v>21797</v>
      </c>
      <c r="AEL179" t="s">
        <v>21797</v>
      </c>
      <c r="AEM179" t="s">
        <v>29718</v>
      </c>
      <c r="AEN179" t="s">
        <v>22051</v>
      </c>
      <c r="AEO179" t="s">
        <v>22051</v>
      </c>
      <c r="AEP179" t="s">
        <v>16991</v>
      </c>
      <c r="AEQ179" t="s">
        <v>16991</v>
      </c>
      <c r="AER179" t="s">
        <v>16991</v>
      </c>
      <c r="AES179" t="s">
        <v>16992</v>
      </c>
      <c r="AET179" t="s">
        <v>16992</v>
      </c>
      <c r="AEU179" t="s">
        <v>16992</v>
      </c>
      <c r="AEV179" t="s">
        <v>16992</v>
      </c>
      <c r="AEW179" t="s">
        <v>16992</v>
      </c>
      <c r="AEX179" t="s">
        <v>16992</v>
      </c>
      <c r="AEY179" t="s">
        <v>16992</v>
      </c>
      <c r="AEZ179" t="s">
        <v>16993</v>
      </c>
      <c r="AFA179" t="s">
        <v>16993</v>
      </c>
      <c r="AFB179" t="s">
        <v>16993</v>
      </c>
      <c r="AFC179" t="s">
        <v>16993</v>
      </c>
      <c r="AFD179" t="s">
        <v>16993</v>
      </c>
      <c r="AFE179" t="s">
        <v>16993</v>
      </c>
      <c r="AFF179" t="s">
        <v>16993</v>
      </c>
      <c r="AFG179" t="s">
        <v>16993</v>
      </c>
      <c r="AFH179" t="s">
        <v>16993</v>
      </c>
      <c r="AFI179" t="s">
        <v>16993</v>
      </c>
      <c r="AFJ179" t="s">
        <v>16993</v>
      </c>
      <c r="AFK179" t="s">
        <v>16993</v>
      </c>
      <c r="AFL179" t="s">
        <v>20745</v>
      </c>
      <c r="AFM179" t="s">
        <v>20745</v>
      </c>
      <c r="AFN179" t="s">
        <v>20745</v>
      </c>
      <c r="AFO179" t="s">
        <v>16994</v>
      </c>
      <c r="AFP179" t="s">
        <v>16994</v>
      </c>
      <c r="AFQ179" t="s">
        <v>16994</v>
      </c>
      <c r="AFR179" t="s">
        <v>7014</v>
      </c>
      <c r="AFS179" t="s">
        <v>7014</v>
      </c>
      <c r="AFT179" t="s">
        <v>7014</v>
      </c>
      <c r="AFU179" t="s">
        <v>7014</v>
      </c>
      <c r="AFV179" t="s">
        <v>7014</v>
      </c>
      <c r="AFW179" t="s">
        <v>27752</v>
      </c>
      <c r="AFX179" t="s">
        <v>27752</v>
      </c>
      <c r="AFY179" t="s">
        <v>27752</v>
      </c>
      <c r="AFZ179" t="s">
        <v>29719</v>
      </c>
      <c r="AGA179" t="s">
        <v>29719</v>
      </c>
      <c r="AGB179" t="s">
        <v>29719</v>
      </c>
      <c r="AGC179" t="s">
        <v>29719</v>
      </c>
      <c r="AGD179" t="s">
        <v>29719</v>
      </c>
      <c r="AGE179" t="s">
        <v>16995</v>
      </c>
      <c r="AGF179" t="s">
        <v>16995</v>
      </c>
      <c r="AGG179" t="s">
        <v>16995</v>
      </c>
      <c r="AGH179" t="s">
        <v>16996</v>
      </c>
      <c r="AGI179" t="s">
        <v>16996</v>
      </c>
      <c r="AGJ179" t="s">
        <v>7909</v>
      </c>
      <c r="AGK179" t="s">
        <v>7909</v>
      </c>
      <c r="AGL179" t="s">
        <v>7909</v>
      </c>
      <c r="AGM179" t="s">
        <v>7909</v>
      </c>
      <c r="AGN179" t="s">
        <v>7909</v>
      </c>
      <c r="AGO179" t="s">
        <v>7909</v>
      </c>
      <c r="AGP179" t="s">
        <v>7909</v>
      </c>
      <c r="AGQ179" t="s">
        <v>7909</v>
      </c>
      <c r="AGR179" t="s">
        <v>7909</v>
      </c>
      <c r="AGS179" t="s">
        <v>7909</v>
      </c>
      <c r="AGT179" t="s">
        <v>7909</v>
      </c>
      <c r="AGU179" t="s">
        <v>7909</v>
      </c>
      <c r="AGV179" t="s">
        <v>7909</v>
      </c>
      <c r="AGW179" t="s">
        <v>16798</v>
      </c>
      <c r="AGX179" t="s">
        <v>16798</v>
      </c>
      <c r="AGY179" t="s">
        <v>16798</v>
      </c>
      <c r="AGZ179" t="s">
        <v>30786</v>
      </c>
      <c r="AHA179" t="s">
        <v>30786</v>
      </c>
      <c r="AHB179" t="s">
        <v>30786</v>
      </c>
      <c r="AHC179" t="s">
        <v>29720</v>
      </c>
      <c r="AHD179" t="s">
        <v>29720</v>
      </c>
      <c r="AHE179" t="s">
        <v>29720</v>
      </c>
      <c r="AHF179" t="s">
        <v>29720</v>
      </c>
      <c r="AHG179" t="s">
        <v>29720</v>
      </c>
      <c r="AHH179" t="s">
        <v>29720</v>
      </c>
      <c r="AHI179" t="s">
        <v>29720</v>
      </c>
      <c r="AHJ179" t="s">
        <v>29720</v>
      </c>
      <c r="AHK179" t="s">
        <v>29720</v>
      </c>
      <c r="AHL179" t="s">
        <v>29720</v>
      </c>
      <c r="AHM179" t="s">
        <v>30730</v>
      </c>
      <c r="AHN179" t="s">
        <v>30730</v>
      </c>
      <c r="AHO179" t="s">
        <v>30730</v>
      </c>
      <c r="AHP179" t="s">
        <v>30730</v>
      </c>
      <c r="AHQ179" t="s">
        <v>30730</v>
      </c>
      <c r="AHR179" t="s">
        <v>30730</v>
      </c>
      <c r="AHS179" t="s">
        <v>12604</v>
      </c>
      <c r="AHT179" t="s">
        <v>12604</v>
      </c>
      <c r="AHU179" t="s">
        <v>16997</v>
      </c>
      <c r="AHV179" t="s">
        <v>16998</v>
      </c>
      <c r="AHW179" t="s">
        <v>30731</v>
      </c>
      <c r="AHX179" t="s">
        <v>30731</v>
      </c>
      <c r="AHY179" t="s">
        <v>30731</v>
      </c>
      <c r="AHZ179" t="s">
        <v>16999</v>
      </c>
      <c r="AIA179" t="s">
        <v>16999</v>
      </c>
      <c r="AIB179" t="s">
        <v>29721</v>
      </c>
      <c r="AIC179" t="s">
        <v>24357</v>
      </c>
      <c r="AID179" t="s">
        <v>24357</v>
      </c>
      <c r="AIE179" t="s">
        <v>24357</v>
      </c>
      <c r="AIF179" t="s">
        <v>17000</v>
      </c>
      <c r="AIG179" t="s">
        <v>17000</v>
      </c>
      <c r="AIH179" t="s">
        <v>17000</v>
      </c>
      <c r="AII179" t="s">
        <v>17002</v>
      </c>
      <c r="AIJ179" t="s">
        <v>9437</v>
      </c>
      <c r="AIK179" t="s">
        <v>29722</v>
      </c>
      <c r="AIL179" t="s">
        <v>29723</v>
      </c>
      <c r="AIM179" t="s">
        <v>17004</v>
      </c>
      <c r="AIN179" t="s">
        <v>61277</v>
      </c>
      <c r="AIO179" t="s">
        <v>61277</v>
      </c>
      <c r="AIP179" t="s">
        <v>61277</v>
      </c>
      <c r="AIQ179" t="s">
        <v>29724</v>
      </c>
      <c r="AIR179" t="s">
        <v>29724</v>
      </c>
      <c r="AIS179" t="s">
        <v>5102</v>
      </c>
      <c r="AIT179" t="s">
        <v>20746</v>
      </c>
      <c r="AIU179" t="s">
        <v>20746</v>
      </c>
      <c r="AIV179" t="s">
        <v>20746</v>
      </c>
      <c r="AIW179" t="s">
        <v>20746</v>
      </c>
      <c r="AIX179" t="s">
        <v>20746</v>
      </c>
      <c r="AIY179" t="s">
        <v>17006</v>
      </c>
      <c r="AIZ179" t="s">
        <v>24864</v>
      </c>
      <c r="AJA179" t="s">
        <v>24864</v>
      </c>
      <c r="AJB179" t="s">
        <v>24864</v>
      </c>
      <c r="AJC179" t="s">
        <v>29680</v>
      </c>
      <c r="AJD179" t="s">
        <v>29680</v>
      </c>
      <c r="AJE179" t="s">
        <v>29680</v>
      </c>
      <c r="AJF179" t="s">
        <v>29680</v>
      </c>
      <c r="AJG179" t="s">
        <v>29680</v>
      </c>
      <c r="AJH179" t="s">
        <v>29085</v>
      </c>
      <c r="AJI179" t="s">
        <v>29085</v>
      </c>
      <c r="AJJ179" t="s">
        <v>30732</v>
      </c>
      <c r="AJK179" t="s">
        <v>30732</v>
      </c>
      <c r="AJL179" t="s">
        <v>30732</v>
      </c>
      <c r="AJM179" t="s">
        <v>30732</v>
      </c>
      <c r="AJN179" t="s">
        <v>30732</v>
      </c>
      <c r="AJO179" t="s">
        <v>30732</v>
      </c>
      <c r="AJP179" t="s">
        <v>30732</v>
      </c>
      <c r="AJQ179" t="s">
        <v>30732</v>
      </c>
      <c r="AJR179" t="s">
        <v>30732</v>
      </c>
      <c r="AJS179" t="s">
        <v>30732</v>
      </c>
      <c r="AJT179" t="s">
        <v>30732</v>
      </c>
      <c r="AJU179" t="s">
        <v>30732</v>
      </c>
      <c r="AJV179" t="s">
        <v>30732</v>
      </c>
      <c r="AJW179" t="s">
        <v>30732</v>
      </c>
      <c r="AJX179" t="s">
        <v>14396</v>
      </c>
      <c r="AJY179" t="s">
        <v>30733</v>
      </c>
      <c r="AJZ179" t="s">
        <v>30733</v>
      </c>
      <c r="AKA179" t="s">
        <v>30733</v>
      </c>
      <c r="AKB179" t="s">
        <v>30733</v>
      </c>
      <c r="AKC179" t="s">
        <v>44430</v>
      </c>
      <c r="AKD179" t="s">
        <v>44430</v>
      </c>
      <c r="AKE179" t="s">
        <v>44430</v>
      </c>
      <c r="AKF179" t="s">
        <v>44430</v>
      </c>
      <c r="AKG179" t="s">
        <v>23897</v>
      </c>
      <c r="AKH179" t="s">
        <v>23897</v>
      </c>
      <c r="AKI179" t="s">
        <v>23897</v>
      </c>
      <c r="AKJ179" t="s">
        <v>23897</v>
      </c>
      <c r="AKK179" t="s">
        <v>23897</v>
      </c>
      <c r="AKL179" t="s">
        <v>23897</v>
      </c>
      <c r="AKM179" t="s">
        <v>23897</v>
      </c>
      <c r="AKN179" t="s">
        <v>23897</v>
      </c>
      <c r="AKO179" t="s">
        <v>23897</v>
      </c>
      <c r="AKP179" t="s">
        <v>23897</v>
      </c>
      <c r="AKQ179" t="s">
        <v>23897</v>
      </c>
      <c r="AKR179" t="s">
        <v>23897</v>
      </c>
      <c r="AKS179" t="s">
        <v>23897</v>
      </c>
    </row>
    <row r="180" spans="1:981" x14ac:dyDescent="0.25">
      <c r="A180" t="s">
        <v>981</v>
      </c>
      <c r="B180" t="s">
        <v>68260</v>
      </c>
      <c r="C180" t="s">
        <v>68261</v>
      </c>
      <c r="D180" t="s">
        <v>68262</v>
      </c>
      <c r="E180" t="s">
        <v>985</v>
      </c>
      <c r="F180" t="s">
        <v>985</v>
      </c>
      <c r="G180" t="s">
        <v>985</v>
      </c>
      <c r="H180" t="s">
        <v>985</v>
      </c>
      <c r="I180" t="s">
        <v>985</v>
      </c>
      <c r="J180" t="s">
        <v>985</v>
      </c>
      <c r="K180" t="s">
        <v>985</v>
      </c>
      <c r="L180" t="s">
        <v>985</v>
      </c>
      <c r="M180" t="s">
        <v>985</v>
      </c>
      <c r="N180" t="s">
        <v>985</v>
      </c>
      <c r="O180" t="s">
        <v>985</v>
      </c>
      <c r="P180" t="s">
        <v>985</v>
      </c>
      <c r="Q180" t="s">
        <v>985</v>
      </c>
      <c r="R180" t="s">
        <v>985</v>
      </c>
      <c r="S180" t="s">
        <v>985</v>
      </c>
      <c r="T180" t="s">
        <v>985</v>
      </c>
      <c r="U180" t="s">
        <v>985</v>
      </c>
      <c r="V180" t="s">
        <v>985</v>
      </c>
      <c r="W180" t="s">
        <v>985</v>
      </c>
      <c r="X180" t="s">
        <v>985</v>
      </c>
      <c r="Y180" t="s">
        <v>985</v>
      </c>
      <c r="Z180" t="s">
        <v>985</v>
      </c>
      <c r="AA180" t="s">
        <v>985</v>
      </c>
      <c r="AB180" t="s">
        <v>985</v>
      </c>
      <c r="AC180" t="s">
        <v>985</v>
      </c>
      <c r="AD180" t="s">
        <v>985</v>
      </c>
      <c r="AE180" t="s">
        <v>985</v>
      </c>
      <c r="AF180" t="s">
        <v>985</v>
      </c>
      <c r="AG180" t="s">
        <v>985</v>
      </c>
      <c r="AH180" t="s">
        <v>985</v>
      </c>
      <c r="AI180" t="s">
        <v>985</v>
      </c>
      <c r="AJ180" t="s">
        <v>985</v>
      </c>
      <c r="AK180" t="s">
        <v>985</v>
      </c>
      <c r="AL180" t="s">
        <v>985</v>
      </c>
      <c r="AM180" t="s">
        <v>985</v>
      </c>
      <c r="AN180" t="s">
        <v>985</v>
      </c>
      <c r="AO180" t="s">
        <v>985</v>
      </c>
      <c r="AP180" t="s">
        <v>985</v>
      </c>
      <c r="AQ180" t="s">
        <v>985</v>
      </c>
      <c r="AR180" t="s">
        <v>985</v>
      </c>
      <c r="AS180" t="s">
        <v>985</v>
      </c>
      <c r="AT180" t="s">
        <v>985</v>
      </c>
      <c r="AU180" t="s">
        <v>985</v>
      </c>
      <c r="AV180" t="s">
        <v>985</v>
      </c>
      <c r="AW180" t="s">
        <v>985</v>
      </c>
      <c r="AX180" t="s">
        <v>985</v>
      </c>
      <c r="AY180" t="s">
        <v>985</v>
      </c>
      <c r="AZ180" t="s">
        <v>985</v>
      </c>
      <c r="BA180" t="s">
        <v>985</v>
      </c>
      <c r="BB180" t="s">
        <v>985</v>
      </c>
      <c r="BC180" t="s">
        <v>985</v>
      </c>
      <c r="BD180" t="s">
        <v>985</v>
      </c>
      <c r="BE180" t="s">
        <v>985</v>
      </c>
      <c r="BF180" t="s">
        <v>985</v>
      </c>
      <c r="BG180" t="s">
        <v>985</v>
      </c>
      <c r="BH180" t="s">
        <v>1863</v>
      </c>
      <c r="BI180" t="s">
        <v>1863</v>
      </c>
      <c r="BJ180" t="s">
        <v>1863</v>
      </c>
      <c r="BK180" t="s">
        <v>2755</v>
      </c>
      <c r="BL180" t="s">
        <v>4154</v>
      </c>
      <c r="BM180" t="s">
        <v>988</v>
      </c>
      <c r="BN180" t="s">
        <v>4155</v>
      </c>
      <c r="BO180" t="s">
        <v>5852</v>
      </c>
      <c r="BP180" t="s">
        <v>4796</v>
      </c>
      <c r="BQ180" t="s">
        <v>992</v>
      </c>
      <c r="BR180" t="s">
        <v>6997</v>
      </c>
      <c r="BS180" t="s">
        <v>994</v>
      </c>
      <c r="BT180" t="s">
        <v>3663</v>
      </c>
      <c r="BU180" t="s">
        <v>4160</v>
      </c>
      <c r="BV180" t="s">
        <v>2759</v>
      </c>
      <c r="BW180" t="s">
        <v>4162</v>
      </c>
      <c r="BX180" t="s">
        <v>4163</v>
      </c>
      <c r="BY180" t="s">
        <v>9384</v>
      </c>
      <c r="BZ180" t="s">
        <v>2761</v>
      </c>
      <c r="CA180" t="s">
        <v>6636</v>
      </c>
      <c r="CB180" t="s">
        <v>1872</v>
      </c>
      <c r="CC180" t="s">
        <v>4797</v>
      </c>
      <c r="CD180" t="s">
        <v>7845</v>
      </c>
      <c r="CE180" t="s">
        <v>4798</v>
      </c>
      <c r="CF180" t="s">
        <v>4167</v>
      </c>
      <c r="CG180" t="s">
        <v>997</v>
      </c>
      <c r="CH180" t="s">
        <v>5083</v>
      </c>
      <c r="CI180" t="s">
        <v>998</v>
      </c>
      <c r="CJ180" t="s">
        <v>12109</v>
      </c>
      <c r="CK180" t="s">
        <v>12585</v>
      </c>
      <c r="CL180" t="s">
        <v>2762</v>
      </c>
      <c r="CM180" t="s">
        <v>3666</v>
      </c>
      <c r="CN180" t="s">
        <v>3666</v>
      </c>
      <c r="CO180" t="s">
        <v>1875</v>
      </c>
      <c r="CP180" t="s">
        <v>2763</v>
      </c>
      <c r="CQ180" t="s">
        <v>4171</v>
      </c>
      <c r="CR180" t="s">
        <v>4802</v>
      </c>
      <c r="CS180" t="s">
        <v>4803</v>
      </c>
      <c r="CT180" t="s">
        <v>4172</v>
      </c>
      <c r="CU180" t="s">
        <v>4805</v>
      </c>
      <c r="CV180" t="s">
        <v>4805</v>
      </c>
      <c r="CW180" t="s">
        <v>6638</v>
      </c>
      <c r="CX180" t="s">
        <v>6639</v>
      </c>
      <c r="CY180" t="s">
        <v>4806</v>
      </c>
      <c r="CZ180" t="s">
        <v>6640</v>
      </c>
      <c r="DA180" t="s">
        <v>6640</v>
      </c>
      <c r="DB180" t="s">
        <v>1876</v>
      </c>
      <c r="DC180" t="s">
        <v>6642</v>
      </c>
      <c r="DD180" t="s">
        <v>6642</v>
      </c>
      <c r="DE180" t="s">
        <v>4807</v>
      </c>
      <c r="DF180" t="s">
        <v>4807</v>
      </c>
      <c r="DG180" t="s">
        <v>4808</v>
      </c>
      <c r="DH180" t="s">
        <v>4808</v>
      </c>
      <c r="DI180" t="s">
        <v>7846</v>
      </c>
      <c r="DJ180" t="s">
        <v>12586</v>
      </c>
      <c r="DK180" t="s">
        <v>12586</v>
      </c>
      <c r="DL180" t="s">
        <v>4809</v>
      </c>
      <c r="DM180" t="s">
        <v>3667</v>
      </c>
      <c r="DN180" t="s">
        <v>3667</v>
      </c>
      <c r="DO180" t="s">
        <v>3667</v>
      </c>
      <c r="DP180" t="s">
        <v>3667</v>
      </c>
      <c r="DQ180" t="s">
        <v>3667</v>
      </c>
      <c r="DR180" t="s">
        <v>1001</v>
      </c>
      <c r="DS180" t="s">
        <v>1001</v>
      </c>
      <c r="DT180" t="s">
        <v>1001</v>
      </c>
      <c r="DU180" t="s">
        <v>5854</v>
      </c>
      <c r="DV180" t="s">
        <v>5854</v>
      </c>
      <c r="DW180" t="s">
        <v>5854</v>
      </c>
      <c r="DX180" t="s">
        <v>5854</v>
      </c>
      <c r="DY180" t="s">
        <v>5854</v>
      </c>
      <c r="DZ180" t="s">
        <v>5854</v>
      </c>
      <c r="EA180" t="s">
        <v>5854</v>
      </c>
      <c r="EB180" t="s">
        <v>5854</v>
      </c>
      <c r="EC180" t="s">
        <v>5854</v>
      </c>
      <c r="ED180" t="s">
        <v>5854</v>
      </c>
      <c r="EE180" t="s">
        <v>5854</v>
      </c>
      <c r="EF180" t="s">
        <v>5854</v>
      </c>
      <c r="EG180" t="s">
        <v>5854</v>
      </c>
      <c r="EH180" t="s">
        <v>5854</v>
      </c>
      <c r="EI180" t="s">
        <v>6643</v>
      </c>
      <c r="EJ180" t="s">
        <v>6644</v>
      </c>
      <c r="EK180" t="s">
        <v>6644</v>
      </c>
      <c r="EL180" t="s">
        <v>6644</v>
      </c>
      <c r="EM180" t="s">
        <v>6644</v>
      </c>
      <c r="EN180" t="s">
        <v>6644</v>
      </c>
      <c r="EO180" t="s">
        <v>4173</v>
      </c>
      <c r="EP180" t="s">
        <v>4811</v>
      </c>
      <c r="EQ180" t="s">
        <v>9385</v>
      </c>
      <c r="ER180" t="s">
        <v>9385</v>
      </c>
      <c r="ES180" t="s">
        <v>9385</v>
      </c>
      <c r="ET180" t="s">
        <v>9385</v>
      </c>
      <c r="EU180" t="s">
        <v>9385</v>
      </c>
      <c r="EV180" t="s">
        <v>9385</v>
      </c>
      <c r="EW180" t="s">
        <v>9385</v>
      </c>
      <c r="EX180" t="s">
        <v>9385</v>
      </c>
      <c r="EY180" t="s">
        <v>9385</v>
      </c>
      <c r="EZ180" t="s">
        <v>9385</v>
      </c>
      <c r="FA180" t="s">
        <v>9385</v>
      </c>
      <c r="FB180" t="s">
        <v>9385</v>
      </c>
      <c r="FC180" t="s">
        <v>9385</v>
      </c>
      <c r="FD180" t="s">
        <v>9385</v>
      </c>
      <c r="FE180" t="s">
        <v>9385</v>
      </c>
      <c r="FF180" t="s">
        <v>9385</v>
      </c>
      <c r="FG180" t="s">
        <v>9385</v>
      </c>
      <c r="FH180" t="s">
        <v>9385</v>
      </c>
      <c r="FI180" t="s">
        <v>9385</v>
      </c>
      <c r="FJ180" t="s">
        <v>9385</v>
      </c>
      <c r="FK180" t="s">
        <v>9385</v>
      </c>
      <c r="FL180" t="s">
        <v>9385</v>
      </c>
      <c r="FM180" t="s">
        <v>9385</v>
      </c>
      <c r="FN180" t="s">
        <v>9385</v>
      </c>
      <c r="FO180" t="s">
        <v>9385</v>
      </c>
      <c r="FP180" t="s">
        <v>9385</v>
      </c>
      <c r="FQ180" t="s">
        <v>9385</v>
      </c>
      <c r="FR180" t="s">
        <v>9385</v>
      </c>
      <c r="FS180" t="s">
        <v>4812</v>
      </c>
      <c r="FT180" t="s">
        <v>4812</v>
      </c>
      <c r="FU180" t="s">
        <v>4812</v>
      </c>
      <c r="FV180" t="s">
        <v>4812</v>
      </c>
      <c r="FW180" t="s">
        <v>4812</v>
      </c>
      <c r="FX180" t="s">
        <v>4812</v>
      </c>
      <c r="FY180" t="s">
        <v>4812</v>
      </c>
      <c r="FZ180" t="s">
        <v>1877</v>
      </c>
      <c r="GA180" t="s">
        <v>1877</v>
      </c>
      <c r="GB180" t="s">
        <v>1877</v>
      </c>
      <c r="GC180" t="s">
        <v>1877</v>
      </c>
      <c r="GD180" t="s">
        <v>1877</v>
      </c>
      <c r="GE180" t="s">
        <v>1877</v>
      </c>
      <c r="GF180" t="s">
        <v>1877</v>
      </c>
      <c r="GG180" t="s">
        <v>1877</v>
      </c>
      <c r="GH180" t="s">
        <v>1877</v>
      </c>
      <c r="GI180" t="s">
        <v>4813</v>
      </c>
      <c r="GJ180" t="s">
        <v>4813</v>
      </c>
      <c r="GK180" t="s">
        <v>4813</v>
      </c>
      <c r="GL180" t="s">
        <v>22693</v>
      </c>
      <c r="GM180" t="s">
        <v>22693</v>
      </c>
      <c r="GN180" t="s">
        <v>22693</v>
      </c>
      <c r="GO180" t="s">
        <v>22693</v>
      </c>
      <c r="GP180" t="s">
        <v>22693</v>
      </c>
      <c r="GQ180" t="s">
        <v>22693</v>
      </c>
      <c r="GR180" t="s">
        <v>22693</v>
      </c>
      <c r="GS180" t="s">
        <v>22693</v>
      </c>
      <c r="GT180" t="s">
        <v>22693</v>
      </c>
      <c r="GU180" t="s">
        <v>22693</v>
      </c>
      <c r="GV180" t="s">
        <v>22693</v>
      </c>
      <c r="GW180" t="s">
        <v>22693</v>
      </c>
      <c r="GX180" t="s">
        <v>22693</v>
      </c>
      <c r="GY180" t="s">
        <v>22693</v>
      </c>
      <c r="GZ180" t="s">
        <v>22693</v>
      </c>
      <c r="HA180" t="s">
        <v>22693</v>
      </c>
      <c r="HB180" t="s">
        <v>22693</v>
      </c>
      <c r="HC180" t="s">
        <v>22693</v>
      </c>
      <c r="HD180" t="s">
        <v>22693</v>
      </c>
      <c r="HE180" t="s">
        <v>22693</v>
      </c>
      <c r="HF180" t="s">
        <v>22693</v>
      </c>
      <c r="HG180" t="s">
        <v>22693</v>
      </c>
      <c r="HH180" t="s">
        <v>22693</v>
      </c>
      <c r="HI180" t="s">
        <v>22693</v>
      </c>
      <c r="HJ180" t="s">
        <v>22693</v>
      </c>
      <c r="HK180" t="s">
        <v>22693</v>
      </c>
      <c r="HL180" t="s">
        <v>22693</v>
      </c>
      <c r="HM180" t="s">
        <v>22693</v>
      </c>
      <c r="HN180" t="s">
        <v>22693</v>
      </c>
      <c r="HO180" t="s">
        <v>22693</v>
      </c>
      <c r="HP180" t="s">
        <v>22693</v>
      </c>
      <c r="HQ180" t="s">
        <v>10418</v>
      </c>
      <c r="HR180" t="s">
        <v>4814</v>
      </c>
      <c r="HS180" t="s">
        <v>4814</v>
      </c>
      <c r="HT180" t="s">
        <v>4815</v>
      </c>
      <c r="HU180" t="s">
        <v>4815</v>
      </c>
      <c r="HV180" t="s">
        <v>4815</v>
      </c>
      <c r="HW180" t="s">
        <v>4815</v>
      </c>
      <c r="HX180" t="s">
        <v>4815</v>
      </c>
      <c r="HY180" t="s">
        <v>4815</v>
      </c>
      <c r="HZ180" t="s">
        <v>4815</v>
      </c>
      <c r="IA180" t="s">
        <v>4815</v>
      </c>
      <c r="IB180" t="s">
        <v>4815</v>
      </c>
      <c r="IC180" t="s">
        <v>4815</v>
      </c>
      <c r="ID180" t="s">
        <v>4815</v>
      </c>
      <c r="IE180" t="s">
        <v>4815</v>
      </c>
      <c r="IF180" t="s">
        <v>4815</v>
      </c>
      <c r="IG180" t="s">
        <v>6646</v>
      </c>
      <c r="IH180" t="s">
        <v>6646</v>
      </c>
      <c r="II180" t="s">
        <v>6646</v>
      </c>
      <c r="IJ180" t="s">
        <v>6646</v>
      </c>
      <c r="IK180" t="s">
        <v>4174</v>
      </c>
      <c r="IL180" t="s">
        <v>4816</v>
      </c>
      <c r="IM180" t="s">
        <v>4816</v>
      </c>
      <c r="IN180" t="s">
        <v>4816</v>
      </c>
      <c r="IO180" t="s">
        <v>7847</v>
      </c>
      <c r="IP180" t="s">
        <v>3668</v>
      </c>
      <c r="IQ180" t="s">
        <v>3668</v>
      </c>
      <c r="IR180" t="s">
        <v>3668</v>
      </c>
      <c r="IS180" t="s">
        <v>4817</v>
      </c>
      <c r="IT180" t="s">
        <v>16776</v>
      </c>
      <c r="IU180" t="s">
        <v>5855</v>
      </c>
      <c r="IV180" t="s">
        <v>5855</v>
      </c>
      <c r="IW180" t="s">
        <v>5855</v>
      </c>
      <c r="IX180" t="s">
        <v>5855</v>
      </c>
      <c r="IY180" t="s">
        <v>4175</v>
      </c>
      <c r="IZ180" t="s">
        <v>2764</v>
      </c>
      <c r="JA180" t="s">
        <v>4818</v>
      </c>
      <c r="JB180" t="s">
        <v>4819</v>
      </c>
      <c r="JC180" t="s">
        <v>19580</v>
      </c>
      <c r="JD180" t="s">
        <v>4178</v>
      </c>
      <c r="JE180" t="s">
        <v>4823</v>
      </c>
      <c r="JF180" t="s">
        <v>14361</v>
      </c>
      <c r="JG180" t="s">
        <v>4827</v>
      </c>
      <c r="JH180" t="s">
        <v>4828</v>
      </c>
      <c r="JI180" t="s">
        <v>1002</v>
      </c>
      <c r="JJ180" t="s">
        <v>7850</v>
      </c>
      <c r="JK180" t="s">
        <v>1879</v>
      </c>
      <c r="JL180" t="s">
        <v>4181</v>
      </c>
      <c r="JM180" t="s">
        <v>11295</v>
      </c>
      <c r="JN180" t="s">
        <v>3670</v>
      </c>
      <c r="JO180" t="s">
        <v>4833</v>
      </c>
      <c r="JP180" t="s">
        <v>1881</v>
      </c>
      <c r="JQ180" t="s">
        <v>2765</v>
      </c>
      <c r="JR180" t="s">
        <v>7863</v>
      </c>
      <c r="JS180" t="s">
        <v>6649</v>
      </c>
      <c r="JT180" t="s">
        <v>7872</v>
      </c>
      <c r="JU180" t="s">
        <v>7874</v>
      </c>
      <c r="JV180" t="s">
        <v>9132</v>
      </c>
      <c r="JW180" t="s">
        <v>9134</v>
      </c>
      <c r="JX180" t="s">
        <v>9136</v>
      </c>
      <c r="JY180" t="s">
        <v>19582</v>
      </c>
      <c r="JZ180" t="s">
        <v>14367</v>
      </c>
      <c r="KA180" t="s">
        <v>17892</v>
      </c>
      <c r="KB180" t="s">
        <v>14369</v>
      </c>
      <c r="KC180" t="s">
        <v>5084</v>
      </c>
      <c r="KD180" t="s">
        <v>4840</v>
      </c>
      <c r="KE180" t="s">
        <v>1006</v>
      </c>
      <c r="KF180" t="s">
        <v>16886</v>
      </c>
      <c r="KG180" t="s">
        <v>1886</v>
      </c>
      <c r="KH180" t="s">
        <v>14371</v>
      </c>
      <c r="KI180" t="s">
        <v>16887</v>
      </c>
      <c r="KJ180" t="s">
        <v>7885</v>
      </c>
      <c r="KK180" t="s">
        <v>7888</v>
      </c>
      <c r="KL180" t="s">
        <v>6653</v>
      </c>
      <c r="KM180" t="s">
        <v>2768</v>
      </c>
      <c r="KN180" t="s">
        <v>21025</v>
      </c>
      <c r="KO180" t="s">
        <v>1887</v>
      </c>
      <c r="KP180" t="s">
        <v>7890</v>
      </c>
      <c r="KQ180" t="s">
        <v>16888</v>
      </c>
      <c r="KR180" t="s">
        <v>7891</v>
      </c>
      <c r="KS180" t="s">
        <v>20690</v>
      </c>
      <c r="KT180" t="s">
        <v>21746</v>
      </c>
      <c r="KU180" t="s">
        <v>12111</v>
      </c>
      <c r="KV180" t="s">
        <v>5859</v>
      </c>
      <c r="KW180" t="s">
        <v>16891</v>
      </c>
      <c r="KX180" t="s">
        <v>6655</v>
      </c>
      <c r="KY180" t="s">
        <v>1008</v>
      </c>
      <c r="KZ180" t="s">
        <v>21027</v>
      </c>
      <c r="LA180" t="s">
        <v>14376</v>
      </c>
      <c r="LB180" t="s">
        <v>7894</v>
      </c>
      <c r="LC180" t="s">
        <v>4843</v>
      </c>
      <c r="LD180" t="s">
        <v>16895</v>
      </c>
      <c r="LE180" t="s">
        <v>21028</v>
      </c>
      <c r="LF180" t="s">
        <v>7895</v>
      </c>
      <c r="LG180" t="s">
        <v>22034</v>
      </c>
      <c r="LH180" t="s">
        <v>10103</v>
      </c>
      <c r="LI180" t="s">
        <v>16898</v>
      </c>
      <c r="LJ180" t="s">
        <v>16898</v>
      </c>
      <c r="LK180" t="s">
        <v>16900</v>
      </c>
      <c r="LL180" t="s">
        <v>12113</v>
      </c>
      <c r="LM180" t="s">
        <v>20691</v>
      </c>
      <c r="LN180" t="s">
        <v>16329</v>
      </c>
      <c r="LO180" t="s">
        <v>7897</v>
      </c>
      <c r="LP180" t="s">
        <v>4191</v>
      </c>
      <c r="LQ180" t="s">
        <v>30665</v>
      </c>
      <c r="LR180" t="s">
        <v>8718</v>
      </c>
      <c r="LS180" t="s">
        <v>8719</v>
      </c>
      <c r="LT180" t="s">
        <v>4845</v>
      </c>
      <c r="LU180" t="s">
        <v>19860</v>
      </c>
      <c r="LV180" t="s">
        <v>8721</v>
      </c>
      <c r="LW180" t="s">
        <v>16906</v>
      </c>
      <c r="LX180" t="s">
        <v>16906</v>
      </c>
      <c r="LY180" t="s">
        <v>1895</v>
      </c>
      <c r="LZ180" t="s">
        <v>8723</v>
      </c>
      <c r="MA180" t="s">
        <v>8724</v>
      </c>
      <c r="MB180" t="s">
        <v>3679</v>
      </c>
      <c r="MC180" t="s">
        <v>1011</v>
      </c>
      <c r="MD180" t="s">
        <v>1896</v>
      </c>
      <c r="ME180" t="s">
        <v>8727</v>
      </c>
      <c r="MF180" t="s">
        <v>6659</v>
      </c>
      <c r="MG180" t="s">
        <v>16330</v>
      </c>
      <c r="MH180" t="s">
        <v>8729</v>
      </c>
      <c r="MI180" t="s">
        <v>8730</v>
      </c>
      <c r="MJ180" t="s">
        <v>8735</v>
      </c>
      <c r="MK180" t="s">
        <v>8740</v>
      </c>
      <c r="ML180" t="s">
        <v>7900</v>
      </c>
      <c r="MM180" t="s">
        <v>6660</v>
      </c>
      <c r="MN180" t="s">
        <v>1899</v>
      </c>
      <c r="MO180" t="s">
        <v>3681</v>
      </c>
      <c r="MP180" t="s">
        <v>8754</v>
      </c>
      <c r="MQ180" t="s">
        <v>21754</v>
      </c>
      <c r="MR180" t="s">
        <v>1012</v>
      </c>
      <c r="MS180" t="s">
        <v>29065</v>
      </c>
      <c r="MT180" t="s">
        <v>20692</v>
      </c>
      <c r="MU180" t="s">
        <v>8760</v>
      </c>
      <c r="MV180" t="s">
        <v>1013</v>
      </c>
      <c r="MW180" t="s">
        <v>8767</v>
      </c>
      <c r="MX180" t="s">
        <v>6664</v>
      </c>
      <c r="MY180" t="s">
        <v>24342</v>
      </c>
      <c r="MZ180" t="s">
        <v>10114</v>
      </c>
      <c r="NA180" t="s">
        <v>8781</v>
      </c>
      <c r="NB180" t="s">
        <v>3686</v>
      </c>
      <c r="NC180" t="s">
        <v>8785</v>
      </c>
      <c r="ND180" t="s">
        <v>30998</v>
      </c>
      <c r="NE180" t="s">
        <v>6668</v>
      </c>
      <c r="NF180" t="s">
        <v>8799</v>
      </c>
      <c r="NG180" t="s">
        <v>25040</v>
      </c>
      <c r="NH180" t="s">
        <v>29156</v>
      </c>
      <c r="NI180" t="s">
        <v>1908</v>
      </c>
      <c r="NJ180" t="s">
        <v>8132</v>
      </c>
      <c r="NK180" t="s">
        <v>12592</v>
      </c>
      <c r="NL180" t="s">
        <v>29157</v>
      </c>
      <c r="NM180" t="s">
        <v>3694</v>
      </c>
      <c r="NN180" t="s">
        <v>8822</v>
      </c>
      <c r="NO180" t="s">
        <v>8826</v>
      </c>
      <c r="NP180" t="s">
        <v>3707</v>
      </c>
      <c r="NQ180" t="s">
        <v>1016</v>
      </c>
      <c r="NR180" t="s">
        <v>8837</v>
      </c>
      <c r="NS180" t="s">
        <v>8841</v>
      </c>
      <c r="NT180" t="s">
        <v>29605</v>
      </c>
      <c r="NU180" t="s">
        <v>1018</v>
      </c>
      <c r="NV180" t="s">
        <v>8853</v>
      </c>
      <c r="NW180" t="s">
        <v>1925</v>
      </c>
      <c r="NX180" t="s">
        <v>8867</v>
      </c>
      <c r="NY180" t="s">
        <v>8873</v>
      </c>
      <c r="NZ180" t="s">
        <v>10157</v>
      </c>
      <c r="OA180" t="s">
        <v>10158</v>
      </c>
      <c r="OB180" t="s">
        <v>10164</v>
      </c>
      <c r="OC180" t="s">
        <v>1931</v>
      </c>
      <c r="OD180" t="s">
        <v>27991</v>
      </c>
      <c r="OE180" t="s">
        <v>5869</v>
      </c>
      <c r="OF180" t="s">
        <v>8888</v>
      </c>
      <c r="OG180" t="s">
        <v>8144</v>
      </c>
      <c r="OH180" t="s">
        <v>4204</v>
      </c>
      <c r="OI180" t="s">
        <v>5871</v>
      </c>
      <c r="OJ180" t="s">
        <v>10188</v>
      </c>
      <c r="OK180" t="s">
        <v>5090</v>
      </c>
      <c r="OL180" t="s">
        <v>8159</v>
      </c>
      <c r="OM180" t="s">
        <v>8892</v>
      </c>
      <c r="ON180" t="s">
        <v>8179</v>
      </c>
      <c r="OO180" t="s">
        <v>8182</v>
      </c>
      <c r="OP180" t="s">
        <v>10193</v>
      </c>
      <c r="OQ180" t="s">
        <v>8188</v>
      </c>
      <c r="OR180" t="s">
        <v>9393</v>
      </c>
      <c r="OS180" t="s">
        <v>26406</v>
      </c>
      <c r="OT180" t="s">
        <v>25280</v>
      </c>
      <c r="OU180" t="s">
        <v>8194</v>
      </c>
      <c r="OV180" t="s">
        <v>9394</v>
      </c>
      <c r="OW180" t="s">
        <v>1946</v>
      </c>
      <c r="OX180" t="s">
        <v>2774</v>
      </c>
      <c r="OY180" t="s">
        <v>23874</v>
      </c>
      <c r="OZ180" t="s">
        <v>4874</v>
      </c>
      <c r="PA180" t="s">
        <v>9395</v>
      </c>
      <c r="PB180" t="s">
        <v>8212</v>
      </c>
      <c r="PC180" t="s">
        <v>8214</v>
      </c>
      <c r="PD180" t="s">
        <v>8216</v>
      </c>
      <c r="PE180" t="s">
        <v>20706</v>
      </c>
      <c r="PF180" t="s">
        <v>3743</v>
      </c>
      <c r="PG180" t="s">
        <v>24797</v>
      </c>
      <c r="PH180" t="s">
        <v>27993</v>
      </c>
      <c r="PI180" t="s">
        <v>8219</v>
      </c>
      <c r="PJ180" t="s">
        <v>4883</v>
      </c>
      <c r="PK180" t="s">
        <v>8222</v>
      </c>
      <c r="PL180" t="s">
        <v>8224</v>
      </c>
      <c r="PM180" t="s">
        <v>4886</v>
      </c>
      <c r="PN180" t="s">
        <v>15640</v>
      </c>
      <c r="PO180" t="s">
        <v>24343</v>
      </c>
      <c r="PP180" t="s">
        <v>1951</v>
      </c>
      <c r="PQ180" t="s">
        <v>5875</v>
      </c>
      <c r="PR180" t="s">
        <v>31029</v>
      </c>
      <c r="PS180" t="s">
        <v>2775</v>
      </c>
      <c r="PT180" t="s">
        <v>4890</v>
      </c>
      <c r="PU180" t="s">
        <v>4894</v>
      </c>
      <c r="PV180" t="s">
        <v>4896</v>
      </c>
      <c r="PW180" t="s">
        <v>29170</v>
      </c>
      <c r="PX180" t="s">
        <v>8230</v>
      </c>
      <c r="PY180" t="s">
        <v>8232</v>
      </c>
      <c r="PZ180" t="s">
        <v>16917</v>
      </c>
      <c r="QA180" t="s">
        <v>4903</v>
      </c>
      <c r="QB180" t="s">
        <v>4904</v>
      </c>
      <c r="QC180" t="s">
        <v>8238</v>
      </c>
      <c r="QD180" t="s">
        <v>27994</v>
      </c>
      <c r="QE180" t="s">
        <v>8242</v>
      </c>
      <c r="QF180" t="s">
        <v>29071</v>
      </c>
      <c r="QG180" t="s">
        <v>8251</v>
      </c>
      <c r="QH180" t="s">
        <v>8254</v>
      </c>
      <c r="QI180" t="s">
        <v>19586</v>
      </c>
      <c r="QJ180" t="s">
        <v>29174</v>
      </c>
      <c r="QK180" t="s">
        <v>29285</v>
      </c>
      <c r="QL180" t="s">
        <v>19864</v>
      </c>
      <c r="QM180" t="s">
        <v>16333</v>
      </c>
      <c r="QN180" t="s">
        <v>20709</v>
      </c>
      <c r="QO180" t="s">
        <v>4911</v>
      </c>
      <c r="QP180" t="s">
        <v>6691</v>
      </c>
      <c r="QQ180" t="s">
        <v>25284</v>
      </c>
      <c r="QR180" t="s">
        <v>24800</v>
      </c>
      <c r="QS180" t="s">
        <v>24802</v>
      </c>
      <c r="QT180" t="s">
        <v>8271</v>
      </c>
      <c r="QU180" t="s">
        <v>8274</v>
      </c>
      <c r="QV180" t="s">
        <v>8276</v>
      </c>
      <c r="QW180" t="s">
        <v>24348</v>
      </c>
      <c r="QX180" t="s">
        <v>10208</v>
      </c>
      <c r="QY180" t="s">
        <v>8282</v>
      </c>
      <c r="QZ180" t="s">
        <v>8286</v>
      </c>
      <c r="RA180" t="s">
        <v>8293</v>
      </c>
      <c r="RB180" t="s">
        <v>1958</v>
      </c>
      <c r="RC180" t="s">
        <v>25286</v>
      </c>
      <c r="RD180" t="s">
        <v>9414</v>
      </c>
      <c r="RE180" t="s">
        <v>29658</v>
      </c>
      <c r="RF180" t="s">
        <v>8316</v>
      </c>
      <c r="RG180" t="s">
        <v>9419</v>
      </c>
      <c r="RH180" t="s">
        <v>8330</v>
      </c>
      <c r="RI180" t="s">
        <v>25294</v>
      </c>
      <c r="RJ180" t="s">
        <v>8343</v>
      </c>
      <c r="RK180" t="s">
        <v>8347</v>
      </c>
      <c r="RL180" t="s">
        <v>1961</v>
      </c>
      <c r="RM180" t="s">
        <v>2781</v>
      </c>
      <c r="RN180" t="s">
        <v>1962</v>
      </c>
      <c r="RO180" t="s">
        <v>6709</v>
      </c>
      <c r="RP180" t="s">
        <v>6712</v>
      </c>
      <c r="RQ180" t="s">
        <v>6715</v>
      </c>
      <c r="RR180" t="s">
        <v>9432</v>
      </c>
      <c r="RS180" t="s">
        <v>25072</v>
      </c>
      <c r="RT180" t="s">
        <v>24828</v>
      </c>
      <c r="RU180" t="s">
        <v>8429</v>
      </c>
      <c r="RV180" t="s">
        <v>30547</v>
      </c>
      <c r="RW180" t="s">
        <v>27290</v>
      </c>
      <c r="RX180" t="s">
        <v>29618</v>
      </c>
      <c r="RY180" t="s">
        <v>24840</v>
      </c>
      <c r="RZ180" t="s">
        <v>21789</v>
      </c>
      <c r="SA180" t="s">
        <v>29349</v>
      </c>
      <c r="SB180" t="s">
        <v>40968</v>
      </c>
      <c r="SC180" t="s">
        <v>6753</v>
      </c>
      <c r="SD180" t="s">
        <v>29356</v>
      </c>
      <c r="SE180" t="s">
        <v>4231</v>
      </c>
      <c r="SF180" t="s">
        <v>21035</v>
      </c>
      <c r="SG180" t="s">
        <v>30791</v>
      </c>
      <c r="SH180" t="s">
        <v>19892</v>
      </c>
      <c r="SI180" t="s">
        <v>29214</v>
      </c>
      <c r="SJ180" t="s">
        <v>25306</v>
      </c>
      <c r="SK180" t="s">
        <v>29424</v>
      </c>
      <c r="SL180" t="s">
        <v>31036</v>
      </c>
      <c r="SM180" t="s">
        <v>51781</v>
      </c>
      <c r="SN180" t="s">
        <v>27297</v>
      </c>
      <c r="SO180" t="s">
        <v>30805</v>
      </c>
      <c r="SP180" t="s">
        <v>29113</v>
      </c>
      <c r="SQ180" t="s">
        <v>24881</v>
      </c>
      <c r="SR180" t="s">
        <v>27785</v>
      </c>
      <c r="SS180" t="s">
        <v>32447</v>
      </c>
      <c r="ST180" t="s">
        <v>14460</v>
      </c>
      <c r="SU180" t="s">
        <v>4965</v>
      </c>
      <c r="SV180" t="s">
        <v>7144</v>
      </c>
      <c r="SW180" t="s">
        <v>88684</v>
      </c>
      <c r="SX180" t="s">
        <v>44435</v>
      </c>
      <c r="SY180" t="s">
        <v>48654</v>
      </c>
      <c r="SZ180" t="s">
        <v>19901</v>
      </c>
      <c r="TA180" t="s">
        <v>36966</v>
      </c>
      <c r="TB180" t="s">
        <v>32484</v>
      </c>
      <c r="TC180" t="s">
        <v>1999</v>
      </c>
      <c r="TD180" t="s">
        <v>110905</v>
      </c>
      <c r="TE180" t="s">
        <v>21831</v>
      </c>
      <c r="TF180" t="s">
        <v>27852</v>
      </c>
      <c r="TG180" t="s">
        <v>28086</v>
      </c>
      <c r="TH180" t="s">
        <v>7250</v>
      </c>
      <c r="TI180" t="s">
        <v>29790</v>
      </c>
      <c r="TJ180" t="s">
        <v>51785</v>
      </c>
      <c r="TK180" t="s">
        <v>45994</v>
      </c>
      <c r="TL180" t="s">
        <v>66274</v>
      </c>
      <c r="TM180" t="s">
        <v>16822</v>
      </c>
      <c r="TN180" t="s">
        <v>19907</v>
      </c>
      <c r="TO180" t="s">
        <v>7369</v>
      </c>
      <c r="TP180" t="s">
        <v>19908</v>
      </c>
      <c r="TQ180" t="s">
        <v>67776</v>
      </c>
      <c r="TR180" t="s">
        <v>37891</v>
      </c>
      <c r="TS180" t="s">
        <v>37905</v>
      </c>
      <c r="TT180" t="s">
        <v>2812</v>
      </c>
      <c r="TU180" t="s">
        <v>23345</v>
      </c>
      <c r="TV180" t="s">
        <v>11328</v>
      </c>
      <c r="TW180" t="s">
        <v>31126</v>
      </c>
      <c r="TX180" t="s">
        <v>98687</v>
      </c>
      <c r="TY180" t="s">
        <v>96919</v>
      </c>
      <c r="TZ180" t="s">
        <v>110985</v>
      </c>
      <c r="UA180" t="s">
        <v>27936</v>
      </c>
      <c r="UB180" t="s">
        <v>2817</v>
      </c>
      <c r="UC180" t="s">
        <v>27946</v>
      </c>
      <c r="UD180" t="s">
        <v>38131</v>
      </c>
      <c r="UE180" t="s">
        <v>110911</v>
      </c>
      <c r="UF180" t="s">
        <v>108229</v>
      </c>
      <c r="UG180" t="s">
        <v>57874</v>
      </c>
      <c r="UH180" t="s">
        <v>40866</v>
      </c>
      <c r="UI180" t="s">
        <v>43101</v>
      </c>
      <c r="UJ180" t="s">
        <v>108752</v>
      </c>
      <c r="UK180" t="s">
        <v>108987</v>
      </c>
      <c r="UL180" t="s">
        <v>76179</v>
      </c>
      <c r="UM180" t="s">
        <v>68296</v>
      </c>
      <c r="UN180" t="s">
        <v>109531</v>
      </c>
      <c r="UO180" t="s">
        <v>95713</v>
      </c>
      <c r="UP180" t="s">
        <v>95721</v>
      </c>
      <c r="UQ180" t="s">
        <v>88700</v>
      </c>
      <c r="UR180" t="s">
        <v>72469</v>
      </c>
      <c r="US180" t="s">
        <v>36173</v>
      </c>
      <c r="UT180" t="s">
        <v>45754</v>
      </c>
      <c r="UU180" t="s">
        <v>110938</v>
      </c>
      <c r="UV180" t="s">
        <v>117564</v>
      </c>
      <c r="UW180" t="s">
        <v>65594</v>
      </c>
      <c r="UX180" t="s">
        <v>88703</v>
      </c>
      <c r="UY180" t="s">
        <v>75374</v>
      </c>
      <c r="UZ180" t="s">
        <v>25259</v>
      </c>
      <c r="VA180" t="s">
        <v>117565</v>
      </c>
      <c r="VB180" t="s">
        <v>57898</v>
      </c>
      <c r="VC180" t="s">
        <v>76445</v>
      </c>
      <c r="VD180" t="s">
        <v>31374</v>
      </c>
      <c r="VE180" t="s">
        <v>16494</v>
      </c>
      <c r="VF180" t="s">
        <v>107763</v>
      </c>
      <c r="VG180" t="s">
        <v>31400</v>
      </c>
      <c r="VH180" t="s">
        <v>72440</v>
      </c>
      <c r="VI180" t="s">
        <v>20933</v>
      </c>
      <c r="VJ180" t="s">
        <v>48608</v>
      </c>
      <c r="VK180" t="s">
        <v>60536</v>
      </c>
      <c r="VL180" t="s">
        <v>32766</v>
      </c>
      <c r="VM180" t="s">
        <v>117566</v>
      </c>
      <c r="VN180" t="s">
        <v>117567</v>
      </c>
      <c r="VO180" t="s">
        <v>115153</v>
      </c>
      <c r="VP180" t="s">
        <v>38092</v>
      </c>
      <c r="VQ180" t="s">
        <v>40684</v>
      </c>
      <c r="VR180" t="s">
        <v>40716</v>
      </c>
      <c r="VS180" t="s">
        <v>117568</v>
      </c>
      <c r="VT180" t="s">
        <v>117569</v>
      </c>
      <c r="VU180" t="s">
        <v>117570</v>
      </c>
      <c r="VV180" t="s">
        <v>41605</v>
      </c>
      <c r="VW180" t="s">
        <v>70444</v>
      </c>
      <c r="VX180" t="s">
        <v>37137</v>
      </c>
      <c r="VY180" t="s">
        <v>114170</v>
      </c>
      <c r="VZ180" t="s">
        <v>110837</v>
      </c>
      <c r="WA180" t="s">
        <v>106721</v>
      </c>
      <c r="WB180" t="s">
        <v>96956</v>
      </c>
      <c r="WC180" t="s">
        <v>117571</v>
      </c>
      <c r="WD180" t="s">
        <v>44495</v>
      </c>
      <c r="WE180" t="s">
        <v>117572</v>
      </c>
      <c r="WF180" t="s">
        <v>108929</v>
      </c>
      <c r="WG180" t="s">
        <v>50490</v>
      </c>
      <c r="WH180" t="s">
        <v>19983</v>
      </c>
      <c r="WI180" t="s">
        <v>117573</v>
      </c>
      <c r="WJ180" t="s">
        <v>117574</v>
      </c>
      <c r="WK180" t="s">
        <v>19986</v>
      </c>
      <c r="WL180" t="s">
        <v>117575</v>
      </c>
      <c r="WM180" t="s">
        <v>25127</v>
      </c>
      <c r="WN180" t="s">
        <v>49626</v>
      </c>
      <c r="WO180" t="s">
        <v>117576</v>
      </c>
      <c r="WP180" t="s">
        <v>117577</v>
      </c>
      <c r="WQ180" t="s">
        <v>117578</v>
      </c>
      <c r="WR180" t="s">
        <v>116387</v>
      </c>
      <c r="WS180" t="s">
        <v>22283</v>
      </c>
      <c r="WT180" t="s">
        <v>55479</v>
      </c>
      <c r="WU180" t="s">
        <v>109416</v>
      </c>
      <c r="WV180" t="s">
        <v>117579</v>
      </c>
      <c r="WW180" t="s">
        <v>43794</v>
      </c>
      <c r="WX180" t="s">
        <v>117580</v>
      </c>
      <c r="WY180" t="s">
        <v>117581</v>
      </c>
      <c r="WZ180" t="s">
        <v>14618</v>
      </c>
      <c r="XA180" t="s">
        <v>117582</v>
      </c>
      <c r="XB180" t="s">
        <v>32834</v>
      </c>
      <c r="XC180" t="s">
        <v>63950</v>
      </c>
      <c r="XD180" t="s">
        <v>117583</v>
      </c>
      <c r="XE180" t="s">
        <v>117584</v>
      </c>
      <c r="XF180" t="s">
        <v>55519</v>
      </c>
      <c r="XG180" t="s">
        <v>117585</v>
      </c>
      <c r="XH180" t="s">
        <v>103579</v>
      </c>
      <c r="XI180" t="s">
        <v>67810</v>
      </c>
      <c r="XJ180" t="s">
        <v>117586</v>
      </c>
      <c r="XK180" t="s">
        <v>117587</v>
      </c>
      <c r="XL180" t="s">
        <v>67120</v>
      </c>
      <c r="XM180" t="s">
        <v>117588</v>
      </c>
      <c r="XN180" t="s">
        <v>117589</v>
      </c>
      <c r="XO180" t="s">
        <v>4473</v>
      </c>
      <c r="XP180" t="s">
        <v>117590</v>
      </c>
      <c r="XQ180" t="s">
        <v>88827</v>
      </c>
      <c r="XR180" t="s">
        <v>117591</v>
      </c>
      <c r="XS180" t="s">
        <v>50006</v>
      </c>
      <c r="XT180" t="s">
        <v>117592</v>
      </c>
      <c r="XU180" t="s">
        <v>18008</v>
      </c>
      <c r="XV180" t="s">
        <v>117593</v>
      </c>
      <c r="XW180" t="s">
        <v>117594</v>
      </c>
      <c r="XX180" t="s">
        <v>117595</v>
      </c>
      <c r="XY180" t="s">
        <v>117596</v>
      </c>
      <c r="XZ180" t="s">
        <v>32861</v>
      </c>
      <c r="YA180" t="s">
        <v>88835</v>
      </c>
      <c r="YB180" t="s">
        <v>67814</v>
      </c>
      <c r="YC180" t="s">
        <v>88294</v>
      </c>
      <c r="YD180" t="s">
        <v>117597</v>
      </c>
      <c r="YE180" t="s">
        <v>103516</v>
      </c>
      <c r="YF180" t="s">
        <v>117598</v>
      </c>
      <c r="YG180" t="s">
        <v>117599</v>
      </c>
      <c r="YH180" t="s">
        <v>117600</v>
      </c>
      <c r="YI180" t="s">
        <v>106734</v>
      </c>
      <c r="YJ180" t="s">
        <v>95532</v>
      </c>
      <c r="YK180" t="s">
        <v>114069</v>
      </c>
      <c r="YL180" t="s">
        <v>64288</v>
      </c>
      <c r="YM180" t="s">
        <v>110660</v>
      </c>
      <c r="YN180" t="s">
        <v>117601</v>
      </c>
      <c r="YO180" t="s">
        <v>32869</v>
      </c>
      <c r="YP180" t="s">
        <v>30383</v>
      </c>
      <c r="YQ180" t="s">
        <v>117602</v>
      </c>
      <c r="YR180" t="s">
        <v>117603</v>
      </c>
      <c r="YS180" t="s">
        <v>117604</v>
      </c>
      <c r="YT180" t="s">
        <v>2115</v>
      </c>
      <c r="YU180" t="s">
        <v>117605</v>
      </c>
      <c r="YV180" t="s">
        <v>111217</v>
      </c>
      <c r="YW180" t="s">
        <v>117606</v>
      </c>
      <c r="YX180" t="s">
        <v>117607</v>
      </c>
      <c r="YY180" t="s">
        <v>43187</v>
      </c>
      <c r="YZ180" t="s">
        <v>112840</v>
      </c>
      <c r="ZA180" t="s">
        <v>56166</v>
      </c>
      <c r="ZB180" t="s">
        <v>84089</v>
      </c>
      <c r="ZC180" t="s">
        <v>32881</v>
      </c>
      <c r="ZD180" t="s">
        <v>112189</v>
      </c>
      <c r="ZE180" t="s">
        <v>117608</v>
      </c>
      <c r="ZF180" t="s">
        <v>117609</v>
      </c>
      <c r="ZG180" t="s">
        <v>18719</v>
      </c>
      <c r="ZH180" t="s">
        <v>35701</v>
      </c>
      <c r="ZI180" t="s">
        <v>117610</v>
      </c>
      <c r="ZJ180" t="s">
        <v>117611</v>
      </c>
      <c r="ZK180" t="s">
        <v>97399</v>
      </c>
      <c r="ZL180" t="s">
        <v>117612</v>
      </c>
      <c r="ZM180" t="s">
        <v>69957</v>
      </c>
      <c r="ZN180" t="s">
        <v>117613</v>
      </c>
      <c r="ZO180" t="s">
        <v>50674</v>
      </c>
      <c r="ZP180" t="s">
        <v>4484</v>
      </c>
      <c r="ZQ180" t="s">
        <v>117614</v>
      </c>
      <c r="ZR180" t="s">
        <v>26438</v>
      </c>
      <c r="ZS180" t="s">
        <v>117267</v>
      </c>
      <c r="ZT180" t="s">
        <v>109488</v>
      </c>
      <c r="ZU180" t="s">
        <v>96441</v>
      </c>
      <c r="ZV180" t="s">
        <v>95548</v>
      </c>
      <c r="ZW180" t="s">
        <v>117615</v>
      </c>
      <c r="ZX180" t="s">
        <v>96445</v>
      </c>
      <c r="ZY180" t="s">
        <v>117616</v>
      </c>
      <c r="ZZ180" t="s">
        <v>37000</v>
      </c>
      <c r="AAA180" t="s">
        <v>69745</v>
      </c>
      <c r="AAB180" t="s">
        <v>55541</v>
      </c>
      <c r="AAC180" t="s">
        <v>11380</v>
      </c>
      <c r="AAD180" t="s">
        <v>40363</v>
      </c>
      <c r="AAE180" t="s">
        <v>65753</v>
      </c>
      <c r="AAF180" t="s">
        <v>117617</v>
      </c>
      <c r="AAG180" t="s">
        <v>117618</v>
      </c>
      <c r="AAH180" t="s">
        <v>117619</v>
      </c>
      <c r="AAI180" t="s">
        <v>5953</v>
      </c>
      <c r="AAJ180" t="s">
        <v>96453</v>
      </c>
      <c r="AAK180" t="s">
        <v>69787</v>
      </c>
      <c r="AAL180" t="s">
        <v>112511</v>
      </c>
      <c r="AAM180" t="s">
        <v>8906</v>
      </c>
      <c r="AAN180" t="s">
        <v>117620</v>
      </c>
      <c r="AAO180" t="s">
        <v>11381</v>
      </c>
      <c r="AAP180" t="s">
        <v>112512</v>
      </c>
      <c r="AAQ180" t="s">
        <v>117621</v>
      </c>
      <c r="AAR180" t="s">
        <v>74375</v>
      </c>
      <c r="AAS180" t="s">
        <v>112515</v>
      </c>
      <c r="AAT180" t="s">
        <v>18018</v>
      </c>
      <c r="AAU180" t="s">
        <v>117622</v>
      </c>
      <c r="AAV180" t="s">
        <v>117623</v>
      </c>
      <c r="AAW180" t="s">
        <v>117624</v>
      </c>
      <c r="AAX180" t="s">
        <v>41725</v>
      </c>
      <c r="AAY180" t="s">
        <v>117625</v>
      </c>
      <c r="AAZ180" t="s">
        <v>117626</v>
      </c>
      <c r="ABA180" t="s">
        <v>69792</v>
      </c>
      <c r="ABB180" t="s">
        <v>117627</v>
      </c>
      <c r="ABC180" t="s">
        <v>24471</v>
      </c>
      <c r="ABD180" t="s">
        <v>95995</v>
      </c>
      <c r="ABE180" t="s">
        <v>117628</v>
      </c>
      <c r="ABF180" t="s">
        <v>117629</v>
      </c>
      <c r="ABG180" t="s">
        <v>117630</v>
      </c>
      <c r="ABH180" t="s">
        <v>117631</v>
      </c>
      <c r="ABI180" t="s">
        <v>117632</v>
      </c>
      <c r="ABJ180" t="s">
        <v>117633</v>
      </c>
      <c r="ABK180" t="s">
        <v>109504</v>
      </c>
      <c r="ABL180" t="s">
        <v>117634</v>
      </c>
      <c r="ABM180" t="s">
        <v>117635</v>
      </c>
      <c r="ABN180" t="s">
        <v>109505</v>
      </c>
      <c r="ABO180" t="s">
        <v>117636</v>
      </c>
      <c r="ABP180" t="s">
        <v>117637</v>
      </c>
      <c r="ABQ180" t="s">
        <v>117638</v>
      </c>
      <c r="ABR180" t="s">
        <v>112524</v>
      </c>
      <c r="ABS180" t="s">
        <v>117639</v>
      </c>
      <c r="ABT180" t="s">
        <v>24475</v>
      </c>
      <c r="ABU180" t="s">
        <v>35056</v>
      </c>
      <c r="ABV180" t="s">
        <v>117640</v>
      </c>
      <c r="ABW180" t="s">
        <v>117641</v>
      </c>
      <c r="ABX180" t="s">
        <v>117642</v>
      </c>
      <c r="ABY180" t="s">
        <v>76320</v>
      </c>
      <c r="ABZ180" t="s">
        <v>117643</v>
      </c>
      <c r="ACA180" t="s">
        <v>117644</v>
      </c>
      <c r="ACB180" t="s">
        <v>89874</v>
      </c>
      <c r="ACC180" t="s">
        <v>117645</v>
      </c>
      <c r="ACD180" t="s">
        <v>17185</v>
      </c>
      <c r="ACE180" t="s">
        <v>4489</v>
      </c>
      <c r="ACF180" t="s">
        <v>43819</v>
      </c>
      <c r="ACG180" t="s">
        <v>4096</v>
      </c>
      <c r="ACH180" t="s">
        <v>117646</v>
      </c>
      <c r="ACI180" t="s">
        <v>117647</v>
      </c>
      <c r="ACJ180" t="s">
        <v>117648</v>
      </c>
      <c r="ACK180" t="s">
        <v>117649</v>
      </c>
      <c r="ACL180" t="s">
        <v>117650</v>
      </c>
      <c r="ACM180" t="s">
        <v>117651</v>
      </c>
      <c r="ACN180" t="s">
        <v>16627</v>
      </c>
      <c r="ACO180" t="s">
        <v>109513</v>
      </c>
      <c r="ACP180" t="s">
        <v>117652</v>
      </c>
      <c r="ACQ180" t="s">
        <v>112543</v>
      </c>
      <c r="ACR180" t="s">
        <v>117653</v>
      </c>
      <c r="ACS180" t="s">
        <v>117654</v>
      </c>
      <c r="ACT180" t="s">
        <v>22342</v>
      </c>
      <c r="ACU180" t="s">
        <v>43195</v>
      </c>
      <c r="ACV180" t="s">
        <v>117655</v>
      </c>
      <c r="ACW180" t="s">
        <v>112569</v>
      </c>
      <c r="ACX180" t="s">
        <v>103661</v>
      </c>
      <c r="ACY180" t="s">
        <v>117656</v>
      </c>
      <c r="ACZ180" t="s">
        <v>65686</v>
      </c>
      <c r="ADA180" t="s">
        <v>90357</v>
      </c>
      <c r="ADB180" t="s">
        <v>117657</v>
      </c>
      <c r="ADC180" t="s">
        <v>117658</v>
      </c>
      <c r="ADD180" t="s">
        <v>76341</v>
      </c>
      <c r="ADE180" t="s">
        <v>117659</v>
      </c>
      <c r="ADF180" t="s">
        <v>117660</v>
      </c>
      <c r="ADG180" t="s">
        <v>116500</v>
      </c>
      <c r="ADH180" t="s">
        <v>55548</v>
      </c>
      <c r="ADI180" t="s">
        <v>67867</v>
      </c>
      <c r="ADJ180" t="s">
        <v>117661</v>
      </c>
      <c r="ADK180" t="s">
        <v>22755</v>
      </c>
      <c r="ADL180" t="s">
        <v>67882</v>
      </c>
      <c r="ADM180" t="s">
        <v>117662</v>
      </c>
      <c r="ADN180" t="s">
        <v>33124</v>
      </c>
      <c r="ADO180" t="s">
        <v>117663</v>
      </c>
      <c r="ADP180" t="s">
        <v>117664</v>
      </c>
      <c r="ADQ180" t="s">
        <v>117665</v>
      </c>
      <c r="ADR180" t="s">
        <v>117666</v>
      </c>
      <c r="ADS180" t="s">
        <v>117667</v>
      </c>
      <c r="ADT180" t="s">
        <v>117668</v>
      </c>
      <c r="ADU180" t="s">
        <v>76658</v>
      </c>
      <c r="ADV180" t="s">
        <v>81831</v>
      </c>
      <c r="ADW180" t="s">
        <v>117669</v>
      </c>
      <c r="ADX180" t="s">
        <v>117670</v>
      </c>
      <c r="ADY180" t="s">
        <v>117671</v>
      </c>
      <c r="ADZ180" t="s">
        <v>117672</v>
      </c>
      <c r="AEA180" t="s">
        <v>12515</v>
      </c>
      <c r="AEB180" t="s">
        <v>117673</v>
      </c>
      <c r="AEC180" t="s">
        <v>2899</v>
      </c>
      <c r="AED180" t="s">
        <v>69983</v>
      </c>
      <c r="AEE180" t="s">
        <v>32911</v>
      </c>
      <c r="AEF180" t="s">
        <v>117674</v>
      </c>
      <c r="AEG180" t="s">
        <v>117675</v>
      </c>
      <c r="AEH180" t="s">
        <v>91269</v>
      </c>
      <c r="AEI180" t="s">
        <v>117676</v>
      </c>
      <c r="AEJ180" t="s">
        <v>117677</v>
      </c>
      <c r="AEK180" t="s">
        <v>117678</v>
      </c>
      <c r="AEL180" t="s">
        <v>117679</v>
      </c>
      <c r="AEM180" t="s">
        <v>117680</v>
      </c>
      <c r="AEN180" t="s">
        <v>106272</v>
      </c>
      <c r="AEO180" t="s">
        <v>112617</v>
      </c>
      <c r="AEP180" t="s">
        <v>17078</v>
      </c>
      <c r="AEQ180" t="s">
        <v>112618</v>
      </c>
      <c r="AER180" t="s">
        <v>117681</v>
      </c>
      <c r="AES180" t="s">
        <v>117682</v>
      </c>
      <c r="AET180" t="s">
        <v>110704</v>
      </c>
      <c r="AEU180" t="s">
        <v>116553</v>
      </c>
      <c r="AEV180" t="s">
        <v>117683</v>
      </c>
      <c r="AEW180" t="s">
        <v>116555</v>
      </c>
      <c r="AEX180" t="s">
        <v>6787</v>
      </c>
      <c r="AEY180" t="s">
        <v>117684</v>
      </c>
      <c r="AEZ180" t="s">
        <v>117685</v>
      </c>
      <c r="AFA180" t="s">
        <v>117686</v>
      </c>
      <c r="AFB180" t="s">
        <v>117687</v>
      </c>
      <c r="AFC180" t="s">
        <v>96481</v>
      </c>
      <c r="AFD180" t="s">
        <v>117688</v>
      </c>
      <c r="AFE180" t="s">
        <v>12524</v>
      </c>
      <c r="AFF180" t="s">
        <v>46015</v>
      </c>
      <c r="AFG180" t="s">
        <v>117689</v>
      </c>
      <c r="AFH180" t="s">
        <v>117690</v>
      </c>
      <c r="AFI180" t="s">
        <v>117691</v>
      </c>
      <c r="AFJ180" t="s">
        <v>117692</v>
      </c>
      <c r="AFK180" t="s">
        <v>117693</v>
      </c>
      <c r="AFL180" t="s">
        <v>117694</v>
      </c>
      <c r="AFM180" t="s">
        <v>112623</v>
      </c>
      <c r="AFN180" t="s">
        <v>49727</v>
      </c>
      <c r="AFO180" t="s">
        <v>112624</v>
      </c>
      <c r="AFP180" t="s">
        <v>117695</v>
      </c>
      <c r="AFQ180" t="s">
        <v>117696</v>
      </c>
      <c r="AFR180" t="s">
        <v>117697</v>
      </c>
      <c r="AFS180" t="s">
        <v>117698</v>
      </c>
      <c r="AFT180" t="s">
        <v>117699</v>
      </c>
      <c r="AFU180" t="s">
        <v>63961</v>
      </c>
      <c r="AFV180" t="s">
        <v>117700</v>
      </c>
      <c r="AFW180" t="s">
        <v>117701</v>
      </c>
      <c r="AFX180" t="s">
        <v>117702</v>
      </c>
      <c r="AFY180" t="s">
        <v>112628</v>
      </c>
      <c r="AFZ180" t="s">
        <v>117703</v>
      </c>
      <c r="AGA180" t="s">
        <v>69987</v>
      </c>
      <c r="AGB180" t="s">
        <v>95561</v>
      </c>
      <c r="AGC180" t="s">
        <v>116563</v>
      </c>
      <c r="AGD180" t="s">
        <v>117704</v>
      </c>
      <c r="AGE180" t="s">
        <v>98543</v>
      </c>
      <c r="AGF180" t="s">
        <v>117705</v>
      </c>
      <c r="AGG180" t="s">
        <v>117706</v>
      </c>
      <c r="AGH180" t="s">
        <v>12527</v>
      </c>
      <c r="AGI180" t="s">
        <v>117707</v>
      </c>
      <c r="AGJ180" t="s">
        <v>117708</v>
      </c>
      <c r="AGK180" t="s">
        <v>106739</v>
      </c>
      <c r="AGL180" t="s">
        <v>24512</v>
      </c>
      <c r="AGM180" t="s">
        <v>117709</v>
      </c>
      <c r="AGN180" t="s">
        <v>117710</v>
      </c>
      <c r="AGO180" t="s">
        <v>112632</v>
      </c>
      <c r="AGP180" t="s">
        <v>117302</v>
      </c>
      <c r="AGQ180" t="s">
        <v>67910</v>
      </c>
      <c r="AGR180" t="s">
        <v>117711</v>
      </c>
      <c r="AGS180" t="s">
        <v>2900</v>
      </c>
      <c r="AGT180" t="s">
        <v>110708</v>
      </c>
      <c r="AGU180" t="s">
        <v>117712</v>
      </c>
      <c r="AGV180" t="s">
        <v>112633</v>
      </c>
      <c r="AGW180" t="s">
        <v>117713</v>
      </c>
      <c r="AGX180" t="s">
        <v>117714</v>
      </c>
      <c r="AGY180" t="s">
        <v>117715</v>
      </c>
      <c r="AGZ180" t="s">
        <v>117715</v>
      </c>
      <c r="AHA180" t="s">
        <v>117716</v>
      </c>
      <c r="AHB180" t="s">
        <v>117717</v>
      </c>
      <c r="AHC180" t="s">
        <v>117718</v>
      </c>
      <c r="AHD180" t="s">
        <v>117719</v>
      </c>
      <c r="AHE180" t="s">
        <v>112634</v>
      </c>
      <c r="AHF180" t="s">
        <v>112634</v>
      </c>
      <c r="AHG180" t="s">
        <v>67624</v>
      </c>
      <c r="AHH180" t="s">
        <v>117720</v>
      </c>
      <c r="AHI180" t="s">
        <v>116565</v>
      </c>
      <c r="AHJ180" t="s">
        <v>117721</v>
      </c>
      <c r="AHK180" t="s">
        <v>117722</v>
      </c>
      <c r="AHL180" t="s">
        <v>117723</v>
      </c>
      <c r="AHM180" t="s">
        <v>117723</v>
      </c>
      <c r="AHN180" t="s">
        <v>117724</v>
      </c>
      <c r="AHO180" t="s">
        <v>9183</v>
      </c>
      <c r="AHP180" t="s">
        <v>117725</v>
      </c>
      <c r="AHQ180" t="s">
        <v>117726</v>
      </c>
      <c r="AHR180" t="s">
        <v>117727</v>
      </c>
      <c r="AHS180" t="s">
        <v>112637</v>
      </c>
      <c r="AHT180" t="s">
        <v>117728</v>
      </c>
      <c r="AHU180" t="s">
        <v>110710</v>
      </c>
      <c r="AHV180" t="s">
        <v>117729</v>
      </c>
      <c r="AHW180" t="s">
        <v>64294</v>
      </c>
      <c r="AHX180" t="s">
        <v>38946</v>
      </c>
      <c r="AHY180" t="s">
        <v>42101</v>
      </c>
      <c r="AHZ180" t="s">
        <v>11409</v>
      </c>
      <c r="AIA180" t="s">
        <v>117730</v>
      </c>
      <c r="AIB180" t="s">
        <v>117731</v>
      </c>
      <c r="AIC180" t="s">
        <v>40386</v>
      </c>
      <c r="AID180" t="s">
        <v>117732</v>
      </c>
      <c r="AIE180" t="s">
        <v>76545</v>
      </c>
      <c r="AIF180" t="s">
        <v>117733</v>
      </c>
      <c r="AIG180" t="s">
        <v>12534</v>
      </c>
      <c r="AIH180" t="s">
        <v>112261</v>
      </c>
      <c r="AII180" t="s">
        <v>98754</v>
      </c>
      <c r="AIJ180" t="s">
        <v>110712</v>
      </c>
      <c r="AIK180" t="s">
        <v>117734</v>
      </c>
      <c r="AIL180" t="s">
        <v>70564</v>
      </c>
      <c r="AIM180" t="s">
        <v>90369</v>
      </c>
      <c r="AIN180" t="s">
        <v>117735</v>
      </c>
      <c r="AIO180" t="s">
        <v>107791</v>
      </c>
      <c r="AIP180" t="s">
        <v>60580</v>
      </c>
      <c r="AIQ180" t="s">
        <v>117736</v>
      </c>
      <c r="AIR180" t="s">
        <v>117737</v>
      </c>
      <c r="AIS180" t="s">
        <v>81099</v>
      </c>
      <c r="AIT180" t="s">
        <v>117738</v>
      </c>
      <c r="AIU180" t="s">
        <v>117739</v>
      </c>
      <c r="AIV180" t="s">
        <v>45852</v>
      </c>
      <c r="AIW180" t="s">
        <v>117740</v>
      </c>
      <c r="AIX180" t="s">
        <v>117741</v>
      </c>
      <c r="AIY180" t="s">
        <v>107792</v>
      </c>
      <c r="AIZ180" t="s">
        <v>98544</v>
      </c>
      <c r="AJA180" t="s">
        <v>117742</v>
      </c>
      <c r="AJB180" t="s">
        <v>117743</v>
      </c>
      <c r="AJC180" t="s">
        <v>117744</v>
      </c>
      <c r="AJD180" t="s">
        <v>117745</v>
      </c>
      <c r="AJE180" t="s">
        <v>117746</v>
      </c>
      <c r="AJF180" t="s">
        <v>50788</v>
      </c>
      <c r="AJG180" t="s">
        <v>117747</v>
      </c>
      <c r="AJH180" t="s">
        <v>117748</v>
      </c>
      <c r="AJI180" t="s">
        <v>81845</v>
      </c>
      <c r="AJJ180" t="s">
        <v>117749</v>
      </c>
      <c r="AJK180" t="s">
        <v>117750</v>
      </c>
      <c r="AJL180" t="s">
        <v>55553</v>
      </c>
      <c r="AJM180" t="s">
        <v>44536</v>
      </c>
      <c r="AJN180" t="s">
        <v>117751</v>
      </c>
      <c r="AJO180" t="s">
        <v>117752</v>
      </c>
      <c r="AJP180" t="s">
        <v>117753</v>
      </c>
      <c r="AJQ180" t="s">
        <v>81849</v>
      </c>
      <c r="AJR180" t="s">
        <v>14927</v>
      </c>
      <c r="AJS180" t="s">
        <v>25628</v>
      </c>
      <c r="AJT180" t="s">
        <v>117754</v>
      </c>
      <c r="AJU180" t="s">
        <v>117755</v>
      </c>
      <c r="AJV180" t="s">
        <v>44537</v>
      </c>
      <c r="AJW180" t="s">
        <v>117756</v>
      </c>
      <c r="AJX180" t="s">
        <v>1112</v>
      </c>
      <c r="AJY180" t="s">
        <v>2124</v>
      </c>
      <c r="AJZ180" t="s">
        <v>117757</v>
      </c>
      <c r="AKA180" t="s">
        <v>25468</v>
      </c>
      <c r="AKB180" t="s">
        <v>49735</v>
      </c>
      <c r="AKC180" t="s">
        <v>49736</v>
      </c>
      <c r="AKD180" t="s">
        <v>117758</v>
      </c>
      <c r="AKE180" t="s">
        <v>117759</v>
      </c>
      <c r="AKF180" t="s">
        <v>98546</v>
      </c>
      <c r="AKG180" t="s">
        <v>81850</v>
      </c>
      <c r="AKH180" t="s">
        <v>117760</v>
      </c>
      <c r="AKI180" t="s">
        <v>117761</v>
      </c>
      <c r="AKJ180" t="s">
        <v>12543</v>
      </c>
      <c r="AKK180" t="s">
        <v>117762</v>
      </c>
      <c r="AKL180" t="s">
        <v>117763</v>
      </c>
      <c r="AKM180" t="s">
        <v>70569</v>
      </c>
      <c r="AKN180" t="s">
        <v>117764</v>
      </c>
      <c r="AKO180" t="s">
        <v>117765</v>
      </c>
      <c r="AKP180" t="s">
        <v>45854</v>
      </c>
      <c r="AKQ180" t="s">
        <v>117766</v>
      </c>
      <c r="AKR180" t="s">
        <v>25629</v>
      </c>
      <c r="AKS180" t="s">
        <v>70570</v>
      </c>
    </row>
    <row r="181" spans="1:981" x14ac:dyDescent="0.25">
      <c r="A181" t="s">
        <v>981</v>
      </c>
      <c r="B181" t="s">
        <v>69016</v>
      </c>
      <c r="C181" t="s">
        <v>69017</v>
      </c>
      <c r="D181" t="s">
        <v>69018</v>
      </c>
      <c r="E181" t="s">
        <v>985</v>
      </c>
      <c r="F181" t="s">
        <v>985</v>
      </c>
      <c r="G181" t="s">
        <v>985</v>
      </c>
      <c r="H181" t="s">
        <v>985</v>
      </c>
      <c r="I181" t="s">
        <v>985</v>
      </c>
      <c r="J181" t="s">
        <v>985</v>
      </c>
      <c r="K181" t="s">
        <v>985</v>
      </c>
      <c r="L181" t="s">
        <v>985</v>
      </c>
      <c r="M181" t="s">
        <v>985</v>
      </c>
      <c r="N181" t="s">
        <v>985</v>
      </c>
      <c r="O181" t="s">
        <v>985</v>
      </c>
      <c r="P181" t="s">
        <v>985</v>
      </c>
      <c r="Q181" t="s">
        <v>985</v>
      </c>
      <c r="R181" t="s">
        <v>985</v>
      </c>
      <c r="S181" t="s">
        <v>985</v>
      </c>
      <c r="T181" t="s">
        <v>985</v>
      </c>
      <c r="U181" t="s">
        <v>985</v>
      </c>
      <c r="V181" t="s">
        <v>985</v>
      </c>
      <c r="W181" t="s">
        <v>985</v>
      </c>
      <c r="X181" t="s">
        <v>985</v>
      </c>
      <c r="Y181" t="s">
        <v>985</v>
      </c>
      <c r="Z181" t="s">
        <v>985</v>
      </c>
      <c r="AA181" t="s">
        <v>985</v>
      </c>
      <c r="AB181" t="s">
        <v>985</v>
      </c>
      <c r="AC181" t="s">
        <v>985</v>
      </c>
      <c r="AD181" t="s">
        <v>985</v>
      </c>
      <c r="AE181" t="s">
        <v>985</v>
      </c>
      <c r="AF181" t="s">
        <v>985</v>
      </c>
      <c r="AG181" t="s">
        <v>985</v>
      </c>
      <c r="AH181" t="s">
        <v>985</v>
      </c>
      <c r="AI181" t="s">
        <v>985</v>
      </c>
      <c r="AJ181" t="s">
        <v>985</v>
      </c>
      <c r="AK181" t="s">
        <v>985</v>
      </c>
      <c r="AL181" t="s">
        <v>985</v>
      </c>
      <c r="AM181" t="s">
        <v>985</v>
      </c>
      <c r="AN181" t="s">
        <v>985</v>
      </c>
      <c r="AO181" t="s">
        <v>985</v>
      </c>
      <c r="AP181" t="s">
        <v>985</v>
      </c>
      <c r="AQ181" t="s">
        <v>985</v>
      </c>
      <c r="AR181" t="s">
        <v>985</v>
      </c>
      <c r="AS181" t="s">
        <v>985</v>
      </c>
      <c r="AT181" t="s">
        <v>985</v>
      </c>
      <c r="AU181" t="s">
        <v>985</v>
      </c>
      <c r="AV181" t="s">
        <v>985</v>
      </c>
      <c r="AW181" t="s">
        <v>985</v>
      </c>
      <c r="AX181" t="s">
        <v>985</v>
      </c>
      <c r="AY181" t="s">
        <v>985</v>
      </c>
      <c r="AZ181" t="s">
        <v>985</v>
      </c>
      <c r="BA181" t="s">
        <v>985</v>
      </c>
      <c r="BB181" t="s">
        <v>985</v>
      </c>
      <c r="BC181" t="s">
        <v>985</v>
      </c>
      <c r="BD181" t="s">
        <v>985</v>
      </c>
      <c r="BE181" t="s">
        <v>985</v>
      </c>
      <c r="BF181" t="s">
        <v>985</v>
      </c>
      <c r="BG181" t="s">
        <v>985</v>
      </c>
      <c r="BH181" t="s">
        <v>985</v>
      </c>
      <c r="BI181" t="s">
        <v>985</v>
      </c>
      <c r="BJ181" t="s">
        <v>985</v>
      </c>
      <c r="BK181" t="s">
        <v>985</v>
      </c>
      <c r="BL181" t="s">
        <v>985</v>
      </c>
      <c r="BM181" t="s">
        <v>985</v>
      </c>
      <c r="BN181" t="s">
        <v>985</v>
      </c>
      <c r="BO181" t="s">
        <v>985</v>
      </c>
      <c r="BP181" t="s">
        <v>985</v>
      </c>
      <c r="BQ181" t="s">
        <v>985</v>
      </c>
      <c r="BR181" t="s">
        <v>985</v>
      </c>
      <c r="BS181" t="s">
        <v>985</v>
      </c>
      <c r="BT181" t="s">
        <v>985</v>
      </c>
      <c r="BU181" t="s">
        <v>985</v>
      </c>
      <c r="BV181" t="s">
        <v>985</v>
      </c>
      <c r="BW181" t="s">
        <v>985</v>
      </c>
      <c r="BX181" t="s">
        <v>985</v>
      </c>
      <c r="BY181" t="s">
        <v>985</v>
      </c>
      <c r="BZ181" t="s">
        <v>985</v>
      </c>
      <c r="CA181" t="s">
        <v>985</v>
      </c>
      <c r="CB181" t="s">
        <v>985</v>
      </c>
      <c r="CC181" t="s">
        <v>985</v>
      </c>
      <c r="CD181" t="s">
        <v>985</v>
      </c>
      <c r="CE181" t="s">
        <v>985</v>
      </c>
      <c r="CF181" t="s">
        <v>985</v>
      </c>
      <c r="CG181" t="s">
        <v>985</v>
      </c>
      <c r="CH181" t="s">
        <v>985</v>
      </c>
      <c r="CI181" t="s">
        <v>985</v>
      </c>
      <c r="CJ181" t="s">
        <v>985</v>
      </c>
      <c r="CK181" t="s">
        <v>985</v>
      </c>
      <c r="CL181" t="s">
        <v>985</v>
      </c>
      <c r="CM181" t="s">
        <v>985</v>
      </c>
      <c r="CN181" t="s">
        <v>985</v>
      </c>
      <c r="CO181" t="s">
        <v>985</v>
      </c>
      <c r="CP181" t="s">
        <v>985</v>
      </c>
      <c r="CQ181" t="s">
        <v>985</v>
      </c>
      <c r="CR181" t="s">
        <v>985</v>
      </c>
      <c r="CS181" t="s">
        <v>985</v>
      </c>
      <c r="CT181" t="s">
        <v>985</v>
      </c>
      <c r="CU181" t="s">
        <v>985</v>
      </c>
      <c r="CV181" t="s">
        <v>985</v>
      </c>
      <c r="CW181" t="s">
        <v>985</v>
      </c>
      <c r="CX181" t="s">
        <v>985</v>
      </c>
      <c r="CY181" t="s">
        <v>2754</v>
      </c>
      <c r="CZ181" t="s">
        <v>2754</v>
      </c>
      <c r="DA181" t="s">
        <v>2754</v>
      </c>
      <c r="DB181" t="s">
        <v>2754</v>
      </c>
      <c r="DC181" t="s">
        <v>2754</v>
      </c>
      <c r="DD181" t="s">
        <v>2754</v>
      </c>
      <c r="DE181" t="s">
        <v>1863</v>
      </c>
      <c r="DF181" t="s">
        <v>1863</v>
      </c>
      <c r="DG181" t="s">
        <v>2755</v>
      </c>
      <c r="DH181" t="s">
        <v>2755</v>
      </c>
      <c r="DI181" t="s">
        <v>2755</v>
      </c>
      <c r="DJ181" t="s">
        <v>2755</v>
      </c>
      <c r="DK181" t="s">
        <v>2755</v>
      </c>
      <c r="DL181" t="s">
        <v>2755</v>
      </c>
      <c r="DM181" t="s">
        <v>4153</v>
      </c>
      <c r="DN181" t="s">
        <v>4153</v>
      </c>
      <c r="DO181" t="s">
        <v>4153</v>
      </c>
      <c r="DP181" t="s">
        <v>4153</v>
      </c>
      <c r="DQ181" t="s">
        <v>4153</v>
      </c>
      <c r="DR181" t="s">
        <v>4153</v>
      </c>
      <c r="DS181" t="s">
        <v>4153</v>
      </c>
      <c r="DT181" t="s">
        <v>4153</v>
      </c>
      <c r="DU181" t="s">
        <v>4153</v>
      </c>
      <c r="DV181" t="s">
        <v>4153</v>
      </c>
      <c r="DW181" t="s">
        <v>4153</v>
      </c>
      <c r="DX181" t="s">
        <v>4153</v>
      </c>
      <c r="DY181" t="s">
        <v>4153</v>
      </c>
      <c r="DZ181" t="s">
        <v>986</v>
      </c>
      <c r="EA181" t="s">
        <v>986</v>
      </c>
      <c r="EB181" t="s">
        <v>986</v>
      </c>
      <c r="EC181" t="s">
        <v>986</v>
      </c>
      <c r="ED181" t="s">
        <v>986</v>
      </c>
      <c r="EE181" t="s">
        <v>986</v>
      </c>
      <c r="EF181" t="s">
        <v>6634</v>
      </c>
      <c r="EG181" t="s">
        <v>4154</v>
      </c>
      <c r="EH181" t="s">
        <v>4154</v>
      </c>
      <c r="EI181" t="s">
        <v>4154</v>
      </c>
      <c r="EJ181" t="s">
        <v>4154</v>
      </c>
      <c r="EK181" t="s">
        <v>987</v>
      </c>
      <c r="EL181" t="s">
        <v>987</v>
      </c>
      <c r="EM181" t="s">
        <v>987</v>
      </c>
      <c r="EN181" t="s">
        <v>987</v>
      </c>
      <c r="EO181" t="s">
        <v>987</v>
      </c>
      <c r="EP181" t="s">
        <v>987</v>
      </c>
      <c r="EQ181" t="s">
        <v>987</v>
      </c>
      <c r="ER181" t="s">
        <v>987</v>
      </c>
      <c r="ES181" t="s">
        <v>987</v>
      </c>
      <c r="ET181" t="s">
        <v>987</v>
      </c>
      <c r="EU181" t="s">
        <v>987</v>
      </c>
      <c r="EV181" t="s">
        <v>987</v>
      </c>
      <c r="EW181" t="s">
        <v>987</v>
      </c>
      <c r="EX181" t="s">
        <v>987</v>
      </c>
      <c r="EY181" t="s">
        <v>987</v>
      </c>
      <c r="EZ181" t="s">
        <v>987</v>
      </c>
      <c r="FA181" t="s">
        <v>987</v>
      </c>
      <c r="FB181" t="s">
        <v>987</v>
      </c>
      <c r="FC181" t="s">
        <v>987</v>
      </c>
      <c r="FD181" t="s">
        <v>987</v>
      </c>
      <c r="FE181" t="s">
        <v>987</v>
      </c>
      <c r="FF181" t="s">
        <v>987</v>
      </c>
      <c r="FG181" t="s">
        <v>987</v>
      </c>
      <c r="FH181" t="s">
        <v>987</v>
      </c>
      <c r="FI181" t="s">
        <v>4794</v>
      </c>
      <c r="FJ181" t="s">
        <v>4794</v>
      </c>
      <c r="FK181" t="s">
        <v>1864</v>
      </c>
      <c r="FL181" t="s">
        <v>1864</v>
      </c>
      <c r="FM181" t="s">
        <v>1864</v>
      </c>
      <c r="FN181" t="s">
        <v>988</v>
      </c>
      <c r="FO181" t="s">
        <v>1865</v>
      </c>
      <c r="FP181" t="s">
        <v>1865</v>
      </c>
      <c r="FQ181" t="s">
        <v>6995</v>
      </c>
      <c r="FR181" t="s">
        <v>6995</v>
      </c>
      <c r="FS181" t="s">
        <v>6995</v>
      </c>
      <c r="FT181" t="s">
        <v>6995</v>
      </c>
      <c r="FU181" t="s">
        <v>6995</v>
      </c>
      <c r="FV181" t="s">
        <v>6995</v>
      </c>
      <c r="FW181" t="s">
        <v>989</v>
      </c>
      <c r="FX181" t="s">
        <v>989</v>
      </c>
      <c r="FY181" t="s">
        <v>4795</v>
      </c>
      <c r="FZ181" t="s">
        <v>4795</v>
      </c>
      <c r="GA181" t="s">
        <v>4795</v>
      </c>
      <c r="GB181" t="s">
        <v>4795</v>
      </c>
      <c r="GC181" t="s">
        <v>4795</v>
      </c>
      <c r="GD181" t="s">
        <v>4795</v>
      </c>
      <c r="GE181" t="s">
        <v>4795</v>
      </c>
      <c r="GF181" t="s">
        <v>4795</v>
      </c>
      <c r="GG181" t="s">
        <v>4795</v>
      </c>
      <c r="GH181" t="s">
        <v>4795</v>
      </c>
      <c r="GI181" t="s">
        <v>4795</v>
      </c>
      <c r="GJ181" t="s">
        <v>4795</v>
      </c>
      <c r="GK181" t="s">
        <v>4795</v>
      </c>
      <c r="GL181" t="s">
        <v>4795</v>
      </c>
      <c r="GM181" t="s">
        <v>4155</v>
      </c>
      <c r="GN181" t="s">
        <v>4155</v>
      </c>
      <c r="GO181" t="s">
        <v>2756</v>
      </c>
      <c r="GP181" t="s">
        <v>5852</v>
      </c>
      <c r="GQ181" t="s">
        <v>5852</v>
      </c>
      <c r="GR181" t="s">
        <v>2757</v>
      </c>
      <c r="GS181" t="s">
        <v>2757</v>
      </c>
      <c r="GT181" t="s">
        <v>2757</v>
      </c>
      <c r="GU181" t="s">
        <v>2757</v>
      </c>
      <c r="GV181" t="s">
        <v>2757</v>
      </c>
      <c r="GW181" t="s">
        <v>2757</v>
      </c>
      <c r="GX181" t="s">
        <v>2757</v>
      </c>
      <c r="GY181" t="s">
        <v>990</v>
      </c>
      <c r="GZ181" t="s">
        <v>4796</v>
      </c>
      <c r="HA181" t="s">
        <v>4796</v>
      </c>
      <c r="HB181" t="s">
        <v>6996</v>
      </c>
      <c r="HC181" t="s">
        <v>6996</v>
      </c>
      <c r="HD181" t="s">
        <v>6996</v>
      </c>
      <c r="HE181" t="s">
        <v>1866</v>
      </c>
      <c r="HF181" t="s">
        <v>993</v>
      </c>
      <c r="HG181" t="s">
        <v>993</v>
      </c>
      <c r="HH181" t="s">
        <v>993</v>
      </c>
      <c r="HI181" t="s">
        <v>992</v>
      </c>
      <c r="HJ181" t="s">
        <v>992</v>
      </c>
      <c r="HK181" t="s">
        <v>992</v>
      </c>
      <c r="HL181" t="s">
        <v>4156</v>
      </c>
      <c r="HM181" t="s">
        <v>6997</v>
      </c>
      <c r="HN181" t="s">
        <v>6997</v>
      </c>
      <c r="HO181" t="s">
        <v>6997</v>
      </c>
      <c r="HP181" t="s">
        <v>6997</v>
      </c>
      <c r="HQ181" t="s">
        <v>6997</v>
      </c>
      <c r="HR181" t="s">
        <v>6997</v>
      </c>
      <c r="HS181" t="s">
        <v>6997</v>
      </c>
      <c r="HT181" t="s">
        <v>7839</v>
      </c>
      <c r="HU181" t="s">
        <v>7839</v>
      </c>
      <c r="HV181" t="s">
        <v>7839</v>
      </c>
      <c r="HW181" t="s">
        <v>7839</v>
      </c>
      <c r="HX181" t="s">
        <v>7839</v>
      </c>
      <c r="HY181" t="s">
        <v>7839</v>
      </c>
      <c r="HZ181" t="s">
        <v>7839</v>
      </c>
      <c r="IA181" t="s">
        <v>7839</v>
      </c>
      <c r="IB181" t="s">
        <v>5081</v>
      </c>
      <c r="IC181" t="s">
        <v>5081</v>
      </c>
      <c r="ID181" t="s">
        <v>5081</v>
      </c>
      <c r="IE181" t="s">
        <v>5081</v>
      </c>
      <c r="IF181" t="s">
        <v>6635</v>
      </c>
      <c r="IG181" t="s">
        <v>1867</v>
      </c>
      <c r="IH181" t="s">
        <v>1867</v>
      </c>
      <c r="II181" t="s">
        <v>1867</v>
      </c>
      <c r="IJ181" t="s">
        <v>1867</v>
      </c>
      <c r="IK181" t="s">
        <v>1867</v>
      </c>
      <c r="IL181" t="s">
        <v>1867</v>
      </c>
      <c r="IM181" t="s">
        <v>1867</v>
      </c>
      <c r="IN181" t="s">
        <v>994</v>
      </c>
      <c r="IO181" t="s">
        <v>994</v>
      </c>
      <c r="IP181" t="s">
        <v>994</v>
      </c>
      <c r="IQ181" t="s">
        <v>994</v>
      </c>
      <c r="IR181" t="s">
        <v>994</v>
      </c>
      <c r="IS181" t="s">
        <v>994</v>
      </c>
      <c r="IT181" t="s">
        <v>994</v>
      </c>
      <c r="IU181" t="s">
        <v>994</v>
      </c>
      <c r="IV181" t="s">
        <v>994</v>
      </c>
      <c r="IW181" t="s">
        <v>994</v>
      </c>
      <c r="IX181" t="s">
        <v>994</v>
      </c>
      <c r="IY181" t="s">
        <v>994</v>
      </c>
      <c r="IZ181" t="s">
        <v>994</v>
      </c>
      <c r="JA181" t="s">
        <v>994</v>
      </c>
      <c r="JB181" t="s">
        <v>994</v>
      </c>
      <c r="JC181" t="s">
        <v>994</v>
      </c>
      <c r="JD181" t="s">
        <v>994</v>
      </c>
      <c r="JE181" t="s">
        <v>994</v>
      </c>
      <c r="JF181" t="s">
        <v>994</v>
      </c>
      <c r="JG181" t="s">
        <v>994</v>
      </c>
      <c r="JH181" t="s">
        <v>4158</v>
      </c>
      <c r="JI181" t="s">
        <v>4158</v>
      </c>
      <c r="JJ181" t="s">
        <v>4158</v>
      </c>
      <c r="JK181" t="s">
        <v>4158</v>
      </c>
      <c r="JL181" t="s">
        <v>4158</v>
      </c>
      <c r="JM181" t="s">
        <v>4158</v>
      </c>
      <c r="JN181" t="s">
        <v>4159</v>
      </c>
      <c r="JO181" t="s">
        <v>2758</v>
      </c>
      <c r="JP181" t="s">
        <v>2758</v>
      </c>
      <c r="JQ181" t="s">
        <v>2758</v>
      </c>
      <c r="JR181" t="s">
        <v>2758</v>
      </c>
      <c r="JS181" t="s">
        <v>2758</v>
      </c>
      <c r="JT181" t="s">
        <v>2758</v>
      </c>
      <c r="JU181" t="s">
        <v>2758</v>
      </c>
      <c r="JV181" t="s">
        <v>2758</v>
      </c>
      <c r="JW181" t="s">
        <v>2758</v>
      </c>
      <c r="JX181" t="s">
        <v>2758</v>
      </c>
      <c r="JY181" t="s">
        <v>2758</v>
      </c>
      <c r="JZ181" t="s">
        <v>2758</v>
      </c>
      <c r="KA181" t="s">
        <v>2758</v>
      </c>
      <c r="KB181" t="s">
        <v>1868</v>
      </c>
      <c r="KC181" t="s">
        <v>1868</v>
      </c>
      <c r="KD181" t="s">
        <v>1868</v>
      </c>
      <c r="KE181" t="s">
        <v>1868</v>
      </c>
      <c r="KF181" t="s">
        <v>1868</v>
      </c>
      <c r="KG181" t="s">
        <v>1868</v>
      </c>
      <c r="KH181" t="s">
        <v>3663</v>
      </c>
      <c r="KI181" t="s">
        <v>3663</v>
      </c>
      <c r="KJ181" t="s">
        <v>3663</v>
      </c>
      <c r="KK181" t="s">
        <v>995</v>
      </c>
      <c r="KL181" t="s">
        <v>7840</v>
      </c>
      <c r="KM181" t="s">
        <v>7840</v>
      </c>
      <c r="KN181" t="s">
        <v>7840</v>
      </c>
      <c r="KO181" t="s">
        <v>7840</v>
      </c>
      <c r="KP181" t="s">
        <v>996</v>
      </c>
      <c r="KQ181" t="s">
        <v>4160</v>
      </c>
      <c r="KR181" t="s">
        <v>11294</v>
      </c>
      <c r="KS181" t="s">
        <v>4161</v>
      </c>
      <c r="KT181" t="s">
        <v>4161</v>
      </c>
      <c r="KU181" t="s">
        <v>4161</v>
      </c>
      <c r="KV181" t="s">
        <v>4161</v>
      </c>
      <c r="KW181" t="s">
        <v>4161</v>
      </c>
      <c r="KX181" t="s">
        <v>7841</v>
      </c>
      <c r="KY181" t="s">
        <v>7841</v>
      </c>
      <c r="KZ181" t="s">
        <v>7841</v>
      </c>
      <c r="LA181" t="s">
        <v>7841</v>
      </c>
      <c r="LB181" t="s">
        <v>7841</v>
      </c>
      <c r="LC181" t="s">
        <v>7841</v>
      </c>
      <c r="LD181" t="s">
        <v>7841</v>
      </c>
      <c r="LE181" t="s">
        <v>7841</v>
      </c>
      <c r="LF181" t="s">
        <v>7841</v>
      </c>
      <c r="LG181" t="s">
        <v>7842</v>
      </c>
      <c r="LH181" t="s">
        <v>7842</v>
      </c>
      <c r="LI181" t="s">
        <v>7842</v>
      </c>
      <c r="LJ181" t="s">
        <v>7842</v>
      </c>
      <c r="LK181" t="s">
        <v>7842</v>
      </c>
      <c r="LL181" t="s">
        <v>7842</v>
      </c>
      <c r="LM181" t="s">
        <v>7842</v>
      </c>
      <c r="LN181" t="s">
        <v>7842</v>
      </c>
      <c r="LO181" t="s">
        <v>7842</v>
      </c>
      <c r="LP181" t="s">
        <v>7842</v>
      </c>
      <c r="LQ181" t="s">
        <v>2759</v>
      </c>
      <c r="LR181" t="s">
        <v>2759</v>
      </c>
      <c r="LS181" t="s">
        <v>2759</v>
      </c>
      <c r="LT181" t="s">
        <v>2759</v>
      </c>
      <c r="LU181" t="s">
        <v>2759</v>
      </c>
      <c r="LV181" t="s">
        <v>2759</v>
      </c>
      <c r="LW181" t="s">
        <v>2759</v>
      </c>
      <c r="LX181" t="s">
        <v>2759</v>
      </c>
      <c r="LY181" t="s">
        <v>2759</v>
      </c>
      <c r="LZ181" t="s">
        <v>2759</v>
      </c>
      <c r="MA181" t="s">
        <v>2759</v>
      </c>
      <c r="MB181" t="s">
        <v>2759</v>
      </c>
      <c r="MC181" t="s">
        <v>2759</v>
      </c>
      <c r="MD181" t="s">
        <v>2759</v>
      </c>
      <c r="ME181" t="s">
        <v>2759</v>
      </c>
      <c r="MF181" t="s">
        <v>2759</v>
      </c>
      <c r="MG181" t="s">
        <v>2759</v>
      </c>
      <c r="MH181" t="s">
        <v>2759</v>
      </c>
      <c r="MI181" t="s">
        <v>2759</v>
      </c>
      <c r="MJ181" t="s">
        <v>2759</v>
      </c>
      <c r="MK181" t="s">
        <v>2759</v>
      </c>
      <c r="ML181" t="s">
        <v>2759</v>
      </c>
      <c r="MM181" t="s">
        <v>2759</v>
      </c>
      <c r="MN181" t="s">
        <v>2759</v>
      </c>
      <c r="MO181" t="s">
        <v>2759</v>
      </c>
      <c r="MP181" t="s">
        <v>2759</v>
      </c>
      <c r="MQ181" t="s">
        <v>2759</v>
      </c>
      <c r="MR181" t="s">
        <v>7843</v>
      </c>
      <c r="MS181" t="s">
        <v>7843</v>
      </c>
      <c r="MT181" t="s">
        <v>7843</v>
      </c>
      <c r="MU181" t="s">
        <v>7843</v>
      </c>
      <c r="MV181" t="s">
        <v>7843</v>
      </c>
      <c r="MW181" t="s">
        <v>7843</v>
      </c>
      <c r="MX181" t="s">
        <v>7843</v>
      </c>
      <c r="MY181" t="s">
        <v>7843</v>
      </c>
      <c r="MZ181" t="s">
        <v>7843</v>
      </c>
      <c r="NA181" t="s">
        <v>7843</v>
      </c>
      <c r="NB181" t="s">
        <v>7843</v>
      </c>
      <c r="NC181" t="s">
        <v>7843</v>
      </c>
      <c r="ND181" t="s">
        <v>7843</v>
      </c>
      <c r="NE181" t="s">
        <v>7843</v>
      </c>
      <c r="NF181" t="s">
        <v>4162</v>
      </c>
      <c r="NG181" t="s">
        <v>4162</v>
      </c>
      <c r="NH181" t="s">
        <v>4162</v>
      </c>
      <c r="NI181" t="s">
        <v>1869</v>
      </c>
      <c r="NJ181" t="s">
        <v>1869</v>
      </c>
      <c r="NK181" t="s">
        <v>1869</v>
      </c>
      <c r="NL181" t="s">
        <v>1869</v>
      </c>
      <c r="NM181" t="s">
        <v>1869</v>
      </c>
      <c r="NN181" t="s">
        <v>1869</v>
      </c>
      <c r="NO181" t="s">
        <v>1869</v>
      </c>
      <c r="NP181" t="s">
        <v>4163</v>
      </c>
      <c r="NQ181" t="s">
        <v>4163</v>
      </c>
      <c r="NR181" t="s">
        <v>4163</v>
      </c>
      <c r="NS181" t="s">
        <v>3664</v>
      </c>
      <c r="NT181" t="s">
        <v>2760</v>
      </c>
      <c r="NU181" t="s">
        <v>2760</v>
      </c>
      <c r="NV181" t="s">
        <v>2760</v>
      </c>
      <c r="NW181" t="s">
        <v>1870</v>
      </c>
      <c r="NX181" t="s">
        <v>1870</v>
      </c>
      <c r="NY181" t="s">
        <v>5082</v>
      </c>
      <c r="NZ181" t="s">
        <v>5082</v>
      </c>
      <c r="OA181" t="s">
        <v>5082</v>
      </c>
      <c r="OB181" t="s">
        <v>9384</v>
      </c>
      <c r="OC181" t="s">
        <v>4164</v>
      </c>
      <c r="OD181" t="s">
        <v>4164</v>
      </c>
      <c r="OE181" t="s">
        <v>4164</v>
      </c>
      <c r="OF181" t="s">
        <v>4164</v>
      </c>
      <c r="OG181" t="s">
        <v>4164</v>
      </c>
      <c r="OH181" t="s">
        <v>4164</v>
      </c>
      <c r="OI181" t="s">
        <v>4164</v>
      </c>
      <c r="OJ181" t="s">
        <v>2761</v>
      </c>
      <c r="OK181" t="s">
        <v>2761</v>
      </c>
      <c r="OL181" t="s">
        <v>2761</v>
      </c>
      <c r="OM181" t="s">
        <v>2761</v>
      </c>
      <c r="ON181" t="s">
        <v>2761</v>
      </c>
      <c r="OO181" t="s">
        <v>2761</v>
      </c>
      <c r="OP181" t="s">
        <v>2761</v>
      </c>
      <c r="OQ181" t="s">
        <v>4165</v>
      </c>
      <c r="OR181" t="s">
        <v>6636</v>
      </c>
      <c r="OS181" t="s">
        <v>6636</v>
      </c>
      <c r="OT181" t="s">
        <v>6636</v>
      </c>
      <c r="OU181" t="s">
        <v>7844</v>
      </c>
      <c r="OV181" t="s">
        <v>1872</v>
      </c>
      <c r="OW181" t="s">
        <v>1872</v>
      </c>
      <c r="OX181" t="s">
        <v>1872</v>
      </c>
      <c r="OY181" t="s">
        <v>1872</v>
      </c>
      <c r="OZ181" t="s">
        <v>1872</v>
      </c>
      <c r="PA181" t="s">
        <v>1872</v>
      </c>
      <c r="PB181" t="s">
        <v>1872</v>
      </c>
      <c r="PC181" t="s">
        <v>1872</v>
      </c>
      <c r="PD181" t="s">
        <v>1872</v>
      </c>
      <c r="PE181" t="s">
        <v>1872</v>
      </c>
      <c r="PF181" t="s">
        <v>1872</v>
      </c>
      <c r="PG181" t="s">
        <v>1872</v>
      </c>
      <c r="PH181" t="s">
        <v>1872</v>
      </c>
      <c r="PI181" t="s">
        <v>1872</v>
      </c>
      <c r="PJ181" t="s">
        <v>1872</v>
      </c>
      <c r="PK181" t="s">
        <v>4797</v>
      </c>
      <c r="PL181" t="s">
        <v>4797</v>
      </c>
      <c r="PM181" t="s">
        <v>7845</v>
      </c>
      <c r="PN181" t="s">
        <v>7845</v>
      </c>
      <c r="PO181" t="s">
        <v>7845</v>
      </c>
      <c r="PP181" t="s">
        <v>7845</v>
      </c>
      <c r="PQ181" t="s">
        <v>7845</v>
      </c>
      <c r="PR181" t="s">
        <v>7845</v>
      </c>
      <c r="PS181" t="s">
        <v>7845</v>
      </c>
      <c r="PT181" t="s">
        <v>7845</v>
      </c>
      <c r="PU181" t="s">
        <v>7845</v>
      </c>
      <c r="PV181" t="s">
        <v>7845</v>
      </c>
      <c r="PW181" t="s">
        <v>8714</v>
      </c>
      <c r="PX181" t="s">
        <v>8714</v>
      </c>
      <c r="PY181" t="s">
        <v>8714</v>
      </c>
      <c r="PZ181" t="s">
        <v>8714</v>
      </c>
      <c r="QA181" t="s">
        <v>8714</v>
      </c>
      <c r="QB181" t="s">
        <v>8714</v>
      </c>
      <c r="QC181" t="s">
        <v>8714</v>
      </c>
      <c r="QD181" t="s">
        <v>8714</v>
      </c>
      <c r="QE181" t="s">
        <v>8714</v>
      </c>
      <c r="QF181" t="s">
        <v>8714</v>
      </c>
      <c r="QG181" t="s">
        <v>8714</v>
      </c>
      <c r="QH181" t="s">
        <v>8714</v>
      </c>
      <c r="QI181" t="s">
        <v>8714</v>
      </c>
      <c r="QJ181" t="s">
        <v>8714</v>
      </c>
      <c r="QK181" t="s">
        <v>8714</v>
      </c>
      <c r="QL181" t="s">
        <v>8714</v>
      </c>
      <c r="QM181" t="s">
        <v>4798</v>
      </c>
      <c r="QN181" t="s">
        <v>4166</v>
      </c>
      <c r="QO181" t="s">
        <v>1873</v>
      </c>
      <c r="QP181" t="s">
        <v>1873</v>
      </c>
      <c r="QQ181" t="s">
        <v>4167</v>
      </c>
      <c r="QR181" t="s">
        <v>4167</v>
      </c>
      <c r="QS181" t="s">
        <v>4167</v>
      </c>
      <c r="QT181" t="s">
        <v>4167</v>
      </c>
      <c r="QU181" t="s">
        <v>4167</v>
      </c>
      <c r="QV181" t="s">
        <v>4167</v>
      </c>
      <c r="QW181" t="s">
        <v>4167</v>
      </c>
      <c r="QX181" t="s">
        <v>4167</v>
      </c>
      <c r="QY181" t="s">
        <v>9127</v>
      </c>
      <c r="QZ181" t="s">
        <v>4799</v>
      </c>
      <c r="RA181" t="s">
        <v>4799</v>
      </c>
      <c r="RB181" t="s">
        <v>4799</v>
      </c>
      <c r="RC181" t="s">
        <v>997</v>
      </c>
      <c r="RD181" t="s">
        <v>997</v>
      </c>
      <c r="RE181" t="s">
        <v>997</v>
      </c>
      <c r="RF181" t="s">
        <v>997</v>
      </c>
      <c r="RG181" t="s">
        <v>6637</v>
      </c>
      <c r="RH181" t="s">
        <v>4800</v>
      </c>
      <c r="RI181" t="s">
        <v>12109</v>
      </c>
      <c r="RJ181" t="s">
        <v>4169</v>
      </c>
      <c r="RK181" t="s">
        <v>2762</v>
      </c>
      <c r="RL181" t="s">
        <v>2762</v>
      </c>
      <c r="RM181" t="s">
        <v>2762</v>
      </c>
      <c r="RN181" t="s">
        <v>2762</v>
      </c>
      <c r="RO181" t="s">
        <v>4171</v>
      </c>
      <c r="RP181" t="s">
        <v>4802</v>
      </c>
      <c r="RQ181" t="s">
        <v>4804</v>
      </c>
      <c r="RR181" t="s">
        <v>4806</v>
      </c>
      <c r="RS181" t="s">
        <v>6642</v>
      </c>
      <c r="RT181" t="s">
        <v>4810</v>
      </c>
      <c r="RU181" t="s">
        <v>1001</v>
      </c>
      <c r="RV181" t="s">
        <v>6645</v>
      </c>
      <c r="RW181" t="s">
        <v>1877</v>
      </c>
      <c r="RX181" t="s">
        <v>6646</v>
      </c>
      <c r="RY181" t="s">
        <v>2764</v>
      </c>
      <c r="RZ181" t="s">
        <v>4819</v>
      </c>
      <c r="SA181" t="s">
        <v>4820</v>
      </c>
      <c r="SB181" t="s">
        <v>4821</v>
      </c>
      <c r="SC181" t="s">
        <v>4179</v>
      </c>
      <c r="SD181" t="s">
        <v>14361</v>
      </c>
      <c r="SE181" t="s">
        <v>4825</v>
      </c>
      <c r="SF181" t="s">
        <v>4827</v>
      </c>
      <c r="SG181" t="s">
        <v>4830</v>
      </c>
      <c r="SH181" t="s">
        <v>6998</v>
      </c>
      <c r="SI181" t="s">
        <v>7851</v>
      </c>
      <c r="SJ181" t="s">
        <v>7853</v>
      </c>
      <c r="SK181" t="s">
        <v>11295</v>
      </c>
      <c r="SL181" t="s">
        <v>7856</v>
      </c>
      <c r="SM181" t="s">
        <v>4832</v>
      </c>
      <c r="SN181" t="s">
        <v>4183</v>
      </c>
      <c r="SO181" t="s">
        <v>6647</v>
      </c>
      <c r="SP181" t="s">
        <v>6647</v>
      </c>
      <c r="SQ181" t="s">
        <v>1003</v>
      </c>
      <c r="SR181" t="s">
        <v>4834</v>
      </c>
      <c r="SS181" t="s">
        <v>1881</v>
      </c>
      <c r="ST181" t="s">
        <v>4835</v>
      </c>
      <c r="SU181" t="s">
        <v>4835</v>
      </c>
      <c r="SV181" t="s">
        <v>7858</v>
      </c>
      <c r="SW181" t="s">
        <v>2765</v>
      </c>
      <c r="SX181" t="s">
        <v>7860</v>
      </c>
      <c r="SY181" t="s">
        <v>9129</v>
      </c>
      <c r="SZ181" t="s">
        <v>7862</v>
      </c>
      <c r="TA181" t="s">
        <v>7862</v>
      </c>
      <c r="TB181" t="s">
        <v>6648</v>
      </c>
      <c r="TC181" t="s">
        <v>6648</v>
      </c>
      <c r="TD181" t="s">
        <v>6648</v>
      </c>
      <c r="TE181" t="s">
        <v>7864</v>
      </c>
      <c r="TF181" t="s">
        <v>7864</v>
      </c>
      <c r="TG181" t="s">
        <v>7864</v>
      </c>
      <c r="TH181" t="s">
        <v>7864</v>
      </c>
      <c r="TI181" t="s">
        <v>6999</v>
      </c>
      <c r="TJ181" t="s">
        <v>6999</v>
      </c>
      <c r="TK181" t="s">
        <v>7866</v>
      </c>
      <c r="TL181" t="s">
        <v>7866</v>
      </c>
      <c r="TM181" t="s">
        <v>7866</v>
      </c>
      <c r="TN181" t="s">
        <v>7866</v>
      </c>
      <c r="TO181" t="s">
        <v>7866</v>
      </c>
      <c r="TP181" t="s">
        <v>7866</v>
      </c>
      <c r="TQ181" t="s">
        <v>7866</v>
      </c>
      <c r="TR181" t="s">
        <v>7866</v>
      </c>
      <c r="TS181" t="s">
        <v>7866</v>
      </c>
      <c r="TT181" t="s">
        <v>7866</v>
      </c>
      <c r="TU181" t="s">
        <v>7867</v>
      </c>
      <c r="TV181" t="s">
        <v>7867</v>
      </c>
      <c r="TW181" t="s">
        <v>7867</v>
      </c>
      <c r="TX181" t="s">
        <v>7867</v>
      </c>
      <c r="TY181" t="s">
        <v>4836</v>
      </c>
      <c r="TZ181" t="s">
        <v>7868</v>
      </c>
      <c r="UA181" t="s">
        <v>7868</v>
      </c>
      <c r="UB181" t="s">
        <v>7868</v>
      </c>
      <c r="UC181" t="s">
        <v>7868</v>
      </c>
      <c r="UD181" t="s">
        <v>24338</v>
      </c>
      <c r="UE181" t="s">
        <v>4837</v>
      </c>
      <c r="UF181" t="s">
        <v>4837</v>
      </c>
      <c r="UG181" t="s">
        <v>4837</v>
      </c>
      <c r="UH181" t="s">
        <v>6649</v>
      </c>
      <c r="UI181" t="s">
        <v>6649</v>
      </c>
      <c r="UJ181" t="s">
        <v>6649</v>
      </c>
      <c r="UK181" t="s">
        <v>25522</v>
      </c>
      <c r="UL181" t="s">
        <v>25522</v>
      </c>
      <c r="UM181" t="s">
        <v>25522</v>
      </c>
      <c r="UN181" t="s">
        <v>8126</v>
      </c>
      <c r="UO181" t="s">
        <v>8126</v>
      </c>
      <c r="UP181" t="s">
        <v>8126</v>
      </c>
      <c r="UQ181" t="s">
        <v>8126</v>
      </c>
      <c r="UR181" t="s">
        <v>7869</v>
      </c>
      <c r="US181" t="s">
        <v>7869</v>
      </c>
      <c r="UT181" t="s">
        <v>7869</v>
      </c>
      <c r="UU181" t="s">
        <v>7869</v>
      </c>
      <c r="UV181" t="s">
        <v>7869</v>
      </c>
      <c r="UW181" t="s">
        <v>7869</v>
      </c>
      <c r="UX181" t="s">
        <v>7869</v>
      </c>
      <c r="UY181" t="s">
        <v>7869</v>
      </c>
      <c r="UZ181" t="s">
        <v>7869</v>
      </c>
      <c r="VA181" t="s">
        <v>7869</v>
      </c>
      <c r="VB181" t="s">
        <v>7869</v>
      </c>
      <c r="VC181" t="s">
        <v>7869</v>
      </c>
      <c r="VD181" t="s">
        <v>7869</v>
      </c>
      <c r="VE181" t="s">
        <v>7869</v>
      </c>
      <c r="VF181" t="s">
        <v>7869</v>
      </c>
      <c r="VG181" t="s">
        <v>7869</v>
      </c>
      <c r="VH181" t="s">
        <v>7869</v>
      </c>
      <c r="VI181" t="s">
        <v>7869</v>
      </c>
      <c r="VJ181" t="s">
        <v>7869</v>
      </c>
      <c r="VK181" t="s">
        <v>1883</v>
      </c>
      <c r="VL181" t="s">
        <v>7870</v>
      </c>
      <c r="VM181" t="s">
        <v>7870</v>
      </c>
      <c r="VN181" t="s">
        <v>7870</v>
      </c>
      <c r="VO181" t="s">
        <v>7870</v>
      </c>
      <c r="VP181" t="s">
        <v>7870</v>
      </c>
      <c r="VQ181" t="s">
        <v>7870</v>
      </c>
      <c r="VR181" t="s">
        <v>6650</v>
      </c>
      <c r="VS181" t="s">
        <v>6650</v>
      </c>
      <c r="VT181" t="s">
        <v>6650</v>
      </c>
      <c r="VU181" t="s">
        <v>6650</v>
      </c>
      <c r="VV181" t="s">
        <v>6650</v>
      </c>
      <c r="VW181" t="s">
        <v>6650</v>
      </c>
      <c r="VX181" t="s">
        <v>6650</v>
      </c>
      <c r="VY181" t="s">
        <v>6650</v>
      </c>
      <c r="VZ181" t="s">
        <v>7871</v>
      </c>
      <c r="WA181" t="s">
        <v>7871</v>
      </c>
      <c r="WB181" t="s">
        <v>7871</v>
      </c>
      <c r="WC181" t="s">
        <v>7871</v>
      </c>
      <c r="WD181" t="s">
        <v>7871</v>
      </c>
      <c r="WE181" t="s">
        <v>7871</v>
      </c>
      <c r="WF181" t="s">
        <v>7871</v>
      </c>
      <c r="WG181" t="s">
        <v>7871</v>
      </c>
      <c r="WH181" t="s">
        <v>7871</v>
      </c>
      <c r="WI181" t="s">
        <v>7871</v>
      </c>
      <c r="WJ181" t="s">
        <v>7871</v>
      </c>
      <c r="WK181" t="s">
        <v>7873</v>
      </c>
      <c r="WL181" t="s">
        <v>7873</v>
      </c>
      <c r="WM181" t="s">
        <v>7873</v>
      </c>
      <c r="WN181" t="s">
        <v>7873</v>
      </c>
      <c r="WO181" t="s">
        <v>7873</v>
      </c>
      <c r="WP181" t="s">
        <v>7873</v>
      </c>
      <c r="WQ181" t="s">
        <v>7873</v>
      </c>
      <c r="WR181" t="s">
        <v>2766</v>
      </c>
      <c r="WS181" t="s">
        <v>7874</v>
      </c>
      <c r="WT181" t="s">
        <v>7874</v>
      </c>
      <c r="WU181" t="s">
        <v>7874</v>
      </c>
      <c r="WV181" t="s">
        <v>7874</v>
      </c>
      <c r="WW181" t="s">
        <v>7874</v>
      </c>
      <c r="WX181" t="s">
        <v>7874</v>
      </c>
      <c r="WY181" t="s">
        <v>7874</v>
      </c>
      <c r="WZ181" t="s">
        <v>7874</v>
      </c>
      <c r="XA181" t="s">
        <v>7874</v>
      </c>
      <c r="XB181" t="s">
        <v>7875</v>
      </c>
      <c r="XC181" t="s">
        <v>7875</v>
      </c>
      <c r="XD181" t="s">
        <v>7875</v>
      </c>
      <c r="XE181" t="s">
        <v>7875</v>
      </c>
      <c r="XF181" t="s">
        <v>9130</v>
      </c>
      <c r="XG181" t="s">
        <v>4838</v>
      </c>
      <c r="XH181" t="s">
        <v>4838</v>
      </c>
      <c r="XI181" t="s">
        <v>4838</v>
      </c>
      <c r="XJ181" t="s">
        <v>1004</v>
      </c>
      <c r="XK181" t="s">
        <v>9132</v>
      </c>
      <c r="XL181" t="s">
        <v>9132</v>
      </c>
      <c r="XM181" t="s">
        <v>9132</v>
      </c>
      <c r="XN181" t="s">
        <v>9132</v>
      </c>
      <c r="XO181" t="s">
        <v>9133</v>
      </c>
      <c r="XP181" t="s">
        <v>9133</v>
      </c>
      <c r="XQ181" t="s">
        <v>9134</v>
      </c>
      <c r="XR181" t="s">
        <v>9134</v>
      </c>
      <c r="XS181" t="s">
        <v>9135</v>
      </c>
      <c r="XT181" t="s">
        <v>9135</v>
      </c>
      <c r="XU181" t="s">
        <v>9135</v>
      </c>
      <c r="XV181" t="s">
        <v>9135</v>
      </c>
      <c r="XW181" t="s">
        <v>9135</v>
      </c>
      <c r="XX181" t="s">
        <v>14366</v>
      </c>
      <c r="XY181" t="s">
        <v>14366</v>
      </c>
      <c r="XZ181" t="s">
        <v>1884</v>
      </c>
      <c r="YA181" t="s">
        <v>1884</v>
      </c>
      <c r="YB181" t="s">
        <v>1884</v>
      </c>
      <c r="YC181" t="s">
        <v>1884</v>
      </c>
      <c r="YD181" t="s">
        <v>1884</v>
      </c>
      <c r="YE181" t="s">
        <v>1884</v>
      </c>
      <c r="YF181" t="s">
        <v>1884</v>
      </c>
      <c r="YG181" t="s">
        <v>9137</v>
      </c>
      <c r="YH181" t="s">
        <v>6651</v>
      </c>
      <c r="YI181" t="s">
        <v>6651</v>
      </c>
      <c r="YJ181" t="s">
        <v>6651</v>
      </c>
      <c r="YK181" t="s">
        <v>6651</v>
      </c>
      <c r="YL181" t="s">
        <v>16885</v>
      </c>
      <c r="YM181" t="s">
        <v>16885</v>
      </c>
      <c r="YN181" t="s">
        <v>9138</v>
      </c>
      <c r="YO181" t="s">
        <v>9138</v>
      </c>
      <c r="YP181" t="s">
        <v>9138</v>
      </c>
      <c r="YQ181" t="s">
        <v>9138</v>
      </c>
      <c r="YR181" t="s">
        <v>9138</v>
      </c>
      <c r="YS181" t="s">
        <v>9138</v>
      </c>
      <c r="YT181" t="s">
        <v>19581</v>
      </c>
      <c r="YU181" t="s">
        <v>19581</v>
      </c>
      <c r="YV181" t="s">
        <v>19581</v>
      </c>
      <c r="YW181" t="s">
        <v>19581</v>
      </c>
      <c r="YX181" t="s">
        <v>19581</v>
      </c>
      <c r="YY181" t="s">
        <v>19581</v>
      </c>
      <c r="YZ181" t="s">
        <v>19581</v>
      </c>
      <c r="ZA181" t="s">
        <v>19581</v>
      </c>
      <c r="ZB181" t="s">
        <v>19581</v>
      </c>
      <c r="ZC181" t="s">
        <v>19581</v>
      </c>
      <c r="ZD181" t="s">
        <v>19581</v>
      </c>
      <c r="ZE181" t="s">
        <v>19581</v>
      </c>
      <c r="ZF181" t="s">
        <v>7876</v>
      </c>
      <c r="ZG181" t="s">
        <v>7876</v>
      </c>
      <c r="ZH181" t="s">
        <v>19582</v>
      </c>
      <c r="ZI181" t="s">
        <v>19582</v>
      </c>
      <c r="ZJ181" t="s">
        <v>19582</v>
      </c>
      <c r="ZK181" t="s">
        <v>7877</v>
      </c>
      <c r="ZL181" t="s">
        <v>9139</v>
      </c>
      <c r="ZM181" t="s">
        <v>14367</v>
      </c>
      <c r="ZN181" t="s">
        <v>14367</v>
      </c>
      <c r="ZO181" t="s">
        <v>14367</v>
      </c>
      <c r="ZP181" t="s">
        <v>14367</v>
      </c>
      <c r="ZQ181" t="s">
        <v>12587</v>
      </c>
      <c r="ZR181" t="s">
        <v>8715</v>
      </c>
      <c r="ZS181" t="s">
        <v>17892</v>
      </c>
      <c r="ZT181" t="s">
        <v>17892</v>
      </c>
      <c r="ZU181" t="s">
        <v>17892</v>
      </c>
      <c r="ZV181" t="s">
        <v>1885</v>
      </c>
      <c r="ZW181" t="s">
        <v>1885</v>
      </c>
      <c r="ZX181" t="s">
        <v>1885</v>
      </c>
      <c r="ZY181" t="s">
        <v>1885</v>
      </c>
      <c r="ZZ181" t="s">
        <v>1885</v>
      </c>
      <c r="AAA181" t="s">
        <v>14368</v>
      </c>
      <c r="AAB181" t="s">
        <v>14368</v>
      </c>
      <c r="AAC181" t="s">
        <v>14368</v>
      </c>
      <c r="AAD181" t="s">
        <v>6652</v>
      </c>
      <c r="AAE181" t="s">
        <v>6652</v>
      </c>
      <c r="AAF181" t="s">
        <v>6652</v>
      </c>
      <c r="AAG181" t="s">
        <v>6652</v>
      </c>
      <c r="AAH181" t="s">
        <v>6652</v>
      </c>
      <c r="AAI181" t="s">
        <v>7879</v>
      </c>
      <c r="AAJ181" t="s">
        <v>7879</v>
      </c>
      <c r="AAK181" t="s">
        <v>7879</v>
      </c>
      <c r="AAL181" t="s">
        <v>7879</v>
      </c>
      <c r="AAM181" t="s">
        <v>7879</v>
      </c>
      <c r="AAN181" t="s">
        <v>7879</v>
      </c>
      <c r="AAO181" t="s">
        <v>7879</v>
      </c>
      <c r="AAP181" t="s">
        <v>14369</v>
      </c>
      <c r="AAQ181" t="s">
        <v>14369</v>
      </c>
      <c r="AAR181" t="s">
        <v>2767</v>
      </c>
      <c r="AAS181" t="s">
        <v>2767</v>
      </c>
      <c r="AAT181" t="s">
        <v>2767</v>
      </c>
      <c r="AAU181" t="s">
        <v>2767</v>
      </c>
      <c r="AAV181" t="s">
        <v>2767</v>
      </c>
      <c r="AAW181" t="s">
        <v>2767</v>
      </c>
      <c r="AAX181" t="s">
        <v>2767</v>
      </c>
      <c r="AAY181" t="s">
        <v>2767</v>
      </c>
      <c r="AAZ181" t="s">
        <v>5857</v>
      </c>
      <c r="ABA181" t="s">
        <v>5857</v>
      </c>
      <c r="ABB181" t="s">
        <v>5857</v>
      </c>
      <c r="ABC181" t="s">
        <v>5857</v>
      </c>
      <c r="ABD181" t="s">
        <v>5857</v>
      </c>
      <c r="ABE181" t="s">
        <v>5857</v>
      </c>
      <c r="ABF181" t="s">
        <v>1005</v>
      </c>
      <c r="ABG181" t="s">
        <v>1005</v>
      </c>
      <c r="ABH181" t="s">
        <v>1005</v>
      </c>
      <c r="ABI181" t="s">
        <v>1006</v>
      </c>
      <c r="ABJ181" t="s">
        <v>1006</v>
      </c>
      <c r="ABK181" t="s">
        <v>16886</v>
      </c>
      <c r="ABL181" t="s">
        <v>22694</v>
      </c>
      <c r="ABM181" t="s">
        <v>12110</v>
      </c>
      <c r="ABN181" t="s">
        <v>12110</v>
      </c>
      <c r="ABO181" t="s">
        <v>12110</v>
      </c>
      <c r="ABP181" t="s">
        <v>14370</v>
      </c>
      <c r="ABQ181" t="s">
        <v>4184</v>
      </c>
      <c r="ABR181" t="s">
        <v>1886</v>
      </c>
      <c r="ABS181" t="s">
        <v>7881</v>
      </c>
      <c r="ABT181" t="s">
        <v>7880</v>
      </c>
      <c r="ABU181" t="s">
        <v>7880</v>
      </c>
      <c r="ABV181" t="s">
        <v>7882</v>
      </c>
      <c r="ABW181" t="s">
        <v>7883</v>
      </c>
      <c r="ABX181" t="s">
        <v>4185</v>
      </c>
      <c r="ABY181" t="s">
        <v>7884</v>
      </c>
      <c r="ABZ181" t="s">
        <v>7885</v>
      </c>
      <c r="ACA181" t="s">
        <v>8716</v>
      </c>
      <c r="ACB181" t="s">
        <v>8716</v>
      </c>
      <c r="ACC181" t="s">
        <v>4841</v>
      </c>
      <c r="ACD181" t="s">
        <v>14372</v>
      </c>
      <c r="ACE181" t="s">
        <v>14372</v>
      </c>
      <c r="ACF181" t="s">
        <v>14372</v>
      </c>
      <c r="ACG181" t="s">
        <v>14372</v>
      </c>
      <c r="ACH181" t="s">
        <v>5858</v>
      </c>
      <c r="ACI181" t="s">
        <v>5858</v>
      </c>
      <c r="ACJ181" t="s">
        <v>5858</v>
      </c>
      <c r="ACK181" t="s">
        <v>4186</v>
      </c>
      <c r="ACL181" t="s">
        <v>7886</v>
      </c>
      <c r="ACM181" t="s">
        <v>7886</v>
      </c>
      <c r="ACN181" t="s">
        <v>7887</v>
      </c>
      <c r="ACO181" t="s">
        <v>7888</v>
      </c>
      <c r="ACP181" t="s">
        <v>7888</v>
      </c>
      <c r="ACQ181" t="s">
        <v>14373</v>
      </c>
      <c r="ACR181" t="s">
        <v>7889</v>
      </c>
      <c r="ACS181" t="s">
        <v>7889</v>
      </c>
      <c r="ACT181" t="s">
        <v>7889</v>
      </c>
      <c r="ACU181" t="s">
        <v>7889</v>
      </c>
      <c r="ACV181" t="s">
        <v>7889</v>
      </c>
      <c r="ACW181" t="s">
        <v>7889</v>
      </c>
      <c r="ACX181" t="s">
        <v>7889</v>
      </c>
      <c r="ACY181" t="s">
        <v>7889</v>
      </c>
      <c r="ACZ181" t="s">
        <v>7889</v>
      </c>
      <c r="ADA181" t="s">
        <v>7889</v>
      </c>
      <c r="ADB181" t="s">
        <v>7889</v>
      </c>
      <c r="ADC181" t="s">
        <v>7889</v>
      </c>
      <c r="ADD181" t="s">
        <v>7889</v>
      </c>
      <c r="ADE181" t="s">
        <v>7889</v>
      </c>
      <c r="ADF181" t="s">
        <v>7889</v>
      </c>
      <c r="ADG181" t="s">
        <v>7889</v>
      </c>
      <c r="ADH181" t="s">
        <v>7889</v>
      </c>
      <c r="ADI181" t="s">
        <v>7889</v>
      </c>
      <c r="ADJ181" t="s">
        <v>7889</v>
      </c>
      <c r="ADK181" t="s">
        <v>7889</v>
      </c>
      <c r="ADL181" t="s">
        <v>7889</v>
      </c>
      <c r="ADM181" t="s">
        <v>7889</v>
      </c>
      <c r="ADN181" t="s">
        <v>7889</v>
      </c>
      <c r="ADO181" t="s">
        <v>7889</v>
      </c>
      <c r="ADP181" t="s">
        <v>7889</v>
      </c>
      <c r="ADQ181" t="s">
        <v>7889</v>
      </c>
      <c r="ADR181" t="s">
        <v>7889</v>
      </c>
      <c r="ADS181" t="s">
        <v>7889</v>
      </c>
      <c r="ADT181" t="s">
        <v>7889</v>
      </c>
      <c r="ADU181" t="s">
        <v>11297</v>
      </c>
      <c r="ADV181" t="s">
        <v>11297</v>
      </c>
      <c r="ADW181" t="s">
        <v>11297</v>
      </c>
      <c r="ADX181" t="s">
        <v>11297</v>
      </c>
      <c r="ADY181" t="s">
        <v>11297</v>
      </c>
      <c r="ADZ181" t="s">
        <v>11297</v>
      </c>
      <c r="AEA181" t="s">
        <v>11297</v>
      </c>
      <c r="AEB181" t="s">
        <v>11297</v>
      </c>
      <c r="AEC181" t="s">
        <v>11297</v>
      </c>
      <c r="AED181" t="s">
        <v>11297</v>
      </c>
      <c r="AEE181" t="s">
        <v>11297</v>
      </c>
      <c r="AEF181" t="s">
        <v>11297</v>
      </c>
      <c r="AEG181" t="s">
        <v>11297</v>
      </c>
      <c r="AEH181" t="s">
        <v>11297</v>
      </c>
      <c r="AEI181" t="s">
        <v>11297</v>
      </c>
      <c r="AEJ181" t="s">
        <v>11297</v>
      </c>
      <c r="AEK181" t="s">
        <v>11297</v>
      </c>
      <c r="AEL181" t="s">
        <v>11297</v>
      </c>
      <c r="AEM181" t="s">
        <v>11297</v>
      </c>
      <c r="AEN181" t="s">
        <v>11297</v>
      </c>
      <c r="AEO181" t="s">
        <v>11297</v>
      </c>
      <c r="AEP181" t="s">
        <v>11297</v>
      </c>
      <c r="AEQ181" t="s">
        <v>11297</v>
      </c>
      <c r="AER181" t="s">
        <v>11297</v>
      </c>
      <c r="AES181" t="s">
        <v>11297</v>
      </c>
      <c r="AET181" t="s">
        <v>11297</v>
      </c>
      <c r="AEU181" t="s">
        <v>11297</v>
      </c>
      <c r="AEV181" t="s">
        <v>11297</v>
      </c>
      <c r="AEW181" t="s">
        <v>11297</v>
      </c>
      <c r="AEX181" t="s">
        <v>11297</v>
      </c>
      <c r="AEY181" t="s">
        <v>11297</v>
      </c>
      <c r="AEZ181" t="s">
        <v>11297</v>
      </c>
      <c r="AFA181" t="s">
        <v>11297</v>
      </c>
      <c r="AFB181" t="s">
        <v>11297</v>
      </c>
      <c r="AFC181" t="s">
        <v>11297</v>
      </c>
      <c r="AFD181" t="s">
        <v>11297</v>
      </c>
      <c r="AFE181" t="s">
        <v>11297</v>
      </c>
      <c r="AFF181" t="s">
        <v>11297</v>
      </c>
      <c r="AFG181" t="s">
        <v>11297</v>
      </c>
      <c r="AFH181" t="s">
        <v>11297</v>
      </c>
      <c r="AFI181" t="s">
        <v>11297</v>
      </c>
      <c r="AFJ181" t="s">
        <v>11297</v>
      </c>
      <c r="AFK181" t="s">
        <v>11297</v>
      </c>
      <c r="AFL181" t="s">
        <v>11297</v>
      </c>
      <c r="AFM181" t="s">
        <v>11297</v>
      </c>
      <c r="AFN181" t="s">
        <v>11297</v>
      </c>
      <c r="AFO181" t="s">
        <v>11297</v>
      </c>
      <c r="AFP181" t="s">
        <v>11297</v>
      </c>
      <c r="AFQ181" t="s">
        <v>11297</v>
      </c>
      <c r="AFR181" t="s">
        <v>11297</v>
      </c>
      <c r="AFS181" t="s">
        <v>11297</v>
      </c>
      <c r="AFT181" t="s">
        <v>11297</v>
      </c>
      <c r="AFU181" t="s">
        <v>11297</v>
      </c>
      <c r="AFV181" t="s">
        <v>11297</v>
      </c>
      <c r="AFW181" t="s">
        <v>11297</v>
      </c>
      <c r="AFX181" t="s">
        <v>11297</v>
      </c>
      <c r="AFY181" t="s">
        <v>11297</v>
      </c>
      <c r="AFZ181" t="s">
        <v>11297</v>
      </c>
      <c r="AGA181" t="s">
        <v>11297</v>
      </c>
      <c r="AGB181" t="s">
        <v>11297</v>
      </c>
      <c r="AGC181" t="s">
        <v>11297</v>
      </c>
      <c r="AGD181" t="s">
        <v>11297</v>
      </c>
      <c r="AGE181" t="s">
        <v>11297</v>
      </c>
      <c r="AGF181" t="s">
        <v>1007</v>
      </c>
      <c r="AGG181" t="s">
        <v>1007</v>
      </c>
      <c r="AGH181" t="s">
        <v>1007</v>
      </c>
      <c r="AGI181" t="s">
        <v>1007</v>
      </c>
      <c r="AGJ181" t="s">
        <v>1007</v>
      </c>
      <c r="AGK181" t="s">
        <v>1007</v>
      </c>
      <c r="AGL181" t="s">
        <v>1007</v>
      </c>
      <c r="AGM181" t="s">
        <v>1007</v>
      </c>
      <c r="AGN181" t="s">
        <v>1007</v>
      </c>
      <c r="AGO181" t="s">
        <v>1007</v>
      </c>
      <c r="AGP181" t="s">
        <v>1007</v>
      </c>
      <c r="AGQ181" t="s">
        <v>1007</v>
      </c>
      <c r="AGR181" t="s">
        <v>1007</v>
      </c>
      <c r="AGS181" t="s">
        <v>1007</v>
      </c>
      <c r="AGT181" t="s">
        <v>1007</v>
      </c>
      <c r="AGU181" t="s">
        <v>1007</v>
      </c>
      <c r="AGV181" t="s">
        <v>1007</v>
      </c>
      <c r="AGW181" t="s">
        <v>1007</v>
      </c>
      <c r="AGX181" t="s">
        <v>1007</v>
      </c>
      <c r="AGY181" t="s">
        <v>1007</v>
      </c>
      <c r="AGZ181" t="s">
        <v>1007</v>
      </c>
      <c r="AHA181" t="s">
        <v>6653</v>
      </c>
      <c r="AHB181" t="s">
        <v>6653</v>
      </c>
      <c r="AHC181" t="s">
        <v>6653</v>
      </c>
      <c r="AHD181" t="s">
        <v>6653</v>
      </c>
      <c r="AHE181" t="s">
        <v>6653</v>
      </c>
      <c r="AHF181" t="s">
        <v>6653</v>
      </c>
      <c r="AHG181" t="s">
        <v>6653</v>
      </c>
      <c r="AHH181" t="s">
        <v>8717</v>
      </c>
      <c r="AHI181" t="s">
        <v>8717</v>
      </c>
      <c r="AHJ181" t="s">
        <v>8717</v>
      </c>
      <c r="AHK181" t="s">
        <v>8717</v>
      </c>
      <c r="AHL181" t="s">
        <v>8717</v>
      </c>
      <c r="AHM181" t="s">
        <v>8717</v>
      </c>
      <c r="AHN181" t="s">
        <v>8717</v>
      </c>
      <c r="AHO181" t="s">
        <v>7890</v>
      </c>
      <c r="AHP181" t="s">
        <v>7890</v>
      </c>
      <c r="AHQ181" t="s">
        <v>7890</v>
      </c>
      <c r="AHR181" t="s">
        <v>7890</v>
      </c>
      <c r="AHS181" t="s">
        <v>7890</v>
      </c>
      <c r="AHT181" t="s">
        <v>7890</v>
      </c>
      <c r="AHU181" t="s">
        <v>7890</v>
      </c>
      <c r="AHV181" t="s">
        <v>7000</v>
      </c>
      <c r="AHW181" t="s">
        <v>7000</v>
      </c>
      <c r="AHX181" t="s">
        <v>7000</v>
      </c>
      <c r="AHY181" t="s">
        <v>7000</v>
      </c>
      <c r="AHZ181" t="s">
        <v>7000</v>
      </c>
      <c r="AIA181" t="s">
        <v>7000</v>
      </c>
      <c r="AIB181" t="s">
        <v>7000</v>
      </c>
      <c r="AIC181" t="s">
        <v>7000</v>
      </c>
      <c r="AID181" t="s">
        <v>7000</v>
      </c>
      <c r="AIE181" t="s">
        <v>7000</v>
      </c>
      <c r="AIF181" t="s">
        <v>7000</v>
      </c>
      <c r="AIG181" t="s">
        <v>7000</v>
      </c>
      <c r="AIH181" t="s">
        <v>7000</v>
      </c>
      <c r="AII181" t="s">
        <v>7000</v>
      </c>
      <c r="AIJ181" t="s">
        <v>7000</v>
      </c>
      <c r="AIK181" t="s">
        <v>7000</v>
      </c>
      <c r="AIL181" t="s">
        <v>7000</v>
      </c>
      <c r="AIM181" t="s">
        <v>7000</v>
      </c>
      <c r="AIN181" t="s">
        <v>7000</v>
      </c>
      <c r="AIO181" t="s">
        <v>7000</v>
      </c>
      <c r="AIP181" t="s">
        <v>7000</v>
      </c>
      <c r="AIQ181" t="s">
        <v>7000</v>
      </c>
      <c r="AIR181" t="s">
        <v>7000</v>
      </c>
      <c r="AIS181" t="s">
        <v>7000</v>
      </c>
      <c r="AIT181" t="s">
        <v>7000</v>
      </c>
      <c r="AIU181" t="s">
        <v>7000</v>
      </c>
      <c r="AIV181" t="s">
        <v>7000</v>
      </c>
      <c r="AIW181" t="s">
        <v>7000</v>
      </c>
      <c r="AIX181" t="s">
        <v>7000</v>
      </c>
      <c r="AIY181" t="s">
        <v>7000</v>
      </c>
      <c r="AIZ181" t="s">
        <v>7000</v>
      </c>
      <c r="AJA181" t="s">
        <v>7000</v>
      </c>
      <c r="AJB181" t="s">
        <v>7000</v>
      </c>
      <c r="AJC181" t="s">
        <v>7000</v>
      </c>
      <c r="AJD181" t="s">
        <v>7000</v>
      </c>
      <c r="AJE181" t="s">
        <v>7000</v>
      </c>
      <c r="AJF181" t="s">
        <v>7000</v>
      </c>
      <c r="AJG181" t="s">
        <v>7000</v>
      </c>
      <c r="AJH181" t="s">
        <v>7000</v>
      </c>
      <c r="AJI181" t="s">
        <v>7000</v>
      </c>
      <c r="AJJ181" t="s">
        <v>7000</v>
      </c>
      <c r="AJK181" t="s">
        <v>7000</v>
      </c>
      <c r="AJL181" t="s">
        <v>7000</v>
      </c>
      <c r="AJM181" t="s">
        <v>7000</v>
      </c>
      <c r="AJN181" t="s">
        <v>7000</v>
      </c>
      <c r="AJO181" t="s">
        <v>7000</v>
      </c>
      <c r="AJP181" t="s">
        <v>7000</v>
      </c>
      <c r="AJQ181" t="s">
        <v>7000</v>
      </c>
      <c r="AJR181" t="s">
        <v>7000</v>
      </c>
      <c r="AJS181" t="s">
        <v>3673</v>
      </c>
      <c r="AJT181" t="s">
        <v>3673</v>
      </c>
      <c r="AJU181" t="s">
        <v>3673</v>
      </c>
      <c r="AJV181" t="s">
        <v>3673</v>
      </c>
      <c r="AJW181" t="s">
        <v>3673</v>
      </c>
      <c r="AJX181" t="s">
        <v>3673</v>
      </c>
      <c r="AJY181" t="s">
        <v>3673</v>
      </c>
      <c r="AJZ181" t="s">
        <v>3673</v>
      </c>
      <c r="AKA181" t="s">
        <v>3673</v>
      </c>
      <c r="AKB181" t="s">
        <v>3673</v>
      </c>
      <c r="AKC181" t="s">
        <v>3673</v>
      </c>
      <c r="AKD181" t="s">
        <v>3673</v>
      </c>
      <c r="AKE181" t="s">
        <v>3673</v>
      </c>
      <c r="AKF181" t="s">
        <v>3673</v>
      </c>
      <c r="AKG181" t="s">
        <v>3673</v>
      </c>
      <c r="AKH181" t="s">
        <v>3673</v>
      </c>
      <c r="AKI181" t="s">
        <v>3673</v>
      </c>
      <c r="AKJ181" t="s">
        <v>3673</v>
      </c>
      <c r="AKK181" t="s">
        <v>3673</v>
      </c>
      <c r="AKL181" t="s">
        <v>3673</v>
      </c>
      <c r="AKM181" t="s">
        <v>3673</v>
      </c>
      <c r="AKN181" t="s">
        <v>3673</v>
      </c>
      <c r="AKO181" t="s">
        <v>3673</v>
      </c>
      <c r="AKP181" t="s">
        <v>3673</v>
      </c>
      <c r="AKQ181" t="s">
        <v>3673</v>
      </c>
      <c r="AKR181" t="s">
        <v>3673</v>
      </c>
      <c r="AKS181" t="s">
        <v>3673</v>
      </c>
    </row>
    <row r="182" spans="1:981" x14ac:dyDescent="0.25">
      <c r="A182" t="s">
        <v>981</v>
      </c>
      <c r="B182" t="s">
        <v>69445</v>
      </c>
      <c r="C182" t="s">
        <v>69446</v>
      </c>
      <c r="D182" t="s">
        <v>69447</v>
      </c>
      <c r="E182" t="s">
        <v>985</v>
      </c>
      <c r="F182" t="s">
        <v>985</v>
      </c>
      <c r="G182" t="s">
        <v>985</v>
      </c>
      <c r="H182" t="s">
        <v>985</v>
      </c>
      <c r="I182" t="s">
        <v>985</v>
      </c>
      <c r="J182" t="s">
        <v>985</v>
      </c>
      <c r="K182" t="s">
        <v>985</v>
      </c>
      <c r="L182" t="s">
        <v>985</v>
      </c>
      <c r="M182" t="s">
        <v>985</v>
      </c>
      <c r="N182" t="s">
        <v>985</v>
      </c>
      <c r="O182" t="s">
        <v>985</v>
      </c>
      <c r="P182" t="s">
        <v>985</v>
      </c>
      <c r="Q182" t="s">
        <v>985</v>
      </c>
      <c r="R182" t="s">
        <v>985</v>
      </c>
      <c r="S182" t="s">
        <v>985</v>
      </c>
      <c r="T182" t="s">
        <v>985</v>
      </c>
      <c r="U182" t="s">
        <v>985</v>
      </c>
      <c r="V182" t="s">
        <v>985</v>
      </c>
      <c r="W182" t="s">
        <v>985</v>
      </c>
      <c r="X182" t="s">
        <v>985</v>
      </c>
      <c r="Y182" t="s">
        <v>985</v>
      </c>
      <c r="Z182" t="s">
        <v>985</v>
      </c>
      <c r="AA182" t="s">
        <v>985</v>
      </c>
      <c r="AB182" t="s">
        <v>985</v>
      </c>
      <c r="AC182" t="s">
        <v>985</v>
      </c>
      <c r="AD182" t="s">
        <v>985</v>
      </c>
      <c r="AE182" t="s">
        <v>985</v>
      </c>
      <c r="AF182" t="s">
        <v>985</v>
      </c>
      <c r="AG182" t="s">
        <v>985</v>
      </c>
      <c r="AH182" t="s">
        <v>985</v>
      </c>
      <c r="AI182" t="s">
        <v>985</v>
      </c>
      <c r="AJ182" t="s">
        <v>985</v>
      </c>
      <c r="AK182" t="s">
        <v>985</v>
      </c>
      <c r="AL182" t="s">
        <v>985</v>
      </c>
      <c r="AM182" t="s">
        <v>985</v>
      </c>
      <c r="AN182" t="s">
        <v>985</v>
      </c>
      <c r="AO182" t="s">
        <v>985</v>
      </c>
      <c r="AP182" t="s">
        <v>985</v>
      </c>
      <c r="AQ182" t="s">
        <v>985</v>
      </c>
      <c r="AR182" t="s">
        <v>985</v>
      </c>
      <c r="AS182" t="s">
        <v>985</v>
      </c>
      <c r="AT182" t="s">
        <v>985</v>
      </c>
      <c r="AU182" t="s">
        <v>985</v>
      </c>
      <c r="AV182" t="s">
        <v>985</v>
      </c>
      <c r="AW182" t="s">
        <v>985</v>
      </c>
      <c r="AX182" t="s">
        <v>985</v>
      </c>
      <c r="AY182" t="s">
        <v>985</v>
      </c>
      <c r="AZ182" t="s">
        <v>985</v>
      </c>
      <c r="BA182" t="s">
        <v>985</v>
      </c>
      <c r="BB182" t="s">
        <v>985</v>
      </c>
      <c r="BC182" t="s">
        <v>985</v>
      </c>
      <c r="BD182" t="s">
        <v>985</v>
      </c>
      <c r="BE182" t="s">
        <v>985</v>
      </c>
      <c r="BF182" t="s">
        <v>985</v>
      </c>
      <c r="BG182" t="s">
        <v>985</v>
      </c>
      <c r="BH182" t="s">
        <v>985</v>
      </c>
      <c r="BI182" t="s">
        <v>985</v>
      </c>
      <c r="BJ182" t="s">
        <v>985</v>
      </c>
      <c r="BK182" t="s">
        <v>985</v>
      </c>
      <c r="BL182" t="s">
        <v>985</v>
      </c>
      <c r="BM182" t="s">
        <v>985</v>
      </c>
      <c r="BN182" t="s">
        <v>985</v>
      </c>
      <c r="BO182" t="s">
        <v>985</v>
      </c>
      <c r="BP182" t="s">
        <v>985</v>
      </c>
      <c r="BQ182" t="s">
        <v>985</v>
      </c>
      <c r="BR182" t="s">
        <v>985</v>
      </c>
      <c r="BS182" t="s">
        <v>985</v>
      </c>
      <c r="BT182" t="s">
        <v>2754</v>
      </c>
      <c r="BU182" t="s">
        <v>1863</v>
      </c>
      <c r="BV182" t="s">
        <v>1863</v>
      </c>
      <c r="BW182" t="s">
        <v>2755</v>
      </c>
      <c r="BX182" t="s">
        <v>2755</v>
      </c>
      <c r="BY182" t="s">
        <v>2755</v>
      </c>
      <c r="BZ182" t="s">
        <v>2755</v>
      </c>
      <c r="CA182" t="s">
        <v>986</v>
      </c>
      <c r="CB182" t="s">
        <v>986</v>
      </c>
      <c r="CC182" t="s">
        <v>986</v>
      </c>
      <c r="CD182" t="s">
        <v>4154</v>
      </c>
      <c r="CE182" t="s">
        <v>4154</v>
      </c>
      <c r="CF182" t="s">
        <v>4154</v>
      </c>
      <c r="CG182" t="s">
        <v>4154</v>
      </c>
      <c r="CH182" t="s">
        <v>4794</v>
      </c>
      <c r="CI182" t="s">
        <v>1864</v>
      </c>
      <c r="CJ182" t="s">
        <v>6995</v>
      </c>
      <c r="CK182" t="s">
        <v>6995</v>
      </c>
      <c r="CL182" t="s">
        <v>6995</v>
      </c>
      <c r="CM182" t="s">
        <v>6995</v>
      </c>
      <c r="CN182" t="s">
        <v>6995</v>
      </c>
      <c r="CO182" t="s">
        <v>989</v>
      </c>
      <c r="CP182" t="s">
        <v>989</v>
      </c>
      <c r="CQ182" t="s">
        <v>989</v>
      </c>
      <c r="CR182" t="s">
        <v>2756</v>
      </c>
      <c r="CS182" t="s">
        <v>4796</v>
      </c>
      <c r="CT182" t="s">
        <v>4796</v>
      </c>
      <c r="CU182" t="s">
        <v>4796</v>
      </c>
      <c r="CV182" t="s">
        <v>1866</v>
      </c>
      <c r="CW182" t="s">
        <v>1866</v>
      </c>
      <c r="CX182" t="s">
        <v>993</v>
      </c>
      <c r="CY182" t="s">
        <v>991</v>
      </c>
      <c r="CZ182" t="s">
        <v>992</v>
      </c>
      <c r="DA182" t="s">
        <v>992</v>
      </c>
      <c r="DB182" t="s">
        <v>992</v>
      </c>
      <c r="DC182" t="s">
        <v>4156</v>
      </c>
      <c r="DD182" t="s">
        <v>7839</v>
      </c>
      <c r="DE182" t="s">
        <v>6635</v>
      </c>
      <c r="DF182" t="s">
        <v>6635</v>
      </c>
      <c r="DG182" t="s">
        <v>6635</v>
      </c>
      <c r="DH182" t="s">
        <v>4158</v>
      </c>
      <c r="DI182" t="s">
        <v>2758</v>
      </c>
      <c r="DJ182" t="s">
        <v>1868</v>
      </c>
      <c r="DK182" t="s">
        <v>3663</v>
      </c>
      <c r="DL182" t="s">
        <v>995</v>
      </c>
      <c r="DM182" t="s">
        <v>11294</v>
      </c>
      <c r="DN182" t="s">
        <v>7841</v>
      </c>
      <c r="DO182" t="s">
        <v>7841</v>
      </c>
      <c r="DP182" t="s">
        <v>2759</v>
      </c>
      <c r="DQ182" t="s">
        <v>4163</v>
      </c>
      <c r="DR182" t="s">
        <v>4163</v>
      </c>
      <c r="DS182" t="s">
        <v>3664</v>
      </c>
      <c r="DT182" t="s">
        <v>1870</v>
      </c>
      <c r="DU182" t="s">
        <v>2761</v>
      </c>
      <c r="DV182" t="s">
        <v>6636</v>
      </c>
      <c r="DW182" t="s">
        <v>7844</v>
      </c>
      <c r="DX182" t="s">
        <v>4797</v>
      </c>
      <c r="DY182" t="s">
        <v>8714</v>
      </c>
      <c r="DZ182" t="s">
        <v>1873</v>
      </c>
      <c r="EA182" t="s">
        <v>1873</v>
      </c>
      <c r="EB182" t="s">
        <v>9127</v>
      </c>
      <c r="EC182" t="s">
        <v>4799</v>
      </c>
      <c r="ED182" t="s">
        <v>1874</v>
      </c>
      <c r="EE182" t="s">
        <v>6637</v>
      </c>
      <c r="EF182" t="s">
        <v>5853</v>
      </c>
      <c r="EG182" t="s">
        <v>5853</v>
      </c>
      <c r="EH182" t="s">
        <v>5083</v>
      </c>
      <c r="EI182" t="s">
        <v>12585</v>
      </c>
      <c r="EJ182" t="s">
        <v>2762</v>
      </c>
      <c r="EK182" t="s">
        <v>2763</v>
      </c>
      <c r="EL182" t="s">
        <v>2763</v>
      </c>
      <c r="EM182" t="s">
        <v>4171</v>
      </c>
      <c r="EN182" t="s">
        <v>4802</v>
      </c>
      <c r="EO182" t="s">
        <v>4172</v>
      </c>
      <c r="EP182" t="s">
        <v>4804</v>
      </c>
      <c r="EQ182" t="s">
        <v>4806</v>
      </c>
      <c r="ER182" t="s">
        <v>1876</v>
      </c>
      <c r="ES182" t="s">
        <v>1876</v>
      </c>
      <c r="ET182" t="s">
        <v>1876</v>
      </c>
      <c r="EU182" t="s">
        <v>1876</v>
      </c>
      <c r="EV182" t="s">
        <v>4807</v>
      </c>
      <c r="EW182" t="s">
        <v>4807</v>
      </c>
      <c r="EX182" t="s">
        <v>4808</v>
      </c>
      <c r="EY182" t="s">
        <v>7846</v>
      </c>
      <c r="EZ182" t="s">
        <v>7846</v>
      </c>
      <c r="FA182" t="s">
        <v>4809</v>
      </c>
      <c r="FB182" t="s">
        <v>4809</v>
      </c>
      <c r="FC182" t="s">
        <v>4810</v>
      </c>
      <c r="FD182" t="s">
        <v>3667</v>
      </c>
      <c r="FE182" t="s">
        <v>3667</v>
      </c>
      <c r="FF182" t="s">
        <v>3667</v>
      </c>
      <c r="FG182" t="s">
        <v>1001</v>
      </c>
      <c r="FH182" t="s">
        <v>5854</v>
      </c>
      <c r="FI182" t="s">
        <v>6643</v>
      </c>
      <c r="FJ182" t="s">
        <v>6643</v>
      </c>
      <c r="FK182" t="s">
        <v>6644</v>
      </c>
      <c r="FL182" t="s">
        <v>6644</v>
      </c>
      <c r="FM182" t="s">
        <v>4173</v>
      </c>
      <c r="FN182" t="s">
        <v>4811</v>
      </c>
      <c r="FO182" t="s">
        <v>4811</v>
      </c>
      <c r="FP182" t="s">
        <v>4811</v>
      </c>
      <c r="FQ182" t="s">
        <v>6645</v>
      </c>
      <c r="FR182" t="s">
        <v>6645</v>
      </c>
      <c r="FS182" t="s">
        <v>9385</v>
      </c>
      <c r="FT182" t="s">
        <v>9385</v>
      </c>
      <c r="FU182" t="s">
        <v>9385</v>
      </c>
      <c r="FV182" t="s">
        <v>9385</v>
      </c>
      <c r="FW182" t="s">
        <v>9385</v>
      </c>
      <c r="FX182" t="s">
        <v>9385</v>
      </c>
      <c r="FY182" t="s">
        <v>9385</v>
      </c>
      <c r="FZ182" t="s">
        <v>9385</v>
      </c>
      <c r="GA182" t="s">
        <v>9385</v>
      </c>
      <c r="GB182" t="s">
        <v>9385</v>
      </c>
      <c r="GC182" t="s">
        <v>9385</v>
      </c>
      <c r="GD182" t="s">
        <v>4812</v>
      </c>
      <c r="GE182" t="s">
        <v>1877</v>
      </c>
      <c r="GF182" t="s">
        <v>1877</v>
      </c>
      <c r="GG182" t="s">
        <v>1877</v>
      </c>
      <c r="GH182" t="s">
        <v>1877</v>
      </c>
      <c r="GI182" t="s">
        <v>1877</v>
      </c>
      <c r="GJ182" t="s">
        <v>4813</v>
      </c>
      <c r="GK182" t="s">
        <v>4813</v>
      </c>
      <c r="GL182" t="s">
        <v>4813</v>
      </c>
      <c r="GM182" t="s">
        <v>4813</v>
      </c>
      <c r="GN182" t="s">
        <v>4813</v>
      </c>
      <c r="GO182" t="s">
        <v>4813</v>
      </c>
      <c r="GP182" t="s">
        <v>4813</v>
      </c>
      <c r="GQ182" t="s">
        <v>4813</v>
      </c>
      <c r="GR182" t="s">
        <v>4813</v>
      </c>
      <c r="GS182" t="s">
        <v>4813</v>
      </c>
      <c r="GT182" t="s">
        <v>4813</v>
      </c>
      <c r="GU182" t="s">
        <v>22693</v>
      </c>
      <c r="GV182" t="s">
        <v>22693</v>
      </c>
      <c r="GW182" t="s">
        <v>22693</v>
      </c>
      <c r="GX182" t="s">
        <v>22693</v>
      </c>
      <c r="GY182" t="s">
        <v>22693</v>
      </c>
      <c r="GZ182" t="s">
        <v>22693</v>
      </c>
      <c r="HA182" t="s">
        <v>22693</v>
      </c>
      <c r="HB182" t="s">
        <v>22693</v>
      </c>
      <c r="HC182" t="s">
        <v>22693</v>
      </c>
      <c r="HD182" t="s">
        <v>22693</v>
      </c>
      <c r="HE182" t="s">
        <v>22693</v>
      </c>
      <c r="HF182" t="s">
        <v>22693</v>
      </c>
      <c r="HG182" t="s">
        <v>22693</v>
      </c>
      <c r="HH182" t="s">
        <v>22693</v>
      </c>
      <c r="HI182" t="s">
        <v>22693</v>
      </c>
      <c r="HJ182" t="s">
        <v>22693</v>
      </c>
      <c r="HK182" t="s">
        <v>22693</v>
      </c>
      <c r="HL182" t="s">
        <v>22693</v>
      </c>
      <c r="HM182" t="s">
        <v>22693</v>
      </c>
      <c r="HN182" t="s">
        <v>10418</v>
      </c>
      <c r="HO182" t="s">
        <v>10418</v>
      </c>
      <c r="HP182" t="s">
        <v>10418</v>
      </c>
      <c r="HQ182" t="s">
        <v>10418</v>
      </c>
      <c r="HR182" t="s">
        <v>10418</v>
      </c>
      <c r="HS182" t="s">
        <v>10418</v>
      </c>
      <c r="HT182" t="s">
        <v>10418</v>
      </c>
      <c r="HU182" t="s">
        <v>10418</v>
      </c>
      <c r="HV182" t="s">
        <v>10418</v>
      </c>
      <c r="HW182" t="s">
        <v>10418</v>
      </c>
      <c r="HX182" t="s">
        <v>10418</v>
      </c>
      <c r="HY182" t="s">
        <v>4814</v>
      </c>
      <c r="HZ182" t="s">
        <v>4814</v>
      </c>
      <c r="IA182" t="s">
        <v>4814</v>
      </c>
      <c r="IB182" t="s">
        <v>4815</v>
      </c>
      <c r="IC182" t="s">
        <v>4815</v>
      </c>
      <c r="ID182" t="s">
        <v>4815</v>
      </c>
      <c r="IE182" t="s">
        <v>4815</v>
      </c>
      <c r="IF182" t="s">
        <v>4815</v>
      </c>
      <c r="IG182" t="s">
        <v>4815</v>
      </c>
      <c r="IH182" t="s">
        <v>4815</v>
      </c>
      <c r="II182" t="s">
        <v>4815</v>
      </c>
      <c r="IJ182" t="s">
        <v>4815</v>
      </c>
      <c r="IK182" t="s">
        <v>4815</v>
      </c>
      <c r="IL182" t="s">
        <v>4815</v>
      </c>
      <c r="IM182" t="s">
        <v>4815</v>
      </c>
      <c r="IN182" t="s">
        <v>4815</v>
      </c>
      <c r="IO182" t="s">
        <v>6646</v>
      </c>
      <c r="IP182" t="s">
        <v>4174</v>
      </c>
      <c r="IQ182" t="s">
        <v>4174</v>
      </c>
      <c r="IR182" t="s">
        <v>4174</v>
      </c>
      <c r="IS182" t="s">
        <v>4174</v>
      </c>
      <c r="IT182" t="s">
        <v>4174</v>
      </c>
      <c r="IU182" t="s">
        <v>4174</v>
      </c>
      <c r="IV182" t="s">
        <v>4816</v>
      </c>
      <c r="IW182" t="s">
        <v>4816</v>
      </c>
      <c r="IX182" t="s">
        <v>4816</v>
      </c>
      <c r="IY182" t="s">
        <v>4816</v>
      </c>
      <c r="IZ182" t="s">
        <v>4816</v>
      </c>
      <c r="JA182" t="s">
        <v>4816</v>
      </c>
      <c r="JB182" t="s">
        <v>4816</v>
      </c>
      <c r="JC182" t="s">
        <v>4816</v>
      </c>
      <c r="JD182" t="s">
        <v>4816</v>
      </c>
      <c r="JE182" t="s">
        <v>4816</v>
      </c>
      <c r="JF182" t="s">
        <v>4816</v>
      </c>
      <c r="JG182" t="s">
        <v>7847</v>
      </c>
      <c r="JH182" t="s">
        <v>7847</v>
      </c>
      <c r="JI182" t="s">
        <v>7847</v>
      </c>
      <c r="JJ182" t="s">
        <v>7847</v>
      </c>
      <c r="JK182" t="s">
        <v>7847</v>
      </c>
      <c r="JL182" t="s">
        <v>7847</v>
      </c>
      <c r="JM182" t="s">
        <v>7847</v>
      </c>
      <c r="JN182" t="s">
        <v>7847</v>
      </c>
      <c r="JO182" t="s">
        <v>7847</v>
      </c>
      <c r="JP182" t="s">
        <v>7847</v>
      </c>
      <c r="JQ182" t="s">
        <v>7847</v>
      </c>
      <c r="JR182" t="s">
        <v>7847</v>
      </c>
      <c r="JS182" t="s">
        <v>7847</v>
      </c>
      <c r="JT182" t="s">
        <v>7847</v>
      </c>
      <c r="JU182" t="s">
        <v>7847</v>
      </c>
      <c r="JV182" t="s">
        <v>7847</v>
      </c>
      <c r="JW182" t="s">
        <v>3668</v>
      </c>
      <c r="JX182" t="s">
        <v>5855</v>
      </c>
      <c r="JY182" t="s">
        <v>5855</v>
      </c>
      <c r="JZ182" t="s">
        <v>5855</v>
      </c>
      <c r="KA182" t="s">
        <v>5855</v>
      </c>
      <c r="KB182" t="s">
        <v>5855</v>
      </c>
      <c r="KC182" t="s">
        <v>5855</v>
      </c>
      <c r="KD182" t="s">
        <v>5855</v>
      </c>
      <c r="KE182" t="s">
        <v>5855</v>
      </c>
      <c r="KF182" t="s">
        <v>19579</v>
      </c>
      <c r="KG182" t="s">
        <v>19579</v>
      </c>
      <c r="KH182" t="s">
        <v>19579</v>
      </c>
      <c r="KI182" t="s">
        <v>19579</v>
      </c>
      <c r="KJ182" t="s">
        <v>19579</v>
      </c>
      <c r="KK182" t="s">
        <v>19579</v>
      </c>
      <c r="KL182" t="s">
        <v>19579</v>
      </c>
      <c r="KM182" t="s">
        <v>4175</v>
      </c>
      <c r="KN182" t="s">
        <v>4175</v>
      </c>
      <c r="KO182" t="s">
        <v>2764</v>
      </c>
      <c r="KP182" t="s">
        <v>2764</v>
      </c>
      <c r="KQ182" t="s">
        <v>4818</v>
      </c>
      <c r="KR182" t="s">
        <v>4818</v>
      </c>
      <c r="KS182" t="s">
        <v>4818</v>
      </c>
      <c r="KT182" t="s">
        <v>4818</v>
      </c>
      <c r="KU182" t="s">
        <v>4177</v>
      </c>
      <c r="KV182" t="s">
        <v>14358</v>
      </c>
      <c r="KW182" t="s">
        <v>14358</v>
      </c>
      <c r="KX182" t="s">
        <v>19580</v>
      </c>
      <c r="KY182" t="s">
        <v>1878</v>
      </c>
      <c r="KZ182" t="s">
        <v>4178</v>
      </c>
      <c r="LA182" t="s">
        <v>4178</v>
      </c>
      <c r="LB182" t="s">
        <v>4178</v>
      </c>
      <c r="LC182" t="s">
        <v>7848</v>
      </c>
      <c r="LD182" t="s">
        <v>7848</v>
      </c>
      <c r="LE182" t="s">
        <v>4822</v>
      </c>
      <c r="LF182" t="s">
        <v>14360</v>
      </c>
      <c r="LG182" t="s">
        <v>4827</v>
      </c>
      <c r="LH182" t="s">
        <v>14362</v>
      </c>
      <c r="LI182" t="s">
        <v>18695</v>
      </c>
      <c r="LJ182" t="s">
        <v>4828</v>
      </c>
      <c r="LK182" t="s">
        <v>4828</v>
      </c>
      <c r="LL182" t="s">
        <v>3669</v>
      </c>
      <c r="LM182" t="s">
        <v>7852</v>
      </c>
      <c r="LN182" t="s">
        <v>9128</v>
      </c>
      <c r="LO182" t="s">
        <v>7855</v>
      </c>
      <c r="LP182" t="s">
        <v>4831</v>
      </c>
      <c r="LQ182" t="s">
        <v>7856</v>
      </c>
      <c r="LR182" t="s">
        <v>4183</v>
      </c>
      <c r="LS182" t="s">
        <v>5856</v>
      </c>
      <c r="LT182" t="s">
        <v>2765</v>
      </c>
      <c r="LU182" t="s">
        <v>9129</v>
      </c>
      <c r="LV182" t="s">
        <v>7864</v>
      </c>
      <c r="LW182" t="s">
        <v>7865</v>
      </c>
      <c r="LX182" t="s">
        <v>4836</v>
      </c>
      <c r="LY182" t="s">
        <v>25522</v>
      </c>
      <c r="LZ182" t="s">
        <v>7869</v>
      </c>
      <c r="MA182" t="s">
        <v>7870</v>
      </c>
      <c r="MB182" t="s">
        <v>7870</v>
      </c>
      <c r="MC182" t="s">
        <v>7873</v>
      </c>
      <c r="MD182" t="s">
        <v>1004</v>
      </c>
      <c r="ME182" t="s">
        <v>6651</v>
      </c>
      <c r="MF182" t="s">
        <v>4839</v>
      </c>
      <c r="MG182" t="s">
        <v>7877</v>
      </c>
      <c r="MH182" t="s">
        <v>12587</v>
      </c>
      <c r="MI182" t="s">
        <v>7879</v>
      </c>
      <c r="MJ182" t="s">
        <v>1005</v>
      </c>
      <c r="MK182" t="s">
        <v>1005</v>
      </c>
      <c r="ML182" t="s">
        <v>16886</v>
      </c>
      <c r="MM182" t="s">
        <v>4184</v>
      </c>
      <c r="MN182" t="s">
        <v>7881</v>
      </c>
      <c r="MO182" t="s">
        <v>14371</v>
      </c>
      <c r="MP182" t="s">
        <v>4185</v>
      </c>
      <c r="MQ182" t="s">
        <v>7884</v>
      </c>
      <c r="MR182" t="s">
        <v>7885</v>
      </c>
      <c r="MS182" t="s">
        <v>5858</v>
      </c>
      <c r="MT182" t="s">
        <v>22695</v>
      </c>
      <c r="MU182" t="s">
        <v>11297</v>
      </c>
      <c r="MV182" t="s">
        <v>1007</v>
      </c>
      <c r="MW182" t="s">
        <v>21025</v>
      </c>
      <c r="MX182" t="s">
        <v>21025</v>
      </c>
      <c r="MY182" t="s">
        <v>8717</v>
      </c>
      <c r="MZ182" t="s">
        <v>3673</v>
      </c>
      <c r="NA182" t="s">
        <v>3673</v>
      </c>
      <c r="NB182" t="s">
        <v>21745</v>
      </c>
      <c r="NC182" t="s">
        <v>10102</v>
      </c>
      <c r="ND182" t="s">
        <v>21026</v>
      </c>
      <c r="NE182" t="s">
        <v>20690</v>
      </c>
      <c r="NF182" t="s">
        <v>27267</v>
      </c>
      <c r="NG182" t="s">
        <v>14374</v>
      </c>
      <c r="NH182" t="s">
        <v>17893</v>
      </c>
      <c r="NI182" t="s">
        <v>17893</v>
      </c>
      <c r="NJ182" t="s">
        <v>24339</v>
      </c>
      <c r="NK182" t="s">
        <v>14375</v>
      </c>
      <c r="NL182" t="s">
        <v>14375</v>
      </c>
      <c r="NM182" t="s">
        <v>4188</v>
      </c>
      <c r="NN182" t="s">
        <v>5859</v>
      </c>
      <c r="NO182" t="s">
        <v>13471</v>
      </c>
      <c r="NP182" t="s">
        <v>13471</v>
      </c>
      <c r="NQ182" t="s">
        <v>13471</v>
      </c>
      <c r="NR182" t="s">
        <v>1888</v>
      </c>
      <c r="NS182" t="s">
        <v>1888</v>
      </c>
      <c r="NT182" t="s">
        <v>1888</v>
      </c>
      <c r="NU182" t="s">
        <v>16892</v>
      </c>
      <c r="NV182" t="s">
        <v>19583</v>
      </c>
      <c r="NW182" t="s">
        <v>19583</v>
      </c>
      <c r="NX182" t="s">
        <v>16775</v>
      </c>
      <c r="NY182" t="s">
        <v>16775</v>
      </c>
      <c r="NZ182" t="s">
        <v>16775</v>
      </c>
      <c r="OA182" t="s">
        <v>16893</v>
      </c>
      <c r="OB182" t="s">
        <v>16893</v>
      </c>
      <c r="OC182" t="s">
        <v>12112</v>
      </c>
      <c r="OD182" t="s">
        <v>12112</v>
      </c>
      <c r="OE182" t="s">
        <v>12112</v>
      </c>
      <c r="OF182" t="s">
        <v>12112</v>
      </c>
      <c r="OG182" t="s">
        <v>12112</v>
      </c>
      <c r="OH182" t="s">
        <v>12112</v>
      </c>
      <c r="OI182" t="s">
        <v>24789</v>
      </c>
      <c r="OJ182" t="s">
        <v>14377</v>
      </c>
      <c r="OK182" t="s">
        <v>7894</v>
      </c>
      <c r="OL182" t="s">
        <v>7894</v>
      </c>
      <c r="OM182" t="s">
        <v>7894</v>
      </c>
      <c r="ON182" t="s">
        <v>7894</v>
      </c>
      <c r="OO182" t="s">
        <v>16894</v>
      </c>
      <c r="OP182" t="s">
        <v>4843</v>
      </c>
      <c r="OQ182" t="s">
        <v>14378</v>
      </c>
      <c r="OR182" t="s">
        <v>7001</v>
      </c>
      <c r="OS182" t="s">
        <v>9386</v>
      </c>
      <c r="OT182" t="s">
        <v>9386</v>
      </c>
      <c r="OU182" t="s">
        <v>21028</v>
      </c>
      <c r="OV182" t="s">
        <v>21028</v>
      </c>
      <c r="OW182" t="s">
        <v>16896</v>
      </c>
      <c r="OX182" t="s">
        <v>16896</v>
      </c>
      <c r="OY182" t="s">
        <v>16896</v>
      </c>
      <c r="OZ182" t="s">
        <v>16896</v>
      </c>
      <c r="PA182" t="s">
        <v>16896</v>
      </c>
      <c r="PB182" t="s">
        <v>16896</v>
      </c>
      <c r="PC182" t="s">
        <v>11298</v>
      </c>
      <c r="PD182" t="s">
        <v>7895</v>
      </c>
      <c r="PE182" t="s">
        <v>7895</v>
      </c>
      <c r="PF182" t="s">
        <v>7895</v>
      </c>
      <c r="PG182" t="s">
        <v>22696</v>
      </c>
      <c r="PH182" t="s">
        <v>10103</v>
      </c>
      <c r="PI182" t="s">
        <v>14380</v>
      </c>
      <c r="PJ182" t="s">
        <v>22697</v>
      </c>
      <c r="PK182" t="s">
        <v>1009</v>
      </c>
      <c r="PL182" t="s">
        <v>1009</v>
      </c>
      <c r="PM182" t="s">
        <v>17894</v>
      </c>
      <c r="PN182" t="s">
        <v>7896</v>
      </c>
      <c r="PO182" t="s">
        <v>14381</v>
      </c>
      <c r="PP182" t="s">
        <v>14381</v>
      </c>
      <c r="PQ182" t="s">
        <v>16898</v>
      </c>
      <c r="PR182" t="s">
        <v>3676</v>
      </c>
      <c r="PS182" t="s">
        <v>3676</v>
      </c>
      <c r="PT182" t="s">
        <v>16900</v>
      </c>
      <c r="PU182" t="s">
        <v>20691</v>
      </c>
      <c r="PV182" t="s">
        <v>20691</v>
      </c>
      <c r="PW182" t="s">
        <v>22698</v>
      </c>
      <c r="PX182" t="s">
        <v>4190</v>
      </c>
      <c r="PY182" t="s">
        <v>3677</v>
      </c>
      <c r="PZ182" t="s">
        <v>22699</v>
      </c>
      <c r="QA182" t="s">
        <v>10104</v>
      </c>
      <c r="QB182" t="s">
        <v>7897</v>
      </c>
      <c r="QC182" t="s">
        <v>4191</v>
      </c>
      <c r="QD182" t="s">
        <v>1892</v>
      </c>
      <c r="QE182" t="s">
        <v>30665</v>
      </c>
      <c r="QF182" t="s">
        <v>25039</v>
      </c>
      <c r="QG182" t="s">
        <v>21747</v>
      </c>
      <c r="QH182" t="s">
        <v>21748</v>
      </c>
      <c r="QI182" t="s">
        <v>7898</v>
      </c>
      <c r="QJ182" t="s">
        <v>24340</v>
      </c>
      <c r="QK182" t="s">
        <v>4845</v>
      </c>
      <c r="QL182" t="s">
        <v>6658</v>
      </c>
      <c r="QM182" t="s">
        <v>16904</v>
      </c>
      <c r="QN182" t="s">
        <v>8721</v>
      </c>
      <c r="QO182" t="s">
        <v>1895</v>
      </c>
      <c r="QP182" t="s">
        <v>17139</v>
      </c>
      <c r="QQ182" t="s">
        <v>1011</v>
      </c>
      <c r="QR182" t="s">
        <v>6659</v>
      </c>
      <c r="QS182" t="s">
        <v>8731</v>
      </c>
      <c r="QT182" t="s">
        <v>8733</v>
      </c>
      <c r="QU182" t="s">
        <v>4193</v>
      </c>
      <c r="QV182" t="s">
        <v>1897</v>
      </c>
      <c r="QW182" t="s">
        <v>7900</v>
      </c>
      <c r="QX182" t="s">
        <v>8743</v>
      </c>
      <c r="QY182" t="s">
        <v>21753</v>
      </c>
      <c r="QZ182" t="s">
        <v>10105</v>
      </c>
      <c r="RA182" t="s">
        <v>8745</v>
      </c>
      <c r="RB182" t="s">
        <v>8746</v>
      </c>
      <c r="RC182" t="s">
        <v>29165</v>
      </c>
      <c r="RD182" t="s">
        <v>8748</v>
      </c>
      <c r="RE182" t="s">
        <v>29166</v>
      </c>
      <c r="RF182" t="s">
        <v>8129</v>
      </c>
      <c r="RG182" t="s">
        <v>8129</v>
      </c>
      <c r="RH182" t="s">
        <v>8750</v>
      </c>
      <c r="RI182" t="s">
        <v>12588</v>
      </c>
      <c r="RJ182" t="s">
        <v>29167</v>
      </c>
      <c r="RK182" t="s">
        <v>5087</v>
      </c>
      <c r="RL182" t="s">
        <v>4194</v>
      </c>
      <c r="RM182" t="s">
        <v>24341</v>
      </c>
      <c r="RN182" t="s">
        <v>12114</v>
      </c>
      <c r="RO182" t="s">
        <v>8753</v>
      </c>
      <c r="RP182" t="s">
        <v>2770</v>
      </c>
      <c r="RQ182" t="s">
        <v>2770</v>
      </c>
      <c r="RR182" t="s">
        <v>2770</v>
      </c>
      <c r="RS182" t="s">
        <v>2770</v>
      </c>
      <c r="RT182" t="s">
        <v>8754</v>
      </c>
      <c r="RU182" t="s">
        <v>8754</v>
      </c>
      <c r="RV182" t="s">
        <v>8754</v>
      </c>
      <c r="RW182" t="s">
        <v>21754</v>
      </c>
      <c r="RX182" t="s">
        <v>10106</v>
      </c>
      <c r="RY182" t="s">
        <v>10106</v>
      </c>
      <c r="RZ182" t="s">
        <v>10106</v>
      </c>
      <c r="SA182" t="s">
        <v>10106</v>
      </c>
      <c r="SB182" t="s">
        <v>10106</v>
      </c>
      <c r="SC182" t="s">
        <v>29168</v>
      </c>
      <c r="SD182" t="s">
        <v>8756</v>
      </c>
      <c r="SE182" t="s">
        <v>8756</v>
      </c>
      <c r="SF182" t="s">
        <v>8756</v>
      </c>
      <c r="SG182" t="s">
        <v>8756</v>
      </c>
      <c r="SH182" t="s">
        <v>8756</v>
      </c>
      <c r="SI182" t="s">
        <v>8756</v>
      </c>
      <c r="SJ182" t="s">
        <v>8756</v>
      </c>
      <c r="SK182" t="s">
        <v>1900</v>
      </c>
      <c r="SL182" t="s">
        <v>16907</v>
      </c>
      <c r="SM182" t="s">
        <v>16907</v>
      </c>
      <c r="SN182" t="s">
        <v>9387</v>
      </c>
      <c r="SO182" t="s">
        <v>1012</v>
      </c>
      <c r="SP182" t="s">
        <v>1012</v>
      </c>
      <c r="SQ182" t="s">
        <v>29604</v>
      </c>
      <c r="SR182" t="s">
        <v>29604</v>
      </c>
      <c r="SS182" t="s">
        <v>29604</v>
      </c>
      <c r="ST182" t="s">
        <v>29604</v>
      </c>
      <c r="SU182" t="s">
        <v>29604</v>
      </c>
      <c r="SV182" t="s">
        <v>29604</v>
      </c>
      <c r="SW182" t="s">
        <v>29604</v>
      </c>
      <c r="SX182" t="s">
        <v>21755</v>
      </c>
      <c r="SY182" t="s">
        <v>21755</v>
      </c>
      <c r="SZ182" t="s">
        <v>21755</v>
      </c>
      <c r="TA182" t="s">
        <v>21755</v>
      </c>
      <c r="TB182" t="s">
        <v>21755</v>
      </c>
      <c r="TC182" t="s">
        <v>3682</v>
      </c>
      <c r="TD182" t="s">
        <v>3682</v>
      </c>
      <c r="TE182" t="s">
        <v>3682</v>
      </c>
      <c r="TF182" t="s">
        <v>3682</v>
      </c>
      <c r="TG182" t="s">
        <v>3682</v>
      </c>
      <c r="TH182" t="s">
        <v>3682</v>
      </c>
      <c r="TI182" t="s">
        <v>3682</v>
      </c>
      <c r="TJ182" t="s">
        <v>3682</v>
      </c>
      <c r="TK182" t="s">
        <v>3682</v>
      </c>
      <c r="TL182" t="s">
        <v>3682</v>
      </c>
      <c r="TM182" t="s">
        <v>29169</v>
      </c>
      <c r="TN182" t="s">
        <v>10107</v>
      </c>
      <c r="TO182" t="s">
        <v>10107</v>
      </c>
      <c r="TP182" t="s">
        <v>10107</v>
      </c>
      <c r="TQ182" t="s">
        <v>10107</v>
      </c>
      <c r="TR182" t="s">
        <v>6663</v>
      </c>
      <c r="TS182" t="s">
        <v>6663</v>
      </c>
      <c r="TT182" t="s">
        <v>6663</v>
      </c>
      <c r="TU182" t="s">
        <v>6663</v>
      </c>
      <c r="TV182" t="s">
        <v>6663</v>
      </c>
      <c r="TW182" t="s">
        <v>6663</v>
      </c>
      <c r="TX182" t="s">
        <v>6663</v>
      </c>
      <c r="TY182" t="s">
        <v>21756</v>
      </c>
      <c r="TZ182" t="s">
        <v>21756</v>
      </c>
      <c r="UA182" t="s">
        <v>24791</v>
      </c>
      <c r="UB182" t="s">
        <v>24791</v>
      </c>
      <c r="UC182" t="s">
        <v>24791</v>
      </c>
      <c r="UD182" t="s">
        <v>24791</v>
      </c>
      <c r="UE182" t="s">
        <v>24791</v>
      </c>
      <c r="UF182" t="s">
        <v>24791</v>
      </c>
      <c r="UG182" t="s">
        <v>24791</v>
      </c>
      <c r="UH182" t="s">
        <v>24791</v>
      </c>
      <c r="UI182" t="s">
        <v>24791</v>
      </c>
      <c r="UJ182" t="s">
        <v>19861</v>
      </c>
      <c r="UK182" t="s">
        <v>19861</v>
      </c>
      <c r="UL182" t="s">
        <v>19861</v>
      </c>
      <c r="UM182" t="s">
        <v>19861</v>
      </c>
      <c r="UN182" t="s">
        <v>5863</v>
      </c>
      <c r="UO182" t="s">
        <v>5863</v>
      </c>
      <c r="UP182" t="s">
        <v>17895</v>
      </c>
      <c r="UQ182" t="s">
        <v>24792</v>
      </c>
      <c r="UR182" t="s">
        <v>24792</v>
      </c>
      <c r="US182" t="s">
        <v>24792</v>
      </c>
      <c r="UT182" t="s">
        <v>24792</v>
      </c>
      <c r="UU182" t="s">
        <v>24792</v>
      </c>
      <c r="UV182" t="s">
        <v>24792</v>
      </c>
      <c r="UW182" t="s">
        <v>24792</v>
      </c>
      <c r="UX182" t="s">
        <v>24792</v>
      </c>
      <c r="UY182" t="s">
        <v>24792</v>
      </c>
      <c r="UZ182" t="s">
        <v>24792</v>
      </c>
      <c r="VA182" t="s">
        <v>24792</v>
      </c>
      <c r="VB182" t="s">
        <v>24792</v>
      </c>
      <c r="VC182" t="s">
        <v>24792</v>
      </c>
      <c r="VD182" t="s">
        <v>25524</v>
      </c>
      <c r="VE182" t="s">
        <v>25524</v>
      </c>
      <c r="VF182" t="s">
        <v>25524</v>
      </c>
      <c r="VG182" t="s">
        <v>25524</v>
      </c>
      <c r="VH182" t="s">
        <v>25524</v>
      </c>
      <c r="VI182" t="s">
        <v>25524</v>
      </c>
      <c r="VJ182" t="s">
        <v>21757</v>
      </c>
      <c r="VK182" t="s">
        <v>21757</v>
      </c>
      <c r="VL182" t="s">
        <v>21757</v>
      </c>
      <c r="VM182" t="s">
        <v>21757</v>
      </c>
      <c r="VN182" t="s">
        <v>29065</v>
      </c>
      <c r="VO182" t="s">
        <v>29065</v>
      </c>
      <c r="VP182" t="s">
        <v>30540</v>
      </c>
      <c r="VQ182" t="s">
        <v>1901</v>
      </c>
      <c r="VR182" t="s">
        <v>1901</v>
      </c>
      <c r="VS182" t="s">
        <v>1901</v>
      </c>
      <c r="VT182" t="s">
        <v>1901</v>
      </c>
      <c r="VU182" t="s">
        <v>1901</v>
      </c>
      <c r="VV182" t="s">
        <v>1901</v>
      </c>
      <c r="VW182" t="s">
        <v>9141</v>
      </c>
      <c r="VX182" t="s">
        <v>4195</v>
      </c>
      <c r="VY182" t="s">
        <v>20692</v>
      </c>
      <c r="VZ182" t="s">
        <v>20692</v>
      </c>
      <c r="WA182" t="s">
        <v>20692</v>
      </c>
      <c r="WB182" t="s">
        <v>20692</v>
      </c>
      <c r="WC182" t="s">
        <v>20692</v>
      </c>
      <c r="WD182" t="s">
        <v>19585</v>
      </c>
      <c r="WE182" t="s">
        <v>19585</v>
      </c>
      <c r="WF182" t="s">
        <v>19585</v>
      </c>
      <c r="WG182" t="s">
        <v>19585</v>
      </c>
      <c r="WH182" t="s">
        <v>19585</v>
      </c>
      <c r="WI182" t="s">
        <v>19585</v>
      </c>
      <c r="WJ182" t="s">
        <v>3683</v>
      </c>
      <c r="WK182" t="s">
        <v>3683</v>
      </c>
      <c r="WL182" t="s">
        <v>3683</v>
      </c>
      <c r="WM182" t="s">
        <v>3683</v>
      </c>
      <c r="WN182" t="s">
        <v>3683</v>
      </c>
      <c r="WO182" t="s">
        <v>8759</v>
      </c>
      <c r="WP182" t="s">
        <v>8759</v>
      </c>
      <c r="WQ182" t="s">
        <v>8759</v>
      </c>
      <c r="WR182" t="s">
        <v>8759</v>
      </c>
      <c r="WS182" t="s">
        <v>8759</v>
      </c>
      <c r="WT182" t="s">
        <v>8759</v>
      </c>
      <c r="WU182" t="s">
        <v>8759</v>
      </c>
      <c r="WV182" t="s">
        <v>1902</v>
      </c>
      <c r="WW182" t="s">
        <v>1902</v>
      </c>
      <c r="WX182" t="s">
        <v>1902</v>
      </c>
      <c r="WY182" t="s">
        <v>10109</v>
      </c>
      <c r="WZ182" t="s">
        <v>10109</v>
      </c>
      <c r="XA182" t="s">
        <v>10109</v>
      </c>
      <c r="XB182" t="s">
        <v>10110</v>
      </c>
      <c r="XC182" t="s">
        <v>8760</v>
      </c>
      <c r="XD182" t="s">
        <v>10111</v>
      </c>
      <c r="XE182" t="s">
        <v>10111</v>
      </c>
      <c r="XF182" t="s">
        <v>8761</v>
      </c>
      <c r="XG182" t="s">
        <v>8761</v>
      </c>
      <c r="XH182" t="s">
        <v>8761</v>
      </c>
      <c r="XI182" t="s">
        <v>8761</v>
      </c>
      <c r="XJ182" t="s">
        <v>8762</v>
      </c>
      <c r="XK182" t="s">
        <v>1013</v>
      </c>
      <c r="XL182" t="s">
        <v>1013</v>
      </c>
      <c r="XM182" t="s">
        <v>1013</v>
      </c>
      <c r="XN182" t="s">
        <v>8764</v>
      </c>
      <c r="XO182" t="s">
        <v>8764</v>
      </c>
      <c r="XP182" t="s">
        <v>8764</v>
      </c>
      <c r="XQ182" t="s">
        <v>8765</v>
      </c>
      <c r="XR182" t="s">
        <v>8765</v>
      </c>
      <c r="XS182" t="s">
        <v>8765</v>
      </c>
      <c r="XT182" t="s">
        <v>8765</v>
      </c>
      <c r="XU182" t="s">
        <v>8765</v>
      </c>
      <c r="XV182" t="s">
        <v>8765</v>
      </c>
      <c r="XW182" t="s">
        <v>8767</v>
      </c>
      <c r="XX182" t="s">
        <v>8767</v>
      </c>
      <c r="XY182" t="s">
        <v>8768</v>
      </c>
      <c r="XZ182" t="s">
        <v>1903</v>
      </c>
      <c r="YA182" t="s">
        <v>6664</v>
      </c>
      <c r="YB182" t="s">
        <v>6664</v>
      </c>
      <c r="YC182" t="s">
        <v>6664</v>
      </c>
      <c r="YD182" t="s">
        <v>20693</v>
      </c>
      <c r="YE182" t="s">
        <v>8770</v>
      </c>
      <c r="YF182" t="s">
        <v>8771</v>
      </c>
      <c r="YG182" t="s">
        <v>10112</v>
      </c>
      <c r="YH182" t="s">
        <v>5864</v>
      </c>
      <c r="YI182" t="s">
        <v>9388</v>
      </c>
      <c r="YJ182" t="s">
        <v>4196</v>
      </c>
      <c r="YK182" t="s">
        <v>4196</v>
      </c>
      <c r="YL182" t="s">
        <v>17896</v>
      </c>
      <c r="YM182" t="s">
        <v>8774</v>
      </c>
      <c r="YN182" t="s">
        <v>8775</v>
      </c>
      <c r="YO182" t="s">
        <v>1904</v>
      </c>
      <c r="YP182" t="s">
        <v>8776</v>
      </c>
      <c r="YQ182" t="s">
        <v>8776</v>
      </c>
      <c r="YR182" t="s">
        <v>8777</v>
      </c>
      <c r="YS182" t="s">
        <v>5088</v>
      </c>
      <c r="YT182" t="s">
        <v>5088</v>
      </c>
      <c r="YU182" t="s">
        <v>5088</v>
      </c>
      <c r="YV182" t="s">
        <v>8778</v>
      </c>
      <c r="YW182" t="s">
        <v>8779</v>
      </c>
      <c r="YX182" t="s">
        <v>10115</v>
      </c>
      <c r="YY182" t="s">
        <v>8781</v>
      </c>
      <c r="YZ182" t="s">
        <v>3686</v>
      </c>
      <c r="ZA182" t="s">
        <v>3686</v>
      </c>
      <c r="ZB182" t="s">
        <v>3686</v>
      </c>
      <c r="ZC182" t="s">
        <v>6666</v>
      </c>
      <c r="ZD182" t="s">
        <v>8784</v>
      </c>
      <c r="ZE182" t="s">
        <v>8785</v>
      </c>
      <c r="ZF182" t="s">
        <v>8786</v>
      </c>
      <c r="ZG182" t="s">
        <v>8786</v>
      </c>
      <c r="ZH182" t="s">
        <v>8788</v>
      </c>
      <c r="ZI182" t="s">
        <v>10118</v>
      </c>
      <c r="ZJ182" t="s">
        <v>8790</v>
      </c>
      <c r="ZK182" t="s">
        <v>6667</v>
      </c>
      <c r="ZL182" t="s">
        <v>8792</v>
      </c>
      <c r="ZM182" t="s">
        <v>8792</v>
      </c>
      <c r="ZN182" t="s">
        <v>30998</v>
      </c>
      <c r="ZO182" t="s">
        <v>8794</v>
      </c>
      <c r="ZP182" t="s">
        <v>27268</v>
      </c>
      <c r="ZQ182" t="s">
        <v>16908</v>
      </c>
      <c r="ZR182" t="s">
        <v>21759</v>
      </c>
      <c r="ZS182" t="s">
        <v>20695</v>
      </c>
      <c r="ZT182" t="s">
        <v>6668</v>
      </c>
      <c r="ZU182" t="s">
        <v>22701</v>
      </c>
      <c r="ZV182" t="s">
        <v>1906</v>
      </c>
      <c r="ZW182" t="s">
        <v>1906</v>
      </c>
      <c r="ZX182" t="s">
        <v>9142</v>
      </c>
      <c r="ZY182" t="s">
        <v>25525</v>
      </c>
      <c r="ZZ182" t="s">
        <v>25525</v>
      </c>
      <c r="AAA182" t="s">
        <v>3688</v>
      </c>
      <c r="AAB182" t="s">
        <v>10124</v>
      </c>
      <c r="AAC182" t="s">
        <v>8802</v>
      </c>
      <c r="AAD182" t="s">
        <v>6669</v>
      </c>
      <c r="AAE182" t="s">
        <v>6669</v>
      </c>
      <c r="AAF182" t="s">
        <v>10125</v>
      </c>
      <c r="AAG182" t="s">
        <v>10122</v>
      </c>
      <c r="AAH182" t="s">
        <v>8805</v>
      </c>
      <c r="AAI182" t="s">
        <v>8805</v>
      </c>
      <c r="AAJ182" t="s">
        <v>8805</v>
      </c>
      <c r="AAK182" t="s">
        <v>8805</v>
      </c>
      <c r="AAL182" t="s">
        <v>25040</v>
      </c>
      <c r="AAM182" t="s">
        <v>10126</v>
      </c>
      <c r="AAN182" t="s">
        <v>10126</v>
      </c>
      <c r="AAO182" t="s">
        <v>10126</v>
      </c>
      <c r="AAP182" t="s">
        <v>10123</v>
      </c>
      <c r="AAQ182" t="s">
        <v>10123</v>
      </c>
      <c r="AAR182" t="s">
        <v>10123</v>
      </c>
      <c r="AAS182" t="s">
        <v>25526</v>
      </c>
      <c r="AAT182" t="s">
        <v>25526</v>
      </c>
      <c r="AAU182" t="s">
        <v>12591</v>
      </c>
      <c r="AAV182" t="s">
        <v>8809</v>
      </c>
      <c r="AAW182" t="s">
        <v>8809</v>
      </c>
      <c r="AAX182" t="s">
        <v>8810</v>
      </c>
      <c r="AAY182" t="s">
        <v>1908</v>
      </c>
      <c r="AAZ182" t="s">
        <v>27269</v>
      </c>
      <c r="ABA182" t="s">
        <v>8812</v>
      </c>
      <c r="ABB182" t="s">
        <v>8813</v>
      </c>
      <c r="ABC182" t="s">
        <v>10130</v>
      </c>
      <c r="ABD182" t="s">
        <v>10130</v>
      </c>
      <c r="ABE182" t="s">
        <v>4851</v>
      </c>
      <c r="ABF182" t="s">
        <v>3692</v>
      </c>
      <c r="ABG182" t="s">
        <v>3692</v>
      </c>
      <c r="ABH182" t="s">
        <v>3692</v>
      </c>
      <c r="ABI182" t="s">
        <v>4198</v>
      </c>
      <c r="ABJ182" t="s">
        <v>29157</v>
      </c>
      <c r="ABK182" t="s">
        <v>10132</v>
      </c>
      <c r="ABL182" t="s">
        <v>6671</v>
      </c>
      <c r="ABM182" t="s">
        <v>10133</v>
      </c>
      <c r="ABN182" t="s">
        <v>10133</v>
      </c>
      <c r="ABO182" t="s">
        <v>10133</v>
      </c>
      <c r="ABP182" t="s">
        <v>10133</v>
      </c>
      <c r="ABQ182" t="s">
        <v>10134</v>
      </c>
      <c r="ABR182" t="s">
        <v>12116</v>
      </c>
      <c r="ABS182" t="s">
        <v>12116</v>
      </c>
      <c r="ABT182" t="s">
        <v>12116</v>
      </c>
      <c r="ABU182" t="s">
        <v>12116</v>
      </c>
      <c r="ABV182" t="s">
        <v>12116</v>
      </c>
      <c r="ABW182" t="s">
        <v>12116</v>
      </c>
      <c r="ABX182" t="s">
        <v>12116</v>
      </c>
      <c r="ABY182" t="s">
        <v>12116</v>
      </c>
      <c r="ABZ182" t="s">
        <v>12116</v>
      </c>
      <c r="ACA182" t="s">
        <v>12116</v>
      </c>
      <c r="ACB182" t="s">
        <v>2771</v>
      </c>
      <c r="ACC182" t="s">
        <v>2771</v>
      </c>
      <c r="ACD182" t="s">
        <v>2771</v>
      </c>
      <c r="ACE182" t="s">
        <v>2771</v>
      </c>
      <c r="ACF182" t="s">
        <v>3694</v>
      </c>
      <c r="ACG182" t="s">
        <v>3694</v>
      </c>
      <c r="ACH182" t="s">
        <v>3694</v>
      </c>
      <c r="ACI182" t="s">
        <v>3694</v>
      </c>
      <c r="ACJ182" t="s">
        <v>3694</v>
      </c>
      <c r="ACK182" t="s">
        <v>8818</v>
      </c>
      <c r="ACL182" t="s">
        <v>8818</v>
      </c>
      <c r="ACM182" t="s">
        <v>8819</v>
      </c>
      <c r="ACN182" t="s">
        <v>8819</v>
      </c>
      <c r="ACO182" t="s">
        <v>8819</v>
      </c>
      <c r="ACP182" t="s">
        <v>8819</v>
      </c>
      <c r="ACQ182" t="s">
        <v>8819</v>
      </c>
      <c r="ACR182" t="s">
        <v>8819</v>
      </c>
      <c r="ACS182" t="s">
        <v>8819</v>
      </c>
      <c r="ACT182" t="s">
        <v>8819</v>
      </c>
      <c r="ACU182" t="s">
        <v>8819</v>
      </c>
      <c r="ACV182" t="s">
        <v>8820</v>
      </c>
      <c r="ACW182" t="s">
        <v>8820</v>
      </c>
      <c r="ACX182" t="s">
        <v>8820</v>
      </c>
      <c r="ACY182" t="s">
        <v>6672</v>
      </c>
      <c r="ACZ182" t="s">
        <v>6672</v>
      </c>
      <c r="ADA182" t="s">
        <v>6672</v>
      </c>
      <c r="ADB182" t="s">
        <v>6672</v>
      </c>
      <c r="ADC182" t="s">
        <v>1910</v>
      </c>
      <c r="ADD182" t="s">
        <v>1910</v>
      </c>
      <c r="ADE182" t="s">
        <v>1910</v>
      </c>
      <c r="ADF182" t="s">
        <v>1910</v>
      </c>
      <c r="ADG182" t="s">
        <v>1910</v>
      </c>
      <c r="ADH182" t="s">
        <v>1910</v>
      </c>
      <c r="ADI182" t="s">
        <v>8821</v>
      </c>
      <c r="ADJ182" t="s">
        <v>8821</v>
      </c>
      <c r="ADK182" t="s">
        <v>8821</v>
      </c>
      <c r="ADL182" t="s">
        <v>8821</v>
      </c>
      <c r="ADM182" t="s">
        <v>8821</v>
      </c>
      <c r="ADN182" t="s">
        <v>8821</v>
      </c>
      <c r="ADO182" t="s">
        <v>8821</v>
      </c>
      <c r="ADP182" t="s">
        <v>8821</v>
      </c>
      <c r="ADQ182" t="s">
        <v>8821</v>
      </c>
      <c r="ADR182" t="s">
        <v>8821</v>
      </c>
      <c r="ADS182" t="s">
        <v>8821</v>
      </c>
      <c r="ADT182" t="s">
        <v>8821</v>
      </c>
      <c r="ADU182" t="s">
        <v>8821</v>
      </c>
      <c r="ADV182" t="s">
        <v>8821</v>
      </c>
      <c r="ADW182" t="s">
        <v>8821</v>
      </c>
      <c r="ADX182" t="s">
        <v>8821</v>
      </c>
      <c r="ADY182" t="s">
        <v>21763</v>
      </c>
      <c r="ADZ182" t="s">
        <v>21763</v>
      </c>
      <c r="AEA182" t="s">
        <v>21763</v>
      </c>
      <c r="AEB182" t="s">
        <v>21763</v>
      </c>
      <c r="AEC182" t="s">
        <v>21763</v>
      </c>
      <c r="AED182" t="s">
        <v>21763</v>
      </c>
      <c r="AEE182" t="s">
        <v>20698</v>
      </c>
      <c r="AEF182" t="s">
        <v>20698</v>
      </c>
      <c r="AEG182" t="s">
        <v>20698</v>
      </c>
      <c r="AEH182" t="s">
        <v>20698</v>
      </c>
      <c r="AEI182" t="s">
        <v>20698</v>
      </c>
      <c r="AEJ182" t="s">
        <v>20698</v>
      </c>
      <c r="AEK182" t="s">
        <v>20698</v>
      </c>
      <c r="AEL182" t="s">
        <v>20698</v>
      </c>
      <c r="AEM182" t="s">
        <v>20698</v>
      </c>
      <c r="AEN182" t="s">
        <v>20698</v>
      </c>
      <c r="AEO182" t="s">
        <v>20698</v>
      </c>
      <c r="AEP182" t="s">
        <v>20698</v>
      </c>
      <c r="AEQ182" t="s">
        <v>4852</v>
      </c>
      <c r="AER182" t="s">
        <v>4852</v>
      </c>
      <c r="AES182" t="s">
        <v>3696</v>
      </c>
      <c r="AET182" t="s">
        <v>3696</v>
      </c>
      <c r="AEU182" t="s">
        <v>3696</v>
      </c>
      <c r="AEV182" t="s">
        <v>3696</v>
      </c>
      <c r="AEW182" t="s">
        <v>3696</v>
      </c>
      <c r="AEX182" t="s">
        <v>3696</v>
      </c>
      <c r="AEY182" t="s">
        <v>3696</v>
      </c>
      <c r="AEZ182" t="s">
        <v>3696</v>
      </c>
      <c r="AFA182" t="s">
        <v>29159</v>
      </c>
      <c r="AFB182" t="s">
        <v>29159</v>
      </c>
      <c r="AFC182" t="s">
        <v>29159</v>
      </c>
      <c r="AFD182" t="s">
        <v>29159</v>
      </c>
      <c r="AFE182" t="s">
        <v>29159</v>
      </c>
      <c r="AFF182" t="s">
        <v>29159</v>
      </c>
      <c r="AFG182" t="s">
        <v>29159</v>
      </c>
      <c r="AFH182" t="s">
        <v>8822</v>
      </c>
      <c r="AFI182" t="s">
        <v>8822</v>
      </c>
      <c r="AFJ182" t="s">
        <v>8822</v>
      </c>
      <c r="AFK182" t="s">
        <v>8822</v>
      </c>
      <c r="AFL182" t="s">
        <v>8822</v>
      </c>
      <c r="AFM182" t="s">
        <v>8822</v>
      </c>
      <c r="AFN182" t="s">
        <v>8822</v>
      </c>
      <c r="AFO182" t="s">
        <v>8822</v>
      </c>
      <c r="AFP182" t="s">
        <v>8822</v>
      </c>
      <c r="AFQ182" t="s">
        <v>8822</v>
      </c>
      <c r="AFR182" t="s">
        <v>16909</v>
      </c>
      <c r="AFS182" t="s">
        <v>16909</v>
      </c>
      <c r="AFT182" t="s">
        <v>16909</v>
      </c>
      <c r="AFU182" t="s">
        <v>16909</v>
      </c>
      <c r="AFV182" t="s">
        <v>16909</v>
      </c>
      <c r="AFW182" t="s">
        <v>16909</v>
      </c>
      <c r="AFX182" t="s">
        <v>16909</v>
      </c>
      <c r="AFY182" t="s">
        <v>16909</v>
      </c>
      <c r="AFZ182" t="s">
        <v>16909</v>
      </c>
      <c r="AGA182" t="s">
        <v>16909</v>
      </c>
      <c r="AGB182" t="s">
        <v>16909</v>
      </c>
      <c r="AGC182" t="s">
        <v>16909</v>
      </c>
      <c r="AGD182" t="s">
        <v>16909</v>
      </c>
      <c r="AGE182" t="s">
        <v>16909</v>
      </c>
      <c r="AGF182" t="s">
        <v>16909</v>
      </c>
      <c r="AGG182" t="s">
        <v>16909</v>
      </c>
      <c r="AGH182" t="s">
        <v>8823</v>
      </c>
      <c r="AGI182" t="s">
        <v>8823</v>
      </c>
      <c r="AGJ182" t="s">
        <v>8823</v>
      </c>
      <c r="AGK182" t="s">
        <v>8823</v>
      </c>
      <c r="AGL182" t="s">
        <v>8823</v>
      </c>
      <c r="AGM182" t="s">
        <v>8823</v>
      </c>
      <c r="AGN182" t="s">
        <v>8823</v>
      </c>
      <c r="AGO182" t="s">
        <v>8823</v>
      </c>
      <c r="AGP182" t="s">
        <v>8823</v>
      </c>
      <c r="AGQ182" t="s">
        <v>8823</v>
      </c>
      <c r="AGR182" t="s">
        <v>8823</v>
      </c>
      <c r="AGS182" t="s">
        <v>8823</v>
      </c>
      <c r="AGT182" t="s">
        <v>1911</v>
      </c>
      <c r="AGU182" t="s">
        <v>1911</v>
      </c>
      <c r="AGV182" t="s">
        <v>1911</v>
      </c>
      <c r="AGW182" t="s">
        <v>1911</v>
      </c>
      <c r="AGX182" t="s">
        <v>1911</v>
      </c>
      <c r="AGY182" t="s">
        <v>1911</v>
      </c>
      <c r="AGZ182" t="s">
        <v>1911</v>
      </c>
      <c r="AHA182" t="s">
        <v>1911</v>
      </c>
      <c r="AHB182" t="s">
        <v>1911</v>
      </c>
      <c r="AHC182" t="s">
        <v>1911</v>
      </c>
      <c r="AHD182" t="s">
        <v>1911</v>
      </c>
      <c r="AHE182" t="s">
        <v>1911</v>
      </c>
      <c r="AHF182" t="s">
        <v>25271</v>
      </c>
      <c r="AHG182" t="s">
        <v>25271</v>
      </c>
      <c r="AHH182" t="s">
        <v>25271</v>
      </c>
      <c r="AHI182" t="s">
        <v>25271</v>
      </c>
      <c r="AHJ182" t="s">
        <v>25271</v>
      </c>
      <c r="AHK182" t="s">
        <v>25271</v>
      </c>
      <c r="AHL182" t="s">
        <v>25271</v>
      </c>
      <c r="AHM182" t="s">
        <v>25271</v>
      </c>
      <c r="AHN182" t="s">
        <v>25271</v>
      </c>
      <c r="AHO182" t="s">
        <v>25271</v>
      </c>
      <c r="AHP182" t="s">
        <v>25271</v>
      </c>
      <c r="AHQ182" t="s">
        <v>25271</v>
      </c>
      <c r="AHR182" t="s">
        <v>25271</v>
      </c>
      <c r="AHS182" t="s">
        <v>25271</v>
      </c>
      <c r="AHT182" t="s">
        <v>25271</v>
      </c>
      <c r="AHU182" t="s">
        <v>25271</v>
      </c>
      <c r="AHV182" t="s">
        <v>25271</v>
      </c>
      <c r="AHW182" t="s">
        <v>25271</v>
      </c>
      <c r="AHX182" t="s">
        <v>25271</v>
      </c>
      <c r="AHY182" t="s">
        <v>25271</v>
      </c>
      <c r="AHZ182" t="s">
        <v>25271</v>
      </c>
      <c r="AIA182" t="s">
        <v>25271</v>
      </c>
      <c r="AIB182" t="s">
        <v>25271</v>
      </c>
      <c r="AIC182" t="s">
        <v>25271</v>
      </c>
      <c r="AID182" t="s">
        <v>25271</v>
      </c>
      <c r="AIE182" t="s">
        <v>25271</v>
      </c>
      <c r="AIF182" t="s">
        <v>25271</v>
      </c>
      <c r="AIG182" t="s">
        <v>25271</v>
      </c>
      <c r="AIH182" t="s">
        <v>25271</v>
      </c>
      <c r="AII182" t="s">
        <v>25271</v>
      </c>
      <c r="AIJ182" t="s">
        <v>25271</v>
      </c>
      <c r="AIK182" t="s">
        <v>25271</v>
      </c>
      <c r="AIL182" t="s">
        <v>25271</v>
      </c>
      <c r="AIM182" t="s">
        <v>10135</v>
      </c>
      <c r="AIN182" t="s">
        <v>10135</v>
      </c>
      <c r="AIO182" t="s">
        <v>10135</v>
      </c>
      <c r="AIP182" t="s">
        <v>10135</v>
      </c>
      <c r="AIQ182" t="s">
        <v>10135</v>
      </c>
      <c r="AIR182" t="s">
        <v>10135</v>
      </c>
      <c r="AIS182" t="s">
        <v>10135</v>
      </c>
      <c r="AIT182" t="s">
        <v>10135</v>
      </c>
      <c r="AIU182" t="s">
        <v>10135</v>
      </c>
      <c r="AIV182" t="s">
        <v>10135</v>
      </c>
      <c r="AIW182" t="s">
        <v>10135</v>
      </c>
      <c r="AIX182" t="s">
        <v>10135</v>
      </c>
      <c r="AIY182" t="s">
        <v>10135</v>
      </c>
      <c r="AIZ182" t="s">
        <v>10135</v>
      </c>
      <c r="AJA182" t="s">
        <v>10135</v>
      </c>
      <c r="AJB182" t="s">
        <v>10135</v>
      </c>
      <c r="AJC182" t="s">
        <v>10135</v>
      </c>
      <c r="AJD182" t="s">
        <v>10135</v>
      </c>
      <c r="AJE182" t="s">
        <v>10135</v>
      </c>
      <c r="AJF182" t="s">
        <v>10135</v>
      </c>
      <c r="AJG182" t="s">
        <v>10135</v>
      </c>
      <c r="AJH182" t="s">
        <v>10135</v>
      </c>
      <c r="AJI182" t="s">
        <v>10135</v>
      </c>
      <c r="AJJ182" t="s">
        <v>10135</v>
      </c>
      <c r="AJK182" t="s">
        <v>10135</v>
      </c>
      <c r="AJL182" t="s">
        <v>10135</v>
      </c>
      <c r="AJM182" t="s">
        <v>10135</v>
      </c>
      <c r="AJN182" t="s">
        <v>10135</v>
      </c>
      <c r="AJO182" t="s">
        <v>10135</v>
      </c>
      <c r="AJP182" t="s">
        <v>10135</v>
      </c>
      <c r="AJQ182" t="s">
        <v>10135</v>
      </c>
      <c r="AJR182" t="s">
        <v>10135</v>
      </c>
      <c r="AJS182" t="s">
        <v>10135</v>
      </c>
      <c r="AJT182" t="s">
        <v>10135</v>
      </c>
      <c r="AJU182" t="s">
        <v>10135</v>
      </c>
      <c r="AJV182" t="s">
        <v>10135</v>
      </c>
      <c r="AJW182" t="s">
        <v>10135</v>
      </c>
      <c r="AJX182" t="s">
        <v>10135</v>
      </c>
      <c r="AJY182" t="s">
        <v>10135</v>
      </c>
      <c r="AJZ182" t="s">
        <v>10135</v>
      </c>
      <c r="AKA182" t="s">
        <v>10135</v>
      </c>
      <c r="AKB182" t="s">
        <v>10135</v>
      </c>
      <c r="AKC182" t="s">
        <v>10135</v>
      </c>
      <c r="AKD182" t="s">
        <v>10135</v>
      </c>
      <c r="AKE182" t="s">
        <v>10135</v>
      </c>
      <c r="AKF182" t="s">
        <v>10135</v>
      </c>
      <c r="AKG182" t="s">
        <v>10135</v>
      </c>
      <c r="AKH182" t="s">
        <v>10135</v>
      </c>
      <c r="AKI182" t="s">
        <v>10135</v>
      </c>
      <c r="AKJ182" t="s">
        <v>10135</v>
      </c>
      <c r="AKK182" t="s">
        <v>10135</v>
      </c>
      <c r="AKL182" t="s">
        <v>10135</v>
      </c>
      <c r="AKM182" t="s">
        <v>8824</v>
      </c>
      <c r="AKN182" t="s">
        <v>8824</v>
      </c>
      <c r="AKO182" t="s">
        <v>8824</v>
      </c>
      <c r="AKP182" t="s">
        <v>8824</v>
      </c>
      <c r="AKQ182" t="s">
        <v>8824</v>
      </c>
      <c r="AKR182" t="s">
        <v>8825</v>
      </c>
      <c r="AKS182" t="s">
        <v>8825</v>
      </c>
    </row>
    <row r="183" spans="1:981" x14ac:dyDescent="0.25">
      <c r="A183" t="s">
        <v>981</v>
      </c>
      <c r="B183" t="s">
        <v>69807</v>
      </c>
      <c r="C183" t="s">
        <v>69808</v>
      </c>
      <c r="D183" t="s">
        <v>69809</v>
      </c>
      <c r="E183" t="s">
        <v>985</v>
      </c>
      <c r="F183" t="s">
        <v>985</v>
      </c>
      <c r="G183" t="s">
        <v>985</v>
      </c>
      <c r="H183" t="s">
        <v>985</v>
      </c>
      <c r="I183" t="s">
        <v>985</v>
      </c>
      <c r="J183" t="s">
        <v>985</v>
      </c>
      <c r="K183" t="s">
        <v>985</v>
      </c>
      <c r="L183" t="s">
        <v>985</v>
      </c>
      <c r="M183" t="s">
        <v>985</v>
      </c>
      <c r="N183" t="s">
        <v>985</v>
      </c>
      <c r="O183" t="s">
        <v>985</v>
      </c>
      <c r="P183" t="s">
        <v>985</v>
      </c>
      <c r="Q183" t="s">
        <v>985</v>
      </c>
      <c r="R183" t="s">
        <v>985</v>
      </c>
      <c r="S183" t="s">
        <v>985</v>
      </c>
      <c r="T183" t="s">
        <v>985</v>
      </c>
      <c r="U183" t="s">
        <v>985</v>
      </c>
      <c r="V183" t="s">
        <v>985</v>
      </c>
      <c r="W183" t="s">
        <v>985</v>
      </c>
      <c r="X183" t="s">
        <v>985</v>
      </c>
      <c r="Y183" t="s">
        <v>985</v>
      </c>
      <c r="Z183" t="s">
        <v>985</v>
      </c>
      <c r="AA183" t="s">
        <v>985</v>
      </c>
      <c r="AB183" t="s">
        <v>985</v>
      </c>
      <c r="AC183" t="s">
        <v>985</v>
      </c>
      <c r="AD183" t="s">
        <v>985</v>
      </c>
      <c r="AE183" t="s">
        <v>985</v>
      </c>
      <c r="AF183" t="s">
        <v>985</v>
      </c>
      <c r="AG183" t="s">
        <v>985</v>
      </c>
      <c r="AH183" t="s">
        <v>985</v>
      </c>
      <c r="AI183" t="s">
        <v>985</v>
      </c>
      <c r="AJ183" t="s">
        <v>985</v>
      </c>
      <c r="AK183" t="s">
        <v>985</v>
      </c>
      <c r="AL183" t="s">
        <v>985</v>
      </c>
      <c r="AM183" t="s">
        <v>985</v>
      </c>
      <c r="AN183" t="s">
        <v>985</v>
      </c>
      <c r="AO183" t="s">
        <v>985</v>
      </c>
      <c r="AP183" t="s">
        <v>985</v>
      </c>
      <c r="AQ183" t="s">
        <v>985</v>
      </c>
      <c r="AR183" t="s">
        <v>985</v>
      </c>
      <c r="AS183" t="s">
        <v>985</v>
      </c>
      <c r="AT183" t="s">
        <v>985</v>
      </c>
      <c r="AU183" t="s">
        <v>985</v>
      </c>
      <c r="AV183" t="s">
        <v>985</v>
      </c>
      <c r="AW183" t="s">
        <v>985</v>
      </c>
      <c r="AX183" t="s">
        <v>985</v>
      </c>
      <c r="AY183" t="s">
        <v>985</v>
      </c>
      <c r="AZ183" t="s">
        <v>985</v>
      </c>
      <c r="BA183" t="s">
        <v>985</v>
      </c>
      <c r="BB183" t="s">
        <v>985</v>
      </c>
      <c r="BC183" t="s">
        <v>985</v>
      </c>
      <c r="BD183" t="s">
        <v>985</v>
      </c>
      <c r="BE183" t="s">
        <v>985</v>
      </c>
      <c r="BF183" t="s">
        <v>985</v>
      </c>
      <c r="BG183" t="s">
        <v>985</v>
      </c>
      <c r="BH183" t="s">
        <v>985</v>
      </c>
      <c r="BI183" t="s">
        <v>985</v>
      </c>
      <c r="BJ183" t="s">
        <v>985</v>
      </c>
      <c r="BK183" t="s">
        <v>985</v>
      </c>
      <c r="BL183" t="s">
        <v>985</v>
      </c>
      <c r="BM183" t="s">
        <v>985</v>
      </c>
      <c r="BN183" t="s">
        <v>985</v>
      </c>
      <c r="BO183" t="s">
        <v>985</v>
      </c>
      <c r="BP183" t="s">
        <v>985</v>
      </c>
      <c r="BQ183" t="s">
        <v>985</v>
      </c>
      <c r="BR183" t="s">
        <v>985</v>
      </c>
      <c r="BS183" t="s">
        <v>985</v>
      </c>
      <c r="BT183" t="s">
        <v>985</v>
      </c>
      <c r="BU183" t="s">
        <v>985</v>
      </c>
      <c r="BV183" t="s">
        <v>985</v>
      </c>
      <c r="BW183" t="s">
        <v>985</v>
      </c>
      <c r="BX183" t="s">
        <v>985</v>
      </c>
      <c r="BY183" t="s">
        <v>985</v>
      </c>
      <c r="BZ183" t="s">
        <v>985</v>
      </c>
      <c r="CA183" t="s">
        <v>985</v>
      </c>
      <c r="CB183" t="s">
        <v>985</v>
      </c>
      <c r="CC183" t="s">
        <v>985</v>
      </c>
      <c r="CD183" t="s">
        <v>2754</v>
      </c>
      <c r="CE183" t="s">
        <v>1863</v>
      </c>
      <c r="CF183" t="s">
        <v>1863</v>
      </c>
      <c r="CG183" t="s">
        <v>2755</v>
      </c>
      <c r="CH183" t="s">
        <v>2755</v>
      </c>
      <c r="CI183" t="s">
        <v>2755</v>
      </c>
      <c r="CJ183" t="s">
        <v>2755</v>
      </c>
      <c r="CK183" t="s">
        <v>2755</v>
      </c>
      <c r="CL183" t="s">
        <v>2755</v>
      </c>
      <c r="CM183" t="s">
        <v>2755</v>
      </c>
      <c r="CN183" t="s">
        <v>2755</v>
      </c>
      <c r="CO183" t="s">
        <v>2755</v>
      </c>
      <c r="CP183" t="s">
        <v>2755</v>
      </c>
      <c r="CQ183" t="s">
        <v>2755</v>
      </c>
      <c r="CR183" t="s">
        <v>2755</v>
      </c>
      <c r="CS183" t="s">
        <v>2755</v>
      </c>
      <c r="CT183" t="s">
        <v>2755</v>
      </c>
      <c r="CU183" t="s">
        <v>4153</v>
      </c>
      <c r="CV183" t="s">
        <v>4153</v>
      </c>
      <c r="CW183" t="s">
        <v>4153</v>
      </c>
      <c r="CX183" t="s">
        <v>4153</v>
      </c>
      <c r="CY183" t="s">
        <v>4153</v>
      </c>
      <c r="CZ183" t="s">
        <v>4153</v>
      </c>
      <c r="DA183" t="s">
        <v>4153</v>
      </c>
      <c r="DB183" t="s">
        <v>4153</v>
      </c>
      <c r="DC183" t="s">
        <v>4153</v>
      </c>
      <c r="DD183" t="s">
        <v>4153</v>
      </c>
      <c r="DE183" t="s">
        <v>986</v>
      </c>
      <c r="DF183" t="s">
        <v>986</v>
      </c>
      <c r="DG183" t="s">
        <v>986</v>
      </c>
      <c r="DH183" t="s">
        <v>986</v>
      </c>
      <c r="DI183" t="s">
        <v>986</v>
      </c>
      <c r="DJ183" t="s">
        <v>986</v>
      </c>
      <c r="DK183" t="s">
        <v>986</v>
      </c>
      <c r="DL183" t="s">
        <v>986</v>
      </c>
      <c r="DM183" t="s">
        <v>6634</v>
      </c>
      <c r="DN183" t="s">
        <v>6634</v>
      </c>
      <c r="DO183" t="s">
        <v>6634</v>
      </c>
      <c r="DP183" t="s">
        <v>6634</v>
      </c>
      <c r="DQ183" t="s">
        <v>6634</v>
      </c>
      <c r="DR183" t="s">
        <v>6634</v>
      </c>
      <c r="DS183" t="s">
        <v>6634</v>
      </c>
      <c r="DT183" t="s">
        <v>6634</v>
      </c>
      <c r="DU183" t="s">
        <v>6634</v>
      </c>
      <c r="DV183" t="s">
        <v>6634</v>
      </c>
      <c r="DW183" t="s">
        <v>6634</v>
      </c>
      <c r="DX183" t="s">
        <v>6634</v>
      </c>
      <c r="DY183" t="s">
        <v>6634</v>
      </c>
      <c r="DZ183" t="s">
        <v>6634</v>
      </c>
      <c r="EA183" t="s">
        <v>4154</v>
      </c>
      <c r="EB183" t="s">
        <v>4154</v>
      </c>
      <c r="EC183" t="s">
        <v>4794</v>
      </c>
      <c r="ED183" t="s">
        <v>4794</v>
      </c>
      <c r="EE183" t="s">
        <v>4794</v>
      </c>
      <c r="EF183" t="s">
        <v>4794</v>
      </c>
      <c r="EG183" t="s">
        <v>4794</v>
      </c>
      <c r="EH183" t="s">
        <v>4794</v>
      </c>
      <c r="EI183" t="s">
        <v>4794</v>
      </c>
      <c r="EJ183" t="s">
        <v>4794</v>
      </c>
      <c r="EK183" t="s">
        <v>4794</v>
      </c>
      <c r="EL183" t="s">
        <v>4794</v>
      </c>
      <c r="EM183" t="s">
        <v>4794</v>
      </c>
      <c r="EN183" t="s">
        <v>4794</v>
      </c>
      <c r="EO183" t="s">
        <v>4794</v>
      </c>
      <c r="EP183" t="s">
        <v>4794</v>
      </c>
      <c r="EQ183" t="s">
        <v>4794</v>
      </c>
      <c r="ER183" t="s">
        <v>4794</v>
      </c>
      <c r="ES183" t="s">
        <v>4794</v>
      </c>
      <c r="ET183" t="s">
        <v>4794</v>
      </c>
      <c r="EU183" t="s">
        <v>4794</v>
      </c>
      <c r="EV183" t="s">
        <v>4794</v>
      </c>
      <c r="EW183" t="s">
        <v>4794</v>
      </c>
      <c r="EX183" t="s">
        <v>4794</v>
      </c>
      <c r="EY183" t="s">
        <v>4794</v>
      </c>
      <c r="EZ183" t="s">
        <v>4794</v>
      </c>
      <c r="FA183" t="s">
        <v>4794</v>
      </c>
      <c r="FB183" t="s">
        <v>4794</v>
      </c>
      <c r="FC183" t="s">
        <v>4794</v>
      </c>
      <c r="FD183" t="s">
        <v>4794</v>
      </c>
      <c r="FE183" t="s">
        <v>4794</v>
      </c>
      <c r="FF183" t="s">
        <v>4794</v>
      </c>
      <c r="FG183" t="s">
        <v>4794</v>
      </c>
      <c r="FH183" t="s">
        <v>4794</v>
      </c>
      <c r="FI183" t="s">
        <v>4794</v>
      </c>
      <c r="FJ183" t="s">
        <v>4794</v>
      </c>
      <c r="FK183" t="s">
        <v>4794</v>
      </c>
      <c r="FL183" t="s">
        <v>4794</v>
      </c>
      <c r="FM183" t="s">
        <v>4794</v>
      </c>
      <c r="FN183" t="s">
        <v>4794</v>
      </c>
      <c r="FO183" t="s">
        <v>4794</v>
      </c>
      <c r="FP183" t="s">
        <v>4794</v>
      </c>
      <c r="FQ183" t="s">
        <v>4794</v>
      </c>
      <c r="FR183" t="s">
        <v>4794</v>
      </c>
      <c r="FS183" t="s">
        <v>4794</v>
      </c>
      <c r="FT183" t="s">
        <v>4794</v>
      </c>
      <c r="FU183" t="s">
        <v>4794</v>
      </c>
      <c r="FV183" t="s">
        <v>4794</v>
      </c>
      <c r="FW183" t="s">
        <v>4794</v>
      </c>
      <c r="FX183" t="s">
        <v>4794</v>
      </c>
      <c r="FY183" t="s">
        <v>4794</v>
      </c>
      <c r="FZ183" t="s">
        <v>4794</v>
      </c>
      <c r="GA183" t="s">
        <v>4794</v>
      </c>
      <c r="GB183" t="s">
        <v>4794</v>
      </c>
      <c r="GC183" t="s">
        <v>4794</v>
      </c>
      <c r="GD183" t="s">
        <v>4794</v>
      </c>
      <c r="GE183" t="s">
        <v>4794</v>
      </c>
      <c r="GF183" t="s">
        <v>4794</v>
      </c>
      <c r="GG183" t="s">
        <v>4794</v>
      </c>
      <c r="GH183" t="s">
        <v>4794</v>
      </c>
      <c r="GI183" t="s">
        <v>4794</v>
      </c>
      <c r="GJ183" t="s">
        <v>4794</v>
      </c>
      <c r="GK183" t="s">
        <v>4794</v>
      </c>
      <c r="GL183" t="s">
        <v>4794</v>
      </c>
      <c r="GM183" t="s">
        <v>4794</v>
      </c>
      <c r="GN183" t="s">
        <v>4794</v>
      </c>
      <c r="GO183" t="s">
        <v>4794</v>
      </c>
      <c r="GP183" t="s">
        <v>4794</v>
      </c>
      <c r="GQ183" t="s">
        <v>4794</v>
      </c>
      <c r="GR183" t="s">
        <v>4794</v>
      </c>
      <c r="GS183" t="s">
        <v>4794</v>
      </c>
      <c r="GT183" t="s">
        <v>4794</v>
      </c>
      <c r="GU183" t="s">
        <v>4794</v>
      </c>
      <c r="GV183" t="s">
        <v>4794</v>
      </c>
      <c r="GW183" t="s">
        <v>4794</v>
      </c>
      <c r="GX183" t="s">
        <v>4794</v>
      </c>
      <c r="GY183" t="s">
        <v>4794</v>
      </c>
      <c r="GZ183" t="s">
        <v>4794</v>
      </c>
      <c r="HA183" t="s">
        <v>4794</v>
      </c>
      <c r="HB183" t="s">
        <v>4794</v>
      </c>
      <c r="HC183" t="s">
        <v>4794</v>
      </c>
      <c r="HD183" t="s">
        <v>4794</v>
      </c>
      <c r="HE183" t="s">
        <v>4794</v>
      </c>
      <c r="HF183" t="s">
        <v>4794</v>
      </c>
      <c r="HG183" t="s">
        <v>4794</v>
      </c>
      <c r="HH183" t="s">
        <v>4794</v>
      </c>
      <c r="HI183" t="s">
        <v>1864</v>
      </c>
      <c r="HJ183" t="s">
        <v>1864</v>
      </c>
      <c r="HK183" t="s">
        <v>1864</v>
      </c>
      <c r="HL183" t="s">
        <v>1864</v>
      </c>
      <c r="HM183" t="s">
        <v>1864</v>
      </c>
      <c r="HN183" t="s">
        <v>1864</v>
      </c>
      <c r="HO183" t="s">
        <v>1864</v>
      </c>
      <c r="HP183" t="s">
        <v>1864</v>
      </c>
      <c r="HQ183" t="s">
        <v>1864</v>
      </c>
      <c r="HR183" t="s">
        <v>1865</v>
      </c>
      <c r="HS183" t="s">
        <v>1865</v>
      </c>
      <c r="HT183" t="s">
        <v>1865</v>
      </c>
      <c r="HU183" t="s">
        <v>6995</v>
      </c>
      <c r="HV183" t="s">
        <v>6995</v>
      </c>
      <c r="HW183" t="s">
        <v>6995</v>
      </c>
      <c r="HX183" t="s">
        <v>989</v>
      </c>
      <c r="HY183" t="s">
        <v>989</v>
      </c>
      <c r="HZ183" t="s">
        <v>989</v>
      </c>
      <c r="IA183" t="s">
        <v>989</v>
      </c>
      <c r="IB183" t="s">
        <v>989</v>
      </c>
      <c r="IC183" t="s">
        <v>989</v>
      </c>
      <c r="ID183" t="s">
        <v>4795</v>
      </c>
      <c r="IE183" t="s">
        <v>4795</v>
      </c>
      <c r="IF183" t="s">
        <v>4795</v>
      </c>
      <c r="IG183" t="s">
        <v>4155</v>
      </c>
      <c r="IH183" t="s">
        <v>4155</v>
      </c>
      <c r="II183" t="s">
        <v>4155</v>
      </c>
      <c r="IJ183" t="s">
        <v>4155</v>
      </c>
      <c r="IK183" t="s">
        <v>2756</v>
      </c>
      <c r="IL183" t="s">
        <v>2757</v>
      </c>
      <c r="IM183" t="s">
        <v>990</v>
      </c>
      <c r="IN183" t="s">
        <v>1866</v>
      </c>
      <c r="IO183" t="s">
        <v>1866</v>
      </c>
      <c r="IP183" t="s">
        <v>991</v>
      </c>
      <c r="IQ183" t="s">
        <v>4156</v>
      </c>
      <c r="IR183" t="s">
        <v>7839</v>
      </c>
      <c r="IS183" t="s">
        <v>5081</v>
      </c>
      <c r="IT183" t="s">
        <v>5081</v>
      </c>
      <c r="IU183" t="s">
        <v>6635</v>
      </c>
      <c r="IV183" t="s">
        <v>994</v>
      </c>
      <c r="IW183" t="s">
        <v>4158</v>
      </c>
      <c r="IX183" t="s">
        <v>4158</v>
      </c>
      <c r="IY183" t="s">
        <v>2758</v>
      </c>
      <c r="IZ183" t="s">
        <v>1868</v>
      </c>
      <c r="JA183" t="s">
        <v>3663</v>
      </c>
      <c r="JB183" t="s">
        <v>3663</v>
      </c>
      <c r="JC183" t="s">
        <v>995</v>
      </c>
      <c r="JD183" t="s">
        <v>7840</v>
      </c>
      <c r="JE183" t="s">
        <v>7840</v>
      </c>
      <c r="JF183" t="s">
        <v>7840</v>
      </c>
      <c r="JG183" t="s">
        <v>7840</v>
      </c>
      <c r="JH183" t="s">
        <v>7840</v>
      </c>
      <c r="JI183" t="s">
        <v>4160</v>
      </c>
      <c r="JJ183" t="s">
        <v>11294</v>
      </c>
      <c r="JK183" t="s">
        <v>11294</v>
      </c>
      <c r="JL183" t="s">
        <v>4161</v>
      </c>
      <c r="JM183" t="s">
        <v>4161</v>
      </c>
      <c r="JN183" t="s">
        <v>4161</v>
      </c>
      <c r="JO183" t="s">
        <v>4161</v>
      </c>
      <c r="JP183" t="s">
        <v>4161</v>
      </c>
      <c r="JQ183" t="s">
        <v>7841</v>
      </c>
      <c r="JR183" t="s">
        <v>7841</v>
      </c>
      <c r="JS183" t="s">
        <v>7843</v>
      </c>
      <c r="JT183" t="s">
        <v>7843</v>
      </c>
      <c r="JU183" t="s">
        <v>4162</v>
      </c>
      <c r="JV183" t="s">
        <v>1869</v>
      </c>
      <c r="JW183" t="s">
        <v>3664</v>
      </c>
      <c r="JX183" t="s">
        <v>1870</v>
      </c>
      <c r="JY183" t="s">
        <v>5082</v>
      </c>
      <c r="JZ183" t="s">
        <v>1871</v>
      </c>
      <c r="KA183" t="s">
        <v>4165</v>
      </c>
      <c r="KB183" t="s">
        <v>6636</v>
      </c>
      <c r="KC183" t="s">
        <v>1872</v>
      </c>
      <c r="KD183" t="s">
        <v>7845</v>
      </c>
      <c r="KE183" t="s">
        <v>1872</v>
      </c>
      <c r="KF183" t="s">
        <v>4797</v>
      </c>
      <c r="KG183" t="s">
        <v>1873</v>
      </c>
      <c r="KH183" t="s">
        <v>4799</v>
      </c>
      <c r="KI183" t="s">
        <v>997</v>
      </c>
      <c r="KJ183" t="s">
        <v>1874</v>
      </c>
      <c r="KK183" t="s">
        <v>5853</v>
      </c>
      <c r="KL183" t="s">
        <v>4168</v>
      </c>
      <c r="KM183" t="s">
        <v>3666</v>
      </c>
      <c r="KN183" t="s">
        <v>3666</v>
      </c>
      <c r="KO183" t="s">
        <v>4171</v>
      </c>
      <c r="KP183" t="s">
        <v>4803</v>
      </c>
      <c r="KQ183" t="s">
        <v>4804</v>
      </c>
      <c r="KR183" t="s">
        <v>4805</v>
      </c>
      <c r="KS183" t="s">
        <v>4806</v>
      </c>
      <c r="KT183" t="s">
        <v>6640</v>
      </c>
      <c r="KU183" t="s">
        <v>1876</v>
      </c>
      <c r="KV183" t="s">
        <v>4808</v>
      </c>
      <c r="KW183" t="s">
        <v>4809</v>
      </c>
      <c r="KX183" t="s">
        <v>4809</v>
      </c>
      <c r="KY183" t="s">
        <v>3667</v>
      </c>
      <c r="KZ183" t="s">
        <v>6644</v>
      </c>
      <c r="LA183" t="s">
        <v>4812</v>
      </c>
      <c r="LB183" t="s">
        <v>22693</v>
      </c>
      <c r="LC183" t="s">
        <v>4815</v>
      </c>
      <c r="LD183" t="s">
        <v>7847</v>
      </c>
      <c r="LE183" t="s">
        <v>3668</v>
      </c>
      <c r="LF183" t="s">
        <v>19579</v>
      </c>
      <c r="LG183" t="s">
        <v>4818</v>
      </c>
      <c r="LH183" t="s">
        <v>1878</v>
      </c>
      <c r="LI183" t="s">
        <v>4178</v>
      </c>
      <c r="LJ183" t="s">
        <v>7848</v>
      </c>
      <c r="LK183" t="s">
        <v>7848</v>
      </c>
      <c r="LL183" t="s">
        <v>4821</v>
      </c>
      <c r="LM183" t="s">
        <v>4179</v>
      </c>
      <c r="LN183" t="s">
        <v>14361</v>
      </c>
      <c r="LO183" t="s">
        <v>4827</v>
      </c>
      <c r="LP183" t="s">
        <v>3669</v>
      </c>
      <c r="LQ183" t="s">
        <v>1002</v>
      </c>
      <c r="LR183" t="s">
        <v>1002</v>
      </c>
      <c r="LS183" t="s">
        <v>4830</v>
      </c>
      <c r="LT183" t="s">
        <v>1879</v>
      </c>
      <c r="LU183" t="s">
        <v>7853</v>
      </c>
      <c r="LV183" t="s">
        <v>9128</v>
      </c>
      <c r="LW183" t="s">
        <v>11295</v>
      </c>
      <c r="LX183" t="s">
        <v>4182</v>
      </c>
      <c r="LY183" t="s">
        <v>4832</v>
      </c>
      <c r="LZ183" t="s">
        <v>4833</v>
      </c>
      <c r="MA183" t="s">
        <v>5856</v>
      </c>
      <c r="MB183" t="s">
        <v>14365</v>
      </c>
      <c r="MC183" t="s">
        <v>2765</v>
      </c>
      <c r="MD183" t="s">
        <v>7860</v>
      </c>
      <c r="ME183" t="s">
        <v>7860</v>
      </c>
      <c r="MF183" t="s">
        <v>7862</v>
      </c>
      <c r="MG183" t="s">
        <v>6999</v>
      </c>
      <c r="MH183" t="s">
        <v>4836</v>
      </c>
      <c r="MI183" t="s">
        <v>4836</v>
      </c>
      <c r="MJ183" t="s">
        <v>7868</v>
      </c>
      <c r="MK183" t="s">
        <v>6649</v>
      </c>
      <c r="ML183" t="s">
        <v>6649</v>
      </c>
      <c r="MM183" t="s">
        <v>25522</v>
      </c>
      <c r="MN183" t="s">
        <v>25522</v>
      </c>
      <c r="MO183" t="s">
        <v>7869</v>
      </c>
      <c r="MP183" t="s">
        <v>6650</v>
      </c>
      <c r="MQ183" t="s">
        <v>7871</v>
      </c>
      <c r="MR183" t="s">
        <v>7872</v>
      </c>
      <c r="MS183" t="s">
        <v>2766</v>
      </c>
      <c r="MT183" t="s">
        <v>7875</v>
      </c>
      <c r="MU183" t="s">
        <v>9130</v>
      </c>
      <c r="MV183" t="s">
        <v>9130</v>
      </c>
      <c r="MW183" t="s">
        <v>4838</v>
      </c>
      <c r="MX183" t="s">
        <v>4838</v>
      </c>
      <c r="MY183" t="s">
        <v>1004</v>
      </c>
      <c r="MZ183" t="s">
        <v>9131</v>
      </c>
      <c r="NA183" t="s">
        <v>9133</v>
      </c>
      <c r="NB183" t="s">
        <v>9134</v>
      </c>
      <c r="NC183" t="s">
        <v>9136</v>
      </c>
      <c r="ND183" t="s">
        <v>14366</v>
      </c>
      <c r="NE183" t="s">
        <v>9137</v>
      </c>
      <c r="NF183" t="s">
        <v>6651</v>
      </c>
      <c r="NG183" t="s">
        <v>19581</v>
      </c>
      <c r="NH183" t="s">
        <v>7876</v>
      </c>
      <c r="NI183" t="s">
        <v>19582</v>
      </c>
      <c r="NJ183" t="s">
        <v>7877</v>
      </c>
      <c r="NK183" t="s">
        <v>14367</v>
      </c>
      <c r="NL183" t="s">
        <v>17892</v>
      </c>
      <c r="NM183" t="s">
        <v>6652</v>
      </c>
      <c r="NN183" t="s">
        <v>2767</v>
      </c>
      <c r="NO183" t="s">
        <v>5857</v>
      </c>
      <c r="NP183" t="s">
        <v>3672</v>
      </c>
      <c r="NQ183" t="s">
        <v>1005</v>
      </c>
      <c r="NR183" t="s">
        <v>1006</v>
      </c>
      <c r="NS183" t="s">
        <v>11296</v>
      </c>
      <c r="NT183" t="s">
        <v>11296</v>
      </c>
      <c r="NU183" t="s">
        <v>1886</v>
      </c>
      <c r="NV183" t="s">
        <v>14371</v>
      </c>
      <c r="NW183" t="s">
        <v>16887</v>
      </c>
      <c r="NX183" t="s">
        <v>16887</v>
      </c>
      <c r="NY183" t="s">
        <v>4185</v>
      </c>
      <c r="NZ183" t="s">
        <v>7885</v>
      </c>
      <c r="OA183" t="s">
        <v>7885</v>
      </c>
      <c r="OB183" t="s">
        <v>4841</v>
      </c>
      <c r="OC183" t="s">
        <v>5858</v>
      </c>
      <c r="OD183" t="s">
        <v>7887</v>
      </c>
      <c r="OE183" t="s">
        <v>22695</v>
      </c>
      <c r="OF183" t="s">
        <v>7889</v>
      </c>
      <c r="OG183" t="s">
        <v>11297</v>
      </c>
      <c r="OH183" t="s">
        <v>5085</v>
      </c>
      <c r="OI183" t="s">
        <v>5085</v>
      </c>
      <c r="OJ183" t="s">
        <v>21025</v>
      </c>
      <c r="OK183" t="s">
        <v>1887</v>
      </c>
      <c r="OL183" t="s">
        <v>8717</v>
      </c>
      <c r="OM183" t="s">
        <v>7890</v>
      </c>
      <c r="ON183" t="s">
        <v>3673</v>
      </c>
      <c r="OO183" t="s">
        <v>10102</v>
      </c>
      <c r="OP183" t="s">
        <v>7891</v>
      </c>
      <c r="OQ183" t="s">
        <v>7891</v>
      </c>
      <c r="OR183" t="s">
        <v>4187</v>
      </c>
      <c r="OS183" t="s">
        <v>4842</v>
      </c>
      <c r="OT183" t="s">
        <v>8127</v>
      </c>
      <c r="OU183" t="s">
        <v>14374</v>
      </c>
      <c r="OV183" t="s">
        <v>16889</v>
      </c>
      <c r="OW183" t="s">
        <v>4188</v>
      </c>
      <c r="OX183" t="s">
        <v>5859</v>
      </c>
      <c r="OY183" t="s">
        <v>3674</v>
      </c>
      <c r="OZ183" t="s">
        <v>3674</v>
      </c>
      <c r="PA183" t="s">
        <v>6655</v>
      </c>
      <c r="PB183" t="s">
        <v>1008</v>
      </c>
      <c r="PC183" t="s">
        <v>21027</v>
      </c>
      <c r="PD183" t="s">
        <v>4189</v>
      </c>
      <c r="PE183" t="s">
        <v>4843</v>
      </c>
      <c r="PF183" t="s">
        <v>7893</v>
      </c>
      <c r="PG183" t="s">
        <v>16895</v>
      </c>
      <c r="PH183" t="s">
        <v>21028</v>
      </c>
      <c r="PI183" t="s">
        <v>1889</v>
      </c>
      <c r="PJ183" t="s">
        <v>22696</v>
      </c>
      <c r="PK183" t="s">
        <v>10103</v>
      </c>
      <c r="PL183" t="s">
        <v>16897</v>
      </c>
      <c r="PM183" t="s">
        <v>14381</v>
      </c>
      <c r="PN183" t="s">
        <v>25269</v>
      </c>
      <c r="PO183" t="s">
        <v>16898</v>
      </c>
      <c r="PP183" t="s">
        <v>1890</v>
      </c>
      <c r="PQ183" t="s">
        <v>16899</v>
      </c>
      <c r="PR183" t="s">
        <v>12113</v>
      </c>
      <c r="PS183" t="s">
        <v>22698</v>
      </c>
      <c r="PT183" t="s">
        <v>5086</v>
      </c>
      <c r="PU183" t="s">
        <v>16329</v>
      </c>
      <c r="PV183" t="s">
        <v>3677</v>
      </c>
      <c r="PW183" t="s">
        <v>10104</v>
      </c>
      <c r="PX183" t="s">
        <v>21029</v>
      </c>
      <c r="PY183" t="s">
        <v>14382</v>
      </c>
      <c r="PZ183" t="s">
        <v>8128</v>
      </c>
      <c r="QA183" t="s">
        <v>6657</v>
      </c>
      <c r="QB183" t="s">
        <v>18520</v>
      </c>
      <c r="QC183" t="s">
        <v>18520</v>
      </c>
      <c r="QD183" t="s">
        <v>1892</v>
      </c>
      <c r="QE183" t="s">
        <v>24790</v>
      </c>
      <c r="QF183" t="s">
        <v>24790</v>
      </c>
      <c r="QG183" t="s">
        <v>30665</v>
      </c>
      <c r="QH183" t="s">
        <v>30665</v>
      </c>
      <c r="QI183" t="s">
        <v>30665</v>
      </c>
      <c r="QJ183" t="s">
        <v>29164</v>
      </c>
      <c r="QK183" t="s">
        <v>29164</v>
      </c>
      <c r="QL183" t="s">
        <v>29164</v>
      </c>
      <c r="QM183" t="s">
        <v>21747</v>
      </c>
      <c r="QN183" t="s">
        <v>1893</v>
      </c>
      <c r="QO183" t="s">
        <v>1893</v>
      </c>
      <c r="QP183" t="s">
        <v>1893</v>
      </c>
      <c r="QQ183" t="s">
        <v>8718</v>
      </c>
      <c r="QR183" t="s">
        <v>8718</v>
      </c>
      <c r="QS183" t="s">
        <v>8718</v>
      </c>
      <c r="QT183" t="s">
        <v>16777</v>
      </c>
      <c r="QU183" t="s">
        <v>16777</v>
      </c>
      <c r="QV183" t="s">
        <v>21749</v>
      </c>
      <c r="QW183" t="s">
        <v>21749</v>
      </c>
      <c r="QX183" t="s">
        <v>21749</v>
      </c>
      <c r="QY183" t="s">
        <v>21749</v>
      </c>
      <c r="QZ183" t="s">
        <v>21749</v>
      </c>
      <c r="RA183" t="s">
        <v>21749</v>
      </c>
      <c r="RB183" t="s">
        <v>8719</v>
      </c>
      <c r="RC183" t="s">
        <v>1894</v>
      </c>
      <c r="RD183" t="s">
        <v>1894</v>
      </c>
      <c r="RE183" t="s">
        <v>1894</v>
      </c>
      <c r="RF183" t="s">
        <v>1894</v>
      </c>
      <c r="RG183" t="s">
        <v>1894</v>
      </c>
      <c r="RH183" t="s">
        <v>24340</v>
      </c>
      <c r="RI183" t="s">
        <v>24340</v>
      </c>
      <c r="RJ183" t="s">
        <v>24340</v>
      </c>
      <c r="RK183" t="s">
        <v>24340</v>
      </c>
      <c r="RL183" t="s">
        <v>24340</v>
      </c>
      <c r="RM183" t="s">
        <v>24340</v>
      </c>
      <c r="RN183" t="s">
        <v>24340</v>
      </c>
      <c r="RO183" t="s">
        <v>24340</v>
      </c>
      <c r="RP183" t="s">
        <v>24340</v>
      </c>
      <c r="RQ183" t="s">
        <v>24340</v>
      </c>
      <c r="RR183" t="s">
        <v>24340</v>
      </c>
      <c r="RS183" t="s">
        <v>24340</v>
      </c>
      <c r="RT183" t="s">
        <v>24340</v>
      </c>
      <c r="RU183" t="s">
        <v>24340</v>
      </c>
      <c r="RV183" t="s">
        <v>24340</v>
      </c>
      <c r="RW183" t="s">
        <v>24340</v>
      </c>
      <c r="RX183" t="s">
        <v>24340</v>
      </c>
      <c r="RY183" t="s">
        <v>24340</v>
      </c>
      <c r="RZ183" t="s">
        <v>16903</v>
      </c>
      <c r="SA183" t="s">
        <v>4845</v>
      </c>
      <c r="SB183" t="s">
        <v>4845</v>
      </c>
      <c r="SC183" t="s">
        <v>4845</v>
      </c>
      <c r="SD183" t="s">
        <v>4845</v>
      </c>
      <c r="SE183" t="s">
        <v>4845</v>
      </c>
      <c r="SF183" t="s">
        <v>4845</v>
      </c>
      <c r="SG183" t="s">
        <v>4845</v>
      </c>
      <c r="SH183" t="s">
        <v>4845</v>
      </c>
      <c r="SI183" t="s">
        <v>4845</v>
      </c>
      <c r="SJ183" t="s">
        <v>4845</v>
      </c>
      <c r="SK183" t="s">
        <v>4845</v>
      </c>
      <c r="SL183" t="s">
        <v>4845</v>
      </c>
      <c r="SM183" t="s">
        <v>4845</v>
      </c>
      <c r="SN183" t="s">
        <v>4845</v>
      </c>
      <c r="SO183" t="s">
        <v>4845</v>
      </c>
      <c r="SP183" t="s">
        <v>4845</v>
      </c>
      <c r="SQ183" t="s">
        <v>4845</v>
      </c>
      <c r="SR183" t="s">
        <v>4845</v>
      </c>
      <c r="SS183" t="s">
        <v>4845</v>
      </c>
      <c r="ST183" t="s">
        <v>4845</v>
      </c>
      <c r="SU183" t="s">
        <v>4845</v>
      </c>
      <c r="SV183" t="s">
        <v>4845</v>
      </c>
      <c r="SW183" t="s">
        <v>4845</v>
      </c>
      <c r="SX183" t="s">
        <v>8720</v>
      </c>
      <c r="SY183" t="s">
        <v>8720</v>
      </c>
      <c r="SZ183" t="s">
        <v>8720</v>
      </c>
      <c r="TA183" t="s">
        <v>8720</v>
      </c>
      <c r="TB183" t="s">
        <v>8720</v>
      </c>
      <c r="TC183" t="s">
        <v>8720</v>
      </c>
      <c r="TD183" t="s">
        <v>8720</v>
      </c>
      <c r="TE183" t="s">
        <v>8720</v>
      </c>
      <c r="TF183" t="s">
        <v>8720</v>
      </c>
      <c r="TG183" t="s">
        <v>8720</v>
      </c>
      <c r="TH183" t="s">
        <v>8720</v>
      </c>
      <c r="TI183" t="s">
        <v>8720</v>
      </c>
      <c r="TJ183" t="s">
        <v>8720</v>
      </c>
      <c r="TK183" t="s">
        <v>8720</v>
      </c>
      <c r="TL183" t="s">
        <v>8720</v>
      </c>
      <c r="TM183" t="s">
        <v>8720</v>
      </c>
      <c r="TN183" t="s">
        <v>8720</v>
      </c>
      <c r="TO183" t="s">
        <v>8720</v>
      </c>
      <c r="TP183" t="s">
        <v>8720</v>
      </c>
      <c r="TQ183" t="s">
        <v>8720</v>
      </c>
      <c r="TR183" t="s">
        <v>8720</v>
      </c>
      <c r="TS183" t="s">
        <v>8720</v>
      </c>
      <c r="TT183" t="s">
        <v>8720</v>
      </c>
      <c r="TU183" t="s">
        <v>8720</v>
      </c>
      <c r="TV183" t="s">
        <v>8720</v>
      </c>
      <c r="TW183" t="s">
        <v>8720</v>
      </c>
      <c r="TX183" t="s">
        <v>8720</v>
      </c>
      <c r="TY183" t="s">
        <v>8720</v>
      </c>
      <c r="TZ183" t="s">
        <v>8720</v>
      </c>
      <c r="UA183" t="s">
        <v>8720</v>
      </c>
      <c r="UB183" t="s">
        <v>8720</v>
      </c>
      <c r="UC183" t="s">
        <v>8720</v>
      </c>
      <c r="UD183" t="s">
        <v>8720</v>
      </c>
      <c r="UE183" t="s">
        <v>8720</v>
      </c>
      <c r="UF183" t="s">
        <v>8720</v>
      </c>
      <c r="UG183" t="s">
        <v>8720</v>
      </c>
      <c r="UH183" t="s">
        <v>6658</v>
      </c>
      <c r="UI183" t="s">
        <v>6658</v>
      </c>
      <c r="UJ183" t="s">
        <v>6658</v>
      </c>
      <c r="UK183" t="s">
        <v>6658</v>
      </c>
      <c r="UL183" t="s">
        <v>1010</v>
      </c>
      <c r="UM183" t="s">
        <v>1010</v>
      </c>
      <c r="UN183" t="s">
        <v>1010</v>
      </c>
      <c r="UO183" t="s">
        <v>1010</v>
      </c>
      <c r="UP183" t="s">
        <v>1010</v>
      </c>
      <c r="UQ183" t="s">
        <v>1010</v>
      </c>
      <c r="UR183" t="s">
        <v>1010</v>
      </c>
      <c r="US183" t="s">
        <v>1010</v>
      </c>
      <c r="UT183" t="s">
        <v>5861</v>
      </c>
      <c r="UU183" t="s">
        <v>5861</v>
      </c>
      <c r="UV183" t="s">
        <v>5861</v>
      </c>
      <c r="UW183" t="s">
        <v>16904</v>
      </c>
      <c r="UX183" t="s">
        <v>3678</v>
      </c>
      <c r="UY183" t="s">
        <v>3678</v>
      </c>
      <c r="UZ183" t="s">
        <v>8721</v>
      </c>
      <c r="VA183" t="s">
        <v>8721</v>
      </c>
      <c r="VB183" t="s">
        <v>8721</v>
      </c>
      <c r="VC183" t="s">
        <v>16905</v>
      </c>
      <c r="VD183" t="s">
        <v>16905</v>
      </c>
      <c r="VE183" t="s">
        <v>21750</v>
      </c>
      <c r="VF183" t="s">
        <v>1895</v>
      </c>
      <c r="VG183" t="s">
        <v>1895</v>
      </c>
      <c r="VH183" t="s">
        <v>8722</v>
      </c>
      <c r="VI183" t="s">
        <v>8722</v>
      </c>
      <c r="VJ183" t="s">
        <v>7002</v>
      </c>
      <c r="VK183" t="s">
        <v>7002</v>
      </c>
      <c r="VL183" t="s">
        <v>7002</v>
      </c>
      <c r="VM183" t="s">
        <v>8723</v>
      </c>
      <c r="VN183" t="s">
        <v>8723</v>
      </c>
      <c r="VO183" t="s">
        <v>8724</v>
      </c>
      <c r="VP183" t="s">
        <v>3679</v>
      </c>
      <c r="VQ183" t="s">
        <v>8725</v>
      </c>
      <c r="VR183" t="s">
        <v>8725</v>
      </c>
      <c r="VS183" t="s">
        <v>8725</v>
      </c>
      <c r="VT183" t="s">
        <v>17139</v>
      </c>
      <c r="VU183" t="s">
        <v>17139</v>
      </c>
      <c r="VV183" t="s">
        <v>17139</v>
      </c>
      <c r="VW183" t="s">
        <v>17139</v>
      </c>
      <c r="VX183" t="s">
        <v>16778</v>
      </c>
      <c r="VY183" t="s">
        <v>1011</v>
      </c>
      <c r="VZ183" t="s">
        <v>21751</v>
      </c>
      <c r="WA183" t="s">
        <v>21751</v>
      </c>
      <c r="WB183" t="s">
        <v>1896</v>
      </c>
      <c r="WC183" t="s">
        <v>1896</v>
      </c>
      <c r="WD183" t="s">
        <v>1896</v>
      </c>
      <c r="WE183" t="s">
        <v>8726</v>
      </c>
      <c r="WF183" t="s">
        <v>8727</v>
      </c>
      <c r="WG183" t="s">
        <v>8727</v>
      </c>
      <c r="WH183" t="s">
        <v>8727</v>
      </c>
      <c r="WI183" t="s">
        <v>21030</v>
      </c>
      <c r="WJ183" t="s">
        <v>16330</v>
      </c>
      <c r="WK183" t="s">
        <v>8728</v>
      </c>
      <c r="WL183" t="s">
        <v>8728</v>
      </c>
      <c r="WM183" t="s">
        <v>8728</v>
      </c>
      <c r="WN183" t="s">
        <v>8729</v>
      </c>
      <c r="WO183" t="s">
        <v>8731</v>
      </c>
      <c r="WP183" t="s">
        <v>8731</v>
      </c>
      <c r="WQ183" t="s">
        <v>8731</v>
      </c>
      <c r="WR183" t="s">
        <v>8730</v>
      </c>
      <c r="WS183" t="s">
        <v>8730</v>
      </c>
      <c r="WT183" t="s">
        <v>8730</v>
      </c>
      <c r="WU183" t="s">
        <v>8730</v>
      </c>
      <c r="WV183" t="s">
        <v>8730</v>
      </c>
      <c r="WW183" t="s">
        <v>8730</v>
      </c>
      <c r="WX183" t="s">
        <v>8730</v>
      </c>
      <c r="WY183" t="s">
        <v>4192</v>
      </c>
      <c r="WZ183" t="s">
        <v>8732</v>
      </c>
      <c r="XA183" t="s">
        <v>8732</v>
      </c>
      <c r="XB183" t="s">
        <v>8732</v>
      </c>
      <c r="XC183" t="s">
        <v>8732</v>
      </c>
      <c r="XD183" t="s">
        <v>8732</v>
      </c>
      <c r="XE183" t="s">
        <v>8732</v>
      </c>
      <c r="XF183" t="s">
        <v>8732</v>
      </c>
      <c r="XG183" t="s">
        <v>8732</v>
      </c>
      <c r="XH183" t="s">
        <v>8732</v>
      </c>
      <c r="XI183" t="s">
        <v>8732</v>
      </c>
      <c r="XJ183" t="s">
        <v>8732</v>
      </c>
      <c r="XK183" t="s">
        <v>8732</v>
      </c>
      <c r="XL183" t="s">
        <v>8732</v>
      </c>
      <c r="XM183" t="s">
        <v>8732</v>
      </c>
      <c r="XN183" t="s">
        <v>8732</v>
      </c>
      <c r="XO183" t="s">
        <v>8732</v>
      </c>
      <c r="XP183" t="s">
        <v>8732</v>
      </c>
      <c r="XQ183" t="s">
        <v>8732</v>
      </c>
      <c r="XR183" t="s">
        <v>8732</v>
      </c>
      <c r="XS183" t="s">
        <v>8732</v>
      </c>
      <c r="XT183" t="s">
        <v>8732</v>
      </c>
      <c r="XU183" t="s">
        <v>8732</v>
      </c>
      <c r="XV183" t="s">
        <v>8732</v>
      </c>
      <c r="XW183" t="s">
        <v>8733</v>
      </c>
      <c r="XX183" t="s">
        <v>8733</v>
      </c>
      <c r="XY183" t="s">
        <v>8733</v>
      </c>
      <c r="XZ183" t="s">
        <v>8733</v>
      </c>
      <c r="YA183" t="s">
        <v>8734</v>
      </c>
      <c r="YB183" t="s">
        <v>8734</v>
      </c>
      <c r="YC183" t="s">
        <v>8734</v>
      </c>
      <c r="YD183" t="s">
        <v>8734</v>
      </c>
      <c r="YE183" t="s">
        <v>4193</v>
      </c>
      <c r="YF183" t="s">
        <v>4193</v>
      </c>
      <c r="YG183" t="s">
        <v>4193</v>
      </c>
      <c r="YH183" t="s">
        <v>4193</v>
      </c>
      <c r="YI183" t="s">
        <v>4193</v>
      </c>
      <c r="YJ183" t="s">
        <v>4193</v>
      </c>
      <c r="YK183" t="s">
        <v>4193</v>
      </c>
      <c r="YL183" t="s">
        <v>4193</v>
      </c>
      <c r="YM183" t="s">
        <v>4193</v>
      </c>
      <c r="YN183" t="s">
        <v>4193</v>
      </c>
      <c r="YO183" t="s">
        <v>4193</v>
      </c>
      <c r="YP183" t="s">
        <v>4193</v>
      </c>
      <c r="YQ183" t="s">
        <v>4193</v>
      </c>
      <c r="YR183" t="s">
        <v>4193</v>
      </c>
      <c r="YS183" t="s">
        <v>4193</v>
      </c>
      <c r="YT183" t="s">
        <v>4193</v>
      </c>
      <c r="YU183" t="s">
        <v>4193</v>
      </c>
      <c r="YV183" t="s">
        <v>8735</v>
      </c>
      <c r="YW183" t="s">
        <v>8735</v>
      </c>
      <c r="YX183" t="s">
        <v>8735</v>
      </c>
      <c r="YY183" t="s">
        <v>8736</v>
      </c>
      <c r="YZ183" t="s">
        <v>8736</v>
      </c>
      <c r="ZA183" t="s">
        <v>8736</v>
      </c>
      <c r="ZB183" t="s">
        <v>3680</v>
      </c>
      <c r="ZC183" t="s">
        <v>8738</v>
      </c>
      <c r="ZD183" t="s">
        <v>8738</v>
      </c>
      <c r="ZE183" t="s">
        <v>8738</v>
      </c>
      <c r="ZF183" t="s">
        <v>8738</v>
      </c>
      <c r="ZG183" t="s">
        <v>8738</v>
      </c>
      <c r="ZH183" t="s">
        <v>8738</v>
      </c>
      <c r="ZI183" t="s">
        <v>8738</v>
      </c>
      <c r="ZJ183" t="s">
        <v>8738</v>
      </c>
      <c r="ZK183" t="s">
        <v>8738</v>
      </c>
      <c r="ZL183" t="s">
        <v>8738</v>
      </c>
      <c r="ZM183" t="s">
        <v>8738</v>
      </c>
      <c r="ZN183" t="s">
        <v>8738</v>
      </c>
      <c r="ZO183" t="s">
        <v>8738</v>
      </c>
      <c r="ZP183" t="s">
        <v>8738</v>
      </c>
      <c r="ZQ183" t="s">
        <v>8739</v>
      </c>
      <c r="ZR183" t="s">
        <v>8739</v>
      </c>
      <c r="ZS183" t="s">
        <v>8739</v>
      </c>
      <c r="ZT183" t="s">
        <v>8740</v>
      </c>
      <c r="ZU183" t="s">
        <v>8740</v>
      </c>
      <c r="ZV183" t="s">
        <v>8740</v>
      </c>
      <c r="ZW183" t="s">
        <v>8740</v>
      </c>
      <c r="ZX183" t="s">
        <v>8740</v>
      </c>
      <c r="ZY183" t="s">
        <v>8740</v>
      </c>
      <c r="ZZ183" t="s">
        <v>8740</v>
      </c>
      <c r="AAA183" t="s">
        <v>8740</v>
      </c>
      <c r="AAB183" t="s">
        <v>8740</v>
      </c>
      <c r="AAC183" t="s">
        <v>8742</v>
      </c>
      <c r="AAD183" t="s">
        <v>8742</v>
      </c>
      <c r="AAE183" t="s">
        <v>8742</v>
      </c>
      <c r="AAF183" t="s">
        <v>7900</v>
      </c>
      <c r="AAG183" t="s">
        <v>1898</v>
      </c>
      <c r="AAH183" t="s">
        <v>8743</v>
      </c>
      <c r="AAI183" t="s">
        <v>8743</v>
      </c>
      <c r="AAJ183" t="s">
        <v>8743</v>
      </c>
      <c r="AAK183" t="s">
        <v>8743</v>
      </c>
      <c r="AAL183" t="s">
        <v>8743</v>
      </c>
      <c r="AAM183" t="s">
        <v>21753</v>
      </c>
      <c r="AAN183" t="s">
        <v>8744</v>
      </c>
      <c r="AAO183" t="s">
        <v>8744</v>
      </c>
      <c r="AAP183" t="s">
        <v>8744</v>
      </c>
      <c r="AAQ183" t="s">
        <v>5862</v>
      </c>
      <c r="AAR183" t="s">
        <v>8745</v>
      </c>
      <c r="AAS183" t="s">
        <v>8746</v>
      </c>
      <c r="AAT183" t="s">
        <v>8747</v>
      </c>
      <c r="AAU183" t="s">
        <v>8747</v>
      </c>
      <c r="AAV183" t="s">
        <v>29665</v>
      </c>
      <c r="AAW183" t="s">
        <v>29166</v>
      </c>
      <c r="AAX183" t="s">
        <v>7901</v>
      </c>
      <c r="AAY183" t="s">
        <v>7901</v>
      </c>
      <c r="AAZ183" t="s">
        <v>3681</v>
      </c>
      <c r="ABA183" t="s">
        <v>8752</v>
      </c>
      <c r="ABB183" t="s">
        <v>4194</v>
      </c>
      <c r="ABC183" t="s">
        <v>4194</v>
      </c>
      <c r="ABD183" t="s">
        <v>6662</v>
      </c>
      <c r="ABE183" t="s">
        <v>10106</v>
      </c>
      <c r="ABF183" t="s">
        <v>9387</v>
      </c>
      <c r="ABG183" t="s">
        <v>1012</v>
      </c>
      <c r="ABH183" t="s">
        <v>3682</v>
      </c>
      <c r="ABI183" t="s">
        <v>5863</v>
      </c>
      <c r="ABJ183" t="s">
        <v>24792</v>
      </c>
      <c r="ABK183" t="s">
        <v>21757</v>
      </c>
      <c r="ABL183" t="s">
        <v>30540</v>
      </c>
      <c r="ABM183" t="s">
        <v>4195</v>
      </c>
      <c r="ABN183" t="s">
        <v>8758</v>
      </c>
      <c r="ABO183" t="s">
        <v>3683</v>
      </c>
      <c r="ABP183" t="s">
        <v>8759</v>
      </c>
      <c r="ABQ183" t="s">
        <v>10110</v>
      </c>
      <c r="ABR183" t="s">
        <v>8760</v>
      </c>
      <c r="ABS183" t="s">
        <v>8763</v>
      </c>
      <c r="ABT183" t="s">
        <v>8767</v>
      </c>
      <c r="ABU183" t="s">
        <v>8766</v>
      </c>
      <c r="ABV183" t="s">
        <v>20693</v>
      </c>
      <c r="ABW183" t="s">
        <v>8771</v>
      </c>
      <c r="ABX183" t="s">
        <v>10112</v>
      </c>
      <c r="ABY183" t="s">
        <v>10112</v>
      </c>
      <c r="ABZ183" t="s">
        <v>7902</v>
      </c>
      <c r="ACA183" t="s">
        <v>4196</v>
      </c>
      <c r="ACB183" t="s">
        <v>17896</v>
      </c>
      <c r="ACC183" t="s">
        <v>8776</v>
      </c>
      <c r="ACD183" t="s">
        <v>5088</v>
      </c>
      <c r="ACE183" t="s">
        <v>10115</v>
      </c>
      <c r="ACF183" t="s">
        <v>8780</v>
      </c>
      <c r="ACG183" t="s">
        <v>8781</v>
      </c>
      <c r="ACH183" t="s">
        <v>8781</v>
      </c>
      <c r="ACI183" t="s">
        <v>8781</v>
      </c>
      <c r="ACJ183" t="s">
        <v>8781</v>
      </c>
      <c r="ACK183" t="s">
        <v>8782</v>
      </c>
      <c r="ACL183" t="s">
        <v>4848</v>
      </c>
      <c r="ACM183" t="s">
        <v>10116</v>
      </c>
      <c r="ACN183" t="s">
        <v>3686</v>
      </c>
      <c r="ACO183" t="s">
        <v>3686</v>
      </c>
      <c r="ACP183" t="s">
        <v>3686</v>
      </c>
      <c r="ACQ183" t="s">
        <v>6666</v>
      </c>
      <c r="ACR183" t="s">
        <v>10117</v>
      </c>
      <c r="ACS183" t="s">
        <v>8785</v>
      </c>
      <c r="ACT183" t="s">
        <v>8785</v>
      </c>
      <c r="ACU183" t="s">
        <v>8786</v>
      </c>
      <c r="ACV183" t="s">
        <v>1014</v>
      </c>
      <c r="ACW183" t="s">
        <v>1014</v>
      </c>
      <c r="ACX183" t="s">
        <v>8787</v>
      </c>
      <c r="ACY183" t="s">
        <v>8787</v>
      </c>
      <c r="ACZ183" t="s">
        <v>1905</v>
      </c>
      <c r="ADA183" t="s">
        <v>8788</v>
      </c>
      <c r="ADB183" t="s">
        <v>8789</v>
      </c>
      <c r="ADC183" t="s">
        <v>8790</v>
      </c>
      <c r="ADD183" t="s">
        <v>8790</v>
      </c>
      <c r="ADE183" t="s">
        <v>4849</v>
      </c>
      <c r="ADF183" t="s">
        <v>4849</v>
      </c>
      <c r="ADG183" t="s">
        <v>21758</v>
      </c>
      <c r="ADH183" t="s">
        <v>6667</v>
      </c>
      <c r="ADI183" t="s">
        <v>8792</v>
      </c>
      <c r="ADJ183" t="s">
        <v>30998</v>
      </c>
      <c r="ADK183" t="s">
        <v>8794</v>
      </c>
      <c r="ADL183" t="s">
        <v>8794</v>
      </c>
      <c r="ADM183" t="s">
        <v>27268</v>
      </c>
      <c r="ADN183" t="s">
        <v>7903</v>
      </c>
      <c r="ADO183" t="s">
        <v>7903</v>
      </c>
      <c r="ADP183" t="s">
        <v>8795</v>
      </c>
      <c r="ADQ183" t="s">
        <v>8795</v>
      </c>
      <c r="ADR183" t="s">
        <v>10119</v>
      </c>
      <c r="ADS183" t="s">
        <v>6668</v>
      </c>
      <c r="ADT183" t="s">
        <v>8796</v>
      </c>
      <c r="ADU183" t="s">
        <v>8796</v>
      </c>
      <c r="ADV183" t="s">
        <v>8796</v>
      </c>
      <c r="ADW183" t="s">
        <v>3687</v>
      </c>
      <c r="ADX183" t="s">
        <v>3687</v>
      </c>
      <c r="ADY183" t="s">
        <v>3687</v>
      </c>
      <c r="ADZ183" t="s">
        <v>25525</v>
      </c>
      <c r="AEA183" t="s">
        <v>8798</v>
      </c>
      <c r="AEB183" t="s">
        <v>8800</v>
      </c>
      <c r="AEC183" t="s">
        <v>20697</v>
      </c>
      <c r="AED183" t="s">
        <v>8803</v>
      </c>
      <c r="AEE183" t="s">
        <v>6669</v>
      </c>
      <c r="AEF183" t="s">
        <v>8131</v>
      </c>
      <c r="AEG183" t="s">
        <v>3689</v>
      </c>
      <c r="AEH183" t="s">
        <v>8807</v>
      </c>
      <c r="AEI183" t="s">
        <v>21760</v>
      </c>
      <c r="AEJ183" t="s">
        <v>29156</v>
      </c>
      <c r="AEK183" t="s">
        <v>7003</v>
      </c>
      <c r="AEL183" t="s">
        <v>25526</v>
      </c>
      <c r="AEM183" t="s">
        <v>12591</v>
      </c>
      <c r="AEN183" t="s">
        <v>3690</v>
      </c>
      <c r="AEO183" t="s">
        <v>3690</v>
      </c>
      <c r="AEP183" t="s">
        <v>8810</v>
      </c>
      <c r="AEQ183" t="s">
        <v>8810</v>
      </c>
      <c r="AER183" t="s">
        <v>12115</v>
      </c>
      <c r="AES183" t="s">
        <v>10128</v>
      </c>
      <c r="AET183" t="s">
        <v>10128</v>
      </c>
      <c r="AEU183" t="s">
        <v>4197</v>
      </c>
      <c r="AEV183" t="s">
        <v>8812</v>
      </c>
      <c r="AEW183" t="s">
        <v>10130</v>
      </c>
      <c r="AEX183" t="s">
        <v>8814</v>
      </c>
      <c r="AEY183" t="s">
        <v>3691</v>
      </c>
      <c r="AEZ183" t="s">
        <v>21762</v>
      </c>
      <c r="AFA183" t="s">
        <v>21762</v>
      </c>
      <c r="AFB183" t="s">
        <v>21762</v>
      </c>
      <c r="AFC183" t="s">
        <v>21762</v>
      </c>
      <c r="AFD183" t="s">
        <v>12592</v>
      </c>
      <c r="AFE183" t="s">
        <v>8815</v>
      </c>
      <c r="AFF183" t="s">
        <v>8816</v>
      </c>
      <c r="AFG183" t="s">
        <v>27270</v>
      </c>
      <c r="AFH183" t="s">
        <v>27270</v>
      </c>
      <c r="AFI183" t="s">
        <v>27270</v>
      </c>
      <c r="AFJ183" t="s">
        <v>10132</v>
      </c>
      <c r="AFK183" t="s">
        <v>10133</v>
      </c>
      <c r="AFL183" t="s">
        <v>3693</v>
      </c>
      <c r="AFM183" t="s">
        <v>3693</v>
      </c>
      <c r="AFN183" t="s">
        <v>3693</v>
      </c>
      <c r="AFO183" t="s">
        <v>3693</v>
      </c>
      <c r="AFP183" t="s">
        <v>3693</v>
      </c>
      <c r="AFQ183" t="s">
        <v>3693</v>
      </c>
      <c r="AFR183" t="s">
        <v>3693</v>
      </c>
      <c r="AFS183" t="s">
        <v>10134</v>
      </c>
      <c r="AFT183" t="s">
        <v>2771</v>
      </c>
      <c r="AFU183" t="s">
        <v>2771</v>
      </c>
      <c r="AFV183" t="s">
        <v>2771</v>
      </c>
      <c r="AFW183" t="s">
        <v>3694</v>
      </c>
      <c r="AFX183" t="s">
        <v>3694</v>
      </c>
      <c r="AFY183" t="s">
        <v>29158</v>
      </c>
      <c r="AFZ183" t="s">
        <v>8817</v>
      </c>
      <c r="AGA183" t="s">
        <v>8817</v>
      </c>
      <c r="AGB183" t="s">
        <v>8817</v>
      </c>
      <c r="AGC183" t="s">
        <v>8817</v>
      </c>
      <c r="AGD183" t="s">
        <v>8817</v>
      </c>
      <c r="AGE183" t="s">
        <v>25270</v>
      </c>
      <c r="AGF183" t="s">
        <v>25270</v>
      </c>
      <c r="AGG183" t="s">
        <v>25270</v>
      </c>
      <c r="AGH183" t="s">
        <v>25270</v>
      </c>
      <c r="AGI183" t="s">
        <v>8819</v>
      </c>
      <c r="AGJ183" t="s">
        <v>8819</v>
      </c>
      <c r="AGK183" t="s">
        <v>8819</v>
      </c>
      <c r="AGL183" t="s">
        <v>3695</v>
      </c>
      <c r="AGM183" t="s">
        <v>3695</v>
      </c>
      <c r="AGN183" t="s">
        <v>3695</v>
      </c>
      <c r="AGO183" t="s">
        <v>3695</v>
      </c>
      <c r="AGP183" t="s">
        <v>3695</v>
      </c>
      <c r="AGQ183" t="s">
        <v>3695</v>
      </c>
      <c r="AGR183" t="s">
        <v>8820</v>
      </c>
      <c r="AGS183" t="s">
        <v>1910</v>
      </c>
      <c r="AGT183" t="s">
        <v>8821</v>
      </c>
      <c r="AGU183" t="s">
        <v>21763</v>
      </c>
      <c r="AGV183" t="s">
        <v>21763</v>
      </c>
      <c r="AGW183" t="s">
        <v>21763</v>
      </c>
      <c r="AGX183" t="s">
        <v>21763</v>
      </c>
      <c r="AGY183" t="s">
        <v>4852</v>
      </c>
      <c r="AGZ183" t="s">
        <v>4852</v>
      </c>
      <c r="AHA183" t="s">
        <v>4852</v>
      </c>
      <c r="AHB183" t="s">
        <v>8823</v>
      </c>
      <c r="AHC183" t="s">
        <v>1911</v>
      </c>
      <c r="AHD183" t="s">
        <v>3697</v>
      </c>
      <c r="AHE183" t="s">
        <v>8824</v>
      </c>
      <c r="AHF183" t="s">
        <v>8824</v>
      </c>
      <c r="AHG183" t="s">
        <v>8824</v>
      </c>
      <c r="AHH183" t="s">
        <v>8824</v>
      </c>
      <c r="AHI183" t="s">
        <v>8824</v>
      </c>
      <c r="AHJ183" t="s">
        <v>8824</v>
      </c>
      <c r="AHK183" t="s">
        <v>8825</v>
      </c>
      <c r="AHL183" t="s">
        <v>20699</v>
      </c>
      <c r="AHM183" t="s">
        <v>3700</v>
      </c>
      <c r="AHN183" t="s">
        <v>3701</v>
      </c>
      <c r="AHO183" t="s">
        <v>3701</v>
      </c>
      <c r="AHP183" t="s">
        <v>3702</v>
      </c>
      <c r="AHQ183" t="s">
        <v>3703</v>
      </c>
      <c r="AHR183" t="s">
        <v>10136</v>
      </c>
      <c r="AHS183" t="s">
        <v>3704</v>
      </c>
      <c r="AHT183" t="s">
        <v>12593</v>
      </c>
      <c r="AHU183" t="s">
        <v>27271</v>
      </c>
      <c r="AHV183" t="s">
        <v>3709</v>
      </c>
      <c r="AHW183" t="s">
        <v>3710</v>
      </c>
      <c r="AHX183" t="s">
        <v>1913</v>
      </c>
      <c r="AHY183" t="s">
        <v>30724</v>
      </c>
      <c r="AHZ183" t="s">
        <v>30724</v>
      </c>
      <c r="AIA183" t="s">
        <v>25272</v>
      </c>
      <c r="AIB183" t="s">
        <v>25272</v>
      </c>
      <c r="AIC183" t="s">
        <v>1914</v>
      </c>
      <c r="AID183" t="s">
        <v>27272</v>
      </c>
      <c r="AIE183" t="s">
        <v>27273</v>
      </c>
      <c r="AIF183" t="s">
        <v>8832</v>
      </c>
      <c r="AIG183" t="s">
        <v>10138</v>
      </c>
      <c r="AIH183" t="s">
        <v>8834</v>
      </c>
      <c r="AII183" t="s">
        <v>8834</v>
      </c>
      <c r="AIJ183" t="s">
        <v>21764</v>
      </c>
      <c r="AIK183" t="s">
        <v>10139</v>
      </c>
      <c r="AIL183" t="s">
        <v>1916</v>
      </c>
      <c r="AIM183" t="s">
        <v>8836</v>
      </c>
      <c r="AIN183" t="s">
        <v>8836</v>
      </c>
      <c r="AIO183" t="s">
        <v>18696</v>
      </c>
      <c r="AIP183" t="s">
        <v>1017</v>
      </c>
      <c r="AIQ183" t="s">
        <v>1017</v>
      </c>
      <c r="AIR183" t="s">
        <v>1017</v>
      </c>
      <c r="AIS183" t="s">
        <v>1917</v>
      </c>
      <c r="AIT183" t="s">
        <v>1917</v>
      </c>
      <c r="AIU183" t="s">
        <v>1917</v>
      </c>
      <c r="AIV183" t="s">
        <v>1917</v>
      </c>
      <c r="AIW183" t="s">
        <v>1917</v>
      </c>
      <c r="AIX183" t="s">
        <v>1917</v>
      </c>
      <c r="AIY183" t="s">
        <v>8838</v>
      </c>
      <c r="AIZ183" t="s">
        <v>10140</v>
      </c>
      <c r="AJA183" t="s">
        <v>10140</v>
      </c>
      <c r="AJB183" t="s">
        <v>10140</v>
      </c>
      <c r="AJC183" t="s">
        <v>10140</v>
      </c>
      <c r="AJD183" t="s">
        <v>10140</v>
      </c>
      <c r="AJE183" t="s">
        <v>10140</v>
      </c>
      <c r="AJF183" t="s">
        <v>10140</v>
      </c>
      <c r="AJG183" t="s">
        <v>6674</v>
      </c>
      <c r="AJH183" t="s">
        <v>6674</v>
      </c>
      <c r="AJI183" t="s">
        <v>10141</v>
      </c>
      <c r="AJJ183" t="s">
        <v>10141</v>
      </c>
      <c r="AJK183" t="s">
        <v>10141</v>
      </c>
      <c r="AJL183" t="s">
        <v>10141</v>
      </c>
      <c r="AJM183" t="s">
        <v>10141</v>
      </c>
      <c r="AJN183" t="s">
        <v>10141</v>
      </c>
      <c r="AJO183" t="s">
        <v>10141</v>
      </c>
      <c r="AJP183" t="s">
        <v>10141</v>
      </c>
      <c r="AJQ183" t="s">
        <v>8839</v>
      </c>
      <c r="AJR183" t="s">
        <v>8839</v>
      </c>
      <c r="AJS183" t="s">
        <v>8839</v>
      </c>
      <c r="AJT183" t="s">
        <v>8839</v>
      </c>
      <c r="AJU183" t="s">
        <v>8839</v>
      </c>
      <c r="AJV183" t="s">
        <v>8839</v>
      </c>
      <c r="AJW183" t="s">
        <v>8839</v>
      </c>
      <c r="AJX183" t="s">
        <v>8839</v>
      </c>
      <c r="AJY183" t="s">
        <v>29160</v>
      </c>
      <c r="AJZ183" t="s">
        <v>29160</v>
      </c>
      <c r="AKA183" t="s">
        <v>29160</v>
      </c>
      <c r="AKB183" t="s">
        <v>29160</v>
      </c>
      <c r="AKC183" t="s">
        <v>29160</v>
      </c>
      <c r="AKD183" t="s">
        <v>29160</v>
      </c>
      <c r="AKE183" t="s">
        <v>29160</v>
      </c>
      <c r="AKF183" t="s">
        <v>29160</v>
      </c>
      <c r="AKG183" t="s">
        <v>1918</v>
      </c>
      <c r="AKH183" t="s">
        <v>1918</v>
      </c>
      <c r="AKI183" t="s">
        <v>1918</v>
      </c>
      <c r="AKJ183" t="s">
        <v>1918</v>
      </c>
      <c r="AKK183" t="s">
        <v>1918</v>
      </c>
      <c r="AKL183" t="s">
        <v>1918</v>
      </c>
      <c r="AKM183" t="s">
        <v>10142</v>
      </c>
      <c r="AKN183" t="s">
        <v>10142</v>
      </c>
      <c r="AKO183" t="s">
        <v>10142</v>
      </c>
      <c r="AKP183" t="s">
        <v>10142</v>
      </c>
      <c r="AKQ183" t="s">
        <v>10142</v>
      </c>
      <c r="AKR183" t="s">
        <v>10142</v>
      </c>
      <c r="AKS183" t="s">
        <v>10142</v>
      </c>
    </row>
    <row r="184" spans="1:981" x14ac:dyDescent="0.25">
      <c r="A184" t="s">
        <v>981</v>
      </c>
      <c r="B184" t="s">
        <v>70328</v>
      </c>
      <c r="C184" t="s">
        <v>70329</v>
      </c>
      <c r="D184" t="s">
        <v>70330</v>
      </c>
      <c r="E184" t="s">
        <v>985</v>
      </c>
      <c r="F184" t="s">
        <v>985</v>
      </c>
      <c r="G184" t="s">
        <v>985</v>
      </c>
      <c r="H184" t="s">
        <v>985</v>
      </c>
      <c r="I184" t="s">
        <v>985</v>
      </c>
      <c r="J184" t="s">
        <v>985</v>
      </c>
      <c r="K184" t="s">
        <v>985</v>
      </c>
      <c r="L184" t="s">
        <v>985</v>
      </c>
      <c r="M184" t="s">
        <v>985</v>
      </c>
      <c r="N184" t="s">
        <v>985</v>
      </c>
      <c r="O184" t="s">
        <v>985</v>
      </c>
      <c r="P184" t="s">
        <v>985</v>
      </c>
      <c r="Q184" t="s">
        <v>985</v>
      </c>
      <c r="R184" t="s">
        <v>985</v>
      </c>
      <c r="S184" t="s">
        <v>985</v>
      </c>
      <c r="T184" t="s">
        <v>985</v>
      </c>
      <c r="U184" t="s">
        <v>985</v>
      </c>
      <c r="V184" t="s">
        <v>985</v>
      </c>
      <c r="W184" t="s">
        <v>985</v>
      </c>
      <c r="X184" t="s">
        <v>985</v>
      </c>
      <c r="Y184" t="s">
        <v>985</v>
      </c>
      <c r="Z184" t="s">
        <v>985</v>
      </c>
      <c r="AA184" t="s">
        <v>985</v>
      </c>
      <c r="AB184" t="s">
        <v>985</v>
      </c>
      <c r="AC184" t="s">
        <v>985</v>
      </c>
      <c r="AD184" t="s">
        <v>985</v>
      </c>
      <c r="AE184" t="s">
        <v>985</v>
      </c>
      <c r="AF184" t="s">
        <v>985</v>
      </c>
      <c r="AG184" t="s">
        <v>985</v>
      </c>
      <c r="AH184" t="s">
        <v>985</v>
      </c>
      <c r="AI184" t="s">
        <v>985</v>
      </c>
      <c r="AJ184" t="s">
        <v>985</v>
      </c>
      <c r="AK184" t="s">
        <v>985</v>
      </c>
      <c r="AL184" t="s">
        <v>985</v>
      </c>
      <c r="AM184" t="s">
        <v>985</v>
      </c>
      <c r="AN184" t="s">
        <v>985</v>
      </c>
      <c r="AO184" t="s">
        <v>985</v>
      </c>
      <c r="AP184" t="s">
        <v>985</v>
      </c>
      <c r="AQ184" t="s">
        <v>985</v>
      </c>
      <c r="AR184" t="s">
        <v>985</v>
      </c>
      <c r="AS184" t="s">
        <v>985</v>
      </c>
      <c r="AT184" t="s">
        <v>985</v>
      </c>
      <c r="AU184" t="s">
        <v>985</v>
      </c>
      <c r="AV184" t="s">
        <v>985</v>
      </c>
      <c r="AW184" t="s">
        <v>985</v>
      </c>
      <c r="AX184" t="s">
        <v>985</v>
      </c>
      <c r="AY184" t="s">
        <v>985</v>
      </c>
      <c r="AZ184" t="s">
        <v>985</v>
      </c>
      <c r="BA184" t="s">
        <v>985</v>
      </c>
      <c r="BB184" t="s">
        <v>985</v>
      </c>
      <c r="BC184" t="s">
        <v>985</v>
      </c>
      <c r="BD184" t="s">
        <v>985</v>
      </c>
      <c r="BE184" t="s">
        <v>985</v>
      </c>
      <c r="BF184" t="s">
        <v>985</v>
      </c>
      <c r="BG184" t="s">
        <v>985</v>
      </c>
      <c r="BH184" t="s">
        <v>985</v>
      </c>
      <c r="BI184" t="s">
        <v>985</v>
      </c>
      <c r="BJ184" t="s">
        <v>985</v>
      </c>
      <c r="BK184" t="s">
        <v>985</v>
      </c>
      <c r="BL184" t="s">
        <v>985</v>
      </c>
      <c r="BM184" t="s">
        <v>985</v>
      </c>
      <c r="BN184" t="s">
        <v>985</v>
      </c>
      <c r="BO184" t="s">
        <v>985</v>
      </c>
      <c r="BP184" t="s">
        <v>985</v>
      </c>
      <c r="BQ184" t="s">
        <v>985</v>
      </c>
      <c r="BR184" t="s">
        <v>985</v>
      </c>
      <c r="BS184" t="s">
        <v>985</v>
      </c>
      <c r="BT184" t="s">
        <v>985</v>
      </c>
      <c r="BU184" t="s">
        <v>985</v>
      </c>
      <c r="BV184" t="s">
        <v>985</v>
      </c>
      <c r="BW184" t="s">
        <v>985</v>
      </c>
      <c r="BX184" t="s">
        <v>985</v>
      </c>
      <c r="BY184" t="s">
        <v>985</v>
      </c>
      <c r="BZ184" t="s">
        <v>985</v>
      </c>
      <c r="CA184" t="s">
        <v>985</v>
      </c>
      <c r="CB184" t="s">
        <v>985</v>
      </c>
      <c r="CC184" t="s">
        <v>985</v>
      </c>
      <c r="CD184" t="s">
        <v>985</v>
      </c>
      <c r="CE184" t="s">
        <v>985</v>
      </c>
      <c r="CF184" t="s">
        <v>985</v>
      </c>
      <c r="CG184" t="s">
        <v>985</v>
      </c>
      <c r="CH184" t="s">
        <v>985</v>
      </c>
      <c r="CI184" t="s">
        <v>985</v>
      </c>
      <c r="CJ184" t="s">
        <v>985</v>
      </c>
      <c r="CK184" t="s">
        <v>985</v>
      </c>
      <c r="CL184" t="s">
        <v>985</v>
      </c>
      <c r="CM184" t="s">
        <v>985</v>
      </c>
      <c r="CN184" t="s">
        <v>985</v>
      </c>
      <c r="CO184" t="s">
        <v>985</v>
      </c>
      <c r="CP184" t="s">
        <v>985</v>
      </c>
      <c r="CQ184" t="s">
        <v>985</v>
      </c>
      <c r="CR184" t="s">
        <v>985</v>
      </c>
      <c r="CS184" t="s">
        <v>985</v>
      </c>
      <c r="CT184" t="s">
        <v>985</v>
      </c>
      <c r="CU184" t="s">
        <v>985</v>
      </c>
      <c r="CV184" t="s">
        <v>985</v>
      </c>
      <c r="CW184" t="s">
        <v>985</v>
      </c>
      <c r="CX184" t="s">
        <v>985</v>
      </c>
      <c r="CY184" t="s">
        <v>985</v>
      </c>
      <c r="CZ184" t="s">
        <v>985</v>
      </c>
      <c r="DA184" t="s">
        <v>985</v>
      </c>
      <c r="DB184" t="s">
        <v>985</v>
      </c>
      <c r="DC184" t="s">
        <v>985</v>
      </c>
      <c r="DD184" t="s">
        <v>985</v>
      </c>
      <c r="DE184" t="s">
        <v>985</v>
      </c>
      <c r="DF184" t="s">
        <v>985</v>
      </c>
      <c r="DG184" t="s">
        <v>985</v>
      </c>
      <c r="DH184" t="s">
        <v>985</v>
      </c>
      <c r="DI184" t="s">
        <v>985</v>
      </c>
      <c r="DJ184" t="s">
        <v>985</v>
      </c>
      <c r="DK184" t="s">
        <v>985</v>
      </c>
      <c r="DL184" t="s">
        <v>985</v>
      </c>
      <c r="DM184" t="s">
        <v>985</v>
      </c>
      <c r="DN184" t="s">
        <v>985</v>
      </c>
      <c r="DO184" t="s">
        <v>985</v>
      </c>
      <c r="DP184" t="s">
        <v>985</v>
      </c>
      <c r="DQ184" t="s">
        <v>985</v>
      </c>
      <c r="DR184" t="s">
        <v>985</v>
      </c>
      <c r="DS184" t="s">
        <v>985</v>
      </c>
      <c r="DT184" t="s">
        <v>985</v>
      </c>
      <c r="DU184" t="s">
        <v>985</v>
      </c>
      <c r="DV184" t="s">
        <v>985</v>
      </c>
      <c r="DW184" t="s">
        <v>985</v>
      </c>
      <c r="DX184" t="s">
        <v>985</v>
      </c>
      <c r="DY184" t="s">
        <v>985</v>
      </c>
      <c r="DZ184" t="s">
        <v>985</v>
      </c>
      <c r="EA184" t="s">
        <v>985</v>
      </c>
      <c r="EB184" t="s">
        <v>985</v>
      </c>
      <c r="EC184" t="s">
        <v>985</v>
      </c>
      <c r="ED184" t="s">
        <v>985</v>
      </c>
      <c r="EE184" t="s">
        <v>985</v>
      </c>
      <c r="EF184" t="s">
        <v>985</v>
      </c>
      <c r="EG184" t="s">
        <v>985</v>
      </c>
      <c r="EH184" t="s">
        <v>985</v>
      </c>
      <c r="EI184" t="s">
        <v>985</v>
      </c>
      <c r="EJ184" t="s">
        <v>985</v>
      </c>
      <c r="EK184" t="s">
        <v>985</v>
      </c>
      <c r="EL184" t="s">
        <v>985</v>
      </c>
      <c r="EM184" t="s">
        <v>985</v>
      </c>
      <c r="EN184" t="s">
        <v>985</v>
      </c>
      <c r="EO184" t="s">
        <v>985</v>
      </c>
      <c r="EP184" t="s">
        <v>985</v>
      </c>
      <c r="EQ184" t="s">
        <v>985</v>
      </c>
      <c r="ER184" t="s">
        <v>985</v>
      </c>
      <c r="ES184" t="s">
        <v>985</v>
      </c>
      <c r="ET184" t="s">
        <v>985</v>
      </c>
      <c r="EU184" t="s">
        <v>985</v>
      </c>
      <c r="EV184" t="s">
        <v>985</v>
      </c>
      <c r="EW184" t="s">
        <v>985</v>
      </c>
      <c r="EX184" t="s">
        <v>985</v>
      </c>
      <c r="EY184" t="s">
        <v>985</v>
      </c>
      <c r="EZ184" t="s">
        <v>985</v>
      </c>
      <c r="FA184" t="s">
        <v>985</v>
      </c>
      <c r="FB184" t="s">
        <v>985</v>
      </c>
      <c r="FC184" t="s">
        <v>985</v>
      </c>
      <c r="FD184" t="s">
        <v>985</v>
      </c>
      <c r="FE184" t="s">
        <v>985</v>
      </c>
      <c r="FF184" t="s">
        <v>985</v>
      </c>
      <c r="FG184" t="s">
        <v>985</v>
      </c>
      <c r="FH184" t="s">
        <v>985</v>
      </c>
      <c r="FI184" t="s">
        <v>985</v>
      </c>
      <c r="FJ184" t="s">
        <v>985</v>
      </c>
      <c r="FK184" t="s">
        <v>985</v>
      </c>
      <c r="FL184" t="s">
        <v>985</v>
      </c>
      <c r="FM184" t="s">
        <v>985</v>
      </c>
      <c r="FN184" t="s">
        <v>985</v>
      </c>
      <c r="FO184" t="s">
        <v>985</v>
      </c>
      <c r="FP184" t="s">
        <v>985</v>
      </c>
      <c r="FQ184" t="s">
        <v>985</v>
      </c>
      <c r="FR184" t="s">
        <v>985</v>
      </c>
      <c r="FS184" t="s">
        <v>985</v>
      </c>
      <c r="FT184" t="s">
        <v>985</v>
      </c>
      <c r="FU184" t="s">
        <v>985</v>
      </c>
      <c r="FV184" t="s">
        <v>985</v>
      </c>
      <c r="FW184" t="s">
        <v>985</v>
      </c>
      <c r="FX184" t="s">
        <v>985</v>
      </c>
      <c r="FY184" t="s">
        <v>985</v>
      </c>
      <c r="FZ184" t="s">
        <v>985</v>
      </c>
      <c r="GA184" t="s">
        <v>985</v>
      </c>
      <c r="GB184" t="s">
        <v>985</v>
      </c>
      <c r="GC184" t="s">
        <v>985</v>
      </c>
      <c r="GD184" t="s">
        <v>985</v>
      </c>
      <c r="GE184" t="s">
        <v>985</v>
      </c>
      <c r="GF184" t="s">
        <v>985</v>
      </c>
      <c r="GG184" t="s">
        <v>985</v>
      </c>
      <c r="GH184" t="s">
        <v>985</v>
      </c>
      <c r="GI184" t="s">
        <v>985</v>
      </c>
      <c r="GJ184" t="s">
        <v>985</v>
      </c>
      <c r="GK184" t="s">
        <v>985</v>
      </c>
      <c r="GL184" t="s">
        <v>985</v>
      </c>
      <c r="GM184" t="s">
        <v>985</v>
      </c>
      <c r="GN184" t="s">
        <v>985</v>
      </c>
      <c r="GO184" t="s">
        <v>985</v>
      </c>
      <c r="GP184" t="s">
        <v>985</v>
      </c>
      <c r="GQ184" t="s">
        <v>985</v>
      </c>
      <c r="GR184" t="s">
        <v>985</v>
      </c>
      <c r="GS184" t="s">
        <v>985</v>
      </c>
      <c r="GT184" t="s">
        <v>985</v>
      </c>
      <c r="GU184" t="s">
        <v>985</v>
      </c>
      <c r="GV184" t="s">
        <v>985</v>
      </c>
      <c r="GW184" t="s">
        <v>985</v>
      </c>
      <c r="GX184" t="s">
        <v>985</v>
      </c>
      <c r="GY184" t="s">
        <v>985</v>
      </c>
      <c r="GZ184" t="s">
        <v>985</v>
      </c>
      <c r="HA184" t="s">
        <v>985</v>
      </c>
      <c r="HB184" t="s">
        <v>985</v>
      </c>
      <c r="HC184" t="s">
        <v>985</v>
      </c>
      <c r="HD184" t="s">
        <v>985</v>
      </c>
      <c r="HE184" t="s">
        <v>985</v>
      </c>
      <c r="HF184" t="s">
        <v>985</v>
      </c>
      <c r="HG184" t="s">
        <v>985</v>
      </c>
      <c r="HH184" t="s">
        <v>985</v>
      </c>
      <c r="HI184" t="s">
        <v>985</v>
      </c>
      <c r="HJ184" t="s">
        <v>985</v>
      </c>
      <c r="HK184" t="s">
        <v>985</v>
      </c>
      <c r="HL184" t="s">
        <v>985</v>
      </c>
      <c r="HM184" t="s">
        <v>985</v>
      </c>
      <c r="HN184" t="s">
        <v>985</v>
      </c>
      <c r="HO184" t="s">
        <v>985</v>
      </c>
      <c r="HP184" t="s">
        <v>985</v>
      </c>
      <c r="HQ184" t="s">
        <v>985</v>
      </c>
      <c r="HR184" t="s">
        <v>985</v>
      </c>
      <c r="HS184" t="s">
        <v>985</v>
      </c>
      <c r="HT184" t="s">
        <v>985</v>
      </c>
      <c r="HU184" t="s">
        <v>985</v>
      </c>
      <c r="HV184" t="s">
        <v>985</v>
      </c>
      <c r="HW184" t="s">
        <v>985</v>
      </c>
      <c r="HX184" t="s">
        <v>985</v>
      </c>
      <c r="HY184" t="s">
        <v>985</v>
      </c>
      <c r="HZ184" t="s">
        <v>985</v>
      </c>
      <c r="IA184" t="s">
        <v>985</v>
      </c>
      <c r="IB184" t="s">
        <v>985</v>
      </c>
      <c r="IC184" t="s">
        <v>985</v>
      </c>
      <c r="ID184" t="s">
        <v>985</v>
      </c>
      <c r="IE184" t="s">
        <v>985</v>
      </c>
      <c r="IF184" t="s">
        <v>985</v>
      </c>
      <c r="IG184" t="s">
        <v>985</v>
      </c>
      <c r="IH184" t="s">
        <v>985</v>
      </c>
      <c r="II184" t="s">
        <v>985</v>
      </c>
      <c r="IJ184" t="s">
        <v>985</v>
      </c>
      <c r="IK184" t="s">
        <v>985</v>
      </c>
      <c r="IL184" t="s">
        <v>985</v>
      </c>
      <c r="IM184" t="s">
        <v>985</v>
      </c>
      <c r="IN184" t="s">
        <v>985</v>
      </c>
      <c r="IO184" t="s">
        <v>985</v>
      </c>
      <c r="IP184" t="s">
        <v>985</v>
      </c>
      <c r="IQ184" t="s">
        <v>985</v>
      </c>
      <c r="IR184" t="s">
        <v>985</v>
      </c>
      <c r="IS184" t="s">
        <v>985</v>
      </c>
      <c r="IT184" t="s">
        <v>985</v>
      </c>
      <c r="IU184" t="s">
        <v>985</v>
      </c>
      <c r="IV184" t="s">
        <v>985</v>
      </c>
      <c r="IW184" t="s">
        <v>985</v>
      </c>
      <c r="IX184" t="s">
        <v>985</v>
      </c>
      <c r="IY184" t="s">
        <v>985</v>
      </c>
      <c r="IZ184" t="s">
        <v>985</v>
      </c>
      <c r="JA184" t="s">
        <v>985</v>
      </c>
      <c r="JB184" t="s">
        <v>985</v>
      </c>
      <c r="JC184" t="s">
        <v>985</v>
      </c>
      <c r="JD184" t="s">
        <v>985</v>
      </c>
      <c r="JE184" t="s">
        <v>985</v>
      </c>
      <c r="JF184" t="s">
        <v>985</v>
      </c>
      <c r="JG184" t="s">
        <v>985</v>
      </c>
      <c r="JH184" t="s">
        <v>985</v>
      </c>
      <c r="JI184" t="s">
        <v>985</v>
      </c>
      <c r="JJ184" t="s">
        <v>985</v>
      </c>
      <c r="JK184" t="s">
        <v>985</v>
      </c>
      <c r="JL184" t="s">
        <v>985</v>
      </c>
      <c r="JM184" t="s">
        <v>985</v>
      </c>
      <c r="JN184" t="s">
        <v>985</v>
      </c>
      <c r="JO184" t="s">
        <v>985</v>
      </c>
      <c r="JP184" t="s">
        <v>985</v>
      </c>
      <c r="JQ184" t="s">
        <v>985</v>
      </c>
      <c r="JR184" t="s">
        <v>985</v>
      </c>
      <c r="JS184" t="s">
        <v>985</v>
      </c>
      <c r="JT184" t="s">
        <v>985</v>
      </c>
      <c r="JU184" t="s">
        <v>985</v>
      </c>
      <c r="JV184" t="s">
        <v>985</v>
      </c>
      <c r="JW184" t="s">
        <v>985</v>
      </c>
      <c r="JX184" t="s">
        <v>985</v>
      </c>
      <c r="JY184" t="s">
        <v>985</v>
      </c>
      <c r="JZ184" t="s">
        <v>985</v>
      </c>
      <c r="KA184" t="s">
        <v>985</v>
      </c>
      <c r="KB184" t="s">
        <v>985</v>
      </c>
      <c r="KC184" t="s">
        <v>985</v>
      </c>
      <c r="KD184" t="s">
        <v>985</v>
      </c>
      <c r="KE184" t="s">
        <v>985</v>
      </c>
      <c r="KF184" t="s">
        <v>985</v>
      </c>
      <c r="KG184" t="s">
        <v>985</v>
      </c>
      <c r="KH184" t="s">
        <v>985</v>
      </c>
      <c r="KI184" t="s">
        <v>985</v>
      </c>
      <c r="KJ184" t="s">
        <v>985</v>
      </c>
      <c r="KK184" t="s">
        <v>985</v>
      </c>
      <c r="KL184" t="s">
        <v>985</v>
      </c>
      <c r="KM184" t="s">
        <v>985</v>
      </c>
      <c r="KN184" t="s">
        <v>985</v>
      </c>
      <c r="KO184" t="s">
        <v>985</v>
      </c>
      <c r="KP184" t="s">
        <v>985</v>
      </c>
      <c r="KQ184" t="s">
        <v>985</v>
      </c>
      <c r="KR184" t="s">
        <v>985</v>
      </c>
      <c r="KS184" t="s">
        <v>985</v>
      </c>
      <c r="KT184" t="s">
        <v>985</v>
      </c>
      <c r="KU184" t="s">
        <v>985</v>
      </c>
      <c r="KV184" t="s">
        <v>985</v>
      </c>
      <c r="KW184" t="s">
        <v>985</v>
      </c>
      <c r="KX184" t="s">
        <v>985</v>
      </c>
      <c r="KY184" t="s">
        <v>985</v>
      </c>
      <c r="KZ184" t="s">
        <v>985</v>
      </c>
      <c r="LA184" t="s">
        <v>985</v>
      </c>
      <c r="LB184" t="s">
        <v>985</v>
      </c>
      <c r="LC184" t="s">
        <v>985</v>
      </c>
      <c r="LD184" t="s">
        <v>985</v>
      </c>
      <c r="LE184" t="s">
        <v>985</v>
      </c>
      <c r="LF184" t="s">
        <v>985</v>
      </c>
      <c r="LG184" t="s">
        <v>985</v>
      </c>
      <c r="LH184" t="s">
        <v>985</v>
      </c>
      <c r="LI184" t="s">
        <v>985</v>
      </c>
      <c r="LJ184" t="s">
        <v>985</v>
      </c>
      <c r="LK184" t="s">
        <v>985</v>
      </c>
      <c r="LL184" t="s">
        <v>985</v>
      </c>
      <c r="LM184" t="s">
        <v>985</v>
      </c>
      <c r="LN184" t="s">
        <v>985</v>
      </c>
      <c r="LO184" t="s">
        <v>985</v>
      </c>
      <c r="LP184" t="s">
        <v>985</v>
      </c>
      <c r="LQ184" t="s">
        <v>985</v>
      </c>
      <c r="LR184" t="s">
        <v>985</v>
      </c>
      <c r="LS184" t="s">
        <v>985</v>
      </c>
      <c r="LT184" t="s">
        <v>985</v>
      </c>
      <c r="LU184" t="s">
        <v>985</v>
      </c>
      <c r="LV184" t="s">
        <v>985</v>
      </c>
      <c r="LW184" t="s">
        <v>985</v>
      </c>
      <c r="LX184" t="s">
        <v>985</v>
      </c>
      <c r="LY184" t="s">
        <v>985</v>
      </c>
      <c r="LZ184" t="s">
        <v>985</v>
      </c>
      <c r="MA184" t="s">
        <v>985</v>
      </c>
      <c r="MB184" t="s">
        <v>985</v>
      </c>
      <c r="MC184" t="s">
        <v>985</v>
      </c>
      <c r="MD184" t="s">
        <v>985</v>
      </c>
      <c r="ME184" t="s">
        <v>985</v>
      </c>
      <c r="MF184" t="s">
        <v>985</v>
      </c>
      <c r="MG184" t="s">
        <v>985</v>
      </c>
      <c r="MH184" t="s">
        <v>985</v>
      </c>
      <c r="MI184" t="s">
        <v>985</v>
      </c>
      <c r="MJ184" t="s">
        <v>985</v>
      </c>
      <c r="MK184" t="s">
        <v>985</v>
      </c>
      <c r="ML184" t="s">
        <v>985</v>
      </c>
      <c r="MM184" t="s">
        <v>985</v>
      </c>
      <c r="MN184" t="s">
        <v>985</v>
      </c>
      <c r="MO184" t="s">
        <v>985</v>
      </c>
      <c r="MP184" t="s">
        <v>985</v>
      </c>
      <c r="MQ184" t="s">
        <v>985</v>
      </c>
      <c r="MR184" t="s">
        <v>985</v>
      </c>
      <c r="MS184" t="s">
        <v>985</v>
      </c>
      <c r="MT184" t="s">
        <v>985</v>
      </c>
      <c r="MU184" t="s">
        <v>985</v>
      </c>
      <c r="MV184" t="s">
        <v>985</v>
      </c>
      <c r="MW184" t="s">
        <v>985</v>
      </c>
      <c r="MX184" t="s">
        <v>985</v>
      </c>
      <c r="MY184" t="s">
        <v>985</v>
      </c>
      <c r="MZ184" t="s">
        <v>985</v>
      </c>
      <c r="NA184" t="s">
        <v>985</v>
      </c>
      <c r="NB184" t="s">
        <v>985</v>
      </c>
      <c r="NC184" t="s">
        <v>985</v>
      </c>
      <c r="ND184" t="s">
        <v>985</v>
      </c>
      <c r="NE184" t="s">
        <v>985</v>
      </c>
      <c r="NF184" t="s">
        <v>985</v>
      </c>
      <c r="NG184" t="s">
        <v>985</v>
      </c>
      <c r="NH184" t="s">
        <v>985</v>
      </c>
      <c r="NI184" t="s">
        <v>985</v>
      </c>
      <c r="NJ184" t="s">
        <v>985</v>
      </c>
      <c r="NK184" t="s">
        <v>985</v>
      </c>
      <c r="NL184" t="s">
        <v>985</v>
      </c>
      <c r="NM184" t="s">
        <v>985</v>
      </c>
      <c r="NN184" t="s">
        <v>985</v>
      </c>
      <c r="NO184" t="s">
        <v>985</v>
      </c>
      <c r="NP184" t="s">
        <v>985</v>
      </c>
      <c r="NQ184" t="s">
        <v>985</v>
      </c>
      <c r="NR184" t="s">
        <v>985</v>
      </c>
      <c r="NS184" t="s">
        <v>985</v>
      </c>
      <c r="NT184" t="s">
        <v>985</v>
      </c>
      <c r="NU184" t="s">
        <v>985</v>
      </c>
      <c r="NV184" t="s">
        <v>985</v>
      </c>
      <c r="NW184" t="s">
        <v>985</v>
      </c>
      <c r="NX184" t="s">
        <v>985</v>
      </c>
      <c r="NY184" t="s">
        <v>985</v>
      </c>
      <c r="NZ184" t="s">
        <v>985</v>
      </c>
      <c r="OA184" t="s">
        <v>985</v>
      </c>
      <c r="OB184" t="s">
        <v>985</v>
      </c>
      <c r="OC184" t="s">
        <v>985</v>
      </c>
      <c r="OD184" t="s">
        <v>985</v>
      </c>
      <c r="OE184" t="s">
        <v>985</v>
      </c>
      <c r="OF184" t="s">
        <v>985</v>
      </c>
      <c r="OG184" t="s">
        <v>985</v>
      </c>
      <c r="OH184" t="s">
        <v>985</v>
      </c>
      <c r="OI184" t="s">
        <v>985</v>
      </c>
      <c r="OJ184" t="s">
        <v>985</v>
      </c>
      <c r="OK184" t="s">
        <v>985</v>
      </c>
      <c r="OL184" t="s">
        <v>985</v>
      </c>
      <c r="OM184" t="s">
        <v>985</v>
      </c>
      <c r="ON184" t="s">
        <v>985</v>
      </c>
      <c r="OO184" t="s">
        <v>985</v>
      </c>
      <c r="OP184" t="s">
        <v>985</v>
      </c>
      <c r="OQ184" t="s">
        <v>985</v>
      </c>
      <c r="OR184" t="s">
        <v>985</v>
      </c>
      <c r="OS184" t="s">
        <v>985</v>
      </c>
      <c r="OT184" t="s">
        <v>985</v>
      </c>
      <c r="OU184" t="s">
        <v>985</v>
      </c>
      <c r="OV184" t="s">
        <v>985</v>
      </c>
      <c r="OW184" t="s">
        <v>985</v>
      </c>
      <c r="OX184" t="s">
        <v>985</v>
      </c>
      <c r="OY184" t="s">
        <v>985</v>
      </c>
      <c r="OZ184" t="s">
        <v>985</v>
      </c>
      <c r="PA184" t="s">
        <v>985</v>
      </c>
      <c r="PB184" t="s">
        <v>985</v>
      </c>
      <c r="PC184" t="s">
        <v>985</v>
      </c>
      <c r="PD184" t="s">
        <v>985</v>
      </c>
      <c r="PE184" t="s">
        <v>985</v>
      </c>
      <c r="PF184" t="s">
        <v>985</v>
      </c>
      <c r="PG184" t="s">
        <v>985</v>
      </c>
      <c r="PH184" t="s">
        <v>985</v>
      </c>
      <c r="PI184" t="s">
        <v>985</v>
      </c>
      <c r="PJ184" t="s">
        <v>985</v>
      </c>
      <c r="PK184" t="s">
        <v>985</v>
      </c>
      <c r="PL184" t="s">
        <v>985</v>
      </c>
      <c r="PM184" t="s">
        <v>985</v>
      </c>
      <c r="PN184" t="s">
        <v>985</v>
      </c>
      <c r="PO184" t="s">
        <v>985</v>
      </c>
      <c r="PP184" t="s">
        <v>985</v>
      </c>
      <c r="PQ184" t="s">
        <v>985</v>
      </c>
      <c r="PR184" t="s">
        <v>985</v>
      </c>
      <c r="PS184" t="s">
        <v>985</v>
      </c>
      <c r="PT184" t="s">
        <v>985</v>
      </c>
      <c r="PU184" t="s">
        <v>985</v>
      </c>
      <c r="PV184" t="s">
        <v>985</v>
      </c>
      <c r="PW184" t="s">
        <v>985</v>
      </c>
      <c r="PX184" t="s">
        <v>985</v>
      </c>
      <c r="PY184" t="s">
        <v>985</v>
      </c>
      <c r="PZ184" t="s">
        <v>985</v>
      </c>
      <c r="QA184" t="s">
        <v>985</v>
      </c>
      <c r="QB184" t="s">
        <v>985</v>
      </c>
      <c r="QC184" t="s">
        <v>985</v>
      </c>
      <c r="QD184" t="s">
        <v>985</v>
      </c>
      <c r="QE184" t="s">
        <v>985</v>
      </c>
      <c r="QF184" t="s">
        <v>985</v>
      </c>
      <c r="QG184" t="s">
        <v>985</v>
      </c>
      <c r="QH184" t="s">
        <v>985</v>
      </c>
      <c r="QI184" t="s">
        <v>985</v>
      </c>
      <c r="QJ184" t="s">
        <v>985</v>
      </c>
      <c r="QK184" t="s">
        <v>985</v>
      </c>
      <c r="QL184" t="s">
        <v>985</v>
      </c>
      <c r="QM184" t="s">
        <v>985</v>
      </c>
      <c r="QN184" t="s">
        <v>985</v>
      </c>
      <c r="QO184" t="s">
        <v>985</v>
      </c>
      <c r="QP184" t="s">
        <v>985</v>
      </c>
      <c r="QQ184" t="s">
        <v>985</v>
      </c>
      <c r="QR184" t="s">
        <v>985</v>
      </c>
      <c r="QS184" t="s">
        <v>985</v>
      </c>
      <c r="QT184" t="s">
        <v>985</v>
      </c>
      <c r="QU184" t="s">
        <v>985</v>
      </c>
      <c r="QV184" t="s">
        <v>985</v>
      </c>
      <c r="QW184" t="s">
        <v>985</v>
      </c>
      <c r="QX184" t="s">
        <v>985</v>
      </c>
      <c r="QY184" t="s">
        <v>985</v>
      </c>
      <c r="QZ184" t="s">
        <v>985</v>
      </c>
      <c r="RA184" t="s">
        <v>985</v>
      </c>
      <c r="RB184" t="s">
        <v>985</v>
      </c>
      <c r="RC184" t="s">
        <v>985</v>
      </c>
      <c r="RD184" t="s">
        <v>985</v>
      </c>
      <c r="RE184" t="s">
        <v>985</v>
      </c>
      <c r="RF184" t="s">
        <v>985</v>
      </c>
      <c r="RG184" t="s">
        <v>985</v>
      </c>
      <c r="RH184" t="s">
        <v>985</v>
      </c>
      <c r="RI184" t="s">
        <v>985</v>
      </c>
      <c r="RJ184" t="s">
        <v>985</v>
      </c>
      <c r="RK184" t="s">
        <v>985</v>
      </c>
      <c r="RL184" t="s">
        <v>985</v>
      </c>
      <c r="RM184" t="s">
        <v>985</v>
      </c>
      <c r="RN184" t="s">
        <v>985</v>
      </c>
      <c r="RO184" t="s">
        <v>985</v>
      </c>
      <c r="RP184" t="s">
        <v>985</v>
      </c>
      <c r="RQ184" t="s">
        <v>985</v>
      </c>
      <c r="RR184" t="s">
        <v>985</v>
      </c>
      <c r="RS184" t="s">
        <v>985</v>
      </c>
      <c r="RT184" t="s">
        <v>985</v>
      </c>
      <c r="RU184" t="s">
        <v>985</v>
      </c>
      <c r="RV184" t="s">
        <v>985</v>
      </c>
      <c r="RW184" t="s">
        <v>985</v>
      </c>
      <c r="RX184" t="s">
        <v>985</v>
      </c>
      <c r="RY184" t="s">
        <v>985</v>
      </c>
      <c r="RZ184" t="s">
        <v>985</v>
      </c>
      <c r="SA184" t="s">
        <v>985</v>
      </c>
      <c r="SB184" t="s">
        <v>985</v>
      </c>
      <c r="SC184" t="s">
        <v>985</v>
      </c>
      <c r="SD184" t="s">
        <v>985</v>
      </c>
      <c r="SE184" t="s">
        <v>985</v>
      </c>
      <c r="SF184" t="s">
        <v>985</v>
      </c>
      <c r="SG184" t="s">
        <v>985</v>
      </c>
      <c r="SH184" t="s">
        <v>985</v>
      </c>
      <c r="SI184" t="s">
        <v>985</v>
      </c>
      <c r="SJ184" t="s">
        <v>985</v>
      </c>
      <c r="SK184" t="s">
        <v>985</v>
      </c>
      <c r="SL184" t="s">
        <v>985</v>
      </c>
      <c r="SM184" t="s">
        <v>985</v>
      </c>
      <c r="SN184" t="s">
        <v>985</v>
      </c>
      <c r="SO184" t="s">
        <v>985</v>
      </c>
      <c r="SP184" t="s">
        <v>985</v>
      </c>
      <c r="SQ184" t="s">
        <v>985</v>
      </c>
      <c r="SR184" t="s">
        <v>985</v>
      </c>
      <c r="SS184" t="s">
        <v>985</v>
      </c>
      <c r="ST184" t="s">
        <v>985</v>
      </c>
      <c r="SU184" t="s">
        <v>985</v>
      </c>
      <c r="SV184" t="s">
        <v>985</v>
      </c>
      <c r="SW184" t="s">
        <v>985</v>
      </c>
      <c r="SX184" t="s">
        <v>985</v>
      </c>
      <c r="SY184" t="s">
        <v>985</v>
      </c>
      <c r="SZ184" t="s">
        <v>985</v>
      </c>
      <c r="TA184" t="s">
        <v>985</v>
      </c>
      <c r="TB184" t="s">
        <v>985</v>
      </c>
      <c r="TC184" t="s">
        <v>985</v>
      </c>
      <c r="TD184" t="s">
        <v>985</v>
      </c>
      <c r="TE184" t="s">
        <v>985</v>
      </c>
      <c r="TF184" t="s">
        <v>985</v>
      </c>
      <c r="TG184" t="s">
        <v>985</v>
      </c>
      <c r="TH184" t="s">
        <v>985</v>
      </c>
      <c r="TI184" t="s">
        <v>985</v>
      </c>
      <c r="TJ184" t="s">
        <v>985</v>
      </c>
      <c r="TK184" t="s">
        <v>985</v>
      </c>
      <c r="TL184" t="s">
        <v>985</v>
      </c>
      <c r="TM184" t="s">
        <v>985</v>
      </c>
      <c r="TN184" t="s">
        <v>985</v>
      </c>
      <c r="TO184" t="s">
        <v>985</v>
      </c>
      <c r="TP184" t="s">
        <v>985</v>
      </c>
      <c r="TQ184" t="s">
        <v>985</v>
      </c>
      <c r="TR184" t="s">
        <v>985</v>
      </c>
      <c r="TS184" t="s">
        <v>985</v>
      </c>
      <c r="TT184" t="s">
        <v>985</v>
      </c>
      <c r="TU184" t="s">
        <v>985</v>
      </c>
      <c r="TV184" t="s">
        <v>985</v>
      </c>
      <c r="TW184" t="s">
        <v>985</v>
      </c>
      <c r="TX184" t="s">
        <v>985</v>
      </c>
      <c r="TY184" t="s">
        <v>985</v>
      </c>
      <c r="TZ184" t="s">
        <v>985</v>
      </c>
      <c r="UA184" t="s">
        <v>985</v>
      </c>
      <c r="UB184" t="s">
        <v>985</v>
      </c>
      <c r="UC184" t="s">
        <v>985</v>
      </c>
      <c r="UD184" t="s">
        <v>985</v>
      </c>
      <c r="UE184" t="s">
        <v>985</v>
      </c>
      <c r="UF184" t="s">
        <v>985</v>
      </c>
      <c r="UG184" t="s">
        <v>985</v>
      </c>
      <c r="UH184" t="s">
        <v>985</v>
      </c>
      <c r="UI184" t="s">
        <v>985</v>
      </c>
      <c r="UJ184" t="s">
        <v>985</v>
      </c>
      <c r="UK184" t="s">
        <v>985</v>
      </c>
      <c r="UL184" t="s">
        <v>985</v>
      </c>
      <c r="UM184" t="s">
        <v>985</v>
      </c>
      <c r="UN184" t="s">
        <v>985</v>
      </c>
      <c r="UO184" t="s">
        <v>985</v>
      </c>
      <c r="UP184" t="s">
        <v>985</v>
      </c>
      <c r="UQ184" t="s">
        <v>985</v>
      </c>
      <c r="UR184" t="s">
        <v>985</v>
      </c>
      <c r="US184" t="s">
        <v>985</v>
      </c>
      <c r="UT184" t="s">
        <v>985</v>
      </c>
      <c r="UU184" t="s">
        <v>985</v>
      </c>
      <c r="UV184" t="s">
        <v>985</v>
      </c>
      <c r="UW184" t="s">
        <v>985</v>
      </c>
      <c r="UX184" t="s">
        <v>985</v>
      </c>
      <c r="UY184" t="s">
        <v>985</v>
      </c>
      <c r="UZ184" t="s">
        <v>985</v>
      </c>
      <c r="VA184" t="s">
        <v>985</v>
      </c>
      <c r="VB184" t="s">
        <v>985</v>
      </c>
      <c r="VC184" t="s">
        <v>985</v>
      </c>
      <c r="VD184" t="s">
        <v>985</v>
      </c>
      <c r="VE184" t="s">
        <v>985</v>
      </c>
      <c r="VF184" t="s">
        <v>985</v>
      </c>
      <c r="VG184" t="s">
        <v>985</v>
      </c>
      <c r="VH184" t="s">
        <v>985</v>
      </c>
      <c r="VI184" t="s">
        <v>985</v>
      </c>
      <c r="VJ184" t="s">
        <v>985</v>
      </c>
      <c r="VK184" t="s">
        <v>985</v>
      </c>
      <c r="VL184" t="s">
        <v>985</v>
      </c>
      <c r="VM184" t="s">
        <v>985</v>
      </c>
      <c r="VN184" t="s">
        <v>985</v>
      </c>
      <c r="VO184" t="s">
        <v>985</v>
      </c>
      <c r="VP184" t="s">
        <v>985</v>
      </c>
      <c r="VQ184" t="s">
        <v>985</v>
      </c>
      <c r="VR184" t="s">
        <v>985</v>
      </c>
      <c r="VS184" t="s">
        <v>985</v>
      </c>
      <c r="VT184" t="s">
        <v>985</v>
      </c>
      <c r="VU184" t="s">
        <v>985</v>
      </c>
      <c r="VV184" t="s">
        <v>985</v>
      </c>
      <c r="VW184" t="s">
        <v>985</v>
      </c>
      <c r="VX184" t="s">
        <v>985</v>
      </c>
      <c r="VY184" t="s">
        <v>985</v>
      </c>
      <c r="VZ184" t="s">
        <v>985</v>
      </c>
      <c r="WA184" t="s">
        <v>985</v>
      </c>
      <c r="WB184" t="s">
        <v>985</v>
      </c>
      <c r="WC184" t="s">
        <v>985</v>
      </c>
      <c r="WD184" t="s">
        <v>985</v>
      </c>
      <c r="WE184" t="s">
        <v>985</v>
      </c>
      <c r="WF184" t="s">
        <v>985</v>
      </c>
      <c r="WG184" t="s">
        <v>985</v>
      </c>
      <c r="WH184" t="s">
        <v>985</v>
      </c>
      <c r="WI184" t="s">
        <v>985</v>
      </c>
      <c r="WJ184" t="s">
        <v>985</v>
      </c>
      <c r="WK184" t="s">
        <v>985</v>
      </c>
      <c r="WL184" t="s">
        <v>985</v>
      </c>
      <c r="WM184" t="s">
        <v>985</v>
      </c>
      <c r="WN184" t="s">
        <v>985</v>
      </c>
      <c r="WO184" t="s">
        <v>985</v>
      </c>
      <c r="WP184" t="s">
        <v>985</v>
      </c>
      <c r="WQ184" t="s">
        <v>985</v>
      </c>
      <c r="WR184" t="s">
        <v>985</v>
      </c>
      <c r="WS184" t="s">
        <v>985</v>
      </c>
      <c r="WT184" t="s">
        <v>985</v>
      </c>
      <c r="WU184" t="s">
        <v>985</v>
      </c>
      <c r="WV184" t="s">
        <v>985</v>
      </c>
      <c r="WW184" t="s">
        <v>985</v>
      </c>
      <c r="WX184" t="s">
        <v>985</v>
      </c>
      <c r="WY184" t="s">
        <v>985</v>
      </c>
      <c r="WZ184" t="s">
        <v>985</v>
      </c>
      <c r="XA184" t="s">
        <v>985</v>
      </c>
      <c r="XB184" t="s">
        <v>985</v>
      </c>
      <c r="XC184" t="s">
        <v>985</v>
      </c>
      <c r="XD184" t="s">
        <v>985</v>
      </c>
      <c r="XE184" t="s">
        <v>985</v>
      </c>
      <c r="XF184" t="s">
        <v>985</v>
      </c>
      <c r="XG184" t="s">
        <v>985</v>
      </c>
      <c r="XH184" t="s">
        <v>985</v>
      </c>
      <c r="XI184" t="s">
        <v>985</v>
      </c>
      <c r="XJ184" t="s">
        <v>985</v>
      </c>
      <c r="XK184" t="s">
        <v>985</v>
      </c>
      <c r="XL184" t="s">
        <v>985</v>
      </c>
      <c r="XM184" t="s">
        <v>985</v>
      </c>
      <c r="XN184" t="s">
        <v>985</v>
      </c>
      <c r="XO184" t="s">
        <v>985</v>
      </c>
      <c r="XP184" t="s">
        <v>985</v>
      </c>
      <c r="XQ184" t="s">
        <v>985</v>
      </c>
      <c r="XR184" t="s">
        <v>985</v>
      </c>
      <c r="XS184" t="s">
        <v>985</v>
      </c>
      <c r="XT184" t="s">
        <v>985</v>
      </c>
      <c r="XU184" t="s">
        <v>985</v>
      </c>
      <c r="XV184" t="s">
        <v>985</v>
      </c>
      <c r="XW184" t="s">
        <v>985</v>
      </c>
      <c r="XX184" t="s">
        <v>985</v>
      </c>
      <c r="XY184" t="s">
        <v>985</v>
      </c>
      <c r="XZ184" t="s">
        <v>985</v>
      </c>
      <c r="YA184" t="s">
        <v>985</v>
      </c>
      <c r="YB184" t="s">
        <v>985</v>
      </c>
      <c r="YC184" t="s">
        <v>985</v>
      </c>
      <c r="YD184" t="s">
        <v>985</v>
      </c>
      <c r="YE184" t="s">
        <v>985</v>
      </c>
      <c r="YF184" t="s">
        <v>985</v>
      </c>
      <c r="YG184" t="s">
        <v>985</v>
      </c>
      <c r="YH184" t="s">
        <v>985</v>
      </c>
      <c r="YI184" t="s">
        <v>985</v>
      </c>
      <c r="YJ184" t="s">
        <v>985</v>
      </c>
      <c r="YK184" t="s">
        <v>985</v>
      </c>
      <c r="YL184" t="s">
        <v>985</v>
      </c>
      <c r="YM184" t="s">
        <v>985</v>
      </c>
      <c r="YN184" t="s">
        <v>985</v>
      </c>
      <c r="YO184" t="s">
        <v>985</v>
      </c>
      <c r="YP184" t="s">
        <v>985</v>
      </c>
      <c r="YQ184" t="s">
        <v>985</v>
      </c>
      <c r="YR184" t="s">
        <v>985</v>
      </c>
      <c r="YS184" t="s">
        <v>985</v>
      </c>
      <c r="YT184" t="s">
        <v>985</v>
      </c>
      <c r="YU184" t="s">
        <v>985</v>
      </c>
      <c r="YV184" t="s">
        <v>985</v>
      </c>
      <c r="YW184" t="s">
        <v>985</v>
      </c>
      <c r="YX184" t="s">
        <v>985</v>
      </c>
      <c r="YY184" t="s">
        <v>985</v>
      </c>
      <c r="YZ184" t="s">
        <v>985</v>
      </c>
      <c r="ZA184" t="s">
        <v>985</v>
      </c>
      <c r="ZB184" t="s">
        <v>985</v>
      </c>
      <c r="ZC184" t="s">
        <v>985</v>
      </c>
      <c r="ZD184" t="s">
        <v>985</v>
      </c>
      <c r="ZE184" t="s">
        <v>985</v>
      </c>
      <c r="ZF184" t="s">
        <v>985</v>
      </c>
      <c r="ZG184" t="s">
        <v>985</v>
      </c>
      <c r="ZH184" t="s">
        <v>985</v>
      </c>
      <c r="ZI184" t="s">
        <v>985</v>
      </c>
      <c r="ZJ184" t="s">
        <v>985</v>
      </c>
      <c r="ZK184" t="s">
        <v>985</v>
      </c>
      <c r="ZL184" t="s">
        <v>985</v>
      </c>
      <c r="ZM184" t="s">
        <v>985</v>
      </c>
      <c r="ZN184" t="s">
        <v>985</v>
      </c>
      <c r="ZO184" t="s">
        <v>985</v>
      </c>
      <c r="ZP184" t="s">
        <v>985</v>
      </c>
      <c r="ZQ184" t="s">
        <v>985</v>
      </c>
      <c r="ZR184" t="s">
        <v>985</v>
      </c>
      <c r="ZS184" t="s">
        <v>985</v>
      </c>
      <c r="ZT184" t="s">
        <v>985</v>
      </c>
      <c r="ZU184" t="s">
        <v>985</v>
      </c>
      <c r="ZV184" t="s">
        <v>985</v>
      </c>
      <c r="ZW184" t="s">
        <v>985</v>
      </c>
      <c r="ZX184" t="s">
        <v>985</v>
      </c>
      <c r="ZY184" t="s">
        <v>985</v>
      </c>
      <c r="ZZ184" t="s">
        <v>985</v>
      </c>
      <c r="AAA184" t="s">
        <v>985</v>
      </c>
      <c r="AAB184" t="s">
        <v>985</v>
      </c>
      <c r="AAC184" t="s">
        <v>985</v>
      </c>
      <c r="AAD184" t="s">
        <v>985</v>
      </c>
      <c r="AAE184" t="s">
        <v>985</v>
      </c>
      <c r="AAF184" t="s">
        <v>985</v>
      </c>
      <c r="AAG184" t="s">
        <v>985</v>
      </c>
      <c r="AAH184" t="s">
        <v>985</v>
      </c>
      <c r="AAI184" t="s">
        <v>985</v>
      </c>
      <c r="AAJ184" t="s">
        <v>985</v>
      </c>
      <c r="AAK184" t="s">
        <v>985</v>
      </c>
      <c r="AAL184" t="s">
        <v>985</v>
      </c>
      <c r="AAM184" t="s">
        <v>985</v>
      </c>
      <c r="AAN184" t="s">
        <v>985</v>
      </c>
      <c r="AAO184" t="s">
        <v>985</v>
      </c>
      <c r="AAP184" t="s">
        <v>985</v>
      </c>
      <c r="AAQ184" t="s">
        <v>985</v>
      </c>
      <c r="AAR184" t="s">
        <v>985</v>
      </c>
      <c r="AAS184" t="s">
        <v>985</v>
      </c>
      <c r="AAT184" t="s">
        <v>985</v>
      </c>
      <c r="AAU184" t="s">
        <v>985</v>
      </c>
      <c r="AAV184" t="s">
        <v>985</v>
      </c>
      <c r="AAW184" t="s">
        <v>985</v>
      </c>
      <c r="AAX184" t="s">
        <v>985</v>
      </c>
      <c r="AAY184" t="s">
        <v>985</v>
      </c>
      <c r="AAZ184" t="s">
        <v>985</v>
      </c>
      <c r="ABA184" t="s">
        <v>985</v>
      </c>
      <c r="ABB184" t="s">
        <v>985</v>
      </c>
      <c r="ABC184" t="s">
        <v>985</v>
      </c>
      <c r="ABD184" t="s">
        <v>985</v>
      </c>
      <c r="ABE184" t="s">
        <v>985</v>
      </c>
      <c r="ABF184" t="s">
        <v>985</v>
      </c>
      <c r="ABG184" t="s">
        <v>985</v>
      </c>
      <c r="ABH184" t="s">
        <v>985</v>
      </c>
      <c r="ABI184" t="s">
        <v>985</v>
      </c>
      <c r="ABJ184" t="s">
        <v>985</v>
      </c>
      <c r="ABK184" t="s">
        <v>985</v>
      </c>
      <c r="ABL184" t="s">
        <v>985</v>
      </c>
      <c r="ABM184" t="s">
        <v>985</v>
      </c>
      <c r="ABN184" t="s">
        <v>985</v>
      </c>
      <c r="ABO184" t="s">
        <v>985</v>
      </c>
      <c r="ABP184" t="s">
        <v>985</v>
      </c>
      <c r="ABQ184" t="s">
        <v>985</v>
      </c>
      <c r="ABR184" t="s">
        <v>985</v>
      </c>
      <c r="ABS184" t="s">
        <v>985</v>
      </c>
      <c r="ABT184" t="s">
        <v>985</v>
      </c>
      <c r="ABU184" t="s">
        <v>985</v>
      </c>
      <c r="ABV184" t="s">
        <v>985</v>
      </c>
      <c r="ABW184" t="s">
        <v>985</v>
      </c>
      <c r="ABX184" t="s">
        <v>985</v>
      </c>
      <c r="ABY184" t="s">
        <v>985</v>
      </c>
      <c r="ABZ184" t="s">
        <v>985</v>
      </c>
      <c r="ACA184" t="s">
        <v>985</v>
      </c>
      <c r="ACB184" t="s">
        <v>985</v>
      </c>
      <c r="ACC184" t="s">
        <v>985</v>
      </c>
      <c r="ACD184" t="s">
        <v>985</v>
      </c>
      <c r="ACE184" t="s">
        <v>985</v>
      </c>
      <c r="ACF184" t="s">
        <v>985</v>
      </c>
      <c r="ACG184" t="s">
        <v>985</v>
      </c>
      <c r="ACH184" t="s">
        <v>985</v>
      </c>
      <c r="ACI184" t="s">
        <v>985</v>
      </c>
      <c r="ACJ184" t="s">
        <v>985</v>
      </c>
      <c r="ACK184" t="s">
        <v>985</v>
      </c>
      <c r="ACL184" t="s">
        <v>985</v>
      </c>
      <c r="ACM184" t="s">
        <v>985</v>
      </c>
      <c r="ACN184" t="s">
        <v>985</v>
      </c>
      <c r="ACO184" t="s">
        <v>985</v>
      </c>
      <c r="ACP184" t="s">
        <v>985</v>
      </c>
      <c r="ACQ184" t="s">
        <v>985</v>
      </c>
      <c r="ACR184" t="s">
        <v>985</v>
      </c>
      <c r="ACS184" t="s">
        <v>985</v>
      </c>
      <c r="ACT184" t="s">
        <v>985</v>
      </c>
      <c r="ACU184" t="s">
        <v>985</v>
      </c>
      <c r="ACV184" t="s">
        <v>985</v>
      </c>
      <c r="ACW184" t="s">
        <v>985</v>
      </c>
      <c r="ACX184" t="s">
        <v>985</v>
      </c>
      <c r="ACY184" t="s">
        <v>985</v>
      </c>
      <c r="ACZ184" t="s">
        <v>985</v>
      </c>
      <c r="ADA184" t="s">
        <v>985</v>
      </c>
      <c r="ADB184" t="s">
        <v>985</v>
      </c>
      <c r="ADC184" t="s">
        <v>985</v>
      </c>
      <c r="ADD184" t="s">
        <v>985</v>
      </c>
      <c r="ADE184" t="s">
        <v>985</v>
      </c>
      <c r="ADF184" t="s">
        <v>985</v>
      </c>
      <c r="ADG184" t="s">
        <v>985</v>
      </c>
      <c r="ADH184" t="s">
        <v>985</v>
      </c>
      <c r="ADI184" t="s">
        <v>985</v>
      </c>
      <c r="ADJ184" t="s">
        <v>985</v>
      </c>
      <c r="ADK184" t="s">
        <v>985</v>
      </c>
      <c r="ADL184" t="s">
        <v>985</v>
      </c>
      <c r="ADM184" t="s">
        <v>985</v>
      </c>
      <c r="ADN184" t="s">
        <v>985</v>
      </c>
      <c r="ADO184" t="s">
        <v>985</v>
      </c>
      <c r="ADP184" t="s">
        <v>985</v>
      </c>
      <c r="ADQ184" t="s">
        <v>985</v>
      </c>
      <c r="ADR184" t="s">
        <v>985</v>
      </c>
      <c r="ADS184" t="s">
        <v>985</v>
      </c>
      <c r="ADT184" t="s">
        <v>985</v>
      </c>
      <c r="ADU184" t="s">
        <v>985</v>
      </c>
      <c r="ADV184" t="s">
        <v>985</v>
      </c>
      <c r="ADW184" t="s">
        <v>985</v>
      </c>
      <c r="ADX184" t="s">
        <v>985</v>
      </c>
      <c r="ADY184" t="s">
        <v>985</v>
      </c>
      <c r="ADZ184" t="s">
        <v>985</v>
      </c>
      <c r="AEA184" t="s">
        <v>985</v>
      </c>
      <c r="AEB184" t="s">
        <v>985</v>
      </c>
      <c r="AEC184" t="s">
        <v>985</v>
      </c>
      <c r="AED184" t="s">
        <v>985</v>
      </c>
      <c r="AEE184" t="s">
        <v>985</v>
      </c>
      <c r="AEF184" t="s">
        <v>985</v>
      </c>
      <c r="AEG184" t="s">
        <v>985</v>
      </c>
      <c r="AEH184" t="s">
        <v>985</v>
      </c>
      <c r="AEI184" t="s">
        <v>985</v>
      </c>
      <c r="AEJ184" t="s">
        <v>985</v>
      </c>
      <c r="AEK184" t="s">
        <v>985</v>
      </c>
      <c r="AEL184" t="s">
        <v>985</v>
      </c>
      <c r="AEM184" t="s">
        <v>985</v>
      </c>
      <c r="AEN184" t="s">
        <v>985</v>
      </c>
      <c r="AEO184" t="s">
        <v>985</v>
      </c>
      <c r="AEP184" t="s">
        <v>985</v>
      </c>
      <c r="AEQ184" t="s">
        <v>985</v>
      </c>
      <c r="AER184" t="s">
        <v>985</v>
      </c>
      <c r="AES184" t="s">
        <v>985</v>
      </c>
      <c r="AET184" t="s">
        <v>985</v>
      </c>
      <c r="AEU184" t="s">
        <v>985</v>
      </c>
      <c r="AEV184" t="s">
        <v>985</v>
      </c>
      <c r="AEW184" t="s">
        <v>985</v>
      </c>
      <c r="AEX184" t="s">
        <v>985</v>
      </c>
      <c r="AEY184" t="s">
        <v>985</v>
      </c>
      <c r="AEZ184" t="s">
        <v>985</v>
      </c>
      <c r="AFA184" t="s">
        <v>985</v>
      </c>
      <c r="AFB184" t="s">
        <v>985</v>
      </c>
      <c r="AFC184" t="s">
        <v>985</v>
      </c>
      <c r="AFD184" t="s">
        <v>985</v>
      </c>
      <c r="AFE184" t="s">
        <v>985</v>
      </c>
      <c r="AFF184" t="s">
        <v>985</v>
      </c>
      <c r="AFG184" t="s">
        <v>985</v>
      </c>
      <c r="AFH184" t="s">
        <v>985</v>
      </c>
      <c r="AFI184" t="s">
        <v>985</v>
      </c>
      <c r="AFJ184" t="s">
        <v>985</v>
      </c>
      <c r="AFK184" t="s">
        <v>985</v>
      </c>
      <c r="AFL184" t="s">
        <v>985</v>
      </c>
      <c r="AFM184" t="s">
        <v>985</v>
      </c>
      <c r="AFN184" t="s">
        <v>985</v>
      </c>
      <c r="AFO184" t="s">
        <v>985</v>
      </c>
      <c r="AFP184" t="s">
        <v>985</v>
      </c>
      <c r="AFQ184" t="s">
        <v>985</v>
      </c>
      <c r="AFR184" t="s">
        <v>985</v>
      </c>
      <c r="AFS184" t="s">
        <v>985</v>
      </c>
      <c r="AFT184" t="s">
        <v>985</v>
      </c>
      <c r="AFU184" t="s">
        <v>985</v>
      </c>
      <c r="AFV184" t="s">
        <v>985</v>
      </c>
      <c r="AFW184" t="s">
        <v>985</v>
      </c>
      <c r="AFX184" t="s">
        <v>985</v>
      </c>
      <c r="AFY184" t="s">
        <v>985</v>
      </c>
      <c r="AFZ184" t="s">
        <v>985</v>
      </c>
      <c r="AGA184" t="s">
        <v>985</v>
      </c>
      <c r="AGB184" t="s">
        <v>985</v>
      </c>
      <c r="AGC184" t="s">
        <v>985</v>
      </c>
      <c r="AGD184" t="s">
        <v>985</v>
      </c>
      <c r="AGE184" t="s">
        <v>985</v>
      </c>
      <c r="AGF184" t="s">
        <v>985</v>
      </c>
      <c r="AGG184" t="s">
        <v>985</v>
      </c>
      <c r="AGH184" t="s">
        <v>985</v>
      </c>
      <c r="AGI184" t="s">
        <v>985</v>
      </c>
      <c r="AGJ184" t="s">
        <v>985</v>
      </c>
      <c r="AGK184" t="s">
        <v>985</v>
      </c>
      <c r="AGL184" t="s">
        <v>985</v>
      </c>
      <c r="AGM184" t="s">
        <v>985</v>
      </c>
      <c r="AGN184" t="s">
        <v>985</v>
      </c>
      <c r="AGO184" t="s">
        <v>985</v>
      </c>
      <c r="AGP184" t="s">
        <v>985</v>
      </c>
      <c r="AGQ184" t="s">
        <v>985</v>
      </c>
      <c r="AGR184" t="s">
        <v>985</v>
      </c>
      <c r="AGS184" t="s">
        <v>985</v>
      </c>
      <c r="AGT184" t="s">
        <v>985</v>
      </c>
      <c r="AGU184" t="s">
        <v>985</v>
      </c>
      <c r="AGV184" t="s">
        <v>985</v>
      </c>
      <c r="AGW184" t="s">
        <v>985</v>
      </c>
      <c r="AGX184" t="s">
        <v>985</v>
      </c>
      <c r="AGY184" t="s">
        <v>985</v>
      </c>
      <c r="AGZ184" t="s">
        <v>985</v>
      </c>
      <c r="AHA184" t="s">
        <v>985</v>
      </c>
      <c r="AHB184" t="s">
        <v>985</v>
      </c>
      <c r="AHC184" t="s">
        <v>985</v>
      </c>
      <c r="AHD184" t="s">
        <v>985</v>
      </c>
      <c r="AHE184" t="s">
        <v>985</v>
      </c>
      <c r="AHF184" t="s">
        <v>985</v>
      </c>
      <c r="AHG184" t="s">
        <v>985</v>
      </c>
      <c r="AHH184" t="s">
        <v>985</v>
      </c>
      <c r="AHI184" t="s">
        <v>985</v>
      </c>
      <c r="AHJ184" t="s">
        <v>985</v>
      </c>
      <c r="AHK184" t="s">
        <v>985</v>
      </c>
      <c r="AHL184" t="s">
        <v>985</v>
      </c>
      <c r="AHM184" t="s">
        <v>985</v>
      </c>
      <c r="AHN184" t="s">
        <v>985</v>
      </c>
      <c r="AHO184" t="s">
        <v>985</v>
      </c>
      <c r="AHP184" t="s">
        <v>985</v>
      </c>
      <c r="AHQ184" t="s">
        <v>985</v>
      </c>
      <c r="AHR184" t="s">
        <v>985</v>
      </c>
      <c r="AHS184" t="s">
        <v>985</v>
      </c>
      <c r="AHT184" t="s">
        <v>985</v>
      </c>
      <c r="AHU184" t="s">
        <v>985</v>
      </c>
      <c r="AHV184" t="s">
        <v>985</v>
      </c>
      <c r="AHW184" t="s">
        <v>985</v>
      </c>
      <c r="AHX184" t="s">
        <v>985</v>
      </c>
      <c r="AHY184" t="s">
        <v>985</v>
      </c>
      <c r="AHZ184" t="s">
        <v>985</v>
      </c>
      <c r="AIA184" t="s">
        <v>985</v>
      </c>
      <c r="AIB184" t="s">
        <v>985</v>
      </c>
      <c r="AIC184" t="s">
        <v>985</v>
      </c>
      <c r="AID184" t="s">
        <v>985</v>
      </c>
      <c r="AIE184" t="s">
        <v>985</v>
      </c>
      <c r="AIF184" t="s">
        <v>985</v>
      </c>
      <c r="AIG184" t="s">
        <v>985</v>
      </c>
      <c r="AIH184" t="s">
        <v>985</v>
      </c>
      <c r="AII184" t="s">
        <v>985</v>
      </c>
      <c r="AIJ184" t="s">
        <v>985</v>
      </c>
      <c r="AIK184" t="s">
        <v>985</v>
      </c>
      <c r="AIL184" t="s">
        <v>985</v>
      </c>
      <c r="AIM184" t="s">
        <v>985</v>
      </c>
      <c r="AIN184" t="s">
        <v>985</v>
      </c>
      <c r="AIO184" t="s">
        <v>985</v>
      </c>
      <c r="AIP184" t="s">
        <v>985</v>
      </c>
      <c r="AIQ184" t="s">
        <v>985</v>
      </c>
      <c r="AIR184" t="s">
        <v>985</v>
      </c>
      <c r="AIS184" t="s">
        <v>985</v>
      </c>
      <c r="AIT184" t="s">
        <v>985</v>
      </c>
      <c r="AIU184" t="s">
        <v>985</v>
      </c>
      <c r="AIV184" t="s">
        <v>985</v>
      </c>
      <c r="AIW184" t="s">
        <v>985</v>
      </c>
      <c r="AIX184" t="s">
        <v>985</v>
      </c>
      <c r="AIY184" t="s">
        <v>2754</v>
      </c>
      <c r="AIZ184" t="s">
        <v>2754</v>
      </c>
      <c r="AJA184" t="s">
        <v>2754</v>
      </c>
      <c r="AJB184" t="s">
        <v>1863</v>
      </c>
      <c r="AJC184" t="s">
        <v>1863</v>
      </c>
      <c r="AJD184" t="s">
        <v>1863</v>
      </c>
      <c r="AJE184" t="s">
        <v>1863</v>
      </c>
      <c r="AJF184" t="s">
        <v>6634</v>
      </c>
      <c r="AJG184" t="s">
        <v>4794</v>
      </c>
      <c r="AJH184" t="s">
        <v>988</v>
      </c>
      <c r="AJI184" t="s">
        <v>6995</v>
      </c>
      <c r="AJJ184" t="s">
        <v>989</v>
      </c>
      <c r="AJK184" t="s">
        <v>989</v>
      </c>
      <c r="AJL184" t="s">
        <v>989</v>
      </c>
      <c r="AJM184" t="s">
        <v>989</v>
      </c>
      <c r="AJN184" t="s">
        <v>989</v>
      </c>
      <c r="AJO184" t="s">
        <v>4795</v>
      </c>
      <c r="AJP184" t="s">
        <v>4155</v>
      </c>
      <c r="AJQ184" t="s">
        <v>4155</v>
      </c>
      <c r="AJR184" t="s">
        <v>4155</v>
      </c>
      <c r="AJS184" t="s">
        <v>4155</v>
      </c>
      <c r="AJT184" t="s">
        <v>2756</v>
      </c>
      <c r="AJU184" t="s">
        <v>2756</v>
      </c>
      <c r="AJV184" t="s">
        <v>2756</v>
      </c>
      <c r="AJW184" t="s">
        <v>2756</v>
      </c>
      <c r="AJX184" t="s">
        <v>2756</v>
      </c>
      <c r="AJY184" t="s">
        <v>2756</v>
      </c>
      <c r="AJZ184" t="s">
        <v>2756</v>
      </c>
      <c r="AKA184" t="s">
        <v>2756</v>
      </c>
      <c r="AKB184" t="s">
        <v>2756</v>
      </c>
      <c r="AKC184" t="s">
        <v>2756</v>
      </c>
      <c r="AKD184" t="s">
        <v>2756</v>
      </c>
      <c r="AKE184" t="s">
        <v>2756</v>
      </c>
      <c r="AKF184" t="s">
        <v>2756</v>
      </c>
      <c r="AKG184" t="s">
        <v>2756</v>
      </c>
      <c r="AKH184" t="s">
        <v>2756</v>
      </c>
      <c r="AKI184" t="s">
        <v>2756</v>
      </c>
      <c r="AKJ184" t="s">
        <v>2756</v>
      </c>
      <c r="AKK184" t="s">
        <v>2756</v>
      </c>
      <c r="AKL184" t="s">
        <v>2756</v>
      </c>
      <c r="AKM184" t="s">
        <v>2756</v>
      </c>
      <c r="AKN184" t="s">
        <v>2756</v>
      </c>
      <c r="AKO184" t="s">
        <v>2756</v>
      </c>
      <c r="AKP184" t="s">
        <v>2756</v>
      </c>
      <c r="AKQ184" t="s">
        <v>2756</v>
      </c>
      <c r="AKR184" t="s">
        <v>2756</v>
      </c>
      <c r="AKS184" t="s">
        <v>2756</v>
      </c>
    </row>
    <row r="185" spans="1:981" x14ac:dyDescent="0.25">
      <c r="A185" t="s">
        <v>981</v>
      </c>
      <c r="B185" t="s">
        <v>70342</v>
      </c>
      <c r="C185" t="s">
        <v>70343</v>
      </c>
      <c r="D185" t="s">
        <v>70344</v>
      </c>
      <c r="E185" t="s">
        <v>985</v>
      </c>
      <c r="F185" t="s">
        <v>985</v>
      </c>
      <c r="G185" t="s">
        <v>985</v>
      </c>
      <c r="H185" t="s">
        <v>985</v>
      </c>
      <c r="I185" t="s">
        <v>985</v>
      </c>
      <c r="J185" t="s">
        <v>985</v>
      </c>
      <c r="K185" t="s">
        <v>985</v>
      </c>
      <c r="L185" t="s">
        <v>985</v>
      </c>
      <c r="M185" t="s">
        <v>985</v>
      </c>
      <c r="N185" t="s">
        <v>985</v>
      </c>
      <c r="O185" t="s">
        <v>985</v>
      </c>
      <c r="P185" t="s">
        <v>985</v>
      </c>
      <c r="Q185" t="s">
        <v>985</v>
      </c>
      <c r="R185" t="s">
        <v>985</v>
      </c>
      <c r="S185" t="s">
        <v>985</v>
      </c>
      <c r="T185" t="s">
        <v>985</v>
      </c>
      <c r="U185" t="s">
        <v>985</v>
      </c>
      <c r="V185" t="s">
        <v>985</v>
      </c>
      <c r="W185" t="s">
        <v>985</v>
      </c>
      <c r="X185" t="s">
        <v>985</v>
      </c>
      <c r="Y185" t="s">
        <v>985</v>
      </c>
      <c r="Z185" t="s">
        <v>985</v>
      </c>
      <c r="AA185" t="s">
        <v>985</v>
      </c>
      <c r="AB185" t="s">
        <v>985</v>
      </c>
      <c r="AC185" t="s">
        <v>985</v>
      </c>
      <c r="AD185" t="s">
        <v>985</v>
      </c>
      <c r="AE185" t="s">
        <v>985</v>
      </c>
      <c r="AF185" t="s">
        <v>985</v>
      </c>
      <c r="AG185" t="s">
        <v>985</v>
      </c>
      <c r="AH185" t="s">
        <v>985</v>
      </c>
      <c r="AI185" t="s">
        <v>985</v>
      </c>
      <c r="AJ185" t="s">
        <v>985</v>
      </c>
      <c r="AK185" t="s">
        <v>985</v>
      </c>
      <c r="AL185" t="s">
        <v>985</v>
      </c>
      <c r="AM185" t="s">
        <v>985</v>
      </c>
      <c r="AN185" t="s">
        <v>985</v>
      </c>
      <c r="AO185" t="s">
        <v>985</v>
      </c>
      <c r="AP185" t="s">
        <v>985</v>
      </c>
      <c r="AQ185" t="s">
        <v>985</v>
      </c>
      <c r="AR185" t="s">
        <v>985</v>
      </c>
      <c r="AS185" t="s">
        <v>985</v>
      </c>
      <c r="AT185" t="s">
        <v>985</v>
      </c>
      <c r="AU185" t="s">
        <v>985</v>
      </c>
      <c r="AV185" t="s">
        <v>985</v>
      </c>
      <c r="AW185" t="s">
        <v>985</v>
      </c>
      <c r="AX185" t="s">
        <v>985</v>
      </c>
      <c r="AY185" t="s">
        <v>985</v>
      </c>
      <c r="AZ185" t="s">
        <v>985</v>
      </c>
      <c r="BA185" t="s">
        <v>985</v>
      </c>
      <c r="BB185" t="s">
        <v>985</v>
      </c>
      <c r="BC185" t="s">
        <v>985</v>
      </c>
      <c r="BD185" t="s">
        <v>985</v>
      </c>
      <c r="BE185" t="s">
        <v>985</v>
      </c>
      <c r="BF185" t="s">
        <v>985</v>
      </c>
      <c r="BG185" t="s">
        <v>985</v>
      </c>
      <c r="BH185" t="s">
        <v>985</v>
      </c>
      <c r="BI185" t="s">
        <v>985</v>
      </c>
      <c r="BJ185" t="s">
        <v>985</v>
      </c>
      <c r="BK185" t="s">
        <v>985</v>
      </c>
      <c r="BL185" t="s">
        <v>985</v>
      </c>
      <c r="BM185" t="s">
        <v>985</v>
      </c>
      <c r="BN185" t="s">
        <v>985</v>
      </c>
      <c r="BO185" t="s">
        <v>985</v>
      </c>
      <c r="BP185" t="s">
        <v>985</v>
      </c>
      <c r="BQ185" t="s">
        <v>985</v>
      </c>
      <c r="BR185" t="s">
        <v>985</v>
      </c>
      <c r="BS185" t="s">
        <v>985</v>
      </c>
      <c r="BT185" t="s">
        <v>985</v>
      </c>
      <c r="BU185" t="s">
        <v>2754</v>
      </c>
      <c r="BV185" t="s">
        <v>2754</v>
      </c>
      <c r="BW185" t="s">
        <v>2754</v>
      </c>
      <c r="BX185" t="s">
        <v>2754</v>
      </c>
      <c r="BY185" t="s">
        <v>2754</v>
      </c>
      <c r="BZ185" t="s">
        <v>2754</v>
      </c>
      <c r="CA185" t="s">
        <v>2754</v>
      </c>
      <c r="CB185" t="s">
        <v>2754</v>
      </c>
      <c r="CC185" t="s">
        <v>2754</v>
      </c>
      <c r="CD185" t="s">
        <v>2754</v>
      </c>
      <c r="CE185" t="s">
        <v>2754</v>
      </c>
      <c r="CF185" t="s">
        <v>2754</v>
      </c>
      <c r="CG185" t="s">
        <v>2754</v>
      </c>
      <c r="CH185" t="s">
        <v>2754</v>
      </c>
      <c r="CI185" t="s">
        <v>2754</v>
      </c>
      <c r="CJ185" t="s">
        <v>2754</v>
      </c>
      <c r="CK185" t="s">
        <v>2754</v>
      </c>
      <c r="CL185" t="s">
        <v>2754</v>
      </c>
      <c r="CM185" t="s">
        <v>2754</v>
      </c>
      <c r="CN185" t="s">
        <v>2754</v>
      </c>
      <c r="CO185" t="s">
        <v>2754</v>
      </c>
      <c r="CP185" t="s">
        <v>2754</v>
      </c>
      <c r="CQ185" t="s">
        <v>2754</v>
      </c>
      <c r="CR185" t="s">
        <v>2754</v>
      </c>
      <c r="CS185" t="s">
        <v>2754</v>
      </c>
      <c r="CT185" t="s">
        <v>2754</v>
      </c>
      <c r="CU185" t="s">
        <v>2754</v>
      </c>
      <c r="CV185" t="s">
        <v>2754</v>
      </c>
      <c r="CW185" t="s">
        <v>2754</v>
      </c>
      <c r="CX185" t="s">
        <v>2754</v>
      </c>
      <c r="CY185" t="s">
        <v>2754</v>
      </c>
      <c r="CZ185" t="s">
        <v>2754</v>
      </c>
      <c r="DA185" t="s">
        <v>2754</v>
      </c>
      <c r="DB185" t="s">
        <v>2754</v>
      </c>
      <c r="DC185" t="s">
        <v>2754</v>
      </c>
      <c r="DD185" t="s">
        <v>2754</v>
      </c>
      <c r="DE185" t="s">
        <v>2754</v>
      </c>
      <c r="DF185" t="s">
        <v>2754</v>
      </c>
      <c r="DG185" t="s">
        <v>2754</v>
      </c>
      <c r="DH185" t="s">
        <v>2754</v>
      </c>
      <c r="DI185" t="s">
        <v>2754</v>
      </c>
      <c r="DJ185" t="s">
        <v>2754</v>
      </c>
      <c r="DK185" t="s">
        <v>2754</v>
      </c>
      <c r="DL185" t="s">
        <v>2754</v>
      </c>
      <c r="DM185" t="s">
        <v>1863</v>
      </c>
      <c r="DN185" t="s">
        <v>1863</v>
      </c>
      <c r="DO185" t="s">
        <v>2755</v>
      </c>
      <c r="DP185" t="s">
        <v>4153</v>
      </c>
      <c r="DQ185" t="s">
        <v>4153</v>
      </c>
      <c r="DR185" t="s">
        <v>4153</v>
      </c>
      <c r="DS185" t="s">
        <v>4153</v>
      </c>
      <c r="DT185" t="s">
        <v>4153</v>
      </c>
      <c r="DU185" t="s">
        <v>986</v>
      </c>
      <c r="DV185" t="s">
        <v>6634</v>
      </c>
      <c r="DW185" t="s">
        <v>6634</v>
      </c>
      <c r="DX185" t="s">
        <v>6634</v>
      </c>
      <c r="DY185" t="s">
        <v>4794</v>
      </c>
      <c r="DZ185" t="s">
        <v>6995</v>
      </c>
      <c r="EA185" t="s">
        <v>4155</v>
      </c>
      <c r="EB185" t="s">
        <v>2757</v>
      </c>
      <c r="EC185" t="s">
        <v>990</v>
      </c>
      <c r="ED185" t="s">
        <v>990</v>
      </c>
      <c r="EE185" t="s">
        <v>1866</v>
      </c>
      <c r="EF185" t="s">
        <v>1866</v>
      </c>
      <c r="EG185" t="s">
        <v>5081</v>
      </c>
      <c r="EH185" t="s">
        <v>994</v>
      </c>
      <c r="EI185" t="s">
        <v>3663</v>
      </c>
      <c r="EJ185" t="s">
        <v>4160</v>
      </c>
      <c r="EK185" t="s">
        <v>7843</v>
      </c>
      <c r="EL185" t="s">
        <v>1870</v>
      </c>
      <c r="EM185" t="s">
        <v>1871</v>
      </c>
      <c r="EN185" t="s">
        <v>4165</v>
      </c>
      <c r="EO185" t="s">
        <v>4167</v>
      </c>
      <c r="EP185" t="s">
        <v>997</v>
      </c>
      <c r="EQ185" t="s">
        <v>4168</v>
      </c>
      <c r="ER185" t="s">
        <v>12109</v>
      </c>
      <c r="ES185" t="s">
        <v>2762</v>
      </c>
      <c r="ET185" t="s">
        <v>999</v>
      </c>
      <c r="EU185" t="s">
        <v>4801</v>
      </c>
      <c r="EV185" t="s">
        <v>4803</v>
      </c>
      <c r="EW185" t="s">
        <v>4804</v>
      </c>
      <c r="EX185" t="s">
        <v>6641</v>
      </c>
      <c r="EY185" t="s">
        <v>4808</v>
      </c>
      <c r="EZ185" t="s">
        <v>4809</v>
      </c>
      <c r="FA185" t="s">
        <v>4810</v>
      </c>
      <c r="FB185" t="s">
        <v>1001</v>
      </c>
      <c r="FC185" t="s">
        <v>6643</v>
      </c>
      <c r="FD185" t="s">
        <v>4811</v>
      </c>
      <c r="FE185" t="s">
        <v>6645</v>
      </c>
      <c r="FF185" t="s">
        <v>9385</v>
      </c>
      <c r="FG185" t="s">
        <v>10418</v>
      </c>
      <c r="FH185" t="s">
        <v>4815</v>
      </c>
      <c r="FI185" t="s">
        <v>6646</v>
      </c>
      <c r="FJ185" t="s">
        <v>6646</v>
      </c>
      <c r="FK185" t="s">
        <v>6646</v>
      </c>
      <c r="FL185" t="s">
        <v>6646</v>
      </c>
      <c r="FM185" t="s">
        <v>6646</v>
      </c>
      <c r="FN185" t="s">
        <v>4174</v>
      </c>
      <c r="FO185" t="s">
        <v>3668</v>
      </c>
      <c r="FP185" t="s">
        <v>16776</v>
      </c>
      <c r="FQ185" t="s">
        <v>2764</v>
      </c>
      <c r="FR185" t="s">
        <v>4819</v>
      </c>
      <c r="FS185" t="s">
        <v>1878</v>
      </c>
      <c r="FT185" t="s">
        <v>4820</v>
      </c>
      <c r="FU185" t="s">
        <v>4820</v>
      </c>
      <c r="FV185" t="s">
        <v>4820</v>
      </c>
      <c r="FW185" t="s">
        <v>4820</v>
      </c>
      <c r="FX185" t="s">
        <v>7848</v>
      </c>
      <c r="FY185" t="s">
        <v>14359</v>
      </c>
      <c r="FZ185" t="s">
        <v>4821</v>
      </c>
      <c r="GA185" t="s">
        <v>4823</v>
      </c>
      <c r="GB185" t="s">
        <v>4179</v>
      </c>
      <c r="GC185" t="s">
        <v>4179</v>
      </c>
      <c r="GD185" t="s">
        <v>4179</v>
      </c>
      <c r="GE185" t="s">
        <v>4179</v>
      </c>
      <c r="GF185" t="s">
        <v>14360</v>
      </c>
      <c r="GG185" t="s">
        <v>14360</v>
      </c>
      <c r="GH185" t="s">
        <v>14360</v>
      </c>
      <c r="GI185" t="s">
        <v>14360</v>
      </c>
      <c r="GJ185" t="s">
        <v>14360</v>
      </c>
      <c r="GK185" t="s">
        <v>14360</v>
      </c>
      <c r="GL185" t="s">
        <v>14360</v>
      </c>
      <c r="GM185" t="s">
        <v>14361</v>
      </c>
      <c r="GN185" t="s">
        <v>14361</v>
      </c>
      <c r="GO185" t="s">
        <v>14361</v>
      </c>
      <c r="GP185" t="s">
        <v>14361</v>
      </c>
      <c r="GQ185" t="s">
        <v>14361</v>
      </c>
      <c r="GR185" t="s">
        <v>14361</v>
      </c>
      <c r="GS185" t="s">
        <v>14361</v>
      </c>
      <c r="GT185" t="s">
        <v>14361</v>
      </c>
      <c r="GU185" t="s">
        <v>14361</v>
      </c>
      <c r="GV185" t="s">
        <v>14361</v>
      </c>
      <c r="GW185" t="s">
        <v>14361</v>
      </c>
      <c r="GX185" t="s">
        <v>14361</v>
      </c>
      <c r="GY185" t="s">
        <v>14361</v>
      </c>
      <c r="GZ185" t="s">
        <v>14361</v>
      </c>
      <c r="HA185" t="s">
        <v>14361</v>
      </c>
      <c r="HB185" t="s">
        <v>14361</v>
      </c>
      <c r="HC185" t="s">
        <v>14361</v>
      </c>
      <c r="HD185" t="s">
        <v>14361</v>
      </c>
      <c r="HE185" t="s">
        <v>14361</v>
      </c>
      <c r="HF185" t="s">
        <v>14361</v>
      </c>
      <c r="HG185" t="s">
        <v>4825</v>
      </c>
      <c r="HH185" t="s">
        <v>4825</v>
      </c>
      <c r="HI185" t="s">
        <v>4825</v>
      </c>
      <c r="HJ185" t="s">
        <v>4825</v>
      </c>
      <c r="HK185" t="s">
        <v>4825</v>
      </c>
      <c r="HL185" t="s">
        <v>4825</v>
      </c>
      <c r="HM185" t="s">
        <v>4825</v>
      </c>
      <c r="HN185" t="s">
        <v>4825</v>
      </c>
      <c r="HO185" t="s">
        <v>4825</v>
      </c>
      <c r="HP185" t="s">
        <v>4825</v>
      </c>
      <c r="HQ185" t="s">
        <v>4825</v>
      </c>
      <c r="HR185" t="s">
        <v>4826</v>
      </c>
      <c r="HS185" t="s">
        <v>4826</v>
      </c>
      <c r="HT185" t="s">
        <v>4826</v>
      </c>
      <c r="HU185" t="s">
        <v>4827</v>
      </c>
      <c r="HV185" t="s">
        <v>4827</v>
      </c>
      <c r="HW185" t="s">
        <v>4827</v>
      </c>
      <c r="HX185" t="s">
        <v>4827</v>
      </c>
      <c r="HY185" t="s">
        <v>4827</v>
      </c>
      <c r="HZ185" t="s">
        <v>4827</v>
      </c>
      <c r="IA185" t="s">
        <v>4827</v>
      </c>
      <c r="IB185" t="s">
        <v>14362</v>
      </c>
      <c r="IC185" t="s">
        <v>14362</v>
      </c>
      <c r="ID185" t="s">
        <v>14362</v>
      </c>
      <c r="IE185" t="s">
        <v>14362</v>
      </c>
      <c r="IF185" t="s">
        <v>14362</v>
      </c>
      <c r="IG185" t="s">
        <v>14362</v>
      </c>
      <c r="IH185" t="s">
        <v>14362</v>
      </c>
      <c r="II185" t="s">
        <v>14362</v>
      </c>
      <c r="IJ185" t="s">
        <v>14362</v>
      </c>
      <c r="IK185" t="s">
        <v>14362</v>
      </c>
      <c r="IL185" t="s">
        <v>14362</v>
      </c>
      <c r="IM185" t="s">
        <v>14362</v>
      </c>
      <c r="IN185" t="s">
        <v>14362</v>
      </c>
      <c r="IO185" t="s">
        <v>14362</v>
      </c>
      <c r="IP185" t="s">
        <v>14362</v>
      </c>
      <c r="IQ185" t="s">
        <v>14362</v>
      </c>
      <c r="IR185" t="s">
        <v>14362</v>
      </c>
      <c r="IS185" t="s">
        <v>14362</v>
      </c>
      <c r="IT185" t="s">
        <v>14362</v>
      </c>
      <c r="IU185" t="s">
        <v>14362</v>
      </c>
      <c r="IV185" t="s">
        <v>14362</v>
      </c>
      <c r="IW185" t="s">
        <v>14362</v>
      </c>
      <c r="IX185" t="s">
        <v>14362</v>
      </c>
      <c r="IY185" t="s">
        <v>18695</v>
      </c>
      <c r="IZ185" t="s">
        <v>18695</v>
      </c>
      <c r="JA185" t="s">
        <v>18695</v>
      </c>
      <c r="JB185" t="s">
        <v>18695</v>
      </c>
      <c r="JC185" t="s">
        <v>18695</v>
      </c>
      <c r="JD185" t="s">
        <v>18695</v>
      </c>
      <c r="JE185" t="s">
        <v>18695</v>
      </c>
      <c r="JF185" t="s">
        <v>4828</v>
      </c>
      <c r="JG185" t="s">
        <v>4828</v>
      </c>
      <c r="JH185" t="s">
        <v>4828</v>
      </c>
      <c r="JI185" t="s">
        <v>4828</v>
      </c>
      <c r="JJ185" t="s">
        <v>4828</v>
      </c>
      <c r="JK185" t="s">
        <v>4828</v>
      </c>
      <c r="JL185" t="s">
        <v>4828</v>
      </c>
      <c r="JM185" t="s">
        <v>4828</v>
      </c>
      <c r="JN185" t="s">
        <v>4828</v>
      </c>
      <c r="JO185" t="s">
        <v>4828</v>
      </c>
      <c r="JP185" t="s">
        <v>4828</v>
      </c>
      <c r="JQ185" t="s">
        <v>4828</v>
      </c>
      <c r="JR185" t="s">
        <v>4828</v>
      </c>
      <c r="JS185" t="s">
        <v>4828</v>
      </c>
      <c r="JT185" t="s">
        <v>4828</v>
      </c>
      <c r="JU185" t="s">
        <v>4828</v>
      </c>
      <c r="JV185" t="s">
        <v>4828</v>
      </c>
      <c r="JW185" t="s">
        <v>4828</v>
      </c>
      <c r="JX185" t="s">
        <v>4828</v>
      </c>
      <c r="JY185" t="s">
        <v>4828</v>
      </c>
      <c r="JZ185" t="s">
        <v>4828</v>
      </c>
      <c r="KA185" t="s">
        <v>4828</v>
      </c>
      <c r="KB185" t="s">
        <v>4828</v>
      </c>
      <c r="KC185" t="s">
        <v>4828</v>
      </c>
      <c r="KD185" t="s">
        <v>4828</v>
      </c>
      <c r="KE185" t="s">
        <v>3669</v>
      </c>
      <c r="KF185" t="s">
        <v>3669</v>
      </c>
      <c r="KG185" t="s">
        <v>7849</v>
      </c>
      <c r="KH185" t="s">
        <v>7849</v>
      </c>
      <c r="KI185" t="s">
        <v>7849</v>
      </c>
      <c r="KJ185" t="s">
        <v>7849</v>
      </c>
      <c r="KK185" t="s">
        <v>7849</v>
      </c>
      <c r="KL185" t="s">
        <v>7849</v>
      </c>
      <c r="KM185" t="s">
        <v>7849</v>
      </c>
      <c r="KN185" t="s">
        <v>7849</v>
      </c>
      <c r="KO185" t="s">
        <v>7849</v>
      </c>
      <c r="KP185" t="s">
        <v>7849</v>
      </c>
      <c r="KQ185" t="s">
        <v>7849</v>
      </c>
      <c r="KR185" t="s">
        <v>7849</v>
      </c>
      <c r="KS185" t="s">
        <v>7849</v>
      </c>
      <c r="KT185" t="s">
        <v>4829</v>
      </c>
      <c r="KU185" t="s">
        <v>24788</v>
      </c>
      <c r="KV185" t="s">
        <v>4830</v>
      </c>
      <c r="KW185" t="s">
        <v>4830</v>
      </c>
      <c r="KX185" t="s">
        <v>4830</v>
      </c>
      <c r="KY185" t="s">
        <v>4830</v>
      </c>
      <c r="KZ185" t="s">
        <v>4830</v>
      </c>
      <c r="LA185" t="s">
        <v>6998</v>
      </c>
      <c r="LB185" t="s">
        <v>6998</v>
      </c>
      <c r="LC185" t="s">
        <v>4180</v>
      </c>
      <c r="LD185" t="s">
        <v>4180</v>
      </c>
      <c r="LE185" t="s">
        <v>7852</v>
      </c>
      <c r="LF185" t="s">
        <v>7853</v>
      </c>
      <c r="LG185" t="s">
        <v>7853</v>
      </c>
      <c r="LH185" t="s">
        <v>14363</v>
      </c>
      <c r="LI185" t="s">
        <v>7855</v>
      </c>
      <c r="LJ185" t="s">
        <v>11295</v>
      </c>
      <c r="LK185" t="s">
        <v>4831</v>
      </c>
      <c r="LL185" t="s">
        <v>3670</v>
      </c>
      <c r="LM185" t="s">
        <v>5856</v>
      </c>
      <c r="LN185" t="s">
        <v>1881</v>
      </c>
      <c r="LO185" t="s">
        <v>7859</v>
      </c>
      <c r="LP185" t="s">
        <v>6999</v>
      </c>
      <c r="LQ185" t="s">
        <v>6999</v>
      </c>
      <c r="LR185" t="s">
        <v>7869</v>
      </c>
      <c r="LS185" t="s">
        <v>7870</v>
      </c>
      <c r="LT185" t="s">
        <v>7872</v>
      </c>
      <c r="LU185" t="s">
        <v>9131</v>
      </c>
      <c r="LV185" t="s">
        <v>9137</v>
      </c>
      <c r="LW185" t="s">
        <v>9139</v>
      </c>
      <c r="LX185" t="s">
        <v>2767</v>
      </c>
      <c r="LY185" t="s">
        <v>11296</v>
      </c>
      <c r="LZ185" t="s">
        <v>7882</v>
      </c>
      <c r="MA185" t="s">
        <v>7885</v>
      </c>
      <c r="MB185" t="s">
        <v>5858</v>
      </c>
      <c r="MC185" t="s">
        <v>7889</v>
      </c>
      <c r="MD185" t="s">
        <v>5085</v>
      </c>
      <c r="ME185" t="s">
        <v>6654</v>
      </c>
      <c r="MF185" t="s">
        <v>14374</v>
      </c>
      <c r="MG185" t="s">
        <v>24339</v>
      </c>
      <c r="MH185" t="s">
        <v>13471</v>
      </c>
      <c r="MI185" t="s">
        <v>3674</v>
      </c>
      <c r="MJ185" t="s">
        <v>16775</v>
      </c>
      <c r="MK185" t="s">
        <v>14377</v>
      </c>
      <c r="ML185" t="s">
        <v>16894</v>
      </c>
      <c r="MM185" t="s">
        <v>7001</v>
      </c>
      <c r="MN185" t="s">
        <v>16896</v>
      </c>
      <c r="MO185" t="s">
        <v>7895</v>
      </c>
      <c r="MP185" t="s">
        <v>1009</v>
      </c>
      <c r="MQ185" t="s">
        <v>25269</v>
      </c>
      <c r="MR185" t="s">
        <v>16899</v>
      </c>
      <c r="MS185" t="s">
        <v>12113</v>
      </c>
      <c r="MT185" t="s">
        <v>1891</v>
      </c>
      <c r="MU185" t="s">
        <v>20691</v>
      </c>
      <c r="MV185" t="s">
        <v>5086</v>
      </c>
      <c r="MW185" t="s">
        <v>10104</v>
      </c>
      <c r="MX185" t="s">
        <v>14382</v>
      </c>
      <c r="MY185" t="s">
        <v>4191</v>
      </c>
      <c r="MZ185" t="s">
        <v>1892</v>
      </c>
      <c r="NA185" t="s">
        <v>24790</v>
      </c>
      <c r="NB185" t="s">
        <v>30665</v>
      </c>
      <c r="NC185" t="s">
        <v>29164</v>
      </c>
      <c r="ND185" t="s">
        <v>21747</v>
      </c>
      <c r="NE185" t="s">
        <v>5860</v>
      </c>
      <c r="NF185" t="s">
        <v>16902</v>
      </c>
      <c r="NG185" t="s">
        <v>21749</v>
      </c>
      <c r="NH185" t="s">
        <v>1894</v>
      </c>
      <c r="NI185" t="s">
        <v>1894</v>
      </c>
      <c r="NJ185" t="s">
        <v>24340</v>
      </c>
      <c r="NK185" t="s">
        <v>16903</v>
      </c>
      <c r="NL185" t="s">
        <v>4845</v>
      </c>
      <c r="NM185" t="s">
        <v>6658</v>
      </c>
      <c r="NN185" t="s">
        <v>6658</v>
      </c>
      <c r="NO185" t="s">
        <v>19860</v>
      </c>
      <c r="NP185" t="s">
        <v>19860</v>
      </c>
      <c r="NQ185" t="s">
        <v>19860</v>
      </c>
      <c r="NR185" t="s">
        <v>1010</v>
      </c>
      <c r="NS185" t="s">
        <v>5861</v>
      </c>
      <c r="NT185" t="s">
        <v>27740</v>
      </c>
      <c r="NU185" t="s">
        <v>27740</v>
      </c>
      <c r="NV185" t="s">
        <v>27740</v>
      </c>
      <c r="NW185" t="s">
        <v>16904</v>
      </c>
      <c r="NX185" t="s">
        <v>4846</v>
      </c>
      <c r="NY185" t="s">
        <v>4846</v>
      </c>
      <c r="NZ185" t="s">
        <v>4846</v>
      </c>
      <c r="OA185" t="s">
        <v>4846</v>
      </c>
      <c r="OB185" t="s">
        <v>4846</v>
      </c>
      <c r="OC185" t="s">
        <v>3678</v>
      </c>
      <c r="OD185" t="s">
        <v>16905</v>
      </c>
      <c r="OE185" t="s">
        <v>16905</v>
      </c>
      <c r="OF185" t="s">
        <v>21750</v>
      </c>
      <c r="OG185" t="s">
        <v>16906</v>
      </c>
      <c r="OH185" t="s">
        <v>1895</v>
      </c>
      <c r="OI185" t="s">
        <v>1895</v>
      </c>
      <c r="OJ185" t="s">
        <v>9140</v>
      </c>
      <c r="OK185" t="s">
        <v>9140</v>
      </c>
      <c r="OL185" t="s">
        <v>8722</v>
      </c>
      <c r="OM185" t="s">
        <v>8723</v>
      </c>
      <c r="ON185" t="s">
        <v>3679</v>
      </c>
      <c r="OO185" t="s">
        <v>3679</v>
      </c>
      <c r="OP185" t="s">
        <v>3679</v>
      </c>
      <c r="OQ185" t="s">
        <v>8725</v>
      </c>
      <c r="OR185" t="s">
        <v>17139</v>
      </c>
      <c r="OS185" t="s">
        <v>17139</v>
      </c>
      <c r="OT185" t="s">
        <v>17139</v>
      </c>
      <c r="OU185" t="s">
        <v>16778</v>
      </c>
      <c r="OV185" t="s">
        <v>16778</v>
      </c>
      <c r="OW185" t="s">
        <v>16778</v>
      </c>
      <c r="OX185" t="s">
        <v>16778</v>
      </c>
      <c r="OY185" t="s">
        <v>16778</v>
      </c>
      <c r="OZ185" t="s">
        <v>16778</v>
      </c>
      <c r="PA185" t="s">
        <v>16778</v>
      </c>
      <c r="PB185" t="s">
        <v>16778</v>
      </c>
      <c r="PC185" t="s">
        <v>16778</v>
      </c>
      <c r="PD185" t="s">
        <v>16778</v>
      </c>
      <c r="PE185" t="s">
        <v>4847</v>
      </c>
      <c r="PF185" t="s">
        <v>1011</v>
      </c>
      <c r="PG185" t="s">
        <v>1011</v>
      </c>
      <c r="PH185" t="s">
        <v>1011</v>
      </c>
      <c r="PI185" t="s">
        <v>21751</v>
      </c>
      <c r="PJ185" t="s">
        <v>21751</v>
      </c>
      <c r="PK185" t="s">
        <v>1896</v>
      </c>
      <c r="PL185" t="s">
        <v>1896</v>
      </c>
      <c r="PM185" t="s">
        <v>1896</v>
      </c>
      <c r="PN185" t="s">
        <v>8726</v>
      </c>
      <c r="PO185" t="s">
        <v>8726</v>
      </c>
      <c r="PP185" t="s">
        <v>8726</v>
      </c>
      <c r="PQ185" t="s">
        <v>8726</v>
      </c>
      <c r="PR185" t="s">
        <v>7899</v>
      </c>
      <c r="PS185" t="s">
        <v>7899</v>
      </c>
      <c r="PT185" t="s">
        <v>7899</v>
      </c>
      <c r="PU185" t="s">
        <v>8727</v>
      </c>
      <c r="PV185" t="s">
        <v>8727</v>
      </c>
      <c r="PW185" t="s">
        <v>8727</v>
      </c>
      <c r="PX185" t="s">
        <v>8727</v>
      </c>
      <c r="PY185" t="s">
        <v>8727</v>
      </c>
      <c r="PZ185" t="s">
        <v>8727</v>
      </c>
      <c r="QA185" t="s">
        <v>8727</v>
      </c>
      <c r="QB185" t="s">
        <v>8727</v>
      </c>
      <c r="QC185" t="s">
        <v>21030</v>
      </c>
      <c r="QD185" t="s">
        <v>21030</v>
      </c>
      <c r="QE185" t="s">
        <v>21030</v>
      </c>
      <c r="QF185" t="s">
        <v>21030</v>
      </c>
      <c r="QG185" t="s">
        <v>21030</v>
      </c>
      <c r="QH185" t="s">
        <v>21030</v>
      </c>
      <c r="QI185" t="s">
        <v>21030</v>
      </c>
      <c r="QJ185" t="s">
        <v>6659</v>
      </c>
      <c r="QK185" t="s">
        <v>16330</v>
      </c>
      <c r="QL185" t="s">
        <v>16330</v>
      </c>
      <c r="QM185" t="s">
        <v>16330</v>
      </c>
      <c r="QN185" t="s">
        <v>16330</v>
      </c>
      <c r="QO185" t="s">
        <v>8728</v>
      </c>
      <c r="QP185" t="s">
        <v>2769</v>
      </c>
      <c r="QQ185" t="s">
        <v>2769</v>
      </c>
      <c r="QR185" t="s">
        <v>2769</v>
      </c>
      <c r="QS185" t="s">
        <v>2769</v>
      </c>
      <c r="QT185" t="s">
        <v>2769</v>
      </c>
      <c r="QU185" t="s">
        <v>2769</v>
      </c>
      <c r="QV185" t="s">
        <v>2769</v>
      </c>
      <c r="QW185" t="s">
        <v>8729</v>
      </c>
      <c r="QX185" t="s">
        <v>8729</v>
      </c>
      <c r="QY185" t="s">
        <v>8729</v>
      </c>
      <c r="QZ185" t="s">
        <v>8729</v>
      </c>
      <c r="RA185" t="s">
        <v>8729</v>
      </c>
      <c r="RB185" t="s">
        <v>8729</v>
      </c>
      <c r="RC185" t="s">
        <v>8729</v>
      </c>
      <c r="RD185" t="s">
        <v>8729</v>
      </c>
      <c r="RE185" t="s">
        <v>8729</v>
      </c>
      <c r="RF185" t="s">
        <v>8731</v>
      </c>
      <c r="RG185" t="s">
        <v>8731</v>
      </c>
      <c r="RH185" t="s">
        <v>8731</v>
      </c>
      <c r="RI185" t="s">
        <v>8731</v>
      </c>
      <c r="RJ185" t="s">
        <v>8731</v>
      </c>
      <c r="RK185" t="s">
        <v>8731</v>
      </c>
      <c r="RL185" t="s">
        <v>8731</v>
      </c>
      <c r="RM185" t="s">
        <v>8730</v>
      </c>
      <c r="RN185" t="s">
        <v>8730</v>
      </c>
      <c r="RO185" t="s">
        <v>8730</v>
      </c>
      <c r="RP185" t="s">
        <v>8730</v>
      </c>
      <c r="RQ185" t="s">
        <v>8730</v>
      </c>
      <c r="RR185" t="s">
        <v>8730</v>
      </c>
      <c r="RS185" t="s">
        <v>8730</v>
      </c>
      <c r="RT185" t="s">
        <v>8730</v>
      </c>
      <c r="RU185" t="s">
        <v>8730</v>
      </c>
      <c r="RV185" t="s">
        <v>4192</v>
      </c>
      <c r="RW185" t="s">
        <v>4192</v>
      </c>
      <c r="RX185" t="s">
        <v>4192</v>
      </c>
      <c r="RY185" t="s">
        <v>8733</v>
      </c>
      <c r="RZ185" t="s">
        <v>8733</v>
      </c>
      <c r="SA185" t="s">
        <v>8734</v>
      </c>
      <c r="SB185" t="s">
        <v>4193</v>
      </c>
      <c r="SC185" t="s">
        <v>4193</v>
      </c>
      <c r="SD185" t="s">
        <v>8735</v>
      </c>
      <c r="SE185" t="s">
        <v>8735</v>
      </c>
      <c r="SF185" t="s">
        <v>8735</v>
      </c>
      <c r="SG185" t="s">
        <v>8735</v>
      </c>
      <c r="SH185" t="s">
        <v>8736</v>
      </c>
      <c r="SI185" t="s">
        <v>8736</v>
      </c>
      <c r="SJ185" t="s">
        <v>3680</v>
      </c>
      <c r="SK185" t="s">
        <v>3680</v>
      </c>
      <c r="SL185" t="s">
        <v>8738</v>
      </c>
      <c r="SM185" t="s">
        <v>8739</v>
      </c>
      <c r="SN185" t="s">
        <v>8739</v>
      </c>
      <c r="SO185" t="s">
        <v>8739</v>
      </c>
      <c r="SP185" t="s">
        <v>8741</v>
      </c>
      <c r="SQ185" t="s">
        <v>8742</v>
      </c>
      <c r="SR185" t="s">
        <v>1898</v>
      </c>
      <c r="SS185" t="s">
        <v>1898</v>
      </c>
      <c r="ST185" t="s">
        <v>8743</v>
      </c>
      <c r="SU185" t="s">
        <v>21753</v>
      </c>
      <c r="SV185" t="s">
        <v>8744</v>
      </c>
      <c r="SW185" t="s">
        <v>27741</v>
      </c>
      <c r="SX185" t="s">
        <v>27741</v>
      </c>
      <c r="SY185" t="s">
        <v>27741</v>
      </c>
      <c r="SZ185" t="s">
        <v>10105</v>
      </c>
      <c r="TA185" t="s">
        <v>10105</v>
      </c>
      <c r="TB185" t="s">
        <v>5862</v>
      </c>
      <c r="TC185" t="s">
        <v>6660</v>
      </c>
      <c r="TD185" t="s">
        <v>6660</v>
      </c>
      <c r="TE185" t="s">
        <v>23331</v>
      </c>
      <c r="TF185" t="s">
        <v>23331</v>
      </c>
      <c r="TG185" t="s">
        <v>23331</v>
      </c>
      <c r="TH185" t="s">
        <v>8747</v>
      </c>
      <c r="TI185" t="s">
        <v>8747</v>
      </c>
      <c r="TJ185" t="s">
        <v>29165</v>
      </c>
      <c r="TK185" t="s">
        <v>29165</v>
      </c>
      <c r="TL185" t="s">
        <v>29165</v>
      </c>
      <c r="TM185" t="s">
        <v>29165</v>
      </c>
      <c r="TN185" t="s">
        <v>29165</v>
      </c>
      <c r="TO185" t="s">
        <v>29165</v>
      </c>
      <c r="TP185" t="s">
        <v>29165</v>
      </c>
      <c r="TQ185" t="s">
        <v>25523</v>
      </c>
      <c r="TR185" t="s">
        <v>25523</v>
      </c>
      <c r="TS185" t="s">
        <v>8129</v>
      </c>
      <c r="TT185" t="s">
        <v>1899</v>
      </c>
      <c r="TU185" t="s">
        <v>8749</v>
      </c>
      <c r="TV185" t="s">
        <v>8749</v>
      </c>
      <c r="TW185" t="s">
        <v>7901</v>
      </c>
      <c r="TX185" t="s">
        <v>12588</v>
      </c>
      <c r="TY185" t="s">
        <v>8751</v>
      </c>
      <c r="TZ185" t="s">
        <v>12114</v>
      </c>
      <c r="UA185" t="s">
        <v>12114</v>
      </c>
      <c r="UB185" t="s">
        <v>6662</v>
      </c>
      <c r="UC185" t="s">
        <v>2770</v>
      </c>
      <c r="UD185" t="s">
        <v>8754</v>
      </c>
      <c r="UE185" t="s">
        <v>29168</v>
      </c>
      <c r="UF185" t="s">
        <v>8756</v>
      </c>
      <c r="UG185" t="s">
        <v>9387</v>
      </c>
      <c r="UH185" t="s">
        <v>6663</v>
      </c>
      <c r="UI185" t="s">
        <v>25524</v>
      </c>
      <c r="UJ185" t="s">
        <v>30540</v>
      </c>
      <c r="UK185" t="s">
        <v>20692</v>
      </c>
      <c r="UL185" t="s">
        <v>8759</v>
      </c>
      <c r="UM185" t="s">
        <v>8761</v>
      </c>
      <c r="UN185" t="s">
        <v>8765</v>
      </c>
      <c r="UO185" t="s">
        <v>1903</v>
      </c>
      <c r="UP185" t="s">
        <v>12589</v>
      </c>
      <c r="UQ185" t="s">
        <v>5864</v>
      </c>
      <c r="UR185" t="s">
        <v>4196</v>
      </c>
      <c r="US185" t="s">
        <v>8774</v>
      </c>
      <c r="UT185" t="s">
        <v>3685</v>
      </c>
      <c r="UU185" t="s">
        <v>10115</v>
      </c>
      <c r="UV185" t="s">
        <v>10116</v>
      </c>
      <c r="UW185" t="s">
        <v>8785</v>
      </c>
      <c r="UX185" t="s">
        <v>1905</v>
      </c>
      <c r="UY185" t="s">
        <v>8791</v>
      </c>
      <c r="UZ185" t="s">
        <v>8793</v>
      </c>
      <c r="VA185" t="s">
        <v>10119</v>
      </c>
      <c r="VB185" t="s">
        <v>1906</v>
      </c>
      <c r="VC185" t="s">
        <v>4850</v>
      </c>
      <c r="VD185" t="s">
        <v>8797</v>
      </c>
      <c r="VE185" t="s">
        <v>8801</v>
      </c>
      <c r="VF185" t="s">
        <v>10124</v>
      </c>
      <c r="VG185" t="s">
        <v>10125</v>
      </c>
      <c r="VH185" t="s">
        <v>8806</v>
      </c>
      <c r="VI185" t="s">
        <v>1015</v>
      </c>
      <c r="VJ185" t="s">
        <v>12591</v>
      </c>
      <c r="VK185" t="s">
        <v>3690</v>
      </c>
      <c r="VL185" t="s">
        <v>8810</v>
      </c>
      <c r="VM185" t="s">
        <v>21761</v>
      </c>
      <c r="VN185" t="s">
        <v>10128</v>
      </c>
      <c r="VO185" t="s">
        <v>8814</v>
      </c>
      <c r="VP185" t="s">
        <v>27742</v>
      </c>
      <c r="VQ185" t="s">
        <v>8815</v>
      </c>
      <c r="VR185" t="s">
        <v>4198</v>
      </c>
      <c r="VS185" t="s">
        <v>10133</v>
      </c>
      <c r="VT185" t="s">
        <v>12116</v>
      </c>
      <c r="VU185" t="s">
        <v>3694</v>
      </c>
      <c r="VV185" t="s">
        <v>8820</v>
      </c>
      <c r="VW185" t="s">
        <v>4852</v>
      </c>
      <c r="VX185" t="s">
        <v>8822</v>
      </c>
      <c r="VY185" t="s">
        <v>8822</v>
      </c>
      <c r="VZ185" t="s">
        <v>25271</v>
      </c>
      <c r="WA185" t="s">
        <v>6673</v>
      </c>
      <c r="WB185" t="s">
        <v>3698</v>
      </c>
      <c r="WC185" t="s">
        <v>3698</v>
      </c>
      <c r="WD185" t="s">
        <v>3700</v>
      </c>
      <c r="WE185" t="s">
        <v>4199</v>
      </c>
      <c r="WF185" t="s">
        <v>3704</v>
      </c>
      <c r="WG185" t="s">
        <v>3707</v>
      </c>
      <c r="WH185" t="s">
        <v>3707</v>
      </c>
      <c r="WI185" t="s">
        <v>3707</v>
      </c>
      <c r="WJ185" t="s">
        <v>3708</v>
      </c>
      <c r="WK185" t="s">
        <v>3710</v>
      </c>
      <c r="WL185" t="s">
        <v>3712</v>
      </c>
      <c r="WM185" t="s">
        <v>1913</v>
      </c>
      <c r="WN185" t="s">
        <v>1913</v>
      </c>
      <c r="WO185" t="s">
        <v>8827</v>
      </c>
      <c r="WP185" t="s">
        <v>30724</v>
      </c>
      <c r="WQ185" t="s">
        <v>30724</v>
      </c>
      <c r="WR185" t="s">
        <v>30724</v>
      </c>
      <c r="WS185" t="s">
        <v>30724</v>
      </c>
      <c r="WT185" t="s">
        <v>30724</v>
      </c>
      <c r="WU185" t="s">
        <v>25272</v>
      </c>
      <c r="WV185" t="s">
        <v>1914</v>
      </c>
      <c r="WW185" t="s">
        <v>8829</v>
      </c>
      <c r="WX185" t="s">
        <v>8830</v>
      </c>
      <c r="WY185" t="s">
        <v>8831</v>
      </c>
      <c r="WZ185" t="s">
        <v>27272</v>
      </c>
      <c r="XA185" t="s">
        <v>27273</v>
      </c>
      <c r="XB185" t="s">
        <v>27273</v>
      </c>
      <c r="XC185" t="s">
        <v>1915</v>
      </c>
      <c r="XD185" t="s">
        <v>1915</v>
      </c>
      <c r="XE185" t="s">
        <v>1915</v>
      </c>
      <c r="XF185" t="s">
        <v>10138</v>
      </c>
      <c r="XG185" t="s">
        <v>8833</v>
      </c>
      <c r="XH185" t="s">
        <v>8834</v>
      </c>
      <c r="XI185" t="s">
        <v>8834</v>
      </c>
      <c r="XJ185" t="s">
        <v>8834</v>
      </c>
      <c r="XK185" t="s">
        <v>8834</v>
      </c>
      <c r="XL185" t="s">
        <v>21764</v>
      </c>
      <c r="XM185" t="s">
        <v>10139</v>
      </c>
      <c r="XN185" t="s">
        <v>8835</v>
      </c>
      <c r="XO185" t="s">
        <v>8835</v>
      </c>
      <c r="XP185" t="s">
        <v>1916</v>
      </c>
      <c r="XQ185" t="s">
        <v>27988</v>
      </c>
      <c r="XR185" t="s">
        <v>8837</v>
      </c>
      <c r="XS185" t="s">
        <v>8837</v>
      </c>
      <c r="XT185" t="s">
        <v>8837</v>
      </c>
      <c r="XU185" t="s">
        <v>8836</v>
      </c>
      <c r="XV185" t="s">
        <v>8836</v>
      </c>
      <c r="XW185" t="s">
        <v>8836</v>
      </c>
      <c r="XX185" t="s">
        <v>8836</v>
      </c>
      <c r="XY185" t="s">
        <v>8836</v>
      </c>
      <c r="XZ185" t="s">
        <v>1017</v>
      </c>
      <c r="YA185" t="s">
        <v>1017</v>
      </c>
      <c r="YB185" t="s">
        <v>1917</v>
      </c>
      <c r="YC185" t="s">
        <v>10140</v>
      </c>
      <c r="YD185" t="s">
        <v>10140</v>
      </c>
      <c r="YE185" t="s">
        <v>6674</v>
      </c>
      <c r="YF185" t="s">
        <v>10141</v>
      </c>
      <c r="YG185" t="s">
        <v>8839</v>
      </c>
      <c r="YH185" t="s">
        <v>8839</v>
      </c>
      <c r="YI185" t="s">
        <v>8839</v>
      </c>
      <c r="YJ185" t="s">
        <v>8839</v>
      </c>
      <c r="YK185" t="s">
        <v>29160</v>
      </c>
      <c r="YL185" t="s">
        <v>29160</v>
      </c>
      <c r="YM185" t="s">
        <v>22702</v>
      </c>
      <c r="YN185" t="s">
        <v>22702</v>
      </c>
      <c r="YO185" t="s">
        <v>27274</v>
      </c>
      <c r="YP185" t="s">
        <v>8840</v>
      </c>
      <c r="YQ185" t="s">
        <v>8840</v>
      </c>
      <c r="YR185" t="s">
        <v>8840</v>
      </c>
      <c r="YS185" t="s">
        <v>10143</v>
      </c>
      <c r="YT185" t="s">
        <v>12594</v>
      </c>
      <c r="YU185" t="s">
        <v>4201</v>
      </c>
      <c r="YV185" t="s">
        <v>8843</v>
      </c>
      <c r="YW185" t="s">
        <v>8844</v>
      </c>
      <c r="YX185" t="s">
        <v>7004</v>
      </c>
      <c r="YY185" t="s">
        <v>8846</v>
      </c>
      <c r="YZ185" t="s">
        <v>5865</v>
      </c>
      <c r="ZA185" t="s">
        <v>5865</v>
      </c>
      <c r="ZB185" t="s">
        <v>8848</v>
      </c>
      <c r="ZC185" t="s">
        <v>30563</v>
      </c>
      <c r="ZD185" t="s">
        <v>8849</v>
      </c>
      <c r="ZE185" t="s">
        <v>8849</v>
      </c>
      <c r="ZF185" t="s">
        <v>8849</v>
      </c>
      <c r="ZG185" t="s">
        <v>1920</v>
      </c>
      <c r="ZH185" t="s">
        <v>8134</v>
      </c>
      <c r="ZI185" t="s">
        <v>8134</v>
      </c>
      <c r="ZJ185" t="s">
        <v>16910</v>
      </c>
      <c r="ZK185" t="s">
        <v>8850</v>
      </c>
      <c r="ZL185" t="s">
        <v>8851</v>
      </c>
      <c r="ZM185" t="s">
        <v>1921</v>
      </c>
      <c r="ZN185" t="s">
        <v>3713</v>
      </c>
      <c r="ZO185" t="s">
        <v>3713</v>
      </c>
      <c r="ZP185" t="s">
        <v>8852</v>
      </c>
      <c r="ZQ185" t="s">
        <v>4855</v>
      </c>
      <c r="ZR185" t="s">
        <v>6676</v>
      </c>
      <c r="ZS185" t="s">
        <v>6676</v>
      </c>
      <c r="ZT185" t="s">
        <v>1922</v>
      </c>
      <c r="ZU185" t="s">
        <v>3715</v>
      </c>
      <c r="ZV185" t="s">
        <v>3715</v>
      </c>
      <c r="ZW185" t="s">
        <v>3715</v>
      </c>
      <c r="ZX185" t="s">
        <v>3715</v>
      </c>
      <c r="ZY185" t="s">
        <v>3715</v>
      </c>
      <c r="ZZ185" t="s">
        <v>3716</v>
      </c>
      <c r="AAA185" t="s">
        <v>3718</v>
      </c>
      <c r="AAB185" t="s">
        <v>8853</v>
      </c>
      <c r="AAC185" t="s">
        <v>8854</v>
      </c>
      <c r="AAD185" t="s">
        <v>27990</v>
      </c>
      <c r="AAE185" t="s">
        <v>3720</v>
      </c>
      <c r="AAF185" t="s">
        <v>3721</v>
      </c>
      <c r="AAG185" t="s">
        <v>3721</v>
      </c>
      <c r="AAH185" t="s">
        <v>3721</v>
      </c>
      <c r="AAI185" t="s">
        <v>3721</v>
      </c>
      <c r="AAJ185" t="s">
        <v>3721</v>
      </c>
      <c r="AAK185" t="s">
        <v>8855</v>
      </c>
      <c r="AAL185" t="s">
        <v>8856</v>
      </c>
      <c r="AAM185" t="s">
        <v>8858</v>
      </c>
      <c r="AAN185" t="s">
        <v>1925</v>
      </c>
      <c r="AAO185" t="s">
        <v>1925</v>
      </c>
      <c r="AAP185" t="s">
        <v>6677</v>
      </c>
      <c r="AAQ185" t="s">
        <v>1926</v>
      </c>
      <c r="AAR185" t="s">
        <v>1927</v>
      </c>
      <c r="AAS185" t="s">
        <v>5867</v>
      </c>
      <c r="AAT185" t="s">
        <v>20700</v>
      </c>
      <c r="AAU185" t="s">
        <v>10151</v>
      </c>
      <c r="AAV185" t="s">
        <v>8862</v>
      </c>
      <c r="AAW185" t="s">
        <v>8863</v>
      </c>
      <c r="AAX185" t="s">
        <v>6678</v>
      </c>
      <c r="AAY185" t="s">
        <v>8866</v>
      </c>
      <c r="AAZ185" t="s">
        <v>8136</v>
      </c>
      <c r="ABA185" t="s">
        <v>10154</v>
      </c>
      <c r="ABB185" t="s">
        <v>1019</v>
      </c>
      <c r="ABC185" t="s">
        <v>8873</v>
      </c>
      <c r="ABD185" t="s">
        <v>10155</v>
      </c>
      <c r="ABE185" t="s">
        <v>8876</v>
      </c>
      <c r="ABF185" t="s">
        <v>1929</v>
      </c>
      <c r="ABG185" t="s">
        <v>8880</v>
      </c>
      <c r="ABH185" t="s">
        <v>10158</v>
      </c>
      <c r="ABI185" t="s">
        <v>10159</v>
      </c>
      <c r="ABJ185" t="s">
        <v>4202</v>
      </c>
      <c r="ABK185" t="s">
        <v>8137</v>
      </c>
      <c r="ABL185" t="s">
        <v>3730</v>
      </c>
      <c r="ABM185" t="s">
        <v>29066</v>
      </c>
      <c r="ABN185" t="s">
        <v>4857</v>
      </c>
      <c r="ABO185" t="s">
        <v>1932</v>
      </c>
      <c r="ABP185" t="s">
        <v>8139</v>
      </c>
      <c r="ABQ185" t="s">
        <v>8139</v>
      </c>
      <c r="ABR185" t="s">
        <v>27991</v>
      </c>
      <c r="ABS185" t="s">
        <v>6681</v>
      </c>
      <c r="ABT185" t="s">
        <v>4858</v>
      </c>
      <c r="ABU185" t="s">
        <v>4858</v>
      </c>
      <c r="ABV185" t="s">
        <v>1933</v>
      </c>
      <c r="ABW185" t="s">
        <v>5869</v>
      </c>
      <c r="ABX185" t="s">
        <v>1934</v>
      </c>
      <c r="ABY185" t="s">
        <v>1934</v>
      </c>
      <c r="ABZ185" t="s">
        <v>8886</v>
      </c>
      <c r="ACA185" t="s">
        <v>8886</v>
      </c>
      <c r="ACB185" t="s">
        <v>8886</v>
      </c>
      <c r="ACC185" t="s">
        <v>8885</v>
      </c>
      <c r="ACD185" t="s">
        <v>8885</v>
      </c>
      <c r="ACE185" t="s">
        <v>10169</v>
      </c>
      <c r="ACF185" t="s">
        <v>10169</v>
      </c>
      <c r="ACG185" t="s">
        <v>10169</v>
      </c>
      <c r="ACH185" t="s">
        <v>8887</v>
      </c>
      <c r="ACI185" t="s">
        <v>8888</v>
      </c>
      <c r="ACJ185" t="s">
        <v>8888</v>
      </c>
      <c r="ACK185" t="s">
        <v>8888</v>
      </c>
      <c r="ACL185" t="s">
        <v>3735</v>
      </c>
      <c r="ACM185" t="s">
        <v>3735</v>
      </c>
      <c r="ACN185" t="s">
        <v>3735</v>
      </c>
      <c r="ACO185" t="s">
        <v>3735</v>
      </c>
      <c r="ACP185" t="s">
        <v>10170</v>
      </c>
      <c r="ACQ185" t="s">
        <v>29067</v>
      </c>
      <c r="ACR185" t="s">
        <v>29067</v>
      </c>
      <c r="ACS185" t="s">
        <v>29067</v>
      </c>
      <c r="ACT185" t="s">
        <v>29067</v>
      </c>
      <c r="ACU185" t="s">
        <v>29067</v>
      </c>
      <c r="ACV185" t="s">
        <v>29067</v>
      </c>
      <c r="ACW185" t="s">
        <v>10171</v>
      </c>
      <c r="ACX185" t="s">
        <v>10171</v>
      </c>
      <c r="ACY185" t="s">
        <v>10171</v>
      </c>
      <c r="ACZ185" t="s">
        <v>10171</v>
      </c>
      <c r="ADA185" t="s">
        <v>10171</v>
      </c>
      <c r="ADB185" t="s">
        <v>1935</v>
      </c>
      <c r="ADC185" t="s">
        <v>1935</v>
      </c>
      <c r="ADD185" t="s">
        <v>1935</v>
      </c>
      <c r="ADE185" t="s">
        <v>1935</v>
      </c>
      <c r="ADF185" t="s">
        <v>1935</v>
      </c>
      <c r="ADG185" t="s">
        <v>1935</v>
      </c>
      <c r="ADH185" t="s">
        <v>1935</v>
      </c>
      <c r="ADI185" t="s">
        <v>1935</v>
      </c>
      <c r="ADJ185" t="s">
        <v>1935</v>
      </c>
      <c r="ADK185" t="s">
        <v>1935</v>
      </c>
      <c r="ADL185" t="s">
        <v>1935</v>
      </c>
      <c r="ADM185" t="s">
        <v>1935</v>
      </c>
      <c r="ADN185" t="s">
        <v>1935</v>
      </c>
      <c r="ADO185" t="s">
        <v>1935</v>
      </c>
      <c r="ADP185" t="s">
        <v>1935</v>
      </c>
      <c r="ADQ185" t="s">
        <v>1935</v>
      </c>
      <c r="ADR185" t="s">
        <v>1935</v>
      </c>
      <c r="ADS185" t="s">
        <v>10172</v>
      </c>
      <c r="ADT185" t="s">
        <v>10172</v>
      </c>
      <c r="ADU185" t="s">
        <v>10172</v>
      </c>
      <c r="ADV185" t="s">
        <v>10172</v>
      </c>
      <c r="ADW185" t="s">
        <v>10172</v>
      </c>
      <c r="ADX185" t="s">
        <v>10172</v>
      </c>
      <c r="ADY185" t="s">
        <v>10172</v>
      </c>
      <c r="ADZ185" t="s">
        <v>10172</v>
      </c>
      <c r="AEA185" t="s">
        <v>10172</v>
      </c>
      <c r="AEB185" t="s">
        <v>10172</v>
      </c>
      <c r="AEC185" t="s">
        <v>10172</v>
      </c>
      <c r="AED185" t="s">
        <v>10172</v>
      </c>
      <c r="AEE185" t="s">
        <v>10172</v>
      </c>
      <c r="AEF185" t="s">
        <v>10172</v>
      </c>
      <c r="AEG185" t="s">
        <v>10172</v>
      </c>
      <c r="AEH185" t="s">
        <v>10172</v>
      </c>
      <c r="AEI185" t="s">
        <v>10172</v>
      </c>
      <c r="AEJ185" t="s">
        <v>10172</v>
      </c>
      <c r="AEK185" t="s">
        <v>10172</v>
      </c>
      <c r="AEL185" t="s">
        <v>10172</v>
      </c>
      <c r="AEM185" t="s">
        <v>10172</v>
      </c>
      <c r="AEN185" t="s">
        <v>10172</v>
      </c>
      <c r="AEO185" t="s">
        <v>10172</v>
      </c>
      <c r="AEP185" t="s">
        <v>10172</v>
      </c>
      <c r="AEQ185" t="s">
        <v>10172</v>
      </c>
      <c r="AER185" t="s">
        <v>10172</v>
      </c>
      <c r="AES185" t="s">
        <v>10172</v>
      </c>
      <c r="AET185" t="s">
        <v>10172</v>
      </c>
      <c r="AEU185" t="s">
        <v>10172</v>
      </c>
      <c r="AEV185" t="s">
        <v>10172</v>
      </c>
      <c r="AEW185" t="s">
        <v>10172</v>
      </c>
      <c r="AEX185" t="s">
        <v>10172</v>
      </c>
      <c r="AEY185" t="s">
        <v>10172</v>
      </c>
      <c r="AEZ185" t="s">
        <v>10172</v>
      </c>
      <c r="AFA185" t="s">
        <v>10172</v>
      </c>
      <c r="AFB185" t="s">
        <v>10172</v>
      </c>
      <c r="AFC185" t="s">
        <v>10172</v>
      </c>
      <c r="AFD185" t="s">
        <v>10172</v>
      </c>
      <c r="AFE185" t="s">
        <v>10172</v>
      </c>
      <c r="AFF185" t="s">
        <v>10172</v>
      </c>
      <c r="AFG185" t="s">
        <v>10172</v>
      </c>
      <c r="AFH185" t="s">
        <v>10172</v>
      </c>
      <c r="AFI185" t="s">
        <v>10172</v>
      </c>
      <c r="AFJ185" t="s">
        <v>10172</v>
      </c>
      <c r="AFK185" t="s">
        <v>10172</v>
      </c>
      <c r="AFL185" t="s">
        <v>10172</v>
      </c>
      <c r="AFM185" t="s">
        <v>10172</v>
      </c>
      <c r="AFN185" t="s">
        <v>10172</v>
      </c>
      <c r="AFO185" t="s">
        <v>10172</v>
      </c>
      <c r="AFP185" t="s">
        <v>10172</v>
      </c>
      <c r="AFQ185" t="s">
        <v>10172</v>
      </c>
      <c r="AFR185" t="s">
        <v>10172</v>
      </c>
      <c r="AFS185" t="s">
        <v>10172</v>
      </c>
      <c r="AFT185" t="s">
        <v>10172</v>
      </c>
      <c r="AFU185" t="s">
        <v>10172</v>
      </c>
      <c r="AFV185" t="s">
        <v>10172</v>
      </c>
      <c r="AFW185" t="s">
        <v>10172</v>
      </c>
      <c r="AFX185" t="s">
        <v>10172</v>
      </c>
      <c r="AFY185" t="s">
        <v>10172</v>
      </c>
      <c r="AFZ185" t="s">
        <v>10172</v>
      </c>
      <c r="AGA185" t="s">
        <v>10172</v>
      </c>
      <c r="AGB185" t="s">
        <v>10172</v>
      </c>
      <c r="AGC185" t="s">
        <v>10172</v>
      </c>
      <c r="AGD185" t="s">
        <v>10172</v>
      </c>
      <c r="AGE185" t="s">
        <v>10172</v>
      </c>
      <c r="AGF185" t="s">
        <v>10172</v>
      </c>
      <c r="AGG185" t="s">
        <v>10172</v>
      </c>
      <c r="AGH185" t="s">
        <v>10172</v>
      </c>
      <c r="AGI185" t="s">
        <v>10172</v>
      </c>
      <c r="AGJ185" t="s">
        <v>10172</v>
      </c>
      <c r="AGK185" t="s">
        <v>10172</v>
      </c>
      <c r="AGL185" t="s">
        <v>10172</v>
      </c>
      <c r="AGM185" t="s">
        <v>10172</v>
      </c>
      <c r="AGN185" t="s">
        <v>10172</v>
      </c>
      <c r="AGO185" t="s">
        <v>10172</v>
      </c>
      <c r="AGP185" t="s">
        <v>10172</v>
      </c>
      <c r="AGQ185" t="s">
        <v>10172</v>
      </c>
      <c r="AGR185" t="s">
        <v>10172</v>
      </c>
      <c r="AGS185" t="s">
        <v>10172</v>
      </c>
      <c r="AGT185" t="s">
        <v>10172</v>
      </c>
      <c r="AGU185" t="s">
        <v>10172</v>
      </c>
      <c r="AGV185" t="s">
        <v>10172</v>
      </c>
      <c r="AGW185" t="s">
        <v>10172</v>
      </c>
      <c r="AGX185" t="s">
        <v>10172</v>
      </c>
      <c r="AGY185" t="s">
        <v>10172</v>
      </c>
      <c r="AGZ185" t="s">
        <v>10172</v>
      </c>
      <c r="AHA185" t="s">
        <v>10172</v>
      </c>
      <c r="AHB185" t="s">
        <v>10172</v>
      </c>
      <c r="AHC185" t="s">
        <v>10172</v>
      </c>
      <c r="AHD185" t="s">
        <v>10172</v>
      </c>
      <c r="AHE185" t="s">
        <v>10172</v>
      </c>
      <c r="AHF185" t="s">
        <v>10172</v>
      </c>
      <c r="AHG185" t="s">
        <v>10172</v>
      </c>
      <c r="AHH185" t="s">
        <v>10172</v>
      </c>
      <c r="AHI185" t="s">
        <v>10172</v>
      </c>
      <c r="AHJ185" t="s">
        <v>10172</v>
      </c>
      <c r="AHK185" t="s">
        <v>8142</v>
      </c>
      <c r="AHL185" t="s">
        <v>8142</v>
      </c>
      <c r="AHM185" t="s">
        <v>10173</v>
      </c>
      <c r="AHN185" t="s">
        <v>10173</v>
      </c>
      <c r="AHO185" t="s">
        <v>10173</v>
      </c>
      <c r="AHP185" t="s">
        <v>10173</v>
      </c>
      <c r="AHQ185" t="s">
        <v>10173</v>
      </c>
      <c r="AHR185" t="s">
        <v>2773</v>
      </c>
      <c r="AHS185" t="s">
        <v>2773</v>
      </c>
      <c r="AHT185" t="s">
        <v>2773</v>
      </c>
      <c r="AHU185" t="s">
        <v>2773</v>
      </c>
      <c r="AHV185" t="s">
        <v>2773</v>
      </c>
      <c r="AHW185" t="s">
        <v>2773</v>
      </c>
      <c r="AHX185" t="s">
        <v>2773</v>
      </c>
      <c r="AHY185" t="s">
        <v>2773</v>
      </c>
      <c r="AHZ185" t="s">
        <v>2773</v>
      </c>
      <c r="AIA185" t="s">
        <v>2773</v>
      </c>
      <c r="AIB185" t="s">
        <v>2773</v>
      </c>
      <c r="AIC185" t="s">
        <v>1936</v>
      </c>
      <c r="AID185" t="s">
        <v>1936</v>
      </c>
      <c r="AIE185" t="s">
        <v>1936</v>
      </c>
      <c r="AIF185" t="s">
        <v>1936</v>
      </c>
      <c r="AIG185" t="s">
        <v>1936</v>
      </c>
      <c r="AIH185" t="s">
        <v>1936</v>
      </c>
      <c r="AII185" t="s">
        <v>10174</v>
      </c>
      <c r="AIJ185" t="s">
        <v>10174</v>
      </c>
      <c r="AIK185" t="s">
        <v>10174</v>
      </c>
      <c r="AIL185" t="s">
        <v>8889</v>
      </c>
      <c r="AIM185" t="s">
        <v>8889</v>
      </c>
      <c r="AIN185" t="s">
        <v>8889</v>
      </c>
      <c r="AIO185" t="s">
        <v>8889</v>
      </c>
      <c r="AIP185" t="s">
        <v>4859</v>
      </c>
      <c r="AIQ185" t="s">
        <v>4859</v>
      </c>
      <c r="AIR185" t="s">
        <v>4859</v>
      </c>
      <c r="AIS185" t="s">
        <v>4859</v>
      </c>
      <c r="AIT185" t="s">
        <v>4859</v>
      </c>
      <c r="AIU185" t="s">
        <v>4859</v>
      </c>
      <c r="AIV185" t="s">
        <v>4859</v>
      </c>
      <c r="AIW185" t="s">
        <v>4859</v>
      </c>
      <c r="AIX185" t="s">
        <v>4859</v>
      </c>
      <c r="AIY185" t="s">
        <v>4859</v>
      </c>
      <c r="AIZ185" t="s">
        <v>4859</v>
      </c>
      <c r="AJA185" t="s">
        <v>4859</v>
      </c>
      <c r="AJB185" t="s">
        <v>4859</v>
      </c>
      <c r="AJC185" t="s">
        <v>4859</v>
      </c>
      <c r="AJD185" t="s">
        <v>4859</v>
      </c>
      <c r="AJE185" t="s">
        <v>4859</v>
      </c>
      <c r="AJF185" t="s">
        <v>4859</v>
      </c>
      <c r="AJG185" t="s">
        <v>4859</v>
      </c>
      <c r="AJH185" t="s">
        <v>4859</v>
      </c>
      <c r="AJI185" t="s">
        <v>4859</v>
      </c>
      <c r="AJJ185" t="s">
        <v>4859</v>
      </c>
      <c r="AJK185" t="s">
        <v>4859</v>
      </c>
      <c r="AJL185" t="s">
        <v>4859</v>
      </c>
      <c r="AJM185" t="s">
        <v>4859</v>
      </c>
      <c r="AJN185" t="s">
        <v>4859</v>
      </c>
      <c r="AJO185" t="s">
        <v>4859</v>
      </c>
      <c r="AJP185" t="s">
        <v>4859</v>
      </c>
      <c r="AJQ185" t="s">
        <v>4859</v>
      </c>
      <c r="AJR185" t="s">
        <v>4859</v>
      </c>
      <c r="AJS185" t="s">
        <v>4859</v>
      </c>
      <c r="AJT185" t="s">
        <v>4859</v>
      </c>
      <c r="AJU185" t="s">
        <v>16331</v>
      </c>
      <c r="AJV185" t="s">
        <v>16331</v>
      </c>
      <c r="AJW185" t="s">
        <v>16331</v>
      </c>
      <c r="AJX185" t="s">
        <v>16331</v>
      </c>
      <c r="AJY185" t="s">
        <v>16331</v>
      </c>
      <c r="AJZ185" t="s">
        <v>16331</v>
      </c>
      <c r="AKA185" t="s">
        <v>16331</v>
      </c>
      <c r="AKB185" t="s">
        <v>16331</v>
      </c>
      <c r="AKC185" t="s">
        <v>16331</v>
      </c>
      <c r="AKD185" t="s">
        <v>16331</v>
      </c>
      <c r="AKE185" t="s">
        <v>16331</v>
      </c>
      <c r="AKF185" t="s">
        <v>16331</v>
      </c>
      <c r="AKG185" t="s">
        <v>16331</v>
      </c>
      <c r="AKH185" t="s">
        <v>16331</v>
      </c>
      <c r="AKI185" t="s">
        <v>16331</v>
      </c>
      <c r="AKJ185" t="s">
        <v>10175</v>
      </c>
      <c r="AKK185" t="s">
        <v>10175</v>
      </c>
      <c r="AKL185" t="s">
        <v>10175</v>
      </c>
      <c r="AKM185" t="s">
        <v>10175</v>
      </c>
      <c r="AKN185" t="s">
        <v>10175</v>
      </c>
      <c r="AKO185" t="s">
        <v>10175</v>
      </c>
      <c r="AKP185" t="s">
        <v>10175</v>
      </c>
      <c r="AKQ185" t="s">
        <v>10175</v>
      </c>
      <c r="AKR185" t="s">
        <v>10175</v>
      </c>
      <c r="AKS185" t="s">
        <v>10175</v>
      </c>
    </row>
    <row r="186" spans="1:981" x14ac:dyDescent="0.25">
      <c r="A186" t="s">
        <v>981</v>
      </c>
      <c r="B186" t="s">
        <v>70821</v>
      </c>
      <c r="C186" t="s">
        <v>70822</v>
      </c>
      <c r="D186" t="s">
        <v>70823</v>
      </c>
      <c r="E186" t="s">
        <v>985</v>
      </c>
      <c r="F186" t="s">
        <v>985</v>
      </c>
      <c r="G186" t="s">
        <v>985</v>
      </c>
      <c r="H186" t="s">
        <v>985</v>
      </c>
      <c r="I186" t="s">
        <v>985</v>
      </c>
      <c r="J186" t="s">
        <v>985</v>
      </c>
      <c r="K186" t="s">
        <v>985</v>
      </c>
      <c r="L186" t="s">
        <v>985</v>
      </c>
      <c r="M186" t="s">
        <v>985</v>
      </c>
      <c r="N186" t="s">
        <v>985</v>
      </c>
      <c r="O186" t="s">
        <v>985</v>
      </c>
      <c r="P186" t="s">
        <v>985</v>
      </c>
      <c r="Q186" t="s">
        <v>985</v>
      </c>
      <c r="R186" t="s">
        <v>985</v>
      </c>
      <c r="S186" t="s">
        <v>985</v>
      </c>
      <c r="T186" t="s">
        <v>985</v>
      </c>
      <c r="U186" t="s">
        <v>985</v>
      </c>
      <c r="V186" t="s">
        <v>985</v>
      </c>
      <c r="W186" t="s">
        <v>985</v>
      </c>
      <c r="X186" t="s">
        <v>985</v>
      </c>
      <c r="Y186" t="s">
        <v>985</v>
      </c>
      <c r="Z186" t="s">
        <v>985</v>
      </c>
      <c r="AA186" t="s">
        <v>985</v>
      </c>
      <c r="AB186" t="s">
        <v>985</v>
      </c>
      <c r="AC186" t="s">
        <v>985</v>
      </c>
      <c r="AD186" t="s">
        <v>985</v>
      </c>
      <c r="AE186" t="s">
        <v>985</v>
      </c>
      <c r="AF186" t="s">
        <v>985</v>
      </c>
      <c r="AG186" t="s">
        <v>985</v>
      </c>
      <c r="AH186" t="s">
        <v>985</v>
      </c>
      <c r="AI186" t="s">
        <v>985</v>
      </c>
      <c r="AJ186" t="s">
        <v>985</v>
      </c>
      <c r="AK186" t="s">
        <v>985</v>
      </c>
      <c r="AL186" t="s">
        <v>985</v>
      </c>
      <c r="AM186" t="s">
        <v>985</v>
      </c>
      <c r="AN186" t="s">
        <v>985</v>
      </c>
      <c r="AO186" t="s">
        <v>985</v>
      </c>
      <c r="AP186" t="s">
        <v>985</v>
      </c>
      <c r="AQ186" t="s">
        <v>985</v>
      </c>
      <c r="AR186" t="s">
        <v>985</v>
      </c>
      <c r="AS186" t="s">
        <v>985</v>
      </c>
      <c r="AT186" t="s">
        <v>985</v>
      </c>
      <c r="AU186" t="s">
        <v>985</v>
      </c>
      <c r="AV186" t="s">
        <v>985</v>
      </c>
      <c r="AW186" t="s">
        <v>985</v>
      </c>
      <c r="AX186" t="s">
        <v>985</v>
      </c>
      <c r="AY186" t="s">
        <v>985</v>
      </c>
      <c r="AZ186" t="s">
        <v>985</v>
      </c>
      <c r="BA186" t="s">
        <v>985</v>
      </c>
      <c r="BB186" t="s">
        <v>985</v>
      </c>
      <c r="BC186" t="s">
        <v>985</v>
      </c>
      <c r="BD186" t="s">
        <v>985</v>
      </c>
      <c r="BE186" t="s">
        <v>985</v>
      </c>
      <c r="BF186" t="s">
        <v>985</v>
      </c>
      <c r="BG186" t="s">
        <v>985</v>
      </c>
      <c r="BH186" t="s">
        <v>985</v>
      </c>
      <c r="BI186" t="s">
        <v>985</v>
      </c>
      <c r="BJ186" t="s">
        <v>985</v>
      </c>
      <c r="BK186" t="s">
        <v>985</v>
      </c>
      <c r="BL186" t="s">
        <v>985</v>
      </c>
      <c r="BM186" t="s">
        <v>985</v>
      </c>
      <c r="BN186" t="s">
        <v>985</v>
      </c>
      <c r="BO186" t="s">
        <v>985</v>
      </c>
      <c r="BP186" t="s">
        <v>1863</v>
      </c>
      <c r="BQ186" t="s">
        <v>1863</v>
      </c>
      <c r="BR186" t="s">
        <v>1863</v>
      </c>
      <c r="BS186" t="s">
        <v>1863</v>
      </c>
      <c r="BT186" t="s">
        <v>1863</v>
      </c>
      <c r="BU186" t="s">
        <v>1863</v>
      </c>
      <c r="BV186" t="s">
        <v>2755</v>
      </c>
      <c r="BW186" t="s">
        <v>986</v>
      </c>
      <c r="BX186" t="s">
        <v>986</v>
      </c>
      <c r="BY186" t="s">
        <v>4154</v>
      </c>
      <c r="BZ186" t="s">
        <v>4154</v>
      </c>
      <c r="CA186" t="s">
        <v>4154</v>
      </c>
      <c r="CB186" t="s">
        <v>4154</v>
      </c>
      <c r="CC186" t="s">
        <v>4154</v>
      </c>
      <c r="CD186" t="s">
        <v>4154</v>
      </c>
      <c r="CE186" t="s">
        <v>4154</v>
      </c>
      <c r="CF186" t="s">
        <v>4154</v>
      </c>
      <c r="CG186" t="s">
        <v>4794</v>
      </c>
      <c r="CH186" t="s">
        <v>4794</v>
      </c>
      <c r="CI186" t="s">
        <v>4794</v>
      </c>
      <c r="CJ186" t="s">
        <v>4794</v>
      </c>
      <c r="CK186" t="s">
        <v>4794</v>
      </c>
      <c r="CL186" t="s">
        <v>4794</v>
      </c>
      <c r="CM186" t="s">
        <v>4794</v>
      </c>
      <c r="CN186" t="s">
        <v>4794</v>
      </c>
      <c r="CO186" t="s">
        <v>4794</v>
      </c>
      <c r="CP186" t="s">
        <v>4794</v>
      </c>
      <c r="CQ186" t="s">
        <v>4794</v>
      </c>
      <c r="CR186" t="s">
        <v>4794</v>
      </c>
      <c r="CS186" t="s">
        <v>4794</v>
      </c>
      <c r="CT186" t="s">
        <v>4794</v>
      </c>
      <c r="CU186" t="s">
        <v>4794</v>
      </c>
      <c r="CV186" t="s">
        <v>4794</v>
      </c>
      <c r="CW186" t="s">
        <v>4794</v>
      </c>
      <c r="CX186" t="s">
        <v>4794</v>
      </c>
      <c r="CY186" t="s">
        <v>1864</v>
      </c>
      <c r="CZ186" t="s">
        <v>1864</v>
      </c>
      <c r="DA186" t="s">
        <v>1864</v>
      </c>
      <c r="DB186" t="s">
        <v>1864</v>
      </c>
      <c r="DC186" t="s">
        <v>1864</v>
      </c>
      <c r="DD186" t="s">
        <v>1864</v>
      </c>
      <c r="DE186" t="s">
        <v>1864</v>
      </c>
      <c r="DF186" t="s">
        <v>1864</v>
      </c>
      <c r="DG186" t="s">
        <v>1864</v>
      </c>
      <c r="DH186" t="s">
        <v>1864</v>
      </c>
      <c r="DI186" t="s">
        <v>1864</v>
      </c>
      <c r="DJ186" t="s">
        <v>1864</v>
      </c>
      <c r="DK186" t="s">
        <v>1864</v>
      </c>
      <c r="DL186" t="s">
        <v>1864</v>
      </c>
      <c r="DM186" t="s">
        <v>1864</v>
      </c>
      <c r="DN186" t="s">
        <v>1864</v>
      </c>
      <c r="DO186" t="s">
        <v>1864</v>
      </c>
      <c r="DP186" t="s">
        <v>1864</v>
      </c>
      <c r="DQ186" t="s">
        <v>1864</v>
      </c>
      <c r="DR186" t="s">
        <v>1864</v>
      </c>
      <c r="DS186" t="s">
        <v>1864</v>
      </c>
      <c r="DT186" t="s">
        <v>1864</v>
      </c>
      <c r="DU186" t="s">
        <v>1864</v>
      </c>
      <c r="DV186" t="s">
        <v>1864</v>
      </c>
      <c r="DW186" t="s">
        <v>1864</v>
      </c>
      <c r="DX186" t="s">
        <v>1864</v>
      </c>
      <c r="DY186" t="s">
        <v>1864</v>
      </c>
      <c r="DZ186" t="s">
        <v>1864</v>
      </c>
      <c r="EA186" t="s">
        <v>1864</v>
      </c>
      <c r="EB186" t="s">
        <v>1864</v>
      </c>
      <c r="EC186" t="s">
        <v>1864</v>
      </c>
      <c r="ED186" t="s">
        <v>1864</v>
      </c>
      <c r="EE186" t="s">
        <v>1864</v>
      </c>
      <c r="EF186" t="s">
        <v>1864</v>
      </c>
      <c r="EG186" t="s">
        <v>1864</v>
      </c>
      <c r="EH186" t="s">
        <v>1864</v>
      </c>
      <c r="EI186" t="s">
        <v>1864</v>
      </c>
      <c r="EJ186" t="s">
        <v>1864</v>
      </c>
      <c r="EK186" t="s">
        <v>1864</v>
      </c>
      <c r="EL186" t="s">
        <v>1864</v>
      </c>
      <c r="EM186" t="s">
        <v>1864</v>
      </c>
      <c r="EN186" t="s">
        <v>1864</v>
      </c>
      <c r="EO186" t="s">
        <v>1864</v>
      </c>
      <c r="EP186" t="s">
        <v>1864</v>
      </c>
      <c r="EQ186" t="s">
        <v>1864</v>
      </c>
      <c r="ER186" t="s">
        <v>1864</v>
      </c>
      <c r="ES186" t="s">
        <v>1864</v>
      </c>
      <c r="ET186" t="s">
        <v>1864</v>
      </c>
      <c r="EU186" t="s">
        <v>1864</v>
      </c>
      <c r="EV186" t="s">
        <v>1864</v>
      </c>
      <c r="EW186" t="s">
        <v>1864</v>
      </c>
      <c r="EX186" t="s">
        <v>1864</v>
      </c>
      <c r="EY186" t="s">
        <v>1864</v>
      </c>
      <c r="EZ186" t="s">
        <v>1864</v>
      </c>
      <c r="FA186" t="s">
        <v>1864</v>
      </c>
      <c r="FB186" t="s">
        <v>1864</v>
      </c>
      <c r="FC186" t="s">
        <v>1864</v>
      </c>
      <c r="FD186" t="s">
        <v>1864</v>
      </c>
      <c r="FE186" t="s">
        <v>1864</v>
      </c>
      <c r="FF186" t="s">
        <v>1864</v>
      </c>
      <c r="FG186" t="s">
        <v>1864</v>
      </c>
      <c r="FH186" t="s">
        <v>1864</v>
      </c>
      <c r="FI186" t="s">
        <v>1864</v>
      </c>
      <c r="FJ186" t="s">
        <v>1864</v>
      </c>
      <c r="FK186" t="s">
        <v>1864</v>
      </c>
      <c r="FL186" t="s">
        <v>1864</v>
      </c>
      <c r="FM186" t="s">
        <v>1864</v>
      </c>
      <c r="FN186" t="s">
        <v>1864</v>
      </c>
      <c r="FO186" t="s">
        <v>1864</v>
      </c>
      <c r="FP186" t="s">
        <v>1864</v>
      </c>
      <c r="FQ186" t="s">
        <v>1864</v>
      </c>
      <c r="FR186" t="s">
        <v>1864</v>
      </c>
      <c r="FS186" t="s">
        <v>1864</v>
      </c>
      <c r="FT186" t="s">
        <v>1864</v>
      </c>
      <c r="FU186" t="s">
        <v>1864</v>
      </c>
      <c r="FV186" t="s">
        <v>1864</v>
      </c>
      <c r="FW186" t="s">
        <v>1864</v>
      </c>
      <c r="FX186" t="s">
        <v>1864</v>
      </c>
      <c r="FY186" t="s">
        <v>1864</v>
      </c>
      <c r="FZ186" t="s">
        <v>1864</v>
      </c>
      <c r="GA186" t="s">
        <v>1864</v>
      </c>
      <c r="GB186" t="s">
        <v>1864</v>
      </c>
      <c r="GC186" t="s">
        <v>1864</v>
      </c>
      <c r="GD186" t="s">
        <v>1864</v>
      </c>
      <c r="GE186" t="s">
        <v>1864</v>
      </c>
      <c r="GF186" t="s">
        <v>1864</v>
      </c>
      <c r="GG186" t="s">
        <v>1864</v>
      </c>
      <c r="GH186" t="s">
        <v>1864</v>
      </c>
      <c r="GI186" t="s">
        <v>1864</v>
      </c>
      <c r="GJ186" t="s">
        <v>1864</v>
      </c>
      <c r="GK186" t="s">
        <v>1864</v>
      </c>
      <c r="GL186" t="s">
        <v>1864</v>
      </c>
      <c r="GM186" t="s">
        <v>1864</v>
      </c>
      <c r="GN186" t="s">
        <v>1864</v>
      </c>
      <c r="GO186" t="s">
        <v>1864</v>
      </c>
      <c r="GP186" t="s">
        <v>1864</v>
      </c>
      <c r="GQ186" t="s">
        <v>1864</v>
      </c>
      <c r="GR186" t="s">
        <v>1864</v>
      </c>
      <c r="GS186" t="s">
        <v>1864</v>
      </c>
      <c r="GT186" t="s">
        <v>1864</v>
      </c>
      <c r="GU186" t="s">
        <v>1864</v>
      </c>
      <c r="GV186" t="s">
        <v>1864</v>
      </c>
      <c r="GW186" t="s">
        <v>1864</v>
      </c>
      <c r="GX186" t="s">
        <v>1864</v>
      </c>
      <c r="GY186" t="s">
        <v>1864</v>
      </c>
      <c r="GZ186" t="s">
        <v>1864</v>
      </c>
      <c r="HA186" t="s">
        <v>1864</v>
      </c>
      <c r="HB186" t="s">
        <v>1864</v>
      </c>
      <c r="HC186" t="s">
        <v>1864</v>
      </c>
      <c r="HD186" t="s">
        <v>1864</v>
      </c>
      <c r="HE186" t="s">
        <v>1864</v>
      </c>
      <c r="HF186" t="s">
        <v>1864</v>
      </c>
      <c r="HG186" t="s">
        <v>1864</v>
      </c>
      <c r="HH186" t="s">
        <v>1864</v>
      </c>
      <c r="HI186" t="s">
        <v>1864</v>
      </c>
      <c r="HJ186" t="s">
        <v>1864</v>
      </c>
      <c r="HK186" t="s">
        <v>1864</v>
      </c>
      <c r="HL186" t="s">
        <v>1864</v>
      </c>
      <c r="HM186" t="s">
        <v>1864</v>
      </c>
      <c r="HN186" t="s">
        <v>1864</v>
      </c>
      <c r="HO186" t="s">
        <v>1864</v>
      </c>
      <c r="HP186" t="s">
        <v>1864</v>
      </c>
      <c r="HQ186" t="s">
        <v>1864</v>
      </c>
      <c r="HR186" t="s">
        <v>1864</v>
      </c>
      <c r="HS186" t="s">
        <v>1864</v>
      </c>
      <c r="HT186" t="s">
        <v>1864</v>
      </c>
      <c r="HU186" t="s">
        <v>1864</v>
      </c>
      <c r="HV186" t="s">
        <v>1864</v>
      </c>
      <c r="HW186" t="s">
        <v>1864</v>
      </c>
      <c r="HX186" t="s">
        <v>1864</v>
      </c>
      <c r="HY186" t="s">
        <v>1864</v>
      </c>
      <c r="HZ186" t="s">
        <v>1864</v>
      </c>
      <c r="IA186" t="s">
        <v>1864</v>
      </c>
      <c r="IB186" t="s">
        <v>1864</v>
      </c>
      <c r="IC186" t="s">
        <v>1864</v>
      </c>
      <c r="ID186" t="s">
        <v>1864</v>
      </c>
      <c r="IE186" t="s">
        <v>1864</v>
      </c>
      <c r="IF186" t="s">
        <v>1864</v>
      </c>
      <c r="IG186" t="s">
        <v>1864</v>
      </c>
      <c r="IH186" t="s">
        <v>1864</v>
      </c>
      <c r="II186" t="s">
        <v>1864</v>
      </c>
      <c r="IJ186" t="s">
        <v>1864</v>
      </c>
      <c r="IK186" t="s">
        <v>1864</v>
      </c>
      <c r="IL186" t="s">
        <v>1864</v>
      </c>
      <c r="IM186" t="s">
        <v>1864</v>
      </c>
      <c r="IN186" t="s">
        <v>1864</v>
      </c>
      <c r="IO186" t="s">
        <v>1864</v>
      </c>
      <c r="IP186" t="s">
        <v>1864</v>
      </c>
      <c r="IQ186" t="s">
        <v>1864</v>
      </c>
      <c r="IR186" t="s">
        <v>1864</v>
      </c>
      <c r="IS186" t="s">
        <v>1864</v>
      </c>
      <c r="IT186" t="s">
        <v>1864</v>
      </c>
      <c r="IU186" t="s">
        <v>1864</v>
      </c>
      <c r="IV186" t="s">
        <v>1864</v>
      </c>
      <c r="IW186" t="s">
        <v>1864</v>
      </c>
      <c r="IX186" t="s">
        <v>1864</v>
      </c>
      <c r="IY186" t="s">
        <v>1864</v>
      </c>
      <c r="IZ186" t="s">
        <v>1864</v>
      </c>
      <c r="JA186" t="s">
        <v>1864</v>
      </c>
      <c r="JB186" t="s">
        <v>1864</v>
      </c>
      <c r="JC186" t="s">
        <v>1864</v>
      </c>
      <c r="JD186" t="s">
        <v>1864</v>
      </c>
      <c r="JE186" t="s">
        <v>1864</v>
      </c>
      <c r="JF186" t="s">
        <v>1864</v>
      </c>
      <c r="JG186" t="s">
        <v>1864</v>
      </c>
      <c r="JH186" t="s">
        <v>1864</v>
      </c>
      <c r="JI186" t="s">
        <v>1864</v>
      </c>
      <c r="JJ186" t="s">
        <v>1864</v>
      </c>
      <c r="JK186" t="s">
        <v>1864</v>
      </c>
      <c r="JL186" t="s">
        <v>1864</v>
      </c>
      <c r="JM186" t="s">
        <v>1864</v>
      </c>
      <c r="JN186" t="s">
        <v>1864</v>
      </c>
      <c r="JO186" t="s">
        <v>1864</v>
      </c>
      <c r="JP186" t="s">
        <v>1864</v>
      </c>
      <c r="JQ186" t="s">
        <v>1864</v>
      </c>
      <c r="JR186" t="s">
        <v>1864</v>
      </c>
      <c r="JS186" t="s">
        <v>1864</v>
      </c>
      <c r="JT186" t="s">
        <v>1864</v>
      </c>
      <c r="JU186" t="s">
        <v>1864</v>
      </c>
      <c r="JV186" t="s">
        <v>1864</v>
      </c>
      <c r="JW186" t="s">
        <v>1864</v>
      </c>
      <c r="JX186" t="s">
        <v>1864</v>
      </c>
      <c r="JY186" t="s">
        <v>1864</v>
      </c>
      <c r="JZ186" t="s">
        <v>1864</v>
      </c>
      <c r="KA186" t="s">
        <v>1864</v>
      </c>
      <c r="KB186" t="s">
        <v>1864</v>
      </c>
      <c r="KC186" t="s">
        <v>1864</v>
      </c>
      <c r="KD186" t="s">
        <v>1864</v>
      </c>
      <c r="KE186" t="s">
        <v>1864</v>
      </c>
      <c r="KF186" t="s">
        <v>1864</v>
      </c>
      <c r="KG186" t="s">
        <v>1864</v>
      </c>
      <c r="KH186" t="s">
        <v>1864</v>
      </c>
      <c r="KI186" t="s">
        <v>1864</v>
      </c>
      <c r="KJ186" t="s">
        <v>1864</v>
      </c>
      <c r="KK186" t="s">
        <v>1864</v>
      </c>
      <c r="KL186" t="s">
        <v>1864</v>
      </c>
      <c r="KM186" t="s">
        <v>1864</v>
      </c>
      <c r="KN186" t="s">
        <v>1864</v>
      </c>
      <c r="KO186" t="s">
        <v>1864</v>
      </c>
      <c r="KP186" t="s">
        <v>1864</v>
      </c>
      <c r="KQ186" t="s">
        <v>1864</v>
      </c>
      <c r="KR186" t="s">
        <v>1864</v>
      </c>
      <c r="KS186" t="s">
        <v>1864</v>
      </c>
      <c r="KT186" t="s">
        <v>1864</v>
      </c>
      <c r="KU186" t="s">
        <v>1864</v>
      </c>
      <c r="KV186" t="s">
        <v>1864</v>
      </c>
      <c r="KW186" t="s">
        <v>1864</v>
      </c>
      <c r="KX186" t="s">
        <v>1864</v>
      </c>
      <c r="KY186" t="s">
        <v>1864</v>
      </c>
      <c r="KZ186" t="s">
        <v>1864</v>
      </c>
      <c r="LA186" t="s">
        <v>1864</v>
      </c>
      <c r="LB186" t="s">
        <v>1864</v>
      </c>
      <c r="LC186" t="s">
        <v>1864</v>
      </c>
      <c r="LD186" t="s">
        <v>1864</v>
      </c>
      <c r="LE186" t="s">
        <v>1864</v>
      </c>
      <c r="LF186" t="s">
        <v>1864</v>
      </c>
      <c r="LG186" t="s">
        <v>1864</v>
      </c>
      <c r="LH186" t="s">
        <v>1864</v>
      </c>
      <c r="LI186" t="s">
        <v>1864</v>
      </c>
      <c r="LJ186" t="s">
        <v>1864</v>
      </c>
      <c r="LK186" t="s">
        <v>1864</v>
      </c>
      <c r="LL186" t="s">
        <v>1864</v>
      </c>
      <c r="LM186" t="s">
        <v>1864</v>
      </c>
      <c r="LN186" t="s">
        <v>1864</v>
      </c>
      <c r="LO186" t="s">
        <v>1864</v>
      </c>
      <c r="LP186" t="s">
        <v>1864</v>
      </c>
      <c r="LQ186" t="s">
        <v>1864</v>
      </c>
      <c r="LR186" t="s">
        <v>1864</v>
      </c>
      <c r="LS186" t="s">
        <v>1864</v>
      </c>
      <c r="LT186" t="s">
        <v>1864</v>
      </c>
      <c r="LU186" t="s">
        <v>1864</v>
      </c>
      <c r="LV186" t="s">
        <v>1864</v>
      </c>
      <c r="LW186" t="s">
        <v>1864</v>
      </c>
      <c r="LX186" t="s">
        <v>1864</v>
      </c>
      <c r="LY186" t="s">
        <v>1864</v>
      </c>
      <c r="LZ186" t="s">
        <v>1864</v>
      </c>
      <c r="MA186" t="s">
        <v>1864</v>
      </c>
      <c r="MB186" t="s">
        <v>1864</v>
      </c>
      <c r="MC186" t="s">
        <v>1864</v>
      </c>
      <c r="MD186" t="s">
        <v>1864</v>
      </c>
      <c r="ME186" t="s">
        <v>1864</v>
      </c>
      <c r="MF186" t="s">
        <v>1864</v>
      </c>
      <c r="MG186" t="s">
        <v>1864</v>
      </c>
      <c r="MH186" t="s">
        <v>1864</v>
      </c>
      <c r="MI186" t="s">
        <v>1864</v>
      </c>
      <c r="MJ186" t="s">
        <v>1864</v>
      </c>
      <c r="MK186" t="s">
        <v>1864</v>
      </c>
      <c r="ML186" t="s">
        <v>1864</v>
      </c>
      <c r="MM186" t="s">
        <v>1864</v>
      </c>
      <c r="MN186" t="s">
        <v>1864</v>
      </c>
      <c r="MO186" t="s">
        <v>1864</v>
      </c>
      <c r="MP186" t="s">
        <v>1864</v>
      </c>
      <c r="MQ186" t="s">
        <v>1864</v>
      </c>
      <c r="MR186" t="s">
        <v>1864</v>
      </c>
      <c r="MS186" t="s">
        <v>1864</v>
      </c>
      <c r="MT186" t="s">
        <v>1864</v>
      </c>
      <c r="MU186" t="s">
        <v>1864</v>
      </c>
      <c r="MV186" t="s">
        <v>1864</v>
      </c>
      <c r="MW186" t="s">
        <v>1864</v>
      </c>
      <c r="MX186" t="s">
        <v>1864</v>
      </c>
      <c r="MY186" t="s">
        <v>1864</v>
      </c>
      <c r="MZ186" t="s">
        <v>1864</v>
      </c>
      <c r="NA186" t="s">
        <v>1864</v>
      </c>
      <c r="NB186" t="s">
        <v>1864</v>
      </c>
      <c r="NC186" t="s">
        <v>1864</v>
      </c>
      <c r="ND186" t="s">
        <v>1864</v>
      </c>
      <c r="NE186" t="s">
        <v>1864</v>
      </c>
      <c r="NF186" t="s">
        <v>1864</v>
      </c>
      <c r="NG186" t="s">
        <v>1864</v>
      </c>
      <c r="NH186" t="s">
        <v>1864</v>
      </c>
      <c r="NI186" t="s">
        <v>1864</v>
      </c>
      <c r="NJ186" t="s">
        <v>1864</v>
      </c>
      <c r="NK186" t="s">
        <v>1864</v>
      </c>
      <c r="NL186" t="s">
        <v>1864</v>
      </c>
      <c r="NM186" t="s">
        <v>1864</v>
      </c>
      <c r="NN186" t="s">
        <v>1864</v>
      </c>
      <c r="NO186" t="s">
        <v>1864</v>
      </c>
      <c r="NP186" t="s">
        <v>1864</v>
      </c>
      <c r="NQ186" t="s">
        <v>1864</v>
      </c>
      <c r="NR186" t="s">
        <v>1864</v>
      </c>
      <c r="NS186" t="s">
        <v>1864</v>
      </c>
      <c r="NT186" t="s">
        <v>1864</v>
      </c>
      <c r="NU186" t="s">
        <v>1864</v>
      </c>
      <c r="NV186" t="s">
        <v>1864</v>
      </c>
      <c r="NW186" t="s">
        <v>1864</v>
      </c>
      <c r="NX186" t="s">
        <v>1864</v>
      </c>
      <c r="NY186" t="s">
        <v>1864</v>
      </c>
      <c r="NZ186" t="s">
        <v>1864</v>
      </c>
      <c r="OA186" t="s">
        <v>1864</v>
      </c>
      <c r="OB186" t="s">
        <v>1864</v>
      </c>
      <c r="OC186" t="s">
        <v>1864</v>
      </c>
      <c r="OD186" t="s">
        <v>1864</v>
      </c>
      <c r="OE186" t="s">
        <v>1864</v>
      </c>
      <c r="OF186" t="s">
        <v>1864</v>
      </c>
      <c r="OG186" t="s">
        <v>1864</v>
      </c>
      <c r="OH186" t="s">
        <v>1864</v>
      </c>
      <c r="OI186" t="s">
        <v>1864</v>
      </c>
      <c r="OJ186" t="s">
        <v>1864</v>
      </c>
      <c r="OK186" t="s">
        <v>1864</v>
      </c>
      <c r="OL186" t="s">
        <v>1864</v>
      </c>
      <c r="OM186" t="s">
        <v>1864</v>
      </c>
      <c r="ON186" t="s">
        <v>1864</v>
      </c>
      <c r="OO186" t="s">
        <v>1864</v>
      </c>
      <c r="OP186" t="s">
        <v>1864</v>
      </c>
      <c r="OQ186" t="s">
        <v>1864</v>
      </c>
      <c r="OR186" t="s">
        <v>1864</v>
      </c>
      <c r="OS186" t="s">
        <v>1864</v>
      </c>
      <c r="OT186" t="s">
        <v>1864</v>
      </c>
      <c r="OU186" t="s">
        <v>1864</v>
      </c>
      <c r="OV186" t="s">
        <v>1864</v>
      </c>
      <c r="OW186" t="s">
        <v>1864</v>
      </c>
      <c r="OX186" t="s">
        <v>1864</v>
      </c>
      <c r="OY186" t="s">
        <v>1864</v>
      </c>
      <c r="OZ186" t="s">
        <v>1864</v>
      </c>
      <c r="PA186" t="s">
        <v>1864</v>
      </c>
      <c r="PB186" t="s">
        <v>1864</v>
      </c>
      <c r="PC186" t="s">
        <v>1864</v>
      </c>
      <c r="PD186" t="s">
        <v>1864</v>
      </c>
      <c r="PE186" t="s">
        <v>1864</v>
      </c>
      <c r="PF186" t="s">
        <v>1864</v>
      </c>
      <c r="PG186" t="s">
        <v>1864</v>
      </c>
      <c r="PH186" t="s">
        <v>1864</v>
      </c>
      <c r="PI186" t="s">
        <v>1864</v>
      </c>
      <c r="PJ186" t="s">
        <v>1864</v>
      </c>
      <c r="PK186" t="s">
        <v>1864</v>
      </c>
      <c r="PL186" t="s">
        <v>1864</v>
      </c>
      <c r="PM186" t="s">
        <v>1864</v>
      </c>
      <c r="PN186" t="s">
        <v>1864</v>
      </c>
      <c r="PO186" t="s">
        <v>1864</v>
      </c>
      <c r="PP186" t="s">
        <v>1864</v>
      </c>
      <c r="PQ186" t="s">
        <v>1864</v>
      </c>
      <c r="PR186" t="s">
        <v>1864</v>
      </c>
      <c r="PS186" t="s">
        <v>1864</v>
      </c>
      <c r="PT186" t="s">
        <v>1864</v>
      </c>
      <c r="PU186" t="s">
        <v>1864</v>
      </c>
      <c r="PV186" t="s">
        <v>1864</v>
      </c>
      <c r="PW186" t="s">
        <v>1864</v>
      </c>
      <c r="PX186" t="s">
        <v>1865</v>
      </c>
      <c r="PY186" t="s">
        <v>1865</v>
      </c>
      <c r="PZ186" t="s">
        <v>1865</v>
      </c>
      <c r="QA186" t="s">
        <v>1865</v>
      </c>
      <c r="QB186" t="s">
        <v>1865</v>
      </c>
      <c r="QC186" t="s">
        <v>1865</v>
      </c>
      <c r="QD186" t="s">
        <v>1865</v>
      </c>
      <c r="QE186" t="s">
        <v>1865</v>
      </c>
      <c r="QF186" t="s">
        <v>1865</v>
      </c>
      <c r="QG186" t="s">
        <v>1865</v>
      </c>
      <c r="QH186" t="s">
        <v>1865</v>
      </c>
      <c r="QI186" t="s">
        <v>1865</v>
      </c>
      <c r="QJ186" t="s">
        <v>4795</v>
      </c>
      <c r="QK186" t="s">
        <v>4795</v>
      </c>
      <c r="QL186" t="s">
        <v>4795</v>
      </c>
      <c r="QM186" t="s">
        <v>4795</v>
      </c>
      <c r="QN186" t="s">
        <v>4795</v>
      </c>
      <c r="QO186" t="s">
        <v>4795</v>
      </c>
      <c r="QP186" t="s">
        <v>4795</v>
      </c>
      <c r="QQ186" t="s">
        <v>4795</v>
      </c>
      <c r="QR186" t="s">
        <v>4795</v>
      </c>
      <c r="QS186" t="s">
        <v>4795</v>
      </c>
      <c r="QT186" t="s">
        <v>4155</v>
      </c>
      <c r="QU186" t="s">
        <v>4155</v>
      </c>
      <c r="QV186" t="s">
        <v>4155</v>
      </c>
      <c r="QW186" t="s">
        <v>4155</v>
      </c>
      <c r="QX186" t="s">
        <v>4155</v>
      </c>
      <c r="QY186" t="s">
        <v>4155</v>
      </c>
      <c r="QZ186" t="s">
        <v>4155</v>
      </c>
      <c r="RA186" t="s">
        <v>4155</v>
      </c>
      <c r="RB186" t="s">
        <v>4155</v>
      </c>
      <c r="RC186" t="s">
        <v>2756</v>
      </c>
      <c r="RD186" t="s">
        <v>2756</v>
      </c>
      <c r="RE186" t="s">
        <v>2756</v>
      </c>
      <c r="RF186" t="s">
        <v>2756</v>
      </c>
      <c r="RG186" t="s">
        <v>2756</v>
      </c>
      <c r="RH186" t="s">
        <v>2756</v>
      </c>
      <c r="RI186" t="s">
        <v>2756</v>
      </c>
      <c r="RJ186" t="s">
        <v>2756</v>
      </c>
      <c r="RK186" t="s">
        <v>2756</v>
      </c>
      <c r="RL186" t="s">
        <v>2756</v>
      </c>
      <c r="RM186" t="s">
        <v>2756</v>
      </c>
      <c r="RN186" t="s">
        <v>2756</v>
      </c>
      <c r="RO186" t="s">
        <v>2756</v>
      </c>
      <c r="RP186" t="s">
        <v>2756</v>
      </c>
      <c r="RQ186" t="s">
        <v>2756</v>
      </c>
      <c r="RR186" t="s">
        <v>2756</v>
      </c>
      <c r="RS186" t="s">
        <v>2756</v>
      </c>
      <c r="RT186" t="s">
        <v>2756</v>
      </c>
      <c r="RU186" t="s">
        <v>2756</v>
      </c>
      <c r="RV186" t="s">
        <v>2756</v>
      </c>
      <c r="RW186" t="s">
        <v>2756</v>
      </c>
      <c r="RX186" t="s">
        <v>2756</v>
      </c>
      <c r="RY186" t="s">
        <v>2756</v>
      </c>
      <c r="RZ186" t="s">
        <v>2756</v>
      </c>
      <c r="SA186" t="s">
        <v>2756</v>
      </c>
      <c r="SB186" t="s">
        <v>2756</v>
      </c>
      <c r="SC186" t="s">
        <v>2756</v>
      </c>
      <c r="SD186" t="s">
        <v>2756</v>
      </c>
      <c r="SE186" t="s">
        <v>2756</v>
      </c>
      <c r="SF186" t="s">
        <v>5852</v>
      </c>
      <c r="SG186" t="s">
        <v>5852</v>
      </c>
      <c r="SH186" t="s">
        <v>5852</v>
      </c>
      <c r="SI186" t="s">
        <v>5852</v>
      </c>
      <c r="SJ186" t="s">
        <v>5852</v>
      </c>
      <c r="SK186" t="s">
        <v>5852</v>
      </c>
      <c r="SL186" t="s">
        <v>5852</v>
      </c>
      <c r="SM186" t="s">
        <v>5852</v>
      </c>
      <c r="SN186" t="s">
        <v>5852</v>
      </c>
      <c r="SO186" t="s">
        <v>5852</v>
      </c>
      <c r="SP186" t="s">
        <v>5852</v>
      </c>
      <c r="SQ186" t="s">
        <v>5852</v>
      </c>
      <c r="SR186" t="s">
        <v>5852</v>
      </c>
      <c r="SS186" t="s">
        <v>5852</v>
      </c>
      <c r="ST186" t="s">
        <v>5852</v>
      </c>
      <c r="SU186" t="s">
        <v>5852</v>
      </c>
      <c r="SV186" t="s">
        <v>5852</v>
      </c>
      <c r="SW186" t="s">
        <v>5852</v>
      </c>
      <c r="SX186" t="s">
        <v>5852</v>
      </c>
      <c r="SY186" t="s">
        <v>5852</v>
      </c>
      <c r="SZ186" t="s">
        <v>5852</v>
      </c>
      <c r="TA186" t="s">
        <v>5852</v>
      </c>
      <c r="TB186" t="s">
        <v>5852</v>
      </c>
      <c r="TC186" t="s">
        <v>5852</v>
      </c>
      <c r="TD186" t="s">
        <v>5852</v>
      </c>
      <c r="TE186" t="s">
        <v>5852</v>
      </c>
      <c r="TF186" t="s">
        <v>5852</v>
      </c>
      <c r="TG186" t="s">
        <v>5852</v>
      </c>
      <c r="TH186" t="s">
        <v>5852</v>
      </c>
      <c r="TI186" t="s">
        <v>5852</v>
      </c>
      <c r="TJ186" t="s">
        <v>5852</v>
      </c>
      <c r="TK186" t="s">
        <v>5852</v>
      </c>
      <c r="TL186" t="s">
        <v>5852</v>
      </c>
      <c r="TM186" t="s">
        <v>5852</v>
      </c>
      <c r="TN186" t="s">
        <v>5852</v>
      </c>
      <c r="TO186" t="s">
        <v>5852</v>
      </c>
      <c r="TP186" t="s">
        <v>5852</v>
      </c>
      <c r="TQ186" t="s">
        <v>5852</v>
      </c>
      <c r="TR186" t="s">
        <v>5852</v>
      </c>
      <c r="TS186" t="s">
        <v>5852</v>
      </c>
      <c r="TT186" t="s">
        <v>5852</v>
      </c>
      <c r="TU186" t="s">
        <v>5852</v>
      </c>
      <c r="TV186" t="s">
        <v>5852</v>
      </c>
      <c r="TW186" t="s">
        <v>5852</v>
      </c>
      <c r="TX186" t="s">
        <v>5852</v>
      </c>
      <c r="TY186" t="s">
        <v>5852</v>
      </c>
      <c r="TZ186" t="s">
        <v>5852</v>
      </c>
      <c r="UA186" t="s">
        <v>2757</v>
      </c>
      <c r="UB186" t="s">
        <v>2757</v>
      </c>
      <c r="UC186" t="s">
        <v>2757</v>
      </c>
      <c r="UD186" t="s">
        <v>2757</v>
      </c>
      <c r="UE186" t="s">
        <v>2757</v>
      </c>
      <c r="UF186" t="s">
        <v>2757</v>
      </c>
      <c r="UG186" t="s">
        <v>2757</v>
      </c>
      <c r="UH186" t="s">
        <v>2757</v>
      </c>
      <c r="UI186" t="s">
        <v>2757</v>
      </c>
      <c r="UJ186" t="s">
        <v>2757</v>
      </c>
      <c r="UK186" t="s">
        <v>2757</v>
      </c>
      <c r="UL186" t="s">
        <v>2757</v>
      </c>
      <c r="UM186" t="s">
        <v>2757</v>
      </c>
      <c r="UN186" t="s">
        <v>2757</v>
      </c>
      <c r="UO186" t="s">
        <v>990</v>
      </c>
      <c r="UP186" t="s">
        <v>990</v>
      </c>
      <c r="UQ186" t="s">
        <v>990</v>
      </c>
      <c r="UR186" t="s">
        <v>990</v>
      </c>
      <c r="US186" t="s">
        <v>990</v>
      </c>
      <c r="UT186" t="s">
        <v>990</v>
      </c>
      <c r="UU186" t="s">
        <v>990</v>
      </c>
      <c r="UV186" t="s">
        <v>990</v>
      </c>
      <c r="UW186" t="s">
        <v>990</v>
      </c>
      <c r="UX186" t="s">
        <v>4796</v>
      </c>
      <c r="UY186" t="s">
        <v>4796</v>
      </c>
      <c r="UZ186" t="s">
        <v>4796</v>
      </c>
      <c r="VA186" t="s">
        <v>4796</v>
      </c>
      <c r="VB186" t="s">
        <v>4796</v>
      </c>
      <c r="VC186" t="s">
        <v>4796</v>
      </c>
      <c r="VD186" t="s">
        <v>4796</v>
      </c>
      <c r="VE186" t="s">
        <v>6996</v>
      </c>
      <c r="VF186" t="s">
        <v>6996</v>
      </c>
      <c r="VG186" t="s">
        <v>6996</v>
      </c>
      <c r="VH186" t="s">
        <v>6996</v>
      </c>
      <c r="VI186" t="s">
        <v>6996</v>
      </c>
      <c r="VJ186" t="s">
        <v>6996</v>
      </c>
      <c r="VK186" t="s">
        <v>1866</v>
      </c>
      <c r="VL186" t="s">
        <v>991</v>
      </c>
      <c r="VM186" t="s">
        <v>992</v>
      </c>
      <c r="VN186" t="s">
        <v>4156</v>
      </c>
      <c r="VO186" t="s">
        <v>4156</v>
      </c>
      <c r="VP186" t="s">
        <v>4156</v>
      </c>
      <c r="VQ186" t="s">
        <v>6997</v>
      </c>
      <c r="VR186" t="s">
        <v>7839</v>
      </c>
      <c r="VS186" t="s">
        <v>7839</v>
      </c>
      <c r="VT186" t="s">
        <v>5081</v>
      </c>
      <c r="VU186" t="s">
        <v>5081</v>
      </c>
      <c r="VV186" t="s">
        <v>5081</v>
      </c>
      <c r="VW186" t="s">
        <v>6635</v>
      </c>
      <c r="VX186" t="s">
        <v>1867</v>
      </c>
      <c r="VY186" t="s">
        <v>994</v>
      </c>
      <c r="VZ186" t="s">
        <v>994</v>
      </c>
      <c r="WA186" t="s">
        <v>994</v>
      </c>
      <c r="WB186" t="s">
        <v>2758</v>
      </c>
      <c r="WC186" t="s">
        <v>2758</v>
      </c>
      <c r="WD186" t="s">
        <v>996</v>
      </c>
      <c r="WE186" t="s">
        <v>4160</v>
      </c>
      <c r="WF186" t="s">
        <v>4160</v>
      </c>
      <c r="WG186" t="s">
        <v>4160</v>
      </c>
      <c r="WH186" t="s">
        <v>4161</v>
      </c>
      <c r="WI186" t="s">
        <v>4161</v>
      </c>
      <c r="WJ186" t="s">
        <v>2759</v>
      </c>
      <c r="WK186" t="s">
        <v>4162</v>
      </c>
      <c r="WL186" t="s">
        <v>2760</v>
      </c>
      <c r="WM186" t="s">
        <v>2760</v>
      </c>
      <c r="WN186" t="s">
        <v>1871</v>
      </c>
      <c r="WO186" t="s">
        <v>2761</v>
      </c>
      <c r="WP186" t="s">
        <v>8714</v>
      </c>
      <c r="WQ186" t="s">
        <v>1873</v>
      </c>
      <c r="WR186" t="s">
        <v>4167</v>
      </c>
      <c r="WS186" t="s">
        <v>1874</v>
      </c>
      <c r="WT186" t="s">
        <v>5083</v>
      </c>
      <c r="WU186" t="s">
        <v>5083</v>
      </c>
      <c r="WV186" t="s">
        <v>5083</v>
      </c>
      <c r="WW186" t="s">
        <v>4800</v>
      </c>
      <c r="WX186" t="s">
        <v>4169</v>
      </c>
      <c r="WY186" t="s">
        <v>2763</v>
      </c>
      <c r="WZ186" t="s">
        <v>2763</v>
      </c>
      <c r="XA186" t="s">
        <v>2763</v>
      </c>
      <c r="XB186" t="s">
        <v>6639</v>
      </c>
      <c r="XC186" t="s">
        <v>6639</v>
      </c>
      <c r="XD186" t="s">
        <v>6639</v>
      </c>
      <c r="XE186" t="s">
        <v>1000</v>
      </c>
      <c r="XF186" t="s">
        <v>1000</v>
      </c>
      <c r="XG186" t="s">
        <v>12586</v>
      </c>
      <c r="XH186" t="s">
        <v>12586</v>
      </c>
      <c r="XI186" t="s">
        <v>12586</v>
      </c>
      <c r="XJ186" t="s">
        <v>5854</v>
      </c>
      <c r="XK186" t="s">
        <v>1877</v>
      </c>
      <c r="XL186" t="s">
        <v>1877</v>
      </c>
      <c r="XM186" t="s">
        <v>6646</v>
      </c>
      <c r="XN186" t="s">
        <v>4817</v>
      </c>
      <c r="XO186" t="s">
        <v>4817</v>
      </c>
      <c r="XP186" t="s">
        <v>4817</v>
      </c>
      <c r="XQ186" t="s">
        <v>4818</v>
      </c>
      <c r="XR186" t="s">
        <v>4818</v>
      </c>
      <c r="XS186" t="s">
        <v>19580</v>
      </c>
      <c r="XT186" t="s">
        <v>4178</v>
      </c>
      <c r="XU186" t="s">
        <v>4823</v>
      </c>
      <c r="XV186" t="s">
        <v>4823</v>
      </c>
      <c r="XW186" t="s">
        <v>4823</v>
      </c>
      <c r="XX186" t="s">
        <v>4827</v>
      </c>
      <c r="XY186" t="s">
        <v>4827</v>
      </c>
      <c r="XZ186" t="s">
        <v>3669</v>
      </c>
      <c r="YA186" t="s">
        <v>1002</v>
      </c>
      <c r="YB186" t="s">
        <v>4181</v>
      </c>
      <c r="YC186" t="s">
        <v>4181</v>
      </c>
      <c r="YD186" t="s">
        <v>4181</v>
      </c>
      <c r="YE186" t="s">
        <v>5856</v>
      </c>
      <c r="YF186" t="s">
        <v>14365</v>
      </c>
      <c r="YG186" t="s">
        <v>7857</v>
      </c>
      <c r="YH186" t="s">
        <v>7857</v>
      </c>
      <c r="YI186" t="s">
        <v>7866</v>
      </c>
      <c r="YJ186" t="s">
        <v>7866</v>
      </c>
      <c r="YK186" t="s">
        <v>7866</v>
      </c>
      <c r="YL186" t="s">
        <v>7869</v>
      </c>
      <c r="YM186" t="s">
        <v>7873</v>
      </c>
      <c r="YN186" t="s">
        <v>9130</v>
      </c>
      <c r="YO186" t="s">
        <v>4839</v>
      </c>
      <c r="YP186" t="s">
        <v>12587</v>
      </c>
      <c r="YQ186" t="s">
        <v>3672</v>
      </c>
      <c r="YR186" t="s">
        <v>7880</v>
      </c>
      <c r="YS186" t="s">
        <v>7887</v>
      </c>
      <c r="YT186" t="s">
        <v>1887</v>
      </c>
      <c r="YU186" t="s">
        <v>8127</v>
      </c>
      <c r="YV186" t="s">
        <v>1888</v>
      </c>
      <c r="YW186" t="s">
        <v>14379</v>
      </c>
      <c r="YX186" t="s">
        <v>14381</v>
      </c>
      <c r="YY186" t="s">
        <v>22699</v>
      </c>
      <c r="YZ186" t="s">
        <v>8128</v>
      </c>
      <c r="ZA186" t="s">
        <v>19860</v>
      </c>
      <c r="ZB186" t="s">
        <v>8738</v>
      </c>
      <c r="ZC186" t="s">
        <v>8738</v>
      </c>
      <c r="ZD186" t="s">
        <v>8738</v>
      </c>
      <c r="ZE186" t="s">
        <v>8738</v>
      </c>
      <c r="ZF186" t="s">
        <v>10107</v>
      </c>
      <c r="ZG186" t="s">
        <v>10107</v>
      </c>
      <c r="ZH186" t="s">
        <v>8770</v>
      </c>
      <c r="ZI186" t="s">
        <v>8770</v>
      </c>
      <c r="ZJ186" t="s">
        <v>8781</v>
      </c>
      <c r="ZK186" t="s">
        <v>8781</v>
      </c>
      <c r="ZL186" t="s">
        <v>8781</v>
      </c>
      <c r="ZM186" t="s">
        <v>6669</v>
      </c>
      <c r="ZN186" t="s">
        <v>6669</v>
      </c>
      <c r="ZO186" t="s">
        <v>6669</v>
      </c>
      <c r="ZP186" t="s">
        <v>6670</v>
      </c>
      <c r="ZQ186" t="s">
        <v>10129</v>
      </c>
      <c r="ZR186" t="s">
        <v>10129</v>
      </c>
      <c r="ZS186" t="s">
        <v>10129</v>
      </c>
      <c r="ZT186" t="s">
        <v>8817</v>
      </c>
      <c r="ZU186" t="s">
        <v>8817</v>
      </c>
      <c r="ZV186" t="s">
        <v>29159</v>
      </c>
      <c r="ZW186" t="s">
        <v>8823</v>
      </c>
      <c r="ZX186" t="s">
        <v>8825</v>
      </c>
      <c r="ZY186" t="s">
        <v>8826</v>
      </c>
      <c r="ZZ186" t="s">
        <v>8826</v>
      </c>
      <c r="AAA186" t="s">
        <v>3709</v>
      </c>
      <c r="AAB186" t="s">
        <v>3709</v>
      </c>
      <c r="AAC186" t="s">
        <v>3709</v>
      </c>
      <c r="AAD186" t="s">
        <v>3709</v>
      </c>
      <c r="AAE186" t="s">
        <v>3709</v>
      </c>
      <c r="AAF186" t="s">
        <v>3709</v>
      </c>
      <c r="AAG186" t="s">
        <v>3709</v>
      </c>
      <c r="AAH186" t="s">
        <v>3709</v>
      </c>
      <c r="AAI186" t="s">
        <v>21764</v>
      </c>
      <c r="AAJ186" t="s">
        <v>21764</v>
      </c>
      <c r="AAK186" t="s">
        <v>21764</v>
      </c>
      <c r="AAL186" t="s">
        <v>21764</v>
      </c>
      <c r="AAM186" t="s">
        <v>21764</v>
      </c>
      <c r="AAN186" t="s">
        <v>21764</v>
      </c>
      <c r="AAO186" t="s">
        <v>21764</v>
      </c>
      <c r="AAP186" t="s">
        <v>21764</v>
      </c>
      <c r="AAQ186" t="s">
        <v>21764</v>
      </c>
      <c r="AAR186" t="s">
        <v>21764</v>
      </c>
      <c r="AAS186" t="s">
        <v>21764</v>
      </c>
      <c r="AAT186" t="s">
        <v>21764</v>
      </c>
      <c r="AAU186" t="s">
        <v>21764</v>
      </c>
      <c r="AAV186" t="s">
        <v>21764</v>
      </c>
      <c r="AAW186" t="s">
        <v>21764</v>
      </c>
      <c r="AAX186" t="s">
        <v>21764</v>
      </c>
      <c r="AAY186" t="s">
        <v>21764</v>
      </c>
      <c r="AAZ186" t="s">
        <v>21764</v>
      </c>
      <c r="ABA186" t="s">
        <v>21764</v>
      </c>
      <c r="ABB186" t="s">
        <v>21764</v>
      </c>
      <c r="ABC186" t="s">
        <v>21764</v>
      </c>
      <c r="ABD186" t="s">
        <v>21764</v>
      </c>
      <c r="ABE186" t="s">
        <v>21764</v>
      </c>
      <c r="ABF186" t="s">
        <v>21764</v>
      </c>
      <c r="ABG186" t="s">
        <v>21764</v>
      </c>
      <c r="ABH186" t="s">
        <v>21764</v>
      </c>
      <c r="ABI186" t="s">
        <v>21764</v>
      </c>
      <c r="ABJ186" t="s">
        <v>21764</v>
      </c>
      <c r="ABK186" t="s">
        <v>5865</v>
      </c>
      <c r="ABL186" t="s">
        <v>5865</v>
      </c>
      <c r="ABM186" t="s">
        <v>5865</v>
      </c>
      <c r="ABN186" t="s">
        <v>5865</v>
      </c>
      <c r="ABO186" t="s">
        <v>5865</v>
      </c>
      <c r="ABP186" t="s">
        <v>5865</v>
      </c>
      <c r="ABQ186" t="s">
        <v>5865</v>
      </c>
      <c r="ABR186" t="s">
        <v>5865</v>
      </c>
      <c r="ABS186" t="s">
        <v>5865</v>
      </c>
      <c r="ABT186" t="s">
        <v>5865</v>
      </c>
      <c r="ABU186" t="s">
        <v>5865</v>
      </c>
      <c r="ABV186" t="s">
        <v>5865</v>
      </c>
      <c r="ABW186" t="s">
        <v>5865</v>
      </c>
      <c r="ABX186" t="s">
        <v>29666</v>
      </c>
      <c r="ABY186" t="s">
        <v>29666</v>
      </c>
      <c r="ABZ186" t="s">
        <v>29666</v>
      </c>
      <c r="ACA186" t="s">
        <v>29666</v>
      </c>
      <c r="ACB186" t="s">
        <v>29666</v>
      </c>
      <c r="ACC186" t="s">
        <v>29666</v>
      </c>
      <c r="ACD186" t="s">
        <v>29666</v>
      </c>
      <c r="ACE186" t="s">
        <v>29666</v>
      </c>
      <c r="ACF186" t="s">
        <v>29666</v>
      </c>
      <c r="ACG186" t="s">
        <v>10150</v>
      </c>
      <c r="ACH186" t="s">
        <v>10150</v>
      </c>
      <c r="ACI186" t="s">
        <v>10150</v>
      </c>
      <c r="ACJ186" t="s">
        <v>10150</v>
      </c>
      <c r="ACK186" t="s">
        <v>10150</v>
      </c>
      <c r="ACL186" t="s">
        <v>10150</v>
      </c>
      <c r="ACM186" t="s">
        <v>8866</v>
      </c>
      <c r="ACN186" t="s">
        <v>8866</v>
      </c>
      <c r="ACO186" t="s">
        <v>8866</v>
      </c>
      <c r="ACP186" t="s">
        <v>8866</v>
      </c>
      <c r="ACQ186" t="s">
        <v>8866</v>
      </c>
      <c r="ACR186" t="s">
        <v>8866</v>
      </c>
      <c r="ACS186" t="s">
        <v>8871</v>
      </c>
      <c r="ACT186" t="s">
        <v>8871</v>
      </c>
      <c r="ACU186" t="s">
        <v>8871</v>
      </c>
      <c r="ACV186" t="s">
        <v>8871</v>
      </c>
      <c r="ACW186" t="s">
        <v>8871</v>
      </c>
      <c r="ACX186" t="s">
        <v>8871</v>
      </c>
      <c r="ACY186" t="s">
        <v>8871</v>
      </c>
      <c r="ACZ186" t="s">
        <v>8871</v>
      </c>
      <c r="ADA186" t="s">
        <v>8871</v>
      </c>
      <c r="ADB186" t="s">
        <v>8871</v>
      </c>
      <c r="ADC186" t="s">
        <v>8137</v>
      </c>
      <c r="ADD186" t="s">
        <v>8137</v>
      </c>
      <c r="ADE186" t="s">
        <v>8137</v>
      </c>
      <c r="ADF186" t="s">
        <v>8137</v>
      </c>
      <c r="ADG186" t="s">
        <v>8137</v>
      </c>
      <c r="ADH186" t="s">
        <v>8137</v>
      </c>
      <c r="ADI186" t="s">
        <v>8137</v>
      </c>
      <c r="ADJ186" t="s">
        <v>8137</v>
      </c>
      <c r="ADK186" t="s">
        <v>8137</v>
      </c>
      <c r="ADL186" t="s">
        <v>8137</v>
      </c>
      <c r="ADM186" t="s">
        <v>8137</v>
      </c>
      <c r="ADN186" t="s">
        <v>8137</v>
      </c>
      <c r="ADO186" t="s">
        <v>8137</v>
      </c>
      <c r="ADP186" t="s">
        <v>8137</v>
      </c>
      <c r="ADQ186" t="s">
        <v>9390</v>
      </c>
      <c r="ADR186" t="s">
        <v>9390</v>
      </c>
      <c r="ADS186" t="s">
        <v>9390</v>
      </c>
      <c r="ADT186" t="s">
        <v>9390</v>
      </c>
      <c r="ADU186" t="s">
        <v>9390</v>
      </c>
      <c r="ADV186" t="s">
        <v>9390</v>
      </c>
      <c r="ADW186" t="s">
        <v>9390</v>
      </c>
      <c r="ADX186" t="s">
        <v>9390</v>
      </c>
      <c r="ADY186" t="s">
        <v>9390</v>
      </c>
      <c r="ADZ186" t="s">
        <v>9390</v>
      </c>
      <c r="AEA186" t="s">
        <v>9390</v>
      </c>
      <c r="AEB186" t="s">
        <v>9390</v>
      </c>
      <c r="AEC186" t="s">
        <v>7905</v>
      </c>
      <c r="AED186" t="s">
        <v>7905</v>
      </c>
      <c r="AEE186" t="s">
        <v>7905</v>
      </c>
      <c r="AEF186" t="s">
        <v>7905</v>
      </c>
      <c r="AEG186" t="s">
        <v>7905</v>
      </c>
      <c r="AEH186" t="s">
        <v>7905</v>
      </c>
      <c r="AEI186" t="s">
        <v>7905</v>
      </c>
      <c r="AEJ186" t="s">
        <v>7905</v>
      </c>
      <c r="AEK186" t="s">
        <v>7905</v>
      </c>
      <c r="AEL186" t="s">
        <v>10174</v>
      </c>
      <c r="AEM186" t="s">
        <v>10174</v>
      </c>
      <c r="AEN186" t="s">
        <v>10174</v>
      </c>
      <c r="AEO186" t="s">
        <v>10174</v>
      </c>
      <c r="AEP186" t="s">
        <v>10174</v>
      </c>
      <c r="AEQ186" t="s">
        <v>10174</v>
      </c>
      <c r="AER186" t="s">
        <v>10174</v>
      </c>
      <c r="AES186" t="s">
        <v>10174</v>
      </c>
      <c r="AET186" t="s">
        <v>10174</v>
      </c>
      <c r="AEU186" t="s">
        <v>10174</v>
      </c>
      <c r="AEV186" t="s">
        <v>10174</v>
      </c>
      <c r="AEW186" t="s">
        <v>10174</v>
      </c>
      <c r="AEX186" t="s">
        <v>10174</v>
      </c>
      <c r="AEY186" t="s">
        <v>10174</v>
      </c>
      <c r="AEZ186" t="s">
        <v>10174</v>
      </c>
      <c r="AFA186" t="s">
        <v>10174</v>
      </c>
      <c r="AFB186" t="s">
        <v>10174</v>
      </c>
      <c r="AFC186" t="s">
        <v>10174</v>
      </c>
      <c r="AFD186" t="s">
        <v>4859</v>
      </c>
      <c r="AFE186" t="s">
        <v>4859</v>
      </c>
      <c r="AFF186" t="s">
        <v>1021</v>
      </c>
      <c r="AFG186" t="s">
        <v>1021</v>
      </c>
      <c r="AFH186" t="s">
        <v>1021</v>
      </c>
      <c r="AFI186" t="s">
        <v>1021</v>
      </c>
      <c r="AFJ186" t="s">
        <v>1021</v>
      </c>
      <c r="AFK186" t="s">
        <v>1021</v>
      </c>
      <c r="AFL186" t="s">
        <v>1021</v>
      </c>
      <c r="AFM186" t="s">
        <v>1021</v>
      </c>
      <c r="AFN186" t="s">
        <v>1021</v>
      </c>
      <c r="AFO186" t="s">
        <v>1021</v>
      </c>
      <c r="AFP186" t="s">
        <v>1021</v>
      </c>
      <c r="AFQ186" t="s">
        <v>1021</v>
      </c>
      <c r="AFR186" t="s">
        <v>1021</v>
      </c>
      <c r="AFS186" t="s">
        <v>1021</v>
      </c>
      <c r="AFT186" t="s">
        <v>1021</v>
      </c>
      <c r="AFU186" t="s">
        <v>1021</v>
      </c>
      <c r="AFV186" t="s">
        <v>1021</v>
      </c>
      <c r="AFW186" t="s">
        <v>1021</v>
      </c>
      <c r="AFX186" t="s">
        <v>1021</v>
      </c>
      <c r="AFY186" t="s">
        <v>1021</v>
      </c>
      <c r="AFZ186" t="s">
        <v>1021</v>
      </c>
      <c r="AGA186" t="s">
        <v>1021</v>
      </c>
      <c r="AGB186" t="s">
        <v>1021</v>
      </c>
      <c r="AGC186" t="s">
        <v>1021</v>
      </c>
      <c r="AGD186" t="s">
        <v>1021</v>
      </c>
      <c r="AGE186" t="s">
        <v>1021</v>
      </c>
      <c r="AGF186" t="s">
        <v>1021</v>
      </c>
      <c r="AGG186" t="s">
        <v>1021</v>
      </c>
      <c r="AGH186" t="s">
        <v>1021</v>
      </c>
      <c r="AGI186" t="s">
        <v>1021</v>
      </c>
      <c r="AGJ186" t="s">
        <v>1021</v>
      </c>
      <c r="AGK186" t="s">
        <v>1021</v>
      </c>
      <c r="AGL186" t="s">
        <v>1021</v>
      </c>
      <c r="AGM186" t="s">
        <v>1021</v>
      </c>
      <c r="AGN186" t="s">
        <v>1021</v>
      </c>
      <c r="AGO186" t="s">
        <v>1021</v>
      </c>
      <c r="AGP186" t="s">
        <v>1021</v>
      </c>
      <c r="AGQ186" t="s">
        <v>1021</v>
      </c>
      <c r="AGR186" t="s">
        <v>1021</v>
      </c>
      <c r="AGS186" t="s">
        <v>1021</v>
      </c>
      <c r="AGT186" t="s">
        <v>4204</v>
      </c>
      <c r="AGU186" t="s">
        <v>4204</v>
      </c>
      <c r="AGV186" t="s">
        <v>4204</v>
      </c>
      <c r="AGW186" t="s">
        <v>4204</v>
      </c>
      <c r="AGX186" t="s">
        <v>4204</v>
      </c>
      <c r="AGY186" t="s">
        <v>4204</v>
      </c>
      <c r="AGZ186" t="s">
        <v>4204</v>
      </c>
      <c r="AHA186" t="s">
        <v>4204</v>
      </c>
      <c r="AHB186" t="s">
        <v>8145</v>
      </c>
      <c r="AHC186" t="s">
        <v>8145</v>
      </c>
      <c r="AHD186" t="s">
        <v>25042</v>
      </c>
      <c r="AHE186" t="s">
        <v>25042</v>
      </c>
      <c r="AHF186" t="s">
        <v>25042</v>
      </c>
      <c r="AHG186" t="s">
        <v>25042</v>
      </c>
      <c r="AHH186" t="s">
        <v>25042</v>
      </c>
      <c r="AHI186" t="s">
        <v>25042</v>
      </c>
      <c r="AHJ186" t="s">
        <v>25042</v>
      </c>
      <c r="AHK186" t="s">
        <v>20701</v>
      </c>
      <c r="AHL186" t="s">
        <v>1938</v>
      </c>
      <c r="AHM186" t="s">
        <v>1938</v>
      </c>
      <c r="AHN186" t="s">
        <v>1938</v>
      </c>
      <c r="AHO186" t="s">
        <v>1938</v>
      </c>
      <c r="AHP186" t="s">
        <v>1938</v>
      </c>
      <c r="AHQ186" t="s">
        <v>1938</v>
      </c>
      <c r="AHR186" t="s">
        <v>1938</v>
      </c>
      <c r="AHS186" t="s">
        <v>1938</v>
      </c>
      <c r="AHT186" t="s">
        <v>4860</v>
      </c>
      <c r="AHU186" t="s">
        <v>4860</v>
      </c>
      <c r="AHV186" t="s">
        <v>4860</v>
      </c>
      <c r="AHW186" t="s">
        <v>4860</v>
      </c>
      <c r="AHX186" t="s">
        <v>4860</v>
      </c>
      <c r="AHY186" t="s">
        <v>4860</v>
      </c>
      <c r="AHZ186" t="s">
        <v>4860</v>
      </c>
      <c r="AIA186" t="s">
        <v>4860</v>
      </c>
      <c r="AIB186" t="s">
        <v>4860</v>
      </c>
      <c r="AIC186" t="s">
        <v>4860</v>
      </c>
      <c r="AID186" t="s">
        <v>4860</v>
      </c>
      <c r="AIE186" t="s">
        <v>4860</v>
      </c>
      <c r="AIF186" t="s">
        <v>4860</v>
      </c>
      <c r="AIG186" t="s">
        <v>17898</v>
      </c>
      <c r="AIH186" t="s">
        <v>17898</v>
      </c>
      <c r="AII186" t="s">
        <v>17898</v>
      </c>
      <c r="AIJ186" t="s">
        <v>17898</v>
      </c>
      <c r="AIK186" t="s">
        <v>17898</v>
      </c>
      <c r="AIL186" t="s">
        <v>17898</v>
      </c>
      <c r="AIM186" t="s">
        <v>4861</v>
      </c>
      <c r="AIN186" t="s">
        <v>5870</v>
      </c>
      <c r="AIO186" t="s">
        <v>5870</v>
      </c>
      <c r="AIP186" t="s">
        <v>5870</v>
      </c>
      <c r="AIQ186" t="s">
        <v>5870</v>
      </c>
      <c r="AIR186" t="s">
        <v>5870</v>
      </c>
      <c r="AIS186" t="s">
        <v>5870</v>
      </c>
      <c r="AIT186" t="s">
        <v>5870</v>
      </c>
      <c r="AIU186" t="s">
        <v>8147</v>
      </c>
      <c r="AIV186" t="s">
        <v>8147</v>
      </c>
      <c r="AIW186" t="s">
        <v>8147</v>
      </c>
      <c r="AIX186" t="s">
        <v>8147</v>
      </c>
      <c r="AIY186" t="s">
        <v>8147</v>
      </c>
      <c r="AIZ186" t="s">
        <v>8147</v>
      </c>
      <c r="AJA186" t="s">
        <v>8147</v>
      </c>
      <c r="AJB186" t="s">
        <v>8148</v>
      </c>
      <c r="AJC186" t="s">
        <v>8148</v>
      </c>
      <c r="AJD186" t="s">
        <v>8148</v>
      </c>
      <c r="AJE186" t="s">
        <v>8148</v>
      </c>
      <c r="AJF186" t="s">
        <v>8148</v>
      </c>
      <c r="AJG186" t="s">
        <v>8148</v>
      </c>
      <c r="AJH186" t="s">
        <v>8148</v>
      </c>
      <c r="AJI186" t="s">
        <v>8891</v>
      </c>
      <c r="AJJ186" t="s">
        <v>8891</v>
      </c>
      <c r="AJK186" t="s">
        <v>8891</v>
      </c>
      <c r="AJL186" t="s">
        <v>8891</v>
      </c>
      <c r="AJM186" t="s">
        <v>8891</v>
      </c>
      <c r="AJN186" t="s">
        <v>8891</v>
      </c>
      <c r="AJO186" t="s">
        <v>8891</v>
      </c>
      <c r="AJP186" t="s">
        <v>10180</v>
      </c>
      <c r="AJQ186" t="s">
        <v>10180</v>
      </c>
      <c r="AJR186" t="s">
        <v>10180</v>
      </c>
      <c r="AJS186" t="s">
        <v>10180</v>
      </c>
      <c r="AJT186" t="s">
        <v>10181</v>
      </c>
      <c r="AJU186" t="s">
        <v>10181</v>
      </c>
      <c r="AJV186" t="s">
        <v>10181</v>
      </c>
      <c r="AJW186" t="s">
        <v>10181</v>
      </c>
      <c r="AJX186" t="s">
        <v>10181</v>
      </c>
      <c r="AJY186" t="s">
        <v>10181</v>
      </c>
      <c r="AJZ186" t="s">
        <v>10181</v>
      </c>
      <c r="AKA186" t="s">
        <v>10181</v>
      </c>
      <c r="AKB186" t="s">
        <v>10181</v>
      </c>
      <c r="AKC186" t="s">
        <v>10181</v>
      </c>
      <c r="AKD186" t="s">
        <v>10181</v>
      </c>
      <c r="AKE186" t="s">
        <v>10181</v>
      </c>
      <c r="AKF186" t="s">
        <v>10181</v>
      </c>
      <c r="AKG186" t="s">
        <v>3737</v>
      </c>
      <c r="AKH186" t="s">
        <v>3737</v>
      </c>
      <c r="AKI186" t="s">
        <v>3737</v>
      </c>
      <c r="AKJ186" t="s">
        <v>3737</v>
      </c>
      <c r="AKK186" t="s">
        <v>3737</v>
      </c>
      <c r="AKL186" t="s">
        <v>3737</v>
      </c>
      <c r="AKM186" t="s">
        <v>3737</v>
      </c>
      <c r="AKN186" t="s">
        <v>3737</v>
      </c>
      <c r="AKO186" t="s">
        <v>3737</v>
      </c>
      <c r="AKP186" t="s">
        <v>3737</v>
      </c>
      <c r="AKQ186" t="s">
        <v>3737</v>
      </c>
      <c r="AKR186" t="s">
        <v>3737</v>
      </c>
      <c r="AKS186" t="s">
        <v>3737</v>
      </c>
    </row>
    <row r="187" spans="1:981" x14ac:dyDescent="0.25">
      <c r="A187" t="s">
        <v>981</v>
      </c>
      <c r="B187" t="s">
        <v>70961</v>
      </c>
      <c r="C187" t="s">
        <v>70962</v>
      </c>
      <c r="D187" t="s">
        <v>70963</v>
      </c>
      <c r="E187" t="s">
        <v>985</v>
      </c>
      <c r="F187" t="s">
        <v>985</v>
      </c>
      <c r="G187" t="s">
        <v>985</v>
      </c>
      <c r="H187" t="s">
        <v>985</v>
      </c>
      <c r="I187" t="s">
        <v>985</v>
      </c>
      <c r="J187" t="s">
        <v>985</v>
      </c>
      <c r="K187" t="s">
        <v>985</v>
      </c>
      <c r="L187" t="s">
        <v>985</v>
      </c>
      <c r="M187" t="s">
        <v>985</v>
      </c>
      <c r="N187" t="s">
        <v>985</v>
      </c>
      <c r="O187" t="s">
        <v>985</v>
      </c>
      <c r="P187" t="s">
        <v>985</v>
      </c>
      <c r="Q187" t="s">
        <v>985</v>
      </c>
      <c r="R187" t="s">
        <v>985</v>
      </c>
      <c r="S187" t="s">
        <v>985</v>
      </c>
      <c r="T187" t="s">
        <v>985</v>
      </c>
      <c r="U187" t="s">
        <v>985</v>
      </c>
      <c r="V187" t="s">
        <v>985</v>
      </c>
      <c r="W187" t="s">
        <v>985</v>
      </c>
      <c r="X187" t="s">
        <v>985</v>
      </c>
      <c r="Y187" t="s">
        <v>985</v>
      </c>
      <c r="Z187" t="s">
        <v>985</v>
      </c>
      <c r="AA187" t="s">
        <v>985</v>
      </c>
      <c r="AB187" t="s">
        <v>985</v>
      </c>
      <c r="AC187" t="s">
        <v>985</v>
      </c>
      <c r="AD187" t="s">
        <v>985</v>
      </c>
      <c r="AE187" t="s">
        <v>985</v>
      </c>
      <c r="AF187" t="s">
        <v>985</v>
      </c>
      <c r="AG187" t="s">
        <v>985</v>
      </c>
      <c r="AH187" t="s">
        <v>985</v>
      </c>
      <c r="AI187" t="s">
        <v>985</v>
      </c>
      <c r="AJ187" t="s">
        <v>985</v>
      </c>
      <c r="AK187" t="s">
        <v>985</v>
      </c>
      <c r="AL187" t="s">
        <v>985</v>
      </c>
      <c r="AM187" t="s">
        <v>985</v>
      </c>
      <c r="AN187" t="s">
        <v>985</v>
      </c>
      <c r="AO187" t="s">
        <v>985</v>
      </c>
      <c r="AP187" t="s">
        <v>985</v>
      </c>
      <c r="AQ187" t="s">
        <v>985</v>
      </c>
      <c r="AR187" t="s">
        <v>985</v>
      </c>
      <c r="AS187" t="s">
        <v>985</v>
      </c>
      <c r="AT187" t="s">
        <v>985</v>
      </c>
      <c r="AU187" t="s">
        <v>985</v>
      </c>
      <c r="AV187" t="s">
        <v>985</v>
      </c>
      <c r="AW187" t="s">
        <v>985</v>
      </c>
      <c r="AX187" t="s">
        <v>985</v>
      </c>
      <c r="AY187" t="s">
        <v>985</v>
      </c>
      <c r="AZ187" t="s">
        <v>985</v>
      </c>
      <c r="BA187" t="s">
        <v>985</v>
      </c>
      <c r="BB187" t="s">
        <v>985</v>
      </c>
      <c r="BC187" t="s">
        <v>985</v>
      </c>
      <c r="BD187" t="s">
        <v>985</v>
      </c>
      <c r="BE187" t="s">
        <v>985</v>
      </c>
      <c r="BF187" t="s">
        <v>985</v>
      </c>
      <c r="BG187" t="s">
        <v>985</v>
      </c>
      <c r="BH187" t="s">
        <v>985</v>
      </c>
      <c r="BI187" t="s">
        <v>985</v>
      </c>
      <c r="BJ187" t="s">
        <v>2754</v>
      </c>
      <c r="BK187" t="s">
        <v>1863</v>
      </c>
      <c r="BL187" t="s">
        <v>1863</v>
      </c>
      <c r="BM187" t="s">
        <v>2755</v>
      </c>
      <c r="BN187" t="s">
        <v>4153</v>
      </c>
      <c r="BO187" t="s">
        <v>986</v>
      </c>
      <c r="BP187" t="s">
        <v>6634</v>
      </c>
      <c r="BQ187" t="s">
        <v>987</v>
      </c>
      <c r="BR187" t="s">
        <v>1865</v>
      </c>
      <c r="BS187" t="s">
        <v>4155</v>
      </c>
      <c r="BT187" t="s">
        <v>990</v>
      </c>
      <c r="BU187" t="s">
        <v>6997</v>
      </c>
      <c r="BV187" t="s">
        <v>7839</v>
      </c>
      <c r="BW187" t="s">
        <v>2758</v>
      </c>
      <c r="BX187" t="s">
        <v>4162</v>
      </c>
      <c r="BY187" t="s">
        <v>2761</v>
      </c>
      <c r="BZ187" t="s">
        <v>5083</v>
      </c>
      <c r="CA187" t="s">
        <v>4802</v>
      </c>
      <c r="CB187" t="s">
        <v>22693</v>
      </c>
      <c r="CC187" t="s">
        <v>4818</v>
      </c>
      <c r="CD187" t="s">
        <v>1879</v>
      </c>
      <c r="CE187" t="s">
        <v>5856</v>
      </c>
      <c r="CF187" t="s">
        <v>9130</v>
      </c>
      <c r="CG187" t="s">
        <v>11296</v>
      </c>
      <c r="CH187" t="s">
        <v>14373</v>
      </c>
      <c r="CI187" t="s">
        <v>16891</v>
      </c>
      <c r="CJ187" t="s">
        <v>19584</v>
      </c>
      <c r="CK187" t="s">
        <v>8727</v>
      </c>
      <c r="CL187" t="s">
        <v>23331</v>
      </c>
      <c r="CM187" t="s">
        <v>10108</v>
      </c>
      <c r="CN187" t="s">
        <v>8803</v>
      </c>
      <c r="CO187" t="s">
        <v>10129</v>
      </c>
      <c r="CP187" t="s">
        <v>1909</v>
      </c>
      <c r="CQ187" t="s">
        <v>8853</v>
      </c>
      <c r="CR187" t="s">
        <v>23873</v>
      </c>
      <c r="CS187" t="s">
        <v>25276</v>
      </c>
      <c r="CT187" t="s">
        <v>8218</v>
      </c>
      <c r="CU187" t="s">
        <v>8239</v>
      </c>
      <c r="CV187" t="s">
        <v>29072</v>
      </c>
      <c r="CW187" t="s">
        <v>27997</v>
      </c>
      <c r="CX187" t="s">
        <v>29769</v>
      </c>
      <c r="CY187" t="s">
        <v>8353</v>
      </c>
      <c r="CZ187" t="s">
        <v>8371</v>
      </c>
      <c r="DA187" t="s">
        <v>8386</v>
      </c>
      <c r="DB187" t="s">
        <v>14393</v>
      </c>
      <c r="DC187" t="s">
        <v>20723</v>
      </c>
      <c r="DD187" t="s">
        <v>20727</v>
      </c>
      <c r="DE187" t="s">
        <v>5891</v>
      </c>
      <c r="DF187" t="s">
        <v>17926</v>
      </c>
      <c r="DG187" t="s">
        <v>72390</v>
      </c>
      <c r="DH187" t="s">
        <v>4939</v>
      </c>
      <c r="DI187" t="s">
        <v>14410</v>
      </c>
      <c r="DJ187" t="s">
        <v>29237</v>
      </c>
      <c r="DK187" t="s">
        <v>43943</v>
      </c>
      <c r="DL187" t="s">
        <v>27789</v>
      </c>
      <c r="DM187" t="s">
        <v>7159</v>
      </c>
      <c r="DN187" t="s">
        <v>36966</v>
      </c>
      <c r="DO187" t="s">
        <v>98683</v>
      </c>
      <c r="DP187" t="s">
        <v>3774</v>
      </c>
      <c r="DQ187" t="s">
        <v>7293</v>
      </c>
      <c r="DR187" t="s">
        <v>98669</v>
      </c>
      <c r="DS187" t="s">
        <v>7393</v>
      </c>
      <c r="DT187" t="s">
        <v>25381</v>
      </c>
      <c r="DU187" t="s">
        <v>70359</v>
      </c>
      <c r="DV187" t="s">
        <v>77787</v>
      </c>
      <c r="DW187" t="s">
        <v>29826</v>
      </c>
      <c r="DX187" t="s">
        <v>38133</v>
      </c>
      <c r="DY187" t="s">
        <v>3818</v>
      </c>
      <c r="DZ187" t="s">
        <v>88850</v>
      </c>
      <c r="EA187" t="s">
        <v>108951</v>
      </c>
      <c r="EB187" t="s">
        <v>117554</v>
      </c>
      <c r="EC187" t="s">
        <v>88867</v>
      </c>
      <c r="ED187" t="s">
        <v>3850</v>
      </c>
      <c r="EE187" t="s">
        <v>45969</v>
      </c>
      <c r="EF187" t="s">
        <v>68318</v>
      </c>
      <c r="EG187" t="s">
        <v>49912</v>
      </c>
      <c r="EH187" t="s">
        <v>117767</v>
      </c>
      <c r="EI187" t="s">
        <v>3922</v>
      </c>
      <c r="EJ187" t="s">
        <v>50415</v>
      </c>
      <c r="EK187" t="s">
        <v>49518</v>
      </c>
      <c r="EL187" t="s">
        <v>20932</v>
      </c>
      <c r="EM187" t="s">
        <v>109010</v>
      </c>
      <c r="EN187" t="s">
        <v>27974</v>
      </c>
      <c r="EO187" t="s">
        <v>111076</v>
      </c>
      <c r="EP187" t="s">
        <v>112078</v>
      </c>
      <c r="EQ187" t="s">
        <v>117768</v>
      </c>
      <c r="ER187" t="s">
        <v>117769</v>
      </c>
      <c r="ES187" t="s">
        <v>117770</v>
      </c>
      <c r="ET187" t="s">
        <v>117771</v>
      </c>
      <c r="EU187" t="s">
        <v>74360</v>
      </c>
      <c r="EV187" t="s">
        <v>9487</v>
      </c>
      <c r="EW187" t="s">
        <v>95507</v>
      </c>
      <c r="EX187" t="s">
        <v>117772</v>
      </c>
      <c r="EY187" t="s">
        <v>22268</v>
      </c>
      <c r="EZ187" t="s">
        <v>117773</v>
      </c>
      <c r="FA187" t="s">
        <v>98360</v>
      </c>
      <c r="FB187" t="s">
        <v>117774</v>
      </c>
      <c r="FC187" t="s">
        <v>117775</v>
      </c>
      <c r="FD187" t="s">
        <v>95520</v>
      </c>
      <c r="FE187" t="s">
        <v>115677</v>
      </c>
      <c r="FF187" t="s">
        <v>117776</v>
      </c>
      <c r="FG187" t="s">
        <v>117777</v>
      </c>
      <c r="FH187" t="s">
        <v>117778</v>
      </c>
      <c r="FI187" t="s">
        <v>117779</v>
      </c>
      <c r="FJ187" t="s">
        <v>6777</v>
      </c>
      <c r="FK187" t="s">
        <v>69906</v>
      </c>
      <c r="FL187" t="s">
        <v>117780</v>
      </c>
      <c r="FM187" t="s">
        <v>117781</v>
      </c>
      <c r="FN187" t="s">
        <v>117782</v>
      </c>
      <c r="FO187" t="s">
        <v>15662</v>
      </c>
      <c r="FP187" t="s">
        <v>79173</v>
      </c>
      <c r="FQ187" t="s">
        <v>32906</v>
      </c>
      <c r="FR187" t="s">
        <v>117783</v>
      </c>
      <c r="FS187" t="s">
        <v>117784</v>
      </c>
      <c r="FT187" t="s">
        <v>112605</v>
      </c>
      <c r="FU187" t="s">
        <v>90367</v>
      </c>
      <c r="FV187" t="s">
        <v>116553</v>
      </c>
      <c r="FW187" t="s">
        <v>22395</v>
      </c>
      <c r="FX187" t="s">
        <v>117785</v>
      </c>
      <c r="FY187" t="s">
        <v>111286</v>
      </c>
      <c r="FZ187" t="s">
        <v>117786</v>
      </c>
      <c r="GA187" t="s">
        <v>117787</v>
      </c>
      <c r="GB187" t="s">
        <v>60594</v>
      </c>
      <c r="GC187" t="s">
        <v>117788</v>
      </c>
      <c r="GD187" t="s">
        <v>52899</v>
      </c>
      <c r="GE187" t="s">
        <v>12691</v>
      </c>
      <c r="GF187" t="s">
        <v>117789</v>
      </c>
      <c r="GG187" t="s">
        <v>67696</v>
      </c>
      <c r="GH187" t="s">
        <v>81875</v>
      </c>
      <c r="GI187" t="s">
        <v>117790</v>
      </c>
      <c r="GJ187" t="s">
        <v>117791</v>
      </c>
      <c r="GK187" t="s">
        <v>81926</v>
      </c>
      <c r="GL187" t="s">
        <v>35071</v>
      </c>
      <c r="GM187" t="s">
        <v>114390</v>
      </c>
      <c r="GN187" t="s">
        <v>117792</v>
      </c>
      <c r="GO187" t="s">
        <v>117793</v>
      </c>
      <c r="GP187" t="s">
        <v>103685</v>
      </c>
      <c r="GQ187" t="s">
        <v>117794</v>
      </c>
      <c r="GR187" t="s">
        <v>33843</v>
      </c>
      <c r="GS187" t="s">
        <v>117795</v>
      </c>
      <c r="GT187" t="s">
        <v>117796</v>
      </c>
      <c r="GU187" t="s">
        <v>14678</v>
      </c>
      <c r="GV187" t="s">
        <v>117797</v>
      </c>
      <c r="GW187" t="s">
        <v>42939</v>
      </c>
      <c r="GX187" t="s">
        <v>2147</v>
      </c>
      <c r="GY187" t="s">
        <v>117798</v>
      </c>
      <c r="GZ187" t="s">
        <v>117799</v>
      </c>
      <c r="HA187" t="s">
        <v>117800</v>
      </c>
      <c r="HB187" t="s">
        <v>64314</v>
      </c>
      <c r="HC187" t="s">
        <v>117801</v>
      </c>
      <c r="HD187" t="s">
        <v>117802</v>
      </c>
      <c r="HE187" t="s">
        <v>14706</v>
      </c>
      <c r="HF187" t="s">
        <v>117803</v>
      </c>
      <c r="HG187" t="s">
        <v>117804</v>
      </c>
      <c r="HH187" t="s">
        <v>117805</v>
      </c>
      <c r="HI187" t="s">
        <v>117806</v>
      </c>
      <c r="HJ187" t="s">
        <v>111488</v>
      </c>
      <c r="HK187" t="s">
        <v>117807</v>
      </c>
      <c r="HL187" t="s">
        <v>2986</v>
      </c>
      <c r="HM187" t="s">
        <v>117808</v>
      </c>
      <c r="HN187" t="s">
        <v>117809</v>
      </c>
      <c r="HO187" t="s">
        <v>117810</v>
      </c>
      <c r="HP187" t="s">
        <v>117811</v>
      </c>
      <c r="HQ187" t="s">
        <v>1395</v>
      </c>
      <c r="HR187" t="s">
        <v>117812</v>
      </c>
      <c r="HS187" t="s">
        <v>35093</v>
      </c>
      <c r="HT187" t="s">
        <v>117813</v>
      </c>
      <c r="HU187" t="s">
        <v>117814</v>
      </c>
      <c r="HV187" t="s">
        <v>117815</v>
      </c>
      <c r="HW187" t="s">
        <v>117816</v>
      </c>
      <c r="HX187" t="s">
        <v>117817</v>
      </c>
      <c r="HY187" t="s">
        <v>117818</v>
      </c>
      <c r="HZ187" t="s">
        <v>30411</v>
      </c>
      <c r="IA187" t="s">
        <v>117819</v>
      </c>
      <c r="IB187" t="s">
        <v>117820</v>
      </c>
      <c r="IC187" t="s">
        <v>38251</v>
      </c>
      <c r="ID187" t="s">
        <v>117821</v>
      </c>
      <c r="IE187" t="s">
        <v>117822</v>
      </c>
      <c r="IF187" t="s">
        <v>117823</v>
      </c>
      <c r="IG187" t="s">
        <v>117824</v>
      </c>
      <c r="IH187" t="s">
        <v>117825</v>
      </c>
      <c r="II187" t="s">
        <v>117826</v>
      </c>
      <c r="IJ187" t="s">
        <v>117827</v>
      </c>
      <c r="IK187" t="s">
        <v>117828</v>
      </c>
      <c r="IL187" t="s">
        <v>117829</v>
      </c>
      <c r="IM187" t="s">
        <v>79250</v>
      </c>
      <c r="IN187" t="s">
        <v>117830</v>
      </c>
      <c r="IO187" t="s">
        <v>117831</v>
      </c>
      <c r="IP187" t="s">
        <v>117832</v>
      </c>
      <c r="IQ187" t="s">
        <v>117833</v>
      </c>
      <c r="IR187" t="s">
        <v>117834</v>
      </c>
      <c r="IS187" t="s">
        <v>117835</v>
      </c>
      <c r="IT187" t="s">
        <v>117836</v>
      </c>
      <c r="IU187" t="s">
        <v>117837</v>
      </c>
      <c r="IV187" t="s">
        <v>117838</v>
      </c>
      <c r="IW187" t="s">
        <v>105684</v>
      </c>
      <c r="IX187" t="s">
        <v>117839</v>
      </c>
      <c r="IY187" t="s">
        <v>117840</v>
      </c>
      <c r="IZ187" t="s">
        <v>117841</v>
      </c>
      <c r="JA187" t="s">
        <v>34008</v>
      </c>
      <c r="JB187" t="s">
        <v>117842</v>
      </c>
      <c r="JC187" t="s">
        <v>117843</v>
      </c>
      <c r="JD187" t="s">
        <v>117844</v>
      </c>
      <c r="JE187" t="s">
        <v>117845</v>
      </c>
      <c r="JF187" t="s">
        <v>33162</v>
      </c>
      <c r="JG187" t="s">
        <v>117846</v>
      </c>
      <c r="JH187" t="s">
        <v>117847</v>
      </c>
      <c r="JI187" t="s">
        <v>117848</v>
      </c>
      <c r="JJ187" t="s">
        <v>68083</v>
      </c>
      <c r="JK187" t="s">
        <v>117849</v>
      </c>
      <c r="JL187" t="s">
        <v>117850</v>
      </c>
      <c r="JM187" t="s">
        <v>117851</v>
      </c>
      <c r="JN187" t="s">
        <v>40546</v>
      </c>
      <c r="JO187" t="s">
        <v>96529</v>
      </c>
      <c r="JP187" t="s">
        <v>105156</v>
      </c>
      <c r="JQ187" t="s">
        <v>117852</v>
      </c>
      <c r="JR187" t="s">
        <v>117853</v>
      </c>
      <c r="JS187" t="s">
        <v>117853</v>
      </c>
      <c r="JT187" t="s">
        <v>117854</v>
      </c>
      <c r="JU187" t="s">
        <v>117855</v>
      </c>
      <c r="JV187" t="s">
        <v>117856</v>
      </c>
      <c r="JW187" t="s">
        <v>117857</v>
      </c>
      <c r="JX187" t="s">
        <v>117858</v>
      </c>
      <c r="JY187" t="s">
        <v>117859</v>
      </c>
      <c r="JZ187" t="s">
        <v>70186</v>
      </c>
      <c r="KA187" t="s">
        <v>94952</v>
      </c>
      <c r="KB187" t="s">
        <v>79871</v>
      </c>
      <c r="KC187" t="s">
        <v>14836</v>
      </c>
      <c r="KD187" t="s">
        <v>117860</v>
      </c>
      <c r="KE187" t="s">
        <v>117861</v>
      </c>
      <c r="KF187" t="s">
        <v>117862</v>
      </c>
      <c r="KG187" t="s">
        <v>65821</v>
      </c>
      <c r="KH187" t="s">
        <v>117863</v>
      </c>
      <c r="KI187" t="s">
        <v>113717</v>
      </c>
      <c r="KJ187" t="s">
        <v>117864</v>
      </c>
      <c r="KK187" t="s">
        <v>117865</v>
      </c>
      <c r="KL187" t="s">
        <v>117866</v>
      </c>
      <c r="KM187" t="s">
        <v>117867</v>
      </c>
      <c r="KN187" t="s">
        <v>117868</v>
      </c>
      <c r="KO187" t="s">
        <v>117869</v>
      </c>
      <c r="KP187" t="s">
        <v>117870</v>
      </c>
      <c r="KQ187" t="s">
        <v>117871</v>
      </c>
      <c r="KR187" t="s">
        <v>117872</v>
      </c>
      <c r="KS187" t="s">
        <v>117873</v>
      </c>
      <c r="KT187" t="s">
        <v>117874</v>
      </c>
      <c r="KU187" t="s">
        <v>73090</v>
      </c>
      <c r="KV187" t="s">
        <v>117875</v>
      </c>
      <c r="KW187" t="s">
        <v>117876</v>
      </c>
      <c r="KX187" t="s">
        <v>117877</v>
      </c>
      <c r="KY187" t="s">
        <v>117878</v>
      </c>
      <c r="KZ187" t="s">
        <v>117879</v>
      </c>
      <c r="LA187" t="s">
        <v>117880</v>
      </c>
      <c r="LB187" t="s">
        <v>117881</v>
      </c>
      <c r="LC187" t="s">
        <v>117882</v>
      </c>
      <c r="LD187" t="s">
        <v>117883</v>
      </c>
      <c r="LE187" t="s">
        <v>117884</v>
      </c>
      <c r="LF187" t="s">
        <v>117885</v>
      </c>
      <c r="LG187" t="s">
        <v>117886</v>
      </c>
      <c r="LH187" t="s">
        <v>117887</v>
      </c>
      <c r="LI187" t="s">
        <v>63610</v>
      </c>
      <c r="LJ187" t="s">
        <v>71872</v>
      </c>
      <c r="LK187" t="s">
        <v>117888</v>
      </c>
      <c r="LL187" t="s">
        <v>117889</v>
      </c>
      <c r="LM187" t="s">
        <v>42192</v>
      </c>
      <c r="LN187" t="s">
        <v>113089</v>
      </c>
      <c r="LO187" t="s">
        <v>117890</v>
      </c>
      <c r="LP187" t="s">
        <v>117891</v>
      </c>
      <c r="LQ187" t="s">
        <v>117892</v>
      </c>
      <c r="LR187" t="s">
        <v>117893</v>
      </c>
      <c r="LS187" t="s">
        <v>117894</v>
      </c>
      <c r="LT187" t="s">
        <v>117895</v>
      </c>
      <c r="LU187" t="s">
        <v>117896</v>
      </c>
      <c r="LV187" t="s">
        <v>117897</v>
      </c>
      <c r="LW187" t="s">
        <v>117898</v>
      </c>
      <c r="LX187" t="s">
        <v>117899</v>
      </c>
      <c r="LY187" t="s">
        <v>117900</v>
      </c>
      <c r="LZ187" t="s">
        <v>117901</v>
      </c>
      <c r="MA187" t="s">
        <v>117902</v>
      </c>
      <c r="MB187" t="s">
        <v>117903</v>
      </c>
      <c r="MC187" t="s">
        <v>117904</v>
      </c>
      <c r="MD187" t="s">
        <v>117905</v>
      </c>
      <c r="ME187" t="s">
        <v>117906</v>
      </c>
      <c r="MF187" t="s">
        <v>117907</v>
      </c>
      <c r="MG187" t="s">
        <v>117908</v>
      </c>
      <c r="MH187" t="s">
        <v>117909</v>
      </c>
      <c r="MI187" t="s">
        <v>117910</v>
      </c>
      <c r="MJ187" t="s">
        <v>117911</v>
      </c>
      <c r="MK187" t="s">
        <v>117912</v>
      </c>
      <c r="ML187" t="s">
        <v>117913</v>
      </c>
      <c r="MM187" t="s">
        <v>117914</v>
      </c>
      <c r="MN187" t="s">
        <v>117915</v>
      </c>
      <c r="MO187" t="s">
        <v>41142</v>
      </c>
      <c r="MP187" t="s">
        <v>117916</v>
      </c>
      <c r="MQ187" t="s">
        <v>113845</v>
      </c>
      <c r="MR187" t="s">
        <v>116846</v>
      </c>
      <c r="MS187" t="s">
        <v>117917</v>
      </c>
      <c r="MT187" t="s">
        <v>99158</v>
      </c>
      <c r="MU187" t="s">
        <v>117918</v>
      </c>
      <c r="MV187" t="s">
        <v>117919</v>
      </c>
      <c r="MW187" t="s">
        <v>23047</v>
      </c>
      <c r="MX187" t="s">
        <v>117920</v>
      </c>
      <c r="MY187" t="s">
        <v>117921</v>
      </c>
      <c r="MZ187" t="s">
        <v>117922</v>
      </c>
      <c r="NA187" t="s">
        <v>117923</v>
      </c>
      <c r="NB187" t="s">
        <v>117924</v>
      </c>
      <c r="NC187" t="s">
        <v>117925</v>
      </c>
      <c r="ND187" t="s">
        <v>117926</v>
      </c>
      <c r="NE187" t="s">
        <v>117927</v>
      </c>
      <c r="NF187" t="s">
        <v>117928</v>
      </c>
      <c r="NG187" t="s">
        <v>117929</v>
      </c>
      <c r="NH187" t="s">
        <v>117930</v>
      </c>
      <c r="NI187" t="s">
        <v>64539</v>
      </c>
      <c r="NJ187" t="s">
        <v>117931</v>
      </c>
      <c r="NK187" t="s">
        <v>117932</v>
      </c>
      <c r="NL187" t="s">
        <v>117933</v>
      </c>
      <c r="NM187" t="s">
        <v>117934</v>
      </c>
      <c r="NN187" t="s">
        <v>117935</v>
      </c>
      <c r="NO187" t="s">
        <v>75313</v>
      </c>
      <c r="NP187" t="s">
        <v>117936</v>
      </c>
      <c r="NQ187" t="s">
        <v>117937</v>
      </c>
      <c r="NR187" t="s">
        <v>117938</v>
      </c>
      <c r="NS187" t="s">
        <v>114627</v>
      </c>
      <c r="NT187" t="s">
        <v>114627</v>
      </c>
      <c r="NU187" t="s">
        <v>117939</v>
      </c>
      <c r="NV187" t="s">
        <v>117940</v>
      </c>
      <c r="NW187" t="s">
        <v>79418</v>
      </c>
      <c r="NX187" t="s">
        <v>117941</v>
      </c>
      <c r="NY187" t="s">
        <v>60805</v>
      </c>
      <c r="NZ187" t="s">
        <v>117942</v>
      </c>
      <c r="OA187" t="s">
        <v>117943</v>
      </c>
      <c r="OB187" t="s">
        <v>117944</v>
      </c>
      <c r="OC187" t="s">
        <v>117945</v>
      </c>
      <c r="OD187" t="s">
        <v>117946</v>
      </c>
      <c r="OE187" t="s">
        <v>117947</v>
      </c>
      <c r="OF187" t="s">
        <v>117948</v>
      </c>
      <c r="OG187" t="s">
        <v>117949</v>
      </c>
      <c r="OH187" t="s">
        <v>42293</v>
      </c>
      <c r="OI187" t="s">
        <v>117950</v>
      </c>
      <c r="OJ187" t="s">
        <v>117951</v>
      </c>
      <c r="OK187" t="s">
        <v>117952</v>
      </c>
      <c r="OL187" t="s">
        <v>117953</v>
      </c>
      <c r="OM187" t="s">
        <v>117954</v>
      </c>
      <c r="ON187" t="s">
        <v>117955</v>
      </c>
      <c r="OO187" t="s">
        <v>117956</v>
      </c>
      <c r="OP187" t="s">
        <v>117957</v>
      </c>
      <c r="OQ187" t="s">
        <v>117958</v>
      </c>
      <c r="OR187" t="s">
        <v>117959</v>
      </c>
      <c r="OS187" t="s">
        <v>117960</v>
      </c>
      <c r="OT187" t="s">
        <v>117961</v>
      </c>
      <c r="OU187" t="s">
        <v>117962</v>
      </c>
      <c r="OV187" t="s">
        <v>117963</v>
      </c>
      <c r="OW187" t="s">
        <v>117964</v>
      </c>
      <c r="OX187" t="s">
        <v>117965</v>
      </c>
      <c r="OY187" t="s">
        <v>117966</v>
      </c>
      <c r="OZ187" t="s">
        <v>117967</v>
      </c>
      <c r="PA187" t="s">
        <v>117968</v>
      </c>
      <c r="PB187" t="s">
        <v>24183</v>
      </c>
      <c r="PC187" t="s">
        <v>117969</v>
      </c>
      <c r="PD187" t="s">
        <v>117970</v>
      </c>
      <c r="PE187" t="s">
        <v>117971</v>
      </c>
      <c r="PF187" t="s">
        <v>62444</v>
      </c>
      <c r="PG187" t="s">
        <v>117972</v>
      </c>
      <c r="PH187" t="s">
        <v>117973</v>
      </c>
      <c r="PI187" t="s">
        <v>117974</v>
      </c>
      <c r="PJ187" t="s">
        <v>117975</v>
      </c>
      <c r="PK187" t="s">
        <v>117976</v>
      </c>
      <c r="PL187" t="s">
        <v>117977</v>
      </c>
      <c r="PM187" t="s">
        <v>117978</v>
      </c>
      <c r="PN187" t="s">
        <v>78222</v>
      </c>
      <c r="PO187" t="s">
        <v>117979</v>
      </c>
      <c r="PP187" t="s">
        <v>117980</v>
      </c>
      <c r="PQ187" t="s">
        <v>117981</v>
      </c>
      <c r="PR187" t="s">
        <v>117982</v>
      </c>
      <c r="PS187" t="s">
        <v>117983</v>
      </c>
      <c r="PT187" t="s">
        <v>117984</v>
      </c>
      <c r="PU187" t="s">
        <v>63899</v>
      </c>
      <c r="PV187" t="s">
        <v>117985</v>
      </c>
      <c r="PW187" t="s">
        <v>117986</v>
      </c>
      <c r="PX187" t="s">
        <v>117987</v>
      </c>
      <c r="PY187" t="s">
        <v>117988</v>
      </c>
      <c r="PZ187" t="s">
        <v>117989</v>
      </c>
      <c r="QA187" t="s">
        <v>117990</v>
      </c>
      <c r="QB187" t="s">
        <v>117991</v>
      </c>
      <c r="QC187" t="s">
        <v>117992</v>
      </c>
      <c r="QD187" t="s">
        <v>117993</v>
      </c>
      <c r="QE187" t="s">
        <v>117994</v>
      </c>
      <c r="QF187" t="s">
        <v>117995</v>
      </c>
      <c r="QG187" t="s">
        <v>117996</v>
      </c>
      <c r="QH187" t="s">
        <v>117997</v>
      </c>
      <c r="QI187" t="s">
        <v>107526</v>
      </c>
      <c r="QJ187" t="s">
        <v>117998</v>
      </c>
      <c r="QK187" t="s">
        <v>117999</v>
      </c>
      <c r="QL187" t="s">
        <v>118000</v>
      </c>
      <c r="QM187" t="s">
        <v>118001</v>
      </c>
      <c r="QN187" t="s">
        <v>118002</v>
      </c>
      <c r="QO187" t="s">
        <v>81242</v>
      </c>
      <c r="QP187" t="s">
        <v>118003</v>
      </c>
      <c r="QQ187" t="s">
        <v>118004</v>
      </c>
      <c r="QR187" t="s">
        <v>118005</v>
      </c>
      <c r="QS187" t="s">
        <v>118006</v>
      </c>
      <c r="QT187" t="s">
        <v>118007</v>
      </c>
      <c r="QU187" t="s">
        <v>118008</v>
      </c>
      <c r="QV187" t="s">
        <v>118009</v>
      </c>
      <c r="QW187" t="s">
        <v>118010</v>
      </c>
      <c r="QX187" t="s">
        <v>118011</v>
      </c>
      <c r="QY187" t="s">
        <v>118012</v>
      </c>
      <c r="QZ187" t="s">
        <v>118013</v>
      </c>
      <c r="RA187" t="s">
        <v>118014</v>
      </c>
      <c r="RB187" t="s">
        <v>118015</v>
      </c>
      <c r="RC187" t="s">
        <v>118016</v>
      </c>
      <c r="RD187" t="s">
        <v>118017</v>
      </c>
      <c r="RE187" t="s">
        <v>118018</v>
      </c>
      <c r="RF187" t="s">
        <v>118019</v>
      </c>
      <c r="RG187" t="s">
        <v>118020</v>
      </c>
      <c r="RH187" t="s">
        <v>118021</v>
      </c>
      <c r="RI187" t="s">
        <v>118022</v>
      </c>
      <c r="RJ187" t="s">
        <v>118023</v>
      </c>
      <c r="RK187" t="s">
        <v>118024</v>
      </c>
      <c r="RL187" t="s">
        <v>118025</v>
      </c>
      <c r="RM187" t="s">
        <v>118026</v>
      </c>
      <c r="RN187" t="s">
        <v>118027</v>
      </c>
      <c r="RO187" t="s">
        <v>118028</v>
      </c>
      <c r="RP187" t="s">
        <v>118029</v>
      </c>
      <c r="RQ187" t="s">
        <v>118030</v>
      </c>
      <c r="RR187" t="s">
        <v>118031</v>
      </c>
      <c r="RS187" t="s">
        <v>118032</v>
      </c>
      <c r="RT187" t="s">
        <v>118033</v>
      </c>
      <c r="RU187" t="s">
        <v>118034</v>
      </c>
      <c r="RV187" t="s">
        <v>118035</v>
      </c>
      <c r="RW187" t="s">
        <v>118036</v>
      </c>
      <c r="RX187" t="s">
        <v>118037</v>
      </c>
      <c r="RY187" t="s">
        <v>118038</v>
      </c>
      <c r="RZ187" t="s">
        <v>118039</v>
      </c>
      <c r="SA187" t="s">
        <v>118040</v>
      </c>
      <c r="SB187" t="s">
        <v>118041</v>
      </c>
      <c r="SC187" t="s">
        <v>118042</v>
      </c>
      <c r="SD187" t="s">
        <v>118043</v>
      </c>
      <c r="SE187" t="s">
        <v>118044</v>
      </c>
      <c r="SF187" t="s">
        <v>118045</v>
      </c>
      <c r="SG187" t="s">
        <v>118046</v>
      </c>
      <c r="SH187" t="s">
        <v>62541</v>
      </c>
      <c r="SI187" t="s">
        <v>99210</v>
      </c>
      <c r="SJ187" t="s">
        <v>34355</v>
      </c>
      <c r="SK187" t="s">
        <v>118047</v>
      </c>
      <c r="SL187" t="s">
        <v>118048</v>
      </c>
      <c r="SM187" t="s">
        <v>118049</v>
      </c>
      <c r="SN187" t="s">
        <v>118050</v>
      </c>
      <c r="SO187" t="s">
        <v>118051</v>
      </c>
      <c r="SP187" t="s">
        <v>74855</v>
      </c>
      <c r="SQ187" t="s">
        <v>118052</v>
      </c>
      <c r="SR187" t="s">
        <v>118053</v>
      </c>
      <c r="SS187" t="s">
        <v>74886</v>
      </c>
      <c r="ST187" t="s">
        <v>118054</v>
      </c>
      <c r="SU187" t="s">
        <v>118055</v>
      </c>
      <c r="SV187" t="s">
        <v>118056</v>
      </c>
      <c r="SW187" t="s">
        <v>118057</v>
      </c>
      <c r="SX187" t="s">
        <v>118058</v>
      </c>
      <c r="SY187" t="s">
        <v>118058</v>
      </c>
      <c r="SZ187" t="s">
        <v>118059</v>
      </c>
      <c r="TA187" t="s">
        <v>118060</v>
      </c>
      <c r="TB187" t="s">
        <v>118061</v>
      </c>
      <c r="TC187" t="s">
        <v>118062</v>
      </c>
      <c r="TD187" t="s">
        <v>78886</v>
      </c>
      <c r="TE187" t="s">
        <v>118063</v>
      </c>
      <c r="TF187" t="s">
        <v>118064</v>
      </c>
      <c r="TG187" t="s">
        <v>118065</v>
      </c>
      <c r="TH187" t="s">
        <v>118066</v>
      </c>
      <c r="TI187" t="s">
        <v>118067</v>
      </c>
      <c r="TJ187" t="s">
        <v>118068</v>
      </c>
      <c r="TK187" t="s">
        <v>118069</v>
      </c>
      <c r="TL187" t="s">
        <v>118070</v>
      </c>
      <c r="TM187" t="s">
        <v>118071</v>
      </c>
      <c r="TN187" t="s">
        <v>118072</v>
      </c>
      <c r="TO187" t="s">
        <v>118073</v>
      </c>
      <c r="TP187" t="s">
        <v>118074</v>
      </c>
      <c r="TQ187" t="s">
        <v>118075</v>
      </c>
      <c r="TR187" t="s">
        <v>118076</v>
      </c>
      <c r="TS187" t="s">
        <v>118077</v>
      </c>
      <c r="TT187" t="s">
        <v>118078</v>
      </c>
      <c r="TU187" t="s">
        <v>118079</v>
      </c>
      <c r="TV187" t="s">
        <v>118080</v>
      </c>
      <c r="TW187" t="s">
        <v>118081</v>
      </c>
      <c r="TX187" t="s">
        <v>118082</v>
      </c>
      <c r="TY187" t="s">
        <v>105440</v>
      </c>
      <c r="TZ187" t="s">
        <v>85067</v>
      </c>
      <c r="UA187" t="s">
        <v>118083</v>
      </c>
      <c r="UB187" t="s">
        <v>118084</v>
      </c>
      <c r="UC187" t="s">
        <v>118085</v>
      </c>
      <c r="UD187" t="s">
        <v>118086</v>
      </c>
      <c r="UE187" t="s">
        <v>118087</v>
      </c>
      <c r="UF187" t="s">
        <v>118088</v>
      </c>
      <c r="UG187" t="s">
        <v>118088</v>
      </c>
      <c r="UH187" t="s">
        <v>118089</v>
      </c>
      <c r="UI187" t="s">
        <v>118090</v>
      </c>
      <c r="UJ187" t="s">
        <v>118091</v>
      </c>
      <c r="UK187" t="s">
        <v>118092</v>
      </c>
      <c r="UL187" t="s">
        <v>118093</v>
      </c>
      <c r="UM187" t="s">
        <v>118094</v>
      </c>
      <c r="UN187" t="s">
        <v>118095</v>
      </c>
      <c r="UO187" t="s">
        <v>118096</v>
      </c>
      <c r="UP187" t="s">
        <v>118097</v>
      </c>
      <c r="UQ187" t="s">
        <v>118098</v>
      </c>
      <c r="UR187" t="s">
        <v>118099</v>
      </c>
      <c r="US187" t="s">
        <v>118100</v>
      </c>
      <c r="UT187" t="s">
        <v>118101</v>
      </c>
      <c r="UU187" t="s">
        <v>118102</v>
      </c>
      <c r="UV187" t="s">
        <v>118103</v>
      </c>
      <c r="UW187" t="s">
        <v>118104</v>
      </c>
      <c r="UX187" t="s">
        <v>118105</v>
      </c>
      <c r="UY187" t="s">
        <v>118106</v>
      </c>
      <c r="UZ187" t="s">
        <v>118107</v>
      </c>
      <c r="VA187" t="s">
        <v>118108</v>
      </c>
      <c r="VB187" t="s">
        <v>118109</v>
      </c>
      <c r="VC187" t="s">
        <v>118110</v>
      </c>
      <c r="VD187" t="s">
        <v>118110</v>
      </c>
      <c r="VE187" t="s">
        <v>118111</v>
      </c>
      <c r="VF187" t="s">
        <v>118112</v>
      </c>
      <c r="VG187" t="s">
        <v>108114</v>
      </c>
      <c r="VH187" t="s">
        <v>118113</v>
      </c>
      <c r="VI187" t="s">
        <v>118114</v>
      </c>
      <c r="VJ187" t="s">
        <v>118115</v>
      </c>
      <c r="VK187" t="s">
        <v>118116</v>
      </c>
      <c r="VL187" t="s">
        <v>118117</v>
      </c>
      <c r="VM187" t="s">
        <v>118118</v>
      </c>
      <c r="VN187" t="s">
        <v>118119</v>
      </c>
      <c r="VO187" t="s">
        <v>46103</v>
      </c>
      <c r="VP187" t="s">
        <v>118120</v>
      </c>
      <c r="VQ187" t="s">
        <v>118121</v>
      </c>
      <c r="VR187" t="s">
        <v>118122</v>
      </c>
      <c r="VS187" t="s">
        <v>118123</v>
      </c>
      <c r="VT187" t="s">
        <v>118124</v>
      </c>
      <c r="VU187" t="s">
        <v>118125</v>
      </c>
      <c r="VV187" t="s">
        <v>118126</v>
      </c>
      <c r="VW187" t="s">
        <v>118127</v>
      </c>
      <c r="VX187" t="s">
        <v>118128</v>
      </c>
      <c r="VY187" t="s">
        <v>118129</v>
      </c>
      <c r="VZ187" t="s">
        <v>38508</v>
      </c>
      <c r="WA187" t="s">
        <v>118130</v>
      </c>
      <c r="WB187" t="s">
        <v>118131</v>
      </c>
      <c r="WC187" t="s">
        <v>118132</v>
      </c>
      <c r="WD187" t="s">
        <v>118132</v>
      </c>
      <c r="WE187" t="s">
        <v>118133</v>
      </c>
      <c r="WF187" t="s">
        <v>118134</v>
      </c>
      <c r="WG187" t="s">
        <v>118135</v>
      </c>
      <c r="WH187" t="s">
        <v>118136</v>
      </c>
      <c r="WI187" t="s">
        <v>118137</v>
      </c>
      <c r="WJ187" t="s">
        <v>118138</v>
      </c>
      <c r="WK187" t="s">
        <v>118139</v>
      </c>
      <c r="WL187" t="s">
        <v>118139</v>
      </c>
      <c r="WM187" t="s">
        <v>118140</v>
      </c>
      <c r="WN187" t="s">
        <v>118141</v>
      </c>
      <c r="WO187" t="s">
        <v>66594</v>
      </c>
      <c r="WP187" t="s">
        <v>118142</v>
      </c>
      <c r="WQ187" t="s">
        <v>118143</v>
      </c>
      <c r="WR187" t="s">
        <v>118144</v>
      </c>
      <c r="WS187" t="s">
        <v>118144</v>
      </c>
      <c r="WT187" t="s">
        <v>118145</v>
      </c>
      <c r="WU187" t="s">
        <v>118146</v>
      </c>
      <c r="WV187" t="s">
        <v>118147</v>
      </c>
      <c r="WW187" t="s">
        <v>118148</v>
      </c>
      <c r="WX187" t="s">
        <v>118149</v>
      </c>
      <c r="WY187" t="s">
        <v>118150</v>
      </c>
      <c r="WZ187" t="s">
        <v>118151</v>
      </c>
      <c r="XA187" t="s">
        <v>118151</v>
      </c>
      <c r="XB187" t="s">
        <v>118152</v>
      </c>
      <c r="XC187" t="s">
        <v>118152</v>
      </c>
      <c r="XD187" t="s">
        <v>118153</v>
      </c>
      <c r="XE187" t="s">
        <v>118154</v>
      </c>
      <c r="XF187" t="s">
        <v>118155</v>
      </c>
      <c r="XG187" t="s">
        <v>118155</v>
      </c>
      <c r="XH187" t="s">
        <v>118156</v>
      </c>
      <c r="XI187" t="s">
        <v>118157</v>
      </c>
      <c r="XJ187" t="s">
        <v>118158</v>
      </c>
      <c r="XK187" t="s">
        <v>118159</v>
      </c>
      <c r="XL187" t="s">
        <v>118160</v>
      </c>
      <c r="XM187" t="s">
        <v>118161</v>
      </c>
      <c r="XN187" t="s">
        <v>118162</v>
      </c>
      <c r="XO187" t="s">
        <v>118163</v>
      </c>
      <c r="XP187" t="s">
        <v>118164</v>
      </c>
      <c r="XQ187" t="s">
        <v>118165</v>
      </c>
      <c r="XR187" t="s">
        <v>118166</v>
      </c>
      <c r="XS187" t="s">
        <v>118167</v>
      </c>
      <c r="XT187" t="s">
        <v>118168</v>
      </c>
      <c r="XU187" t="s">
        <v>118169</v>
      </c>
      <c r="XV187" t="s">
        <v>118169</v>
      </c>
      <c r="XW187" t="s">
        <v>118170</v>
      </c>
      <c r="XX187" t="s">
        <v>118170</v>
      </c>
      <c r="XY187" t="s">
        <v>118171</v>
      </c>
      <c r="XZ187" t="s">
        <v>118172</v>
      </c>
      <c r="YA187" t="s">
        <v>55823</v>
      </c>
      <c r="YB187" t="s">
        <v>118173</v>
      </c>
      <c r="YC187" t="s">
        <v>118174</v>
      </c>
      <c r="YD187" t="s">
        <v>118174</v>
      </c>
      <c r="YE187" t="s">
        <v>118175</v>
      </c>
      <c r="YF187" t="s">
        <v>118176</v>
      </c>
      <c r="YG187" t="s">
        <v>118177</v>
      </c>
      <c r="YH187" t="s">
        <v>118178</v>
      </c>
      <c r="YI187" t="s">
        <v>118179</v>
      </c>
      <c r="YJ187" t="s">
        <v>118180</v>
      </c>
      <c r="YK187" t="s">
        <v>118180</v>
      </c>
      <c r="YL187" t="s">
        <v>36036</v>
      </c>
      <c r="YM187" t="s">
        <v>36036</v>
      </c>
      <c r="YN187" t="s">
        <v>118181</v>
      </c>
      <c r="YO187" t="s">
        <v>118181</v>
      </c>
      <c r="YP187" t="s">
        <v>118182</v>
      </c>
      <c r="YQ187" t="s">
        <v>118183</v>
      </c>
      <c r="YR187" t="s">
        <v>118184</v>
      </c>
      <c r="YS187" t="s">
        <v>118185</v>
      </c>
      <c r="YT187" t="s">
        <v>118186</v>
      </c>
      <c r="YU187" t="s">
        <v>118187</v>
      </c>
      <c r="YV187" t="s">
        <v>118187</v>
      </c>
      <c r="YW187" t="s">
        <v>118188</v>
      </c>
      <c r="YX187" t="s">
        <v>118189</v>
      </c>
      <c r="YY187" t="s">
        <v>118190</v>
      </c>
      <c r="YZ187" t="s">
        <v>118190</v>
      </c>
      <c r="ZA187" t="s">
        <v>118191</v>
      </c>
      <c r="ZB187" t="s">
        <v>118192</v>
      </c>
      <c r="ZC187" t="s">
        <v>118193</v>
      </c>
      <c r="ZD187" t="s">
        <v>118193</v>
      </c>
      <c r="ZE187" t="s">
        <v>118194</v>
      </c>
      <c r="ZF187" t="s">
        <v>118195</v>
      </c>
      <c r="ZG187" t="s">
        <v>118195</v>
      </c>
      <c r="ZH187" t="s">
        <v>118196</v>
      </c>
      <c r="ZI187" t="s">
        <v>118196</v>
      </c>
      <c r="ZJ187" t="s">
        <v>118197</v>
      </c>
      <c r="ZK187" t="s">
        <v>118197</v>
      </c>
      <c r="ZL187" t="s">
        <v>118198</v>
      </c>
      <c r="ZM187" t="s">
        <v>118199</v>
      </c>
      <c r="ZN187" t="s">
        <v>118199</v>
      </c>
      <c r="ZO187" t="s">
        <v>118200</v>
      </c>
      <c r="ZP187" t="s">
        <v>118201</v>
      </c>
      <c r="ZQ187" t="s">
        <v>118201</v>
      </c>
      <c r="ZR187" t="s">
        <v>118202</v>
      </c>
      <c r="ZS187" t="s">
        <v>118203</v>
      </c>
      <c r="ZT187" t="s">
        <v>72161</v>
      </c>
      <c r="ZU187" t="s">
        <v>118204</v>
      </c>
      <c r="ZV187" t="s">
        <v>118205</v>
      </c>
      <c r="ZW187" t="s">
        <v>118206</v>
      </c>
      <c r="ZX187" t="s">
        <v>118206</v>
      </c>
      <c r="ZY187" t="s">
        <v>118207</v>
      </c>
      <c r="ZZ187" t="s">
        <v>118208</v>
      </c>
      <c r="AAA187" t="s">
        <v>118209</v>
      </c>
      <c r="AAB187" t="s">
        <v>118209</v>
      </c>
      <c r="AAC187" t="s">
        <v>118210</v>
      </c>
      <c r="AAD187" t="s">
        <v>118211</v>
      </c>
      <c r="AAE187" t="s">
        <v>118212</v>
      </c>
      <c r="AAF187" t="s">
        <v>118213</v>
      </c>
      <c r="AAG187" t="s">
        <v>118213</v>
      </c>
      <c r="AAH187" t="s">
        <v>118214</v>
      </c>
      <c r="AAI187" t="s">
        <v>118215</v>
      </c>
      <c r="AAJ187" t="s">
        <v>118216</v>
      </c>
      <c r="AAK187" t="s">
        <v>118217</v>
      </c>
      <c r="AAL187" t="s">
        <v>118218</v>
      </c>
      <c r="AAM187" t="s">
        <v>118219</v>
      </c>
      <c r="AAN187" t="s">
        <v>118220</v>
      </c>
      <c r="AAO187" t="s">
        <v>118221</v>
      </c>
      <c r="AAP187" t="s">
        <v>118222</v>
      </c>
      <c r="AAQ187" t="s">
        <v>118223</v>
      </c>
      <c r="AAR187" t="s">
        <v>118224</v>
      </c>
      <c r="AAS187" t="s">
        <v>118225</v>
      </c>
      <c r="AAT187" t="s">
        <v>118226</v>
      </c>
      <c r="AAU187" t="s">
        <v>118227</v>
      </c>
      <c r="AAV187" t="s">
        <v>118227</v>
      </c>
      <c r="AAW187" t="s">
        <v>118228</v>
      </c>
      <c r="AAX187" t="s">
        <v>118229</v>
      </c>
      <c r="AAY187" t="s">
        <v>118230</v>
      </c>
      <c r="AAZ187" t="s">
        <v>118230</v>
      </c>
      <c r="ABA187" t="s">
        <v>118231</v>
      </c>
      <c r="ABB187" t="s">
        <v>118232</v>
      </c>
      <c r="ABC187" t="s">
        <v>118233</v>
      </c>
      <c r="ABD187" t="s">
        <v>118233</v>
      </c>
      <c r="ABE187" t="s">
        <v>118234</v>
      </c>
      <c r="ABF187" t="s">
        <v>118234</v>
      </c>
      <c r="ABG187" t="s">
        <v>118235</v>
      </c>
      <c r="ABH187" t="s">
        <v>118235</v>
      </c>
      <c r="ABI187" t="s">
        <v>118236</v>
      </c>
      <c r="ABJ187" t="s">
        <v>118237</v>
      </c>
      <c r="ABK187" t="s">
        <v>118238</v>
      </c>
      <c r="ABL187" t="s">
        <v>118238</v>
      </c>
      <c r="ABM187" t="s">
        <v>80123</v>
      </c>
      <c r="ABN187" t="s">
        <v>118239</v>
      </c>
      <c r="ABO187" t="s">
        <v>118240</v>
      </c>
      <c r="ABP187" t="s">
        <v>118241</v>
      </c>
      <c r="ABQ187" t="s">
        <v>118242</v>
      </c>
      <c r="ABR187" t="s">
        <v>118243</v>
      </c>
      <c r="ABS187" t="s">
        <v>118243</v>
      </c>
      <c r="ABT187" t="s">
        <v>118244</v>
      </c>
      <c r="ABU187" t="s">
        <v>118245</v>
      </c>
      <c r="ABV187" t="s">
        <v>118246</v>
      </c>
      <c r="ABW187" t="s">
        <v>118247</v>
      </c>
      <c r="ABX187" t="s">
        <v>118248</v>
      </c>
      <c r="ABY187" t="s">
        <v>118249</v>
      </c>
      <c r="ABZ187" t="s">
        <v>118250</v>
      </c>
      <c r="ACA187" t="s">
        <v>118250</v>
      </c>
      <c r="ACB187" t="s">
        <v>51368</v>
      </c>
      <c r="ACC187" t="s">
        <v>118251</v>
      </c>
      <c r="ACD187" t="s">
        <v>118251</v>
      </c>
      <c r="ACE187" t="s">
        <v>118252</v>
      </c>
      <c r="ACF187" t="s">
        <v>118253</v>
      </c>
      <c r="ACG187" t="s">
        <v>118254</v>
      </c>
      <c r="ACH187" t="s">
        <v>118255</v>
      </c>
      <c r="ACI187" t="s">
        <v>118255</v>
      </c>
      <c r="ACJ187" t="s">
        <v>118256</v>
      </c>
      <c r="ACK187" t="s">
        <v>118257</v>
      </c>
      <c r="ACL187" t="s">
        <v>118257</v>
      </c>
      <c r="ACM187" t="s">
        <v>118258</v>
      </c>
      <c r="ACN187" t="s">
        <v>107656</v>
      </c>
      <c r="ACO187" t="s">
        <v>118259</v>
      </c>
      <c r="ACP187" t="s">
        <v>118260</v>
      </c>
      <c r="ACQ187" t="s">
        <v>118261</v>
      </c>
      <c r="ACR187" t="s">
        <v>118262</v>
      </c>
      <c r="ACS187" t="s">
        <v>118263</v>
      </c>
      <c r="ACT187" t="s">
        <v>118264</v>
      </c>
      <c r="ACU187" t="s">
        <v>118264</v>
      </c>
      <c r="ACV187" t="s">
        <v>118265</v>
      </c>
      <c r="ACW187" t="s">
        <v>118266</v>
      </c>
      <c r="ACX187" t="s">
        <v>118267</v>
      </c>
      <c r="ACY187" t="s">
        <v>118268</v>
      </c>
      <c r="ACZ187" t="s">
        <v>118269</v>
      </c>
      <c r="ADA187" t="s">
        <v>118270</v>
      </c>
      <c r="ADB187" t="s">
        <v>118271</v>
      </c>
      <c r="ADC187" t="s">
        <v>118272</v>
      </c>
      <c r="ADD187" t="s">
        <v>118272</v>
      </c>
      <c r="ADE187" t="s">
        <v>118273</v>
      </c>
      <c r="ADF187" t="s">
        <v>81284</v>
      </c>
      <c r="ADG187" t="s">
        <v>118274</v>
      </c>
      <c r="ADH187" t="s">
        <v>118274</v>
      </c>
      <c r="ADI187" t="s">
        <v>118275</v>
      </c>
      <c r="ADJ187" t="s">
        <v>118276</v>
      </c>
      <c r="ADK187" t="s">
        <v>118276</v>
      </c>
      <c r="ADL187" t="s">
        <v>118277</v>
      </c>
      <c r="ADM187" t="s">
        <v>118278</v>
      </c>
      <c r="ADN187" t="s">
        <v>118279</v>
      </c>
      <c r="ADO187" t="s">
        <v>118280</v>
      </c>
      <c r="ADP187" t="s">
        <v>118280</v>
      </c>
      <c r="ADQ187" t="s">
        <v>118281</v>
      </c>
      <c r="ADR187" t="s">
        <v>118282</v>
      </c>
      <c r="ADS187" t="s">
        <v>118282</v>
      </c>
      <c r="ADT187" t="s">
        <v>118283</v>
      </c>
      <c r="ADU187" t="s">
        <v>11656</v>
      </c>
      <c r="ADV187" t="s">
        <v>118284</v>
      </c>
      <c r="ADW187" t="s">
        <v>118284</v>
      </c>
      <c r="ADX187" t="s">
        <v>118285</v>
      </c>
      <c r="ADY187" t="s">
        <v>118286</v>
      </c>
      <c r="ADZ187" t="s">
        <v>118287</v>
      </c>
      <c r="AEA187" t="s">
        <v>118288</v>
      </c>
      <c r="AEB187" t="s">
        <v>118289</v>
      </c>
      <c r="AEC187" t="s">
        <v>118290</v>
      </c>
      <c r="AED187" t="s">
        <v>118291</v>
      </c>
      <c r="AEE187" t="s">
        <v>118292</v>
      </c>
      <c r="AEF187" t="s">
        <v>61121</v>
      </c>
      <c r="AEG187" t="s">
        <v>118293</v>
      </c>
      <c r="AEH187" t="s">
        <v>118294</v>
      </c>
      <c r="AEI187" t="s">
        <v>118295</v>
      </c>
      <c r="AEJ187" t="s">
        <v>118296</v>
      </c>
      <c r="AEK187" t="s">
        <v>118297</v>
      </c>
      <c r="AEL187" t="s">
        <v>118298</v>
      </c>
      <c r="AEM187" t="s">
        <v>118299</v>
      </c>
      <c r="AEN187" t="s">
        <v>118300</v>
      </c>
      <c r="AEO187" t="s">
        <v>118301</v>
      </c>
      <c r="AEP187" t="s">
        <v>118301</v>
      </c>
      <c r="AEQ187" t="s">
        <v>118302</v>
      </c>
      <c r="AER187" t="s">
        <v>118303</v>
      </c>
      <c r="AES187" t="s">
        <v>118304</v>
      </c>
      <c r="AET187" t="s">
        <v>118304</v>
      </c>
      <c r="AEU187" t="s">
        <v>118305</v>
      </c>
      <c r="AEV187" t="s">
        <v>61153</v>
      </c>
      <c r="AEW187" t="s">
        <v>118306</v>
      </c>
      <c r="AEX187" t="s">
        <v>118307</v>
      </c>
      <c r="AEY187" t="s">
        <v>93421</v>
      </c>
      <c r="AEZ187" t="s">
        <v>118308</v>
      </c>
      <c r="AFA187" t="s">
        <v>118309</v>
      </c>
      <c r="AFB187" t="s">
        <v>118310</v>
      </c>
      <c r="AFC187" t="s">
        <v>118310</v>
      </c>
      <c r="AFD187" t="s">
        <v>118311</v>
      </c>
      <c r="AFE187" t="s">
        <v>118310</v>
      </c>
      <c r="AFF187" t="s">
        <v>118310</v>
      </c>
      <c r="AFG187" t="s">
        <v>118310</v>
      </c>
      <c r="AFH187" t="s">
        <v>118310</v>
      </c>
      <c r="AFI187" t="s">
        <v>118310</v>
      </c>
      <c r="AFJ187" t="s">
        <v>118310</v>
      </c>
      <c r="AFK187" t="s">
        <v>118312</v>
      </c>
      <c r="AFL187" t="s">
        <v>118312</v>
      </c>
      <c r="AFM187" t="s">
        <v>118312</v>
      </c>
      <c r="AFN187" t="s">
        <v>118312</v>
      </c>
      <c r="AFO187" t="s">
        <v>118312</v>
      </c>
      <c r="AFP187" t="s">
        <v>118312</v>
      </c>
      <c r="AFQ187" t="s">
        <v>118312</v>
      </c>
      <c r="AFR187" t="s">
        <v>118313</v>
      </c>
      <c r="AFS187" t="s">
        <v>118313</v>
      </c>
      <c r="AFT187" t="s">
        <v>118313</v>
      </c>
      <c r="AFU187" t="s">
        <v>118313</v>
      </c>
      <c r="AFV187" t="s">
        <v>118313</v>
      </c>
      <c r="AFW187" t="s">
        <v>118313</v>
      </c>
      <c r="AFX187" t="s">
        <v>118313</v>
      </c>
      <c r="AFY187" t="s">
        <v>61163</v>
      </c>
      <c r="AFZ187" t="s">
        <v>61163</v>
      </c>
      <c r="AGA187" t="s">
        <v>61163</v>
      </c>
      <c r="AGB187" t="s">
        <v>61163</v>
      </c>
      <c r="AGC187" t="s">
        <v>61163</v>
      </c>
      <c r="AGD187" t="s">
        <v>61163</v>
      </c>
      <c r="AGE187" t="s">
        <v>61163</v>
      </c>
      <c r="AGF187" t="s">
        <v>118314</v>
      </c>
      <c r="AGG187" t="s">
        <v>107703</v>
      </c>
      <c r="AGH187" t="s">
        <v>118315</v>
      </c>
      <c r="AGI187" t="s">
        <v>118316</v>
      </c>
      <c r="AGJ187" t="s">
        <v>118316</v>
      </c>
      <c r="AGK187" t="s">
        <v>118317</v>
      </c>
      <c r="AGL187" t="s">
        <v>118318</v>
      </c>
      <c r="AGM187" t="s">
        <v>118319</v>
      </c>
      <c r="AGN187" t="s">
        <v>118320</v>
      </c>
      <c r="AGO187" t="s">
        <v>118321</v>
      </c>
      <c r="AGP187" t="s">
        <v>118321</v>
      </c>
      <c r="AGQ187" t="s">
        <v>118322</v>
      </c>
      <c r="AGR187" t="s">
        <v>118323</v>
      </c>
      <c r="AGS187" t="s">
        <v>118324</v>
      </c>
      <c r="AGT187" t="s">
        <v>118324</v>
      </c>
      <c r="AGU187" t="s">
        <v>118325</v>
      </c>
      <c r="AGV187" t="s">
        <v>118326</v>
      </c>
      <c r="AGW187" t="s">
        <v>118327</v>
      </c>
      <c r="AGX187" t="s">
        <v>118327</v>
      </c>
      <c r="AGY187" t="s">
        <v>118327</v>
      </c>
      <c r="AGZ187" t="s">
        <v>118328</v>
      </c>
      <c r="AHA187" t="s">
        <v>118329</v>
      </c>
      <c r="AHB187" t="s">
        <v>118330</v>
      </c>
      <c r="AHC187" t="s">
        <v>118330</v>
      </c>
      <c r="AHD187" t="s">
        <v>81288</v>
      </c>
      <c r="AHE187" t="s">
        <v>118331</v>
      </c>
      <c r="AHF187" t="s">
        <v>118332</v>
      </c>
      <c r="AHG187" t="s">
        <v>118333</v>
      </c>
      <c r="AHH187" t="s">
        <v>118334</v>
      </c>
      <c r="AHI187" t="s">
        <v>118335</v>
      </c>
      <c r="AHJ187" t="s">
        <v>118335</v>
      </c>
      <c r="AHK187" t="s">
        <v>118336</v>
      </c>
      <c r="AHL187" t="s">
        <v>118337</v>
      </c>
      <c r="AHM187" t="s">
        <v>118337</v>
      </c>
      <c r="AHN187" t="s">
        <v>118338</v>
      </c>
      <c r="AHO187" t="s">
        <v>110064</v>
      </c>
      <c r="AHP187" t="s">
        <v>118339</v>
      </c>
      <c r="AHQ187" t="s">
        <v>118340</v>
      </c>
      <c r="AHR187" t="s">
        <v>118341</v>
      </c>
      <c r="AHS187" t="s">
        <v>118341</v>
      </c>
      <c r="AHT187" t="s">
        <v>2716</v>
      </c>
      <c r="AHU187" t="s">
        <v>118342</v>
      </c>
      <c r="AHV187" t="s">
        <v>118343</v>
      </c>
      <c r="AHW187" t="s">
        <v>118344</v>
      </c>
      <c r="AHX187" t="s">
        <v>118345</v>
      </c>
      <c r="AHY187" t="s">
        <v>118346</v>
      </c>
      <c r="AHZ187" t="s">
        <v>118347</v>
      </c>
      <c r="AIA187" t="s">
        <v>118348</v>
      </c>
      <c r="AIB187" t="s">
        <v>118349</v>
      </c>
      <c r="AIC187" t="s">
        <v>118349</v>
      </c>
      <c r="AID187" t="s">
        <v>118350</v>
      </c>
      <c r="AIE187" t="s">
        <v>118351</v>
      </c>
      <c r="AIF187" t="s">
        <v>118352</v>
      </c>
      <c r="AIG187" t="s">
        <v>118353</v>
      </c>
      <c r="AIH187" t="s">
        <v>118354</v>
      </c>
      <c r="AII187" t="s">
        <v>118355</v>
      </c>
      <c r="AIJ187" t="s">
        <v>118356</v>
      </c>
      <c r="AIK187" t="s">
        <v>118356</v>
      </c>
      <c r="AIL187" t="s">
        <v>118357</v>
      </c>
      <c r="AIM187" t="s">
        <v>118357</v>
      </c>
      <c r="AIN187" t="s">
        <v>118358</v>
      </c>
      <c r="AIO187" t="s">
        <v>118358</v>
      </c>
      <c r="AIP187" t="s">
        <v>118358</v>
      </c>
      <c r="AIQ187" t="s">
        <v>49022</v>
      </c>
      <c r="AIR187" t="s">
        <v>118359</v>
      </c>
      <c r="AIS187" t="s">
        <v>118360</v>
      </c>
      <c r="AIT187" t="s">
        <v>118361</v>
      </c>
      <c r="AIU187" t="s">
        <v>118361</v>
      </c>
      <c r="AIV187" t="s">
        <v>118362</v>
      </c>
      <c r="AIW187" t="s">
        <v>118363</v>
      </c>
      <c r="AIX187" t="s">
        <v>118364</v>
      </c>
      <c r="AIY187" t="s">
        <v>118365</v>
      </c>
      <c r="AIZ187" t="s">
        <v>118365</v>
      </c>
      <c r="AJA187" t="s">
        <v>118365</v>
      </c>
      <c r="AJB187" t="s">
        <v>118365</v>
      </c>
      <c r="AJC187" t="s">
        <v>118366</v>
      </c>
      <c r="AJD187" t="s">
        <v>118367</v>
      </c>
      <c r="AJE187" t="s">
        <v>118368</v>
      </c>
      <c r="AJF187" t="s">
        <v>118369</v>
      </c>
      <c r="AJG187" t="s">
        <v>118370</v>
      </c>
      <c r="AJH187" t="s">
        <v>118370</v>
      </c>
      <c r="AJI187" t="s">
        <v>118370</v>
      </c>
      <c r="AJJ187" t="s">
        <v>118370</v>
      </c>
      <c r="AJK187" t="s">
        <v>118370</v>
      </c>
      <c r="AJL187" t="s">
        <v>118370</v>
      </c>
      <c r="AJM187" t="s">
        <v>118371</v>
      </c>
      <c r="AJN187" t="s">
        <v>118372</v>
      </c>
      <c r="AJO187" t="s">
        <v>118373</v>
      </c>
      <c r="AJP187" t="s">
        <v>118373</v>
      </c>
      <c r="AJQ187" t="s">
        <v>118373</v>
      </c>
      <c r="AJR187" t="s">
        <v>118374</v>
      </c>
      <c r="AJS187" t="s">
        <v>118374</v>
      </c>
      <c r="AJT187" t="s">
        <v>118374</v>
      </c>
      <c r="AJU187" t="s">
        <v>118374</v>
      </c>
      <c r="AJV187" t="s">
        <v>118375</v>
      </c>
      <c r="AJW187" t="s">
        <v>118376</v>
      </c>
      <c r="AJX187" t="s">
        <v>118376</v>
      </c>
      <c r="AJY187" t="s">
        <v>118377</v>
      </c>
      <c r="AJZ187" t="s">
        <v>118377</v>
      </c>
      <c r="AKA187" t="s">
        <v>118378</v>
      </c>
      <c r="AKB187" t="s">
        <v>118378</v>
      </c>
      <c r="AKC187" t="s">
        <v>118378</v>
      </c>
      <c r="AKD187" t="s">
        <v>118378</v>
      </c>
      <c r="AKE187" t="s">
        <v>105952</v>
      </c>
      <c r="AKF187" t="s">
        <v>118379</v>
      </c>
      <c r="AKG187" t="s">
        <v>118380</v>
      </c>
      <c r="AKH187" t="s">
        <v>118381</v>
      </c>
      <c r="AKI187" t="s">
        <v>118381</v>
      </c>
      <c r="AKJ187" t="s">
        <v>118381</v>
      </c>
      <c r="AKK187" t="s">
        <v>118381</v>
      </c>
      <c r="AKL187" t="s">
        <v>118382</v>
      </c>
      <c r="AKM187" t="s">
        <v>118382</v>
      </c>
      <c r="AKN187" t="s">
        <v>118382</v>
      </c>
      <c r="AKO187" t="s">
        <v>118383</v>
      </c>
      <c r="AKP187" t="s">
        <v>118384</v>
      </c>
      <c r="AKQ187" t="s">
        <v>118384</v>
      </c>
      <c r="AKR187" t="s">
        <v>118385</v>
      </c>
      <c r="AKS187" t="s">
        <v>118386</v>
      </c>
    </row>
    <row r="188" spans="1:981" x14ac:dyDescent="0.25">
      <c r="A188" t="s">
        <v>981</v>
      </c>
      <c r="B188" t="s">
        <v>71723</v>
      </c>
      <c r="C188" t="s">
        <v>71724</v>
      </c>
      <c r="D188" t="s">
        <v>71725</v>
      </c>
      <c r="E188" t="s">
        <v>985</v>
      </c>
      <c r="F188" t="s">
        <v>985</v>
      </c>
      <c r="G188" t="s">
        <v>985</v>
      </c>
      <c r="H188" t="s">
        <v>985</v>
      </c>
      <c r="I188" t="s">
        <v>985</v>
      </c>
      <c r="J188" t="s">
        <v>985</v>
      </c>
      <c r="K188" t="s">
        <v>985</v>
      </c>
      <c r="L188" t="s">
        <v>985</v>
      </c>
      <c r="M188" t="s">
        <v>985</v>
      </c>
      <c r="N188" t="s">
        <v>985</v>
      </c>
      <c r="O188" t="s">
        <v>985</v>
      </c>
      <c r="P188" t="s">
        <v>985</v>
      </c>
      <c r="Q188" t="s">
        <v>985</v>
      </c>
      <c r="R188" t="s">
        <v>985</v>
      </c>
      <c r="S188" t="s">
        <v>985</v>
      </c>
      <c r="T188" t="s">
        <v>985</v>
      </c>
      <c r="U188" t="s">
        <v>985</v>
      </c>
      <c r="V188" t="s">
        <v>985</v>
      </c>
      <c r="W188" t="s">
        <v>985</v>
      </c>
      <c r="X188" t="s">
        <v>985</v>
      </c>
      <c r="Y188" t="s">
        <v>985</v>
      </c>
      <c r="Z188" t="s">
        <v>985</v>
      </c>
      <c r="AA188" t="s">
        <v>985</v>
      </c>
      <c r="AB188" t="s">
        <v>985</v>
      </c>
      <c r="AC188" t="s">
        <v>985</v>
      </c>
      <c r="AD188" t="s">
        <v>985</v>
      </c>
      <c r="AE188" t="s">
        <v>985</v>
      </c>
      <c r="AF188" t="s">
        <v>985</v>
      </c>
      <c r="AG188" t="s">
        <v>985</v>
      </c>
      <c r="AH188" t="s">
        <v>985</v>
      </c>
      <c r="AI188" t="s">
        <v>985</v>
      </c>
      <c r="AJ188" t="s">
        <v>985</v>
      </c>
      <c r="AK188" t="s">
        <v>985</v>
      </c>
      <c r="AL188" t="s">
        <v>985</v>
      </c>
      <c r="AM188" t="s">
        <v>985</v>
      </c>
      <c r="AN188" t="s">
        <v>985</v>
      </c>
      <c r="AO188" t="s">
        <v>985</v>
      </c>
      <c r="AP188" t="s">
        <v>985</v>
      </c>
      <c r="AQ188" t="s">
        <v>985</v>
      </c>
      <c r="AR188" t="s">
        <v>985</v>
      </c>
      <c r="AS188" t="s">
        <v>985</v>
      </c>
      <c r="AT188" t="s">
        <v>985</v>
      </c>
      <c r="AU188" t="s">
        <v>985</v>
      </c>
      <c r="AV188" t="s">
        <v>985</v>
      </c>
      <c r="AW188" t="s">
        <v>985</v>
      </c>
      <c r="AX188" t="s">
        <v>985</v>
      </c>
      <c r="AY188" t="s">
        <v>985</v>
      </c>
      <c r="AZ188" t="s">
        <v>985</v>
      </c>
      <c r="BA188" t="s">
        <v>985</v>
      </c>
      <c r="BB188" t="s">
        <v>985</v>
      </c>
      <c r="BC188" t="s">
        <v>985</v>
      </c>
      <c r="BD188" t="s">
        <v>985</v>
      </c>
      <c r="BE188" t="s">
        <v>985</v>
      </c>
      <c r="BF188" t="s">
        <v>985</v>
      </c>
      <c r="BG188" t="s">
        <v>985</v>
      </c>
      <c r="BH188" t="s">
        <v>985</v>
      </c>
      <c r="BI188" t="s">
        <v>985</v>
      </c>
      <c r="BJ188" t="s">
        <v>985</v>
      </c>
      <c r="BK188" t="s">
        <v>985</v>
      </c>
      <c r="BL188" t="s">
        <v>985</v>
      </c>
      <c r="BM188" t="s">
        <v>985</v>
      </c>
      <c r="BN188" t="s">
        <v>985</v>
      </c>
      <c r="BO188" t="s">
        <v>985</v>
      </c>
      <c r="BP188" t="s">
        <v>985</v>
      </c>
      <c r="BQ188" t="s">
        <v>985</v>
      </c>
      <c r="BR188" t="s">
        <v>985</v>
      </c>
      <c r="BS188" t="s">
        <v>985</v>
      </c>
      <c r="BT188" t="s">
        <v>985</v>
      </c>
      <c r="BU188" t="s">
        <v>985</v>
      </c>
      <c r="BV188" t="s">
        <v>985</v>
      </c>
      <c r="BW188" t="s">
        <v>985</v>
      </c>
      <c r="BX188" t="s">
        <v>985</v>
      </c>
      <c r="BY188" t="s">
        <v>985</v>
      </c>
      <c r="BZ188" t="s">
        <v>985</v>
      </c>
      <c r="CA188" t="s">
        <v>985</v>
      </c>
      <c r="CB188" t="s">
        <v>985</v>
      </c>
      <c r="CC188" t="s">
        <v>985</v>
      </c>
      <c r="CD188" t="s">
        <v>985</v>
      </c>
      <c r="CE188" t="s">
        <v>985</v>
      </c>
      <c r="CF188" t="s">
        <v>985</v>
      </c>
      <c r="CG188" t="s">
        <v>985</v>
      </c>
      <c r="CH188" t="s">
        <v>985</v>
      </c>
      <c r="CI188" t="s">
        <v>985</v>
      </c>
      <c r="CJ188" t="s">
        <v>985</v>
      </c>
      <c r="CK188" t="s">
        <v>985</v>
      </c>
      <c r="CL188" t="s">
        <v>985</v>
      </c>
      <c r="CM188" t="s">
        <v>985</v>
      </c>
      <c r="CN188" t="s">
        <v>985</v>
      </c>
      <c r="CO188" t="s">
        <v>985</v>
      </c>
      <c r="CP188" t="s">
        <v>985</v>
      </c>
      <c r="CQ188" t="s">
        <v>985</v>
      </c>
      <c r="CR188" t="s">
        <v>985</v>
      </c>
      <c r="CS188" t="s">
        <v>985</v>
      </c>
      <c r="CT188" t="s">
        <v>985</v>
      </c>
      <c r="CU188" t="s">
        <v>985</v>
      </c>
      <c r="CV188" t="s">
        <v>985</v>
      </c>
      <c r="CW188" t="s">
        <v>985</v>
      </c>
      <c r="CX188" t="s">
        <v>985</v>
      </c>
      <c r="CY188" t="s">
        <v>985</v>
      </c>
      <c r="CZ188" t="s">
        <v>985</v>
      </c>
      <c r="DA188" t="s">
        <v>985</v>
      </c>
      <c r="DB188" t="s">
        <v>985</v>
      </c>
      <c r="DC188" t="s">
        <v>985</v>
      </c>
      <c r="DD188" t="s">
        <v>985</v>
      </c>
      <c r="DE188" t="s">
        <v>985</v>
      </c>
      <c r="DF188" t="s">
        <v>985</v>
      </c>
      <c r="DG188" t="s">
        <v>985</v>
      </c>
      <c r="DH188" t="s">
        <v>985</v>
      </c>
      <c r="DI188" t="s">
        <v>985</v>
      </c>
      <c r="DJ188" t="s">
        <v>985</v>
      </c>
      <c r="DK188" t="s">
        <v>985</v>
      </c>
      <c r="DL188" t="s">
        <v>985</v>
      </c>
      <c r="DM188" t="s">
        <v>985</v>
      </c>
      <c r="DN188" t="s">
        <v>985</v>
      </c>
      <c r="DO188" t="s">
        <v>985</v>
      </c>
      <c r="DP188" t="s">
        <v>985</v>
      </c>
      <c r="DQ188" t="s">
        <v>985</v>
      </c>
      <c r="DR188" t="s">
        <v>985</v>
      </c>
      <c r="DS188" t="s">
        <v>985</v>
      </c>
      <c r="DT188" t="s">
        <v>985</v>
      </c>
      <c r="DU188" t="s">
        <v>985</v>
      </c>
      <c r="DV188" t="s">
        <v>985</v>
      </c>
      <c r="DW188" t="s">
        <v>985</v>
      </c>
      <c r="DX188" t="s">
        <v>985</v>
      </c>
      <c r="DY188" t="s">
        <v>985</v>
      </c>
      <c r="DZ188" t="s">
        <v>985</v>
      </c>
      <c r="EA188" t="s">
        <v>985</v>
      </c>
      <c r="EB188" t="s">
        <v>985</v>
      </c>
      <c r="EC188" t="s">
        <v>985</v>
      </c>
      <c r="ED188" t="s">
        <v>985</v>
      </c>
      <c r="EE188" t="s">
        <v>985</v>
      </c>
      <c r="EF188" t="s">
        <v>985</v>
      </c>
      <c r="EG188" t="s">
        <v>985</v>
      </c>
      <c r="EH188" t="s">
        <v>985</v>
      </c>
      <c r="EI188" t="s">
        <v>985</v>
      </c>
      <c r="EJ188" t="s">
        <v>985</v>
      </c>
      <c r="EK188" t="s">
        <v>985</v>
      </c>
      <c r="EL188" t="s">
        <v>985</v>
      </c>
      <c r="EM188" t="s">
        <v>985</v>
      </c>
      <c r="EN188" t="s">
        <v>985</v>
      </c>
      <c r="EO188" t="s">
        <v>985</v>
      </c>
      <c r="EP188" t="s">
        <v>985</v>
      </c>
      <c r="EQ188" t="s">
        <v>985</v>
      </c>
      <c r="ER188" t="s">
        <v>985</v>
      </c>
      <c r="ES188" t="s">
        <v>985</v>
      </c>
      <c r="ET188" t="s">
        <v>985</v>
      </c>
      <c r="EU188" t="s">
        <v>985</v>
      </c>
      <c r="EV188" t="s">
        <v>985</v>
      </c>
      <c r="EW188" t="s">
        <v>985</v>
      </c>
      <c r="EX188" t="s">
        <v>985</v>
      </c>
      <c r="EY188" t="s">
        <v>985</v>
      </c>
      <c r="EZ188" t="s">
        <v>985</v>
      </c>
      <c r="FA188" t="s">
        <v>985</v>
      </c>
      <c r="FB188" t="s">
        <v>985</v>
      </c>
      <c r="FC188" t="s">
        <v>985</v>
      </c>
      <c r="FD188" t="s">
        <v>985</v>
      </c>
      <c r="FE188" t="s">
        <v>985</v>
      </c>
      <c r="FF188" t="s">
        <v>985</v>
      </c>
      <c r="FG188" t="s">
        <v>985</v>
      </c>
      <c r="FH188" t="s">
        <v>985</v>
      </c>
      <c r="FI188" t="s">
        <v>985</v>
      </c>
      <c r="FJ188" t="s">
        <v>985</v>
      </c>
      <c r="FK188" t="s">
        <v>985</v>
      </c>
      <c r="FL188" t="s">
        <v>985</v>
      </c>
      <c r="FM188" t="s">
        <v>985</v>
      </c>
      <c r="FN188" t="s">
        <v>985</v>
      </c>
      <c r="FO188" t="s">
        <v>985</v>
      </c>
      <c r="FP188" t="s">
        <v>985</v>
      </c>
      <c r="FQ188" t="s">
        <v>985</v>
      </c>
      <c r="FR188" t="s">
        <v>985</v>
      </c>
      <c r="FS188" t="s">
        <v>985</v>
      </c>
      <c r="FT188" t="s">
        <v>985</v>
      </c>
      <c r="FU188" t="s">
        <v>985</v>
      </c>
      <c r="FV188" t="s">
        <v>985</v>
      </c>
      <c r="FW188" t="s">
        <v>985</v>
      </c>
      <c r="FX188" t="s">
        <v>985</v>
      </c>
      <c r="FY188" t="s">
        <v>985</v>
      </c>
      <c r="FZ188" t="s">
        <v>985</v>
      </c>
      <c r="GA188" t="s">
        <v>985</v>
      </c>
      <c r="GB188" t="s">
        <v>985</v>
      </c>
      <c r="GC188" t="s">
        <v>985</v>
      </c>
      <c r="GD188" t="s">
        <v>985</v>
      </c>
      <c r="GE188" t="s">
        <v>985</v>
      </c>
      <c r="GF188" t="s">
        <v>985</v>
      </c>
      <c r="GG188" t="s">
        <v>985</v>
      </c>
      <c r="GH188" t="s">
        <v>985</v>
      </c>
      <c r="GI188" t="s">
        <v>985</v>
      </c>
      <c r="GJ188" t="s">
        <v>985</v>
      </c>
      <c r="GK188" t="s">
        <v>985</v>
      </c>
      <c r="GL188" t="s">
        <v>985</v>
      </c>
      <c r="GM188" t="s">
        <v>985</v>
      </c>
      <c r="GN188" t="s">
        <v>985</v>
      </c>
      <c r="GO188" t="s">
        <v>985</v>
      </c>
      <c r="GP188" t="s">
        <v>985</v>
      </c>
      <c r="GQ188" t="s">
        <v>985</v>
      </c>
      <c r="GR188" t="s">
        <v>985</v>
      </c>
      <c r="GS188" t="s">
        <v>985</v>
      </c>
      <c r="GT188" t="s">
        <v>985</v>
      </c>
      <c r="GU188" t="s">
        <v>985</v>
      </c>
      <c r="GV188" t="s">
        <v>985</v>
      </c>
      <c r="GW188" t="s">
        <v>985</v>
      </c>
      <c r="GX188" t="s">
        <v>985</v>
      </c>
      <c r="GY188" t="s">
        <v>985</v>
      </c>
      <c r="GZ188" t="s">
        <v>985</v>
      </c>
      <c r="HA188" t="s">
        <v>985</v>
      </c>
      <c r="HB188" t="s">
        <v>985</v>
      </c>
      <c r="HC188" t="s">
        <v>985</v>
      </c>
      <c r="HD188" t="s">
        <v>985</v>
      </c>
      <c r="HE188" t="s">
        <v>985</v>
      </c>
      <c r="HF188" t="s">
        <v>985</v>
      </c>
      <c r="HG188" t="s">
        <v>985</v>
      </c>
      <c r="HH188" t="s">
        <v>985</v>
      </c>
      <c r="HI188" t="s">
        <v>985</v>
      </c>
      <c r="HJ188" t="s">
        <v>985</v>
      </c>
      <c r="HK188" t="s">
        <v>985</v>
      </c>
      <c r="HL188" t="s">
        <v>985</v>
      </c>
      <c r="HM188" t="s">
        <v>985</v>
      </c>
      <c r="HN188" t="s">
        <v>985</v>
      </c>
      <c r="HO188" t="s">
        <v>985</v>
      </c>
      <c r="HP188" t="s">
        <v>985</v>
      </c>
      <c r="HQ188" t="s">
        <v>985</v>
      </c>
      <c r="HR188" t="s">
        <v>985</v>
      </c>
      <c r="HS188" t="s">
        <v>985</v>
      </c>
      <c r="HT188" t="s">
        <v>985</v>
      </c>
      <c r="HU188" t="s">
        <v>985</v>
      </c>
      <c r="HV188" t="s">
        <v>985</v>
      </c>
      <c r="HW188" t="s">
        <v>985</v>
      </c>
      <c r="HX188" t="s">
        <v>985</v>
      </c>
      <c r="HY188" t="s">
        <v>985</v>
      </c>
      <c r="HZ188" t="s">
        <v>985</v>
      </c>
      <c r="IA188" t="s">
        <v>985</v>
      </c>
      <c r="IB188" t="s">
        <v>985</v>
      </c>
      <c r="IC188" t="s">
        <v>985</v>
      </c>
      <c r="ID188" t="s">
        <v>985</v>
      </c>
      <c r="IE188" t="s">
        <v>985</v>
      </c>
      <c r="IF188" t="s">
        <v>985</v>
      </c>
      <c r="IG188" t="s">
        <v>985</v>
      </c>
      <c r="IH188" t="s">
        <v>985</v>
      </c>
      <c r="II188" t="s">
        <v>985</v>
      </c>
      <c r="IJ188" t="s">
        <v>985</v>
      </c>
      <c r="IK188" t="s">
        <v>985</v>
      </c>
      <c r="IL188" t="s">
        <v>985</v>
      </c>
      <c r="IM188" t="s">
        <v>985</v>
      </c>
      <c r="IN188" t="s">
        <v>985</v>
      </c>
      <c r="IO188" t="s">
        <v>985</v>
      </c>
      <c r="IP188" t="s">
        <v>985</v>
      </c>
      <c r="IQ188" t="s">
        <v>985</v>
      </c>
      <c r="IR188" t="s">
        <v>985</v>
      </c>
      <c r="IS188" t="s">
        <v>985</v>
      </c>
      <c r="IT188" t="s">
        <v>985</v>
      </c>
      <c r="IU188" t="s">
        <v>985</v>
      </c>
      <c r="IV188" t="s">
        <v>985</v>
      </c>
      <c r="IW188" t="s">
        <v>985</v>
      </c>
      <c r="IX188" t="s">
        <v>985</v>
      </c>
      <c r="IY188" t="s">
        <v>985</v>
      </c>
      <c r="IZ188" t="s">
        <v>985</v>
      </c>
      <c r="JA188" t="s">
        <v>985</v>
      </c>
      <c r="JB188" t="s">
        <v>985</v>
      </c>
      <c r="JC188" t="s">
        <v>985</v>
      </c>
      <c r="JD188" t="s">
        <v>985</v>
      </c>
      <c r="JE188" t="s">
        <v>985</v>
      </c>
      <c r="JF188" t="s">
        <v>985</v>
      </c>
      <c r="JG188" t="s">
        <v>985</v>
      </c>
      <c r="JH188" t="s">
        <v>985</v>
      </c>
      <c r="JI188" t="s">
        <v>985</v>
      </c>
      <c r="JJ188" t="s">
        <v>985</v>
      </c>
      <c r="JK188" t="s">
        <v>985</v>
      </c>
      <c r="JL188" t="s">
        <v>985</v>
      </c>
      <c r="JM188" t="s">
        <v>985</v>
      </c>
      <c r="JN188" t="s">
        <v>985</v>
      </c>
      <c r="JO188" t="s">
        <v>985</v>
      </c>
      <c r="JP188" t="s">
        <v>985</v>
      </c>
      <c r="JQ188" t="s">
        <v>985</v>
      </c>
      <c r="JR188" t="s">
        <v>985</v>
      </c>
      <c r="JS188" t="s">
        <v>985</v>
      </c>
      <c r="JT188" t="s">
        <v>985</v>
      </c>
      <c r="JU188" t="s">
        <v>985</v>
      </c>
      <c r="JV188" t="s">
        <v>985</v>
      </c>
      <c r="JW188" t="s">
        <v>985</v>
      </c>
      <c r="JX188" t="s">
        <v>985</v>
      </c>
      <c r="JY188" t="s">
        <v>985</v>
      </c>
      <c r="JZ188" t="s">
        <v>985</v>
      </c>
      <c r="KA188" t="s">
        <v>985</v>
      </c>
      <c r="KB188" t="s">
        <v>985</v>
      </c>
      <c r="KC188" t="s">
        <v>985</v>
      </c>
      <c r="KD188" t="s">
        <v>985</v>
      </c>
      <c r="KE188" t="s">
        <v>985</v>
      </c>
      <c r="KF188" t="s">
        <v>985</v>
      </c>
      <c r="KG188" t="s">
        <v>985</v>
      </c>
      <c r="KH188" t="s">
        <v>985</v>
      </c>
      <c r="KI188" t="s">
        <v>985</v>
      </c>
      <c r="KJ188" t="s">
        <v>985</v>
      </c>
      <c r="KK188" t="s">
        <v>985</v>
      </c>
      <c r="KL188" t="s">
        <v>985</v>
      </c>
      <c r="KM188" t="s">
        <v>985</v>
      </c>
      <c r="KN188" t="s">
        <v>985</v>
      </c>
      <c r="KO188" t="s">
        <v>985</v>
      </c>
      <c r="KP188" t="s">
        <v>985</v>
      </c>
      <c r="KQ188" t="s">
        <v>985</v>
      </c>
      <c r="KR188" t="s">
        <v>985</v>
      </c>
      <c r="KS188" t="s">
        <v>985</v>
      </c>
      <c r="KT188" t="s">
        <v>985</v>
      </c>
      <c r="KU188" t="s">
        <v>985</v>
      </c>
      <c r="KV188" t="s">
        <v>985</v>
      </c>
      <c r="KW188" t="s">
        <v>985</v>
      </c>
      <c r="KX188" t="s">
        <v>985</v>
      </c>
      <c r="KY188" t="s">
        <v>985</v>
      </c>
      <c r="KZ188" t="s">
        <v>985</v>
      </c>
      <c r="LA188" t="s">
        <v>985</v>
      </c>
      <c r="LB188" t="s">
        <v>985</v>
      </c>
      <c r="LC188" t="s">
        <v>985</v>
      </c>
      <c r="LD188" t="s">
        <v>985</v>
      </c>
      <c r="LE188" t="s">
        <v>985</v>
      </c>
      <c r="LF188" t="s">
        <v>985</v>
      </c>
      <c r="LG188" t="s">
        <v>985</v>
      </c>
      <c r="LH188" t="s">
        <v>985</v>
      </c>
      <c r="LI188" t="s">
        <v>985</v>
      </c>
      <c r="LJ188" t="s">
        <v>985</v>
      </c>
      <c r="LK188" t="s">
        <v>985</v>
      </c>
      <c r="LL188" t="s">
        <v>985</v>
      </c>
      <c r="LM188" t="s">
        <v>985</v>
      </c>
      <c r="LN188" t="s">
        <v>985</v>
      </c>
      <c r="LO188" t="s">
        <v>985</v>
      </c>
      <c r="LP188" t="s">
        <v>985</v>
      </c>
      <c r="LQ188" t="s">
        <v>985</v>
      </c>
      <c r="LR188" t="s">
        <v>985</v>
      </c>
      <c r="LS188" t="s">
        <v>985</v>
      </c>
      <c r="LT188" t="s">
        <v>985</v>
      </c>
      <c r="LU188" t="s">
        <v>985</v>
      </c>
      <c r="LV188" t="s">
        <v>985</v>
      </c>
      <c r="LW188" t="s">
        <v>985</v>
      </c>
      <c r="LX188" t="s">
        <v>985</v>
      </c>
      <c r="LY188" t="s">
        <v>985</v>
      </c>
      <c r="LZ188" t="s">
        <v>985</v>
      </c>
      <c r="MA188" t="s">
        <v>985</v>
      </c>
      <c r="MB188" t="s">
        <v>985</v>
      </c>
      <c r="MC188" t="s">
        <v>985</v>
      </c>
      <c r="MD188" t="s">
        <v>985</v>
      </c>
      <c r="ME188" t="s">
        <v>985</v>
      </c>
      <c r="MF188" t="s">
        <v>985</v>
      </c>
      <c r="MG188" t="s">
        <v>985</v>
      </c>
      <c r="MH188" t="s">
        <v>985</v>
      </c>
      <c r="MI188" t="s">
        <v>985</v>
      </c>
      <c r="MJ188" t="s">
        <v>985</v>
      </c>
      <c r="MK188" t="s">
        <v>985</v>
      </c>
      <c r="ML188" t="s">
        <v>985</v>
      </c>
      <c r="MM188" t="s">
        <v>985</v>
      </c>
      <c r="MN188" t="s">
        <v>985</v>
      </c>
      <c r="MO188" t="s">
        <v>985</v>
      </c>
      <c r="MP188" t="s">
        <v>985</v>
      </c>
      <c r="MQ188" t="s">
        <v>985</v>
      </c>
      <c r="MR188" t="s">
        <v>985</v>
      </c>
      <c r="MS188" t="s">
        <v>985</v>
      </c>
      <c r="MT188" t="s">
        <v>985</v>
      </c>
      <c r="MU188" t="s">
        <v>985</v>
      </c>
      <c r="MV188" t="s">
        <v>985</v>
      </c>
      <c r="MW188" t="s">
        <v>985</v>
      </c>
      <c r="MX188" t="s">
        <v>985</v>
      </c>
      <c r="MY188" t="s">
        <v>985</v>
      </c>
      <c r="MZ188" t="s">
        <v>985</v>
      </c>
      <c r="NA188" t="s">
        <v>985</v>
      </c>
      <c r="NB188" t="s">
        <v>985</v>
      </c>
      <c r="NC188" t="s">
        <v>985</v>
      </c>
      <c r="ND188" t="s">
        <v>985</v>
      </c>
      <c r="NE188" t="s">
        <v>985</v>
      </c>
      <c r="NF188" t="s">
        <v>985</v>
      </c>
      <c r="NG188" t="s">
        <v>985</v>
      </c>
      <c r="NH188" t="s">
        <v>985</v>
      </c>
      <c r="NI188" t="s">
        <v>985</v>
      </c>
      <c r="NJ188" t="s">
        <v>985</v>
      </c>
      <c r="NK188" t="s">
        <v>985</v>
      </c>
      <c r="NL188" t="s">
        <v>985</v>
      </c>
      <c r="NM188" t="s">
        <v>985</v>
      </c>
      <c r="NN188" t="s">
        <v>985</v>
      </c>
      <c r="NO188" t="s">
        <v>985</v>
      </c>
      <c r="NP188" t="s">
        <v>985</v>
      </c>
      <c r="NQ188" t="s">
        <v>985</v>
      </c>
      <c r="NR188" t="s">
        <v>985</v>
      </c>
      <c r="NS188" t="s">
        <v>985</v>
      </c>
      <c r="NT188" t="s">
        <v>985</v>
      </c>
      <c r="NU188" t="s">
        <v>985</v>
      </c>
      <c r="NV188" t="s">
        <v>985</v>
      </c>
      <c r="NW188" t="s">
        <v>985</v>
      </c>
      <c r="NX188" t="s">
        <v>985</v>
      </c>
      <c r="NY188" t="s">
        <v>985</v>
      </c>
      <c r="NZ188" t="s">
        <v>985</v>
      </c>
      <c r="OA188" t="s">
        <v>985</v>
      </c>
      <c r="OB188" t="s">
        <v>985</v>
      </c>
      <c r="OC188" t="s">
        <v>985</v>
      </c>
      <c r="OD188" t="s">
        <v>985</v>
      </c>
      <c r="OE188" t="s">
        <v>985</v>
      </c>
      <c r="OF188" t="s">
        <v>985</v>
      </c>
      <c r="OG188" t="s">
        <v>985</v>
      </c>
      <c r="OH188" t="s">
        <v>985</v>
      </c>
      <c r="OI188" t="s">
        <v>985</v>
      </c>
      <c r="OJ188" t="s">
        <v>985</v>
      </c>
      <c r="OK188" t="s">
        <v>985</v>
      </c>
      <c r="OL188" t="s">
        <v>985</v>
      </c>
      <c r="OM188" t="s">
        <v>985</v>
      </c>
      <c r="ON188" t="s">
        <v>985</v>
      </c>
      <c r="OO188" t="s">
        <v>985</v>
      </c>
      <c r="OP188" t="s">
        <v>985</v>
      </c>
      <c r="OQ188" t="s">
        <v>985</v>
      </c>
      <c r="OR188" t="s">
        <v>985</v>
      </c>
      <c r="OS188" t="s">
        <v>985</v>
      </c>
      <c r="OT188" t="s">
        <v>985</v>
      </c>
      <c r="OU188" t="s">
        <v>985</v>
      </c>
      <c r="OV188" t="s">
        <v>985</v>
      </c>
      <c r="OW188" t="s">
        <v>985</v>
      </c>
      <c r="OX188" t="s">
        <v>985</v>
      </c>
      <c r="OY188" t="s">
        <v>985</v>
      </c>
      <c r="OZ188" t="s">
        <v>985</v>
      </c>
      <c r="PA188" t="s">
        <v>985</v>
      </c>
      <c r="PB188" t="s">
        <v>985</v>
      </c>
      <c r="PC188" t="s">
        <v>985</v>
      </c>
      <c r="PD188" t="s">
        <v>985</v>
      </c>
      <c r="PE188" t="s">
        <v>985</v>
      </c>
      <c r="PF188" t="s">
        <v>985</v>
      </c>
      <c r="PG188" t="s">
        <v>985</v>
      </c>
      <c r="PH188" t="s">
        <v>985</v>
      </c>
      <c r="PI188" t="s">
        <v>985</v>
      </c>
      <c r="PJ188" t="s">
        <v>985</v>
      </c>
      <c r="PK188" t="s">
        <v>985</v>
      </c>
      <c r="PL188" t="s">
        <v>985</v>
      </c>
      <c r="PM188" t="s">
        <v>985</v>
      </c>
      <c r="PN188" t="s">
        <v>985</v>
      </c>
      <c r="PO188" t="s">
        <v>985</v>
      </c>
      <c r="PP188" t="s">
        <v>985</v>
      </c>
      <c r="PQ188" t="s">
        <v>985</v>
      </c>
      <c r="PR188" t="s">
        <v>985</v>
      </c>
      <c r="PS188" t="s">
        <v>985</v>
      </c>
      <c r="PT188" t="s">
        <v>985</v>
      </c>
      <c r="PU188" t="s">
        <v>985</v>
      </c>
      <c r="PV188" t="s">
        <v>985</v>
      </c>
      <c r="PW188" t="s">
        <v>985</v>
      </c>
      <c r="PX188" t="s">
        <v>985</v>
      </c>
      <c r="PY188" t="s">
        <v>985</v>
      </c>
      <c r="PZ188" t="s">
        <v>985</v>
      </c>
      <c r="QA188" t="s">
        <v>985</v>
      </c>
      <c r="QB188" t="s">
        <v>985</v>
      </c>
      <c r="QC188" t="s">
        <v>985</v>
      </c>
      <c r="QD188" t="s">
        <v>985</v>
      </c>
      <c r="QE188" t="s">
        <v>985</v>
      </c>
      <c r="QF188" t="s">
        <v>985</v>
      </c>
      <c r="QG188" t="s">
        <v>985</v>
      </c>
      <c r="QH188" t="s">
        <v>985</v>
      </c>
      <c r="QI188" t="s">
        <v>985</v>
      </c>
      <c r="QJ188" t="s">
        <v>985</v>
      </c>
      <c r="QK188" t="s">
        <v>985</v>
      </c>
      <c r="QL188" t="s">
        <v>985</v>
      </c>
      <c r="QM188" t="s">
        <v>985</v>
      </c>
      <c r="QN188" t="s">
        <v>985</v>
      </c>
      <c r="QO188" t="s">
        <v>985</v>
      </c>
      <c r="QP188" t="s">
        <v>985</v>
      </c>
      <c r="QQ188" t="s">
        <v>985</v>
      </c>
      <c r="QR188" t="s">
        <v>985</v>
      </c>
      <c r="QS188" t="s">
        <v>985</v>
      </c>
      <c r="QT188" t="s">
        <v>985</v>
      </c>
      <c r="QU188" t="s">
        <v>985</v>
      </c>
      <c r="QV188" t="s">
        <v>985</v>
      </c>
      <c r="QW188" t="s">
        <v>985</v>
      </c>
      <c r="QX188" t="s">
        <v>985</v>
      </c>
      <c r="QY188" t="s">
        <v>985</v>
      </c>
      <c r="QZ188" t="s">
        <v>985</v>
      </c>
      <c r="RA188" t="s">
        <v>985</v>
      </c>
      <c r="RB188" t="s">
        <v>985</v>
      </c>
      <c r="RC188" t="s">
        <v>985</v>
      </c>
      <c r="RD188" t="s">
        <v>985</v>
      </c>
      <c r="RE188" t="s">
        <v>985</v>
      </c>
      <c r="RF188" t="s">
        <v>985</v>
      </c>
      <c r="RG188" t="s">
        <v>985</v>
      </c>
      <c r="RH188" t="s">
        <v>985</v>
      </c>
      <c r="RI188" t="s">
        <v>985</v>
      </c>
      <c r="RJ188" t="s">
        <v>985</v>
      </c>
      <c r="RK188" t="s">
        <v>985</v>
      </c>
      <c r="RL188" t="s">
        <v>985</v>
      </c>
      <c r="RM188" t="s">
        <v>985</v>
      </c>
      <c r="RN188" t="s">
        <v>985</v>
      </c>
      <c r="RO188" t="s">
        <v>985</v>
      </c>
      <c r="RP188" t="s">
        <v>985</v>
      </c>
      <c r="RQ188" t="s">
        <v>985</v>
      </c>
      <c r="RR188" t="s">
        <v>985</v>
      </c>
      <c r="RS188" t="s">
        <v>985</v>
      </c>
      <c r="RT188" t="s">
        <v>985</v>
      </c>
      <c r="RU188" t="s">
        <v>985</v>
      </c>
      <c r="RV188" t="s">
        <v>985</v>
      </c>
      <c r="RW188" t="s">
        <v>985</v>
      </c>
      <c r="RX188" t="s">
        <v>985</v>
      </c>
      <c r="RY188" t="s">
        <v>985</v>
      </c>
      <c r="RZ188" t="s">
        <v>985</v>
      </c>
      <c r="SA188" t="s">
        <v>985</v>
      </c>
      <c r="SB188" t="s">
        <v>985</v>
      </c>
      <c r="SC188" t="s">
        <v>985</v>
      </c>
      <c r="SD188" t="s">
        <v>985</v>
      </c>
      <c r="SE188" t="s">
        <v>985</v>
      </c>
      <c r="SF188" t="s">
        <v>985</v>
      </c>
      <c r="SG188" t="s">
        <v>985</v>
      </c>
      <c r="SH188" t="s">
        <v>985</v>
      </c>
      <c r="SI188" t="s">
        <v>985</v>
      </c>
      <c r="SJ188" t="s">
        <v>985</v>
      </c>
      <c r="SK188" t="s">
        <v>985</v>
      </c>
      <c r="SL188" t="s">
        <v>985</v>
      </c>
      <c r="SM188" t="s">
        <v>985</v>
      </c>
      <c r="SN188" t="s">
        <v>985</v>
      </c>
      <c r="SO188" t="s">
        <v>985</v>
      </c>
      <c r="SP188" t="s">
        <v>985</v>
      </c>
      <c r="SQ188" t="s">
        <v>985</v>
      </c>
      <c r="SR188" t="s">
        <v>985</v>
      </c>
      <c r="SS188" t="s">
        <v>985</v>
      </c>
      <c r="ST188" t="s">
        <v>985</v>
      </c>
      <c r="SU188" t="s">
        <v>985</v>
      </c>
      <c r="SV188" t="s">
        <v>985</v>
      </c>
      <c r="SW188" t="s">
        <v>985</v>
      </c>
      <c r="SX188" t="s">
        <v>985</v>
      </c>
      <c r="SY188" t="s">
        <v>985</v>
      </c>
      <c r="SZ188" t="s">
        <v>985</v>
      </c>
      <c r="TA188" t="s">
        <v>985</v>
      </c>
      <c r="TB188" t="s">
        <v>985</v>
      </c>
      <c r="TC188" t="s">
        <v>985</v>
      </c>
      <c r="TD188" t="s">
        <v>985</v>
      </c>
      <c r="TE188" t="s">
        <v>985</v>
      </c>
      <c r="TF188" t="s">
        <v>985</v>
      </c>
      <c r="TG188" t="s">
        <v>985</v>
      </c>
      <c r="TH188" t="s">
        <v>985</v>
      </c>
      <c r="TI188" t="s">
        <v>985</v>
      </c>
      <c r="TJ188" t="s">
        <v>985</v>
      </c>
      <c r="TK188" t="s">
        <v>985</v>
      </c>
      <c r="TL188" t="s">
        <v>985</v>
      </c>
      <c r="TM188" t="s">
        <v>985</v>
      </c>
      <c r="TN188" t="s">
        <v>985</v>
      </c>
      <c r="TO188" t="s">
        <v>985</v>
      </c>
      <c r="TP188" t="s">
        <v>985</v>
      </c>
      <c r="TQ188" t="s">
        <v>985</v>
      </c>
      <c r="TR188" t="s">
        <v>985</v>
      </c>
      <c r="TS188" t="s">
        <v>985</v>
      </c>
      <c r="TT188" t="s">
        <v>985</v>
      </c>
      <c r="TU188" t="s">
        <v>985</v>
      </c>
      <c r="TV188" t="s">
        <v>985</v>
      </c>
      <c r="TW188" t="s">
        <v>985</v>
      </c>
      <c r="TX188" t="s">
        <v>985</v>
      </c>
      <c r="TY188" t="s">
        <v>985</v>
      </c>
      <c r="TZ188" t="s">
        <v>985</v>
      </c>
      <c r="UA188" t="s">
        <v>985</v>
      </c>
      <c r="UB188" t="s">
        <v>985</v>
      </c>
      <c r="UC188" t="s">
        <v>985</v>
      </c>
      <c r="UD188" t="s">
        <v>985</v>
      </c>
      <c r="UE188" t="s">
        <v>985</v>
      </c>
      <c r="UF188" t="s">
        <v>985</v>
      </c>
      <c r="UG188" t="s">
        <v>985</v>
      </c>
      <c r="UH188" t="s">
        <v>985</v>
      </c>
      <c r="UI188" t="s">
        <v>985</v>
      </c>
      <c r="UJ188" t="s">
        <v>985</v>
      </c>
      <c r="UK188" t="s">
        <v>985</v>
      </c>
      <c r="UL188" t="s">
        <v>985</v>
      </c>
      <c r="UM188" t="s">
        <v>985</v>
      </c>
      <c r="UN188" t="s">
        <v>985</v>
      </c>
      <c r="UO188" t="s">
        <v>985</v>
      </c>
      <c r="UP188" t="s">
        <v>985</v>
      </c>
      <c r="UQ188" t="s">
        <v>985</v>
      </c>
      <c r="UR188" t="s">
        <v>985</v>
      </c>
      <c r="US188" t="s">
        <v>985</v>
      </c>
      <c r="UT188" t="s">
        <v>985</v>
      </c>
      <c r="UU188" t="s">
        <v>985</v>
      </c>
      <c r="UV188" t="s">
        <v>985</v>
      </c>
      <c r="UW188" t="s">
        <v>985</v>
      </c>
      <c r="UX188" t="s">
        <v>985</v>
      </c>
      <c r="UY188" t="s">
        <v>985</v>
      </c>
      <c r="UZ188" t="s">
        <v>985</v>
      </c>
      <c r="VA188" t="s">
        <v>985</v>
      </c>
      <c r="VB188" t="s">
        <v>985</v>
      </c>
      <c r="VC188" t="s">
        <v>985</v>
      </c>
      <c r="VD188" t="s">
        <v>985</v>
      </c>
      <c r="VE188" t="s">
        <v>985</v>
      </c>
      <c r="VF188" t="s">
        <v>985</v>
      </c>
      <c r="VG188" t="s">
        <v>985</v>
      </c>
      <c r="VH188" t="s">
        <v>985</v>
      </c>
      <c r="VI188" t="s">
        <v>985</v>
      </c>
      <c r="VJ188" t="s">
        <v>985</v>
      </c>
      <c r="VK188" t="s">
        <v>985</v>
      </c>
      <c r="VL188" t="s">
        <v>985</v>
      </c>
      <c r="VM188" t="s">
        <v>985</v>
      </c>
      <c r="VN188" t="s">
        <v>985</v>
      </c>
      <c r="VO188" t="s">
        <v>985</v>
      </c>
      <c r="VP188" t="s">
        <v>985</v>
      </c>
      <c r="VQ188" t="s">
        <v>985</v>
      </c>
      <c r="VR188" t="s">
        <v>985</v>
      </c>
      <c r="VS188" t="s">
        <v>985</v>
      </c>
      <c r="VT188" t="s">
        <v>985</v>
      </c>
      <c r="VU188" t="s">
        <v>985</v>
      </c>
      <c r="VV188" t="s">
        <v>985</v>
      </c>
      <c r="VW188" t="s">
        <v>985</v>
      </c>
      <c r="VX188" t="s">
        <v>985</v>
      </c>
      <c r="VY188" t="s">
        <v>985</v>
      </c>
      <c r="VZ188" t="s">
        <v>985</v>
      </c>
      <c r="WA188" t="s">
        <v>985</v>
      </c>
      <c r="WB188" t="s">
        <v>985</v>
      </c>
      <c r="WC188" t="s">
        <v>985</v>
      </c>
      <c r="WD188" t="s">
        <v>985</v>
      </c>
      <c r="WE188" t="s">
        <v>985</v>
      </c>
      <c r="WF188" t="s">
        <v>985</v>
      </c>
      <c r="WG188" t="s">
        <v>985</v>
      </c>
      <c r="WH188" t="s">
        <v>985</v>
      </c>
      <c r="WI188" t="s">
        <v>985</v>
      </c>
      <c r="WJ188" t="s">
        <v>985</v>
      </c>
      <c r="WK188" t="s">
        <v>985</v>
      </c>
      <c r="WL188" t="s">
        <v>985</v>
      </c>
      <c r="WM188" t="s">
        <v>985</v>
      </c>
      <c r="WN188" t="s">
        <v>985</v>
      </c>
      <c r="WO188" t="s">
        <v>985</v>
      </c>
      <c r="WP188" t="s">
        <v>985</v>
      </c>
      <c r="WQ188" t="s">
        <v>985</v>
      </c>
      <c r="WR188" t="s">
        <v>985</v>
      </c>
      <c r="WS188" t="s">
        <v>985</v>
      </c>
      <c r="WT188" t="s">
        <v>985</v>
      </c>
      <c r="WU188" t="s">
        <v>985</v>
      </c>
      <c r="WV188" t="s">
        <v>985</v>
      </c>
      <c r="WW188" t="s">
        <v>985</v>
      </c>
      <c r="WX188" t="s">
        <v>985</v>
      </c>
      <c r="WY188" t="s">
        <v>985</v>
      </c>
      <c r="WZ188" t="s">
        <v>985</v>
      </c>
      <c r="XA188" t="s">
        <v>985</v>
      </c>
      <c r="XB188" t="s">
        <v>985</v>
      </c>
      <c r="XC188" t="s">
        <v>985</v>
      </c>
      <c r="XD188" t="s">
        <v>985</v>
      </c>
      <c r="XE188" t="s">
        <v>985</v>
      </c>
      <c r="XF188" t="s">
        <v>985</v>
      </c>
      <c r="XG188" t="s">
        <v>985</v>
      </c>
      <c r="XH188" t="s">
        <v>985</v>
      </c>
      <c r="XI188" t="s">
        <v>985</v>
      </c>
      <c r="XJ188" t="s">
        <v>985</v>
      </c>
      <c r="XK188" t="s">
        <v>985</v>
      </c>
      <c r="XL188" t="s">
        <v>985</v>
      </c>
      <c r="XM188" t="s">
        <v>985</v>
      </c>
      <c r="XN188" t="s">
        <v>985</v>
      </c>
      <c r="XO188" t="s">
        <v>985</v>
      </c>
      <c r="XP188" t="s">
        <v>985</v>
      </c>
      <c r="XQ188" t="s">
        <v>985</v>
      </c>
      <c r="XR188" t="s">
        <v>985</v>
      </c>
      <c r="XS188" t="s">
        <v>985</v>
      </c>
      <c r="XT188" t="s">
        <v>985</v>
      </c>
      <c r="XU188" t="s">
        <v>985</v>
      </c>
      <c r="XV188" t="s">
        <v>985</v>
      </c>
      <c r="XW188" t="s">
        <v>985</v>
      </c>
      <c r="XX188" t="s">
        <v>985</v>
      </c>
      <c r="XY188" t="s">
        <v>985</v>
      </c>
      <c r="XZ188" t="s">
        <v>985</v>
      </c>
      <c r="YA188" t="s">
        <v>985</v>
      </c>
      <c r="YB188" t="s">
        <v>985</v>
      </c>
      <c r="YC188" t="s">
        <v>985</v>
      </c>
      <c r="YD188" t="s">
        <v>985</v>
      </c>
      <c r="YE188" t="s">
        <v>985</v>
      </c>
      <c r="YF188" t="s">
        <v>985</v>
      </c>
      <c r="YG188" t="s">
        <v>985</v>
      </c>
      <c r="YH188" t="s">
        <v>985</v>
      </c>
      <c r="YI188" t="s">
        <v>985</v>
      </c>
      <c r="YJ188" t="s">
        <v>985</v>
      </c>
      <c r="YK188" t="s">
        <v>985</v>
      </c>
      <c r="YL188" t="s">
        <v>985</v>
      </c>
      <c r="YM188" t="s">
        <v>985</v>
      </c>
      <c r="YN188" t="s">
        <v>985</v>
      </c>
      <c r="YO188" t="s">
        <v>985</v>
      </c>
      <c r="YP188" t="s">
        <v>985</v>
      </c>
      <c r="YQ188" t="s">
        <v>985</v>
      </c>
      <c r="YR188" t="s">
        <v>985</v>
      </c>
      <c r="YS188" t="s">
        <v>985</v>
      </c>
      <c r="YT188" t="s">
        <v>985</v>
      </c>
      <c r="YU188" t="s">
        <v>985</v>
      </c>
      <c r="YV188" t="s">
        <v>985</v>
      </c>
      <c r="YW188" t="s">
        <v>985</v>
      </c>
      <c r="YX188" t="s">
        <v>985</v>
      </c>
      <c r="YY188" t="s">
        <v>985</v>
      </c>
      <c r="YZ188" t="s">
        <v>985</v>
      </c>
      <c r="ZA188" t="s">
        <v>985</v>
      </c>
      <c r="ZB188" t="s">
        <v>985</v>
      </c>
      <c r="ZC188" t="s">
        <v>985</v>
      </c>
      <c r="ZD188" t="s">
        <v>985</v>
      </c>
      <c r="ZE188" t="s">
        <v>985</v>
      </c>
      <c r="ZF188" t="s">
        <v>985</v>
      </c>
      <c r="ZG188" t="s">
        <v>985</v>
      </c>
      <c r="ZH188" t="s">
        <v>985</v>
      </c>
      <c r="ZI188" t="s">
        <v>985</v>
      </c>
      <c r="ZJ188" t="s">
        <v>985</v>
      </c>
      <c r="ZK188" t="s">
        <v>985</v>
      </c>
      <c r="ZL188" t="s">
        <v>985</v>
      </c>
      <c r="ZM188" t="s">
        <v>985</v>
      </c>
      <c r="ZN188" t="s">
        <v>985</v>
      </c>
      <c r="ZO188" t="s">
        <v>985</v>
      </c>
      <c r="ZP188" t="s">
        <v>985</v>
      </c>
      <c r="ZQ188" t="s">
        <v>985</v>
      </c>
      <c r="ZR188" t="s">
        <v>985</v>
      </c>
      <c r="ZS188" t="s">
        <v>985</v>
      </c>
      <c r="ZT188" t="s">
        <v>985</v>
      </c>
      <c r="ZU188" t="s">
        <v>985</v>
      </c>
      <c r="ZV188" t="s">
        <v>985</v>
      </c>
      <c r="ZW188" t="s">
        <v>985</v>
      </c>
      <c r="ZX188" t="s">
        <v>985</v>
      </c>
      <c r="ZY188" t="s">
        <v>985</v>
      </c>
      <c r="ZZ188" t="s">
        <v>985</v>
      </c>
      <c r="AAA188" t="s">
        <v>985</v>
      </c>
      <c r="AAB188" t="s">
        <v>985</v>
      </c>
      <c r="AAC188" t="s">
        <v>985</v>
      </c>
      <c r="AAD188" t="s">
        <v>985</v>
      </c>
      <c r="AAE188" t="s">
        <v>985</v>
      </c>
      <c r="AAF188" t="s">
        <v>985</v>
      </c>
      <c r="AAG188" t="s">
        <v>985</v>
      </c>
      <c r="AAH188" t="s">
        <v>985</v>
      </c>
      <c r="AAI188" t="s">
        <v>985</v>
      </c>
      <c r="AAJ188" t="s">
        <v>985</v>
      </c>
      <c r="AAK188" t="s">
        <v>985</v>
      </c>
      <c r="AAL188" t="s">
        <v>985</v>
      </c>
      <c r="AAM188" t="s">
        <v>985</v>
      </c>
      <c r="AAN188" t="s">
        <v>985</v>
      </c>
      <c r="AAO188" t="s">
        <v>985</v>
      </c>
      <c r="AAP188" t="s">
        <v>985</v>
      </c>
      <c r="AAQ188" t="s">
        <v>985</v>
      </c>
      <c r="AAR188" t="s">
        <v>985</v>
      </c>
      <c r="AAS188" t="s">
        <v>985</v>
      </c>
      <c r="AAT188" t="s">
        <v>985</v>
      </c>
      <c r="AAU188" t="s">
        <v>985</v>
      </c>
      <c r="AAV188" t="s">
        <v>985</v>
      </c>
      <c r="AAW188" t="s">
        <v>985</v>
      </c>
      <c r="AAX188" t="s">
        <v>985</v>
      </c>
      <c r="AAY188" t="s">
        <v>985</v>
      </c>
      <c r="AAZ188" t="s">
        <v>985</v>
      </c>
      <c r="ABA188" t="s">
        <v>985</v>
      </c>
      <c r="ABB188" t="s">
        <v>985</v>
      </c>
      <c r="ABC188" t="s">
        <v>985</v>
      </c>
      <c r="ABD188" t="s">
        <v>985</v>
      </c>
      <c r="ABE188" t="s">
        <v>985</v>
      </c>
      <c r="ABF188" t="s">
        <v>985</v>
      </c>
      <c r="ABG188" t="s">
        <v>985</v>
      </c>
      <c r="ABH188" t="s">
        <v>985</v>
      </c>
      <c r="ABI188" t="s">
        <v>985</v>
      </c>
      <c r="ABJ188" t="s">
        <v>985</v>
      </c>
      <c r="ABK188" t="s">
        <v>985</v>
      </c>
      <c r="ABL188" t="s">
        <v>985</v>
      </c>
      <c r="ABM188" t="s">
        <v>985</v>
      </c>
      <c r="ABN188" t="s">
        <v>985</v>
      </c>
      <c r="ABO188" t="s">
        <v>985</v>
      </c>
      <c r="ABP188" t="s">
        <v>985</v>
      </c>
      <c r="ABQ188" t="s">
        <v>985</v>
      </c>
      <c r="ABR188" t="s">
        <v>985</v>
      </c>
      <c r="ABS188" t="s">
        <v>985</v>
      </c>
      <c r="ABT188" t="s">
        <v>985</v>
      </c>
      <c r="ABU188" t="s">
        <v>985</v>
      </c>
      <c r="ABV188" t="s">
        <v>985</v>
      </c>
      <c r="ABW188" t="s">
        <v>985</v>
      </c>
      <c r="ABX188" t="s">
        <v>985</v>
      </c>
      <c r="ABY188" t="s">
        <v>985</v>
      </c>
      <c r="ABZ188" t="s">
        <v>985</v>
      </c>
      <c r="ACA188" t="s">
        <v>985</v>
      </c>
      <c r="ACB188" t="s">
        <v>985</v>
      </c>
      <c r="ACC188" t="s">
        <v>985</v>
      </c>
      <c r="ACD188" t="s">
        <v>985</v>
      </c>
      <c r="ACE188" t="s">
        <v>985</v>
      </c>
      <c r="ACF188" t="s">
        <v>985</v>
      </c>
      <c r="ACG188" t="s">
        <v>985</v>
      </c>
      <c r="ACH188" t="s">
        <v>985</v>
      </c>
      <c r="ACI188" t="s">
        <v>985</v>
      </c>
      <c r="ACJ188" t="s">
        <v>985</v>
      </c>
      <c r="ACK188" t="s">
        <v>985</v>
      </c>
      <c r="ACL188" t="s">
        <v>985</v>
      </c>
      <c r="ACM188" t="s">
        <v>985</v>
      </c>
      <c r="ACN188" t="s">
        <v>985</v>
      </c>
      <c r="ACO188" t="s">
        <v>985</v>
      </c>
      <c r="ACP188" t="s">
        <v>985</v>
      </c>
      <c r="ACQ188" t="s">
        <v>985</v>
      </c>
      <c r="ACR188" t="s">
        <v>985</v>
      </c>
      <c r="ACS188" t="s">
        <v>985</v>
      </c>
      <c r="ACT188" t="s">
        <v>985</v>
      </c>
      <c r="ACU188" t="s">
        <v>985</v>
      </c>
      <c r="ACV188" t="s">
        <v>985</v>
      </c>
      <c r="ACW188" t="s">
        <v>985</v>
      </c>
      <c r="ACX188" t="s">
        <v>985</v>
      </c>
      <c r="ACY188" t="s">
        <v>985</v>
      </c>
      <c r="ACZ188" t="s">
        <v>985</v>
      </c>
      <c r="ADA188" t="s">
        <v>985</v>
      </c>
      <c r="ADB188" t="s">
        <v>985</v>
      </c>
      <c r="ADC188" t="s">
        <v>985</v>
      </c>
      <c r="ADD188" t="s">
        <v>985</v>
      </c>
      <c r="ADE188" t="s">
        <v>985</v>
      </c>
      <c r="ADF188" t="s">
        <v>985</v>
      </c>
      <c r="ADG188" t="s">
        <v>985</v>
      </c>
      <c r="ADH188" t="s">
        <v>985</v>
      </c>
      <c r="ADI188" t="s">
        <v>985</v>
      </c>
      <c r="ADJ188" t="s">
        <v>985</v>
      </c>
      <c r="ADK188" t="s">
        <v>985</v>
      </c>
      <c r="ADL188" t="s">
        <v>985</v>
      </c>
      <c r="ADM188" t="s">
        <v>985</v>
      </c>
      <c r="ADN188" t="s">
        <v>985</v>
      </c>
      <c r="ADO188" t="s">
        <v>985</v>
      </c>
      <c r="ADP188" t="s">
        <v>985</v>
      </c>
      <c r="ADQ188" t="s">
        <v>985</v>
      </c>
      <c r="ADR188" t="s">
        <v>985</v>
      </c>
      <c r="ADS188" t="s">
        <v>985</v>
      </c>
      <c r="ADT188" t="s">
        <v>985</v>
      </c>
      <c r="ADU188" t="s">
        <v>985</v>
      </c>
      <c r="ADV188" t="s">
        <v>985</v>
      </c>
      <c r="ADW188" t="s">
        <v>985</v>
      </c>
      <c r="ADX188" t="s">
        <v>985</v>
      </c>
      <c r="ADY188" t="s">
        <v>985</v>
      </c>
      <c r="ADZ188" t="s">
        <v>985</v>
      </c>
      <c r="AEA188" t="s">
        <v>985</v>
      </c>
      <c r="AEB188" t="s">
        <v>985</v>
      </c>
      <c r="AEC188" t="s">
        <v>985</v>
      </c>
      <c r="AED188" t="s">
        <v>985</v>
      </c>
      <c r="AEE188" t="s">
        <v>985</v>
      </c>
      <c r="AEF188" t="s">
        <v>985</v>
      </c>
      <c r="AEG188" t="s">
        <v>985</v>
      </c>
      <c r="AEH188" t="s">
        <v>985</v>
      </c>
      <c r="AEI188" t="s">
        <v>985</v>
      </c>
      <c r="AEJ188" t="s">
        <v>985</v>
      </c>
      <c r="AEK188" t="s">
        <v>985</v>
      </c>
      <c r="AEL188" t="s">
        <v>985</v>
      </c>
      <c r="AEM188" t="s">
        <v>985</v>
      </c>
      <c r="AEN188" t="s">
        <v>985</v>
      </c>
      <c r="AEO188" t="s">
        <v>985</v>
      </c>
      <c r="AEP188" t="s">
        <v>985</v>
      </c>
      <c r="AEQ188" t="s">
        <v>985</v>
      </c>
      <c r="AER188" t="s">
        <v>985</v>
      </c>
      <c r="AES188" t="s">
        <v>985</v>
      </c>
      <c r="AET188" t="s">
        <v>985</v>
      </c>
      <c r="AEU188" t="s">
        <v>985</v>
      </c>
      <c r="AEV188" t="s">
        <v>985</v>
      </c>
      <c r="AEW188" t="s">
        <v>985</v>
      </c>
      <c r="AEX188" t="s">
        <v>985</v>
      </c>
      <c r="AEY188" t="s">
        <v>985</v>
      </c>
      <c r="AEZ188" t="s">
        <v>985</v>
      </c>
      <c r="AFA188" t="s">
        <v>985</v>
      </c>
      <c r="AFB188" t="s">
        <v>985</v>
      </c>
      <c r="AFC188" t="s">
        <v>985</v>
      </c>
      <c r="AFD188" t="s">
        <v>985</v>
      </c>
      <c r="AFE188" t="s">
        <v>985</v>
      </c>
      <c r="AFF188" t="s">
        <v>985</v>
      </c>
      <c r="AFG188" t="s">
        <v>985</v>
      </c>
      <c r="AFH188" t="s">
        <v>985</v>
      </c>
      <c r="AFI188" t="s">
        <v>985</v>
      </c>
      <c r="AFJ188" t="s">
        <v>985</v>
      </c>
      <c r="AFK188" t="s">
        <v>985</v>
      </c>
      <c r="AFL188" t="s">
        <v>985</v>
      </c>
      <c r="AFM188" t="s">
        <v>985</v>
      </c>
      <c r="AFN188" t="s">
        <v>985</v>
      </c>
      <c r="AFO188" t="s">
        <v>985</v>
      </c>
      <c r="AFP188" t="s">
        <v>985</v>
      </c>
      <c r="AFQ188" t="s">
        <v>985</v>
      </c>
      <c r="AFR188" t="s">
        <v>985</v>
      </c>
      <c r="AFS188" t="s">
        <v>985</v>
      </c>
      <c r="AFT188" t="s">
        <v>985</v>
      </c>
      <c r="AFU188" t="s">
        <v>985</v>
      </c>
      <c r="AFV188" t="s">
        <v>985</v>
      </c>
      <c r="AFW188" t="s">
        <v>985</v>
      </c>
      <c r="AFX188" t="s">
        <v>985</v>
      </c>
      <c r="AFY188" t="s">
        <v>985</v>
      </c>
      <c r="AFZ188" t="s">
        <v>985</v>
      </c>
      <c r="AGA188" t="s">
        <v>985</v>
      </c>
      <c r="AGB188" t="s">
        <v>985</v>
      </c>
      <c r="AGC188" t="s">
        <v>985</v>
      </c>
      <c r="AGD188" t="s">
        <v>985</v>
      </c>
      <c r="AGE188" t="s">
        <v>985</v>
      </c>
      <c r="AGF188" t="s">
        <v>985</v>
      </c>
      <c r="AGG188" t="s">
        <v>985</v>
      </c>
      <c r="AGH188" t="s">
        <v>985</v>
      </c>
      <c r="AGI188" t="s">
        <v>985</v>
      </c>
      <c r="AGJ188" t="s">
        <v>985</v>
      </c>
      <c r="AGK188" t="s">
        <v>985</v>
      </c>
      <c r="AGL188" t="s">
        <v>985</v>
      </c>
      <c r="AGM188" t="s">
        <v>985</v>
      </c>
      <c r="AGN188" t="s">
        <v>985</v>
      </c>
      <c r="AGO188" t="s">
        <v>985</v>
      </c>
      <c r="AGP188" t="s">
        <v>985</v>
      </c>
      <c r="AGQ188" t="s">
        <v>985</v>
      </c>
      <c r="AGR188" t="s">
        <v>985</v>
      </c>
      <c r="AGS188" t="s">
        <v>985</v>
      </c>
      <c r="AGT188" t="s">
        <v>985</v>
      </c>
      <c r="AGU188" t="s">
        <v>985</v>
      </c>
      <c r="AGV188" t="s">
        <v>985</v>
      </c>
      <c r="AGW188" t="s">
        <v>985</v>
      </c>
      <c r="AGX188" t="s">
        <v>985</v>
      </c>
      <c r="AGY188" t="s">
        <v>985</v>
      </c>
      <c r="AGZ188" t="s">
        <v>985</v>
      </c>
      <c r="AHA188" t="s">
        <v>985</v>
      </c>
      <c r="AHB188" t="s">
        <v>985</v>
      </c>
      <c r="AHC188" t="s">
        <v>985</v>
      </c>
      <c r="AHD188" t="s">
        <v>985</v>
      </c>
      <c r="AHE188" t="s">
        <v>985</v>
      </c>
      <c r="AHF188" t="s">
        <v>985</v>
      </c>
      <c r="AHG188" t="s">
        <v>985</v>
      </c>
      <c r="AHH188" t="s">
        <v>985</v>
      </c>
      <c r="AHI188" t="s">
        <v>985</v>
      </c>
      <c r="AHJ188" t="s">
        <v>985</v>
      </c>
      <c r="AHK188" t="s">
        <v>985</v>
      </c>
      <c r="AHL188" t="s">
        <v>985</v>
      </c>
      <c r="AHM188" t="s">
        <v>985</v>
      </c>
      <c r="AHN188" t="s">
        <v>985</v>
      </c>
      <c r="AHO188" t="s">
        <v>985</v>
      </c>
      <c r="AHP188" t="s">
        <v>985</v>
      </c>
      <c r="AHQ188" t="s">
        <v>985</v>
      </c>
      <c r="AHR188" t="s">
        <v>985</v>
      </c>
      <c r="AHS188" t="s">
        <v>985</v>
      </c>
      <c r="AHT188" t="s">
        <v>985</v>
      </c>
      <c r="AHU188" t="s">
        <v>985</v>
      </c>
      <c r="AHV188" t="s">
        <v>985</v>
      </c>
      <c r="AHW188" t="s">
        <v>985</v>
      </c>
      <c r="AHX188" t="s">
        <v>985</v>
      </c>
      <c r="AHY188" t="s">
        <v>985</v>
      </c>
      <c r="AHZ188" t="s">
        <v>985</v>
      </c>
      <c r="AIA188" t="s">
        <v>985</v>
      </c>
      <c r="AIB188" t="s">
        <v>985</v>
      </c>
      <c r="AIC188" t="s">
        <v>985</v>
      </c>
      <c r="AID188" t="s">
        <v>985</v>
      </c>
      <c r="AIE188" t="s">
        <v>985</v>
      </c>
      <c r="AIF188" t="s">
        <v>985</v>
      </c>
      <c r="AIG188" t="s">
        <v>985</v>
      </c>
      <c r="AIH188" t="s">
        <v>985</v>
      </c>
      <c r="AII188" t="s">
        <v>985</v>
      </c>
      <c r="AIJ188" t="s">
        <v>2754</v>
      </c>
      <c r="AIK188" t="s">
        <v>2754</v>
      </c>
      <c r="AIL188" t="s">
        <v>4153</v>
      </c>
      <c r="AIM188" t="s">
        <v>4153</v>
      </c>
      <c r="AIN188" t="s">
        <v>4153</v>
      </c>
      <c r="AIO188" t="s">
        <v>4153</v>
      </c>
      <c r="AIP188" t="s">
        <v>4153</v>
      </c>
      <c r="AIQ188" t="s">
        <v>4153</v>
      </c>
      <c r="AIR188" t="s">
        <v>1864</v>
      </c>
      <c r="AIS188" t="s">
        <v>988</v>
      </c>
      <c r="AIT188" t="s">
        <v>988</v>
      </c>
      <c r="AIU188" t="s">
        <v>1865</v>
      </c>
      <c r="AIV188" t="s">
        <v>1865</v>
      </c>
      <c r="AIW188" t="s">
        <v>4155</v>
      </c>
      <c r="AIX188" t="s">
        <v>4155</v>
      </c>
      <c r="AIY188" t="s">
        <v>4155</v>
      </c>
      <c r="AIZ188" t="s">
        <v>5852</v>
      </c>
      <c r="AJA188" t="s">
        <v>2757</v>
      </c>
      <c r="AJB188" t="s">
        <v>2757</v>
      </c>
      <c r="AJC188" t="s">
        <v>2757</v>
      </c>
      <c r="AJD188" t="s">
        <v>2757</v>
      </c>
      <c r="AJE188" t="s">
        <v>2757</v>
      </c>
      <c r="AJF188" t="s">
        <v>4796</v>
      </c>
      <c r="AJG188" t="s">
        <v>4796</v>
      </c>
      <c r="AJH188" t="s">
        <v>4796</v>
      </c>
      <c r="AJI188" t="s">
        <v>4796</v>
      </c>
      <c r="AJJ188" t="s">
        <v>4796</v>
      </c>
      <c r="AJK188" t="s">
        <v>4796</v>
      </c>
      <c r="AJL188" t="s">
        <v>4796</v>
      </c>
      <c r="AJM188" t="s">
        <v>4796</v>
      </c>
      <c r="AJN188" t="s">
        <v>6996</v>
      </c>
      <c r="AJO188" t="s">
        <v>6996</v>
      </c>
      <c r="AJP188" t="s">
        <v>6996</v>
      </c>
      <c r="AJQ188" t="s">
        <v>6996</v>
      </c>
      <c r="AJR188" t="s">
        <v>6996</v>
      </c>
      <c r="AJS188" t="s">
        <v>6996</v>
      </c>
      <c r="AJT188" t="s">
        <v>992</v>
      </c>
      <c r="AJU188" t="s">
        <v>992</v>
      </c>
      <c r="AJV188" t="s">
        <v>4156</v>
      </c>
      <c r="AJW188" t="s">
        <v>4156</v>
      </c>
      <c r="AJX188" t="s">
        <v>4156</v>
      </c>
      <c r="AJY188" t="s">
        <v>4156</v>
      </c>
      <c r="AJZ188" t="s">
        <v>4156</v>
      </c>
      <c r="AKA188" t="s">
        <v>4156</v>
      </c>
      <c r="AKB188" t="s">
        <v>4156</v>
      </c>
      <c r="AKC188" t="s">
        <v>4156</v>
      </c>
      <c r="AKD188" t="s">
        <v>4156</v>
      </c>
      <c r="AKE188" t="s">
        <v>4156</v>
      </c>
      <c r="AKF188" t="s">
        <v>4156</v>
      </c>
      <c r="AKG188" t="s">
        <v>6997</v>
      </c>
      <c r="AKH188" t="s">
        <v>7839</v>
      </c>
      <c r="AKI188" t="s">
        <v>7839</v>
      </c>
      <c r="AKJ188" t="s">
        <v>4157</v>
      </c>
      <c r="AKK188" t="s">
        <v>4157</v>
      </c>
      <c r="AKL188" t="s">
        <v>4157</v>
      </c>
      <c r="AKM188" t="s">
        <v>4157</v>
      </c>
      <c r="AKN188" t="s">
        <v>4157</v>
      </c>
      <c r="AKO188" t="s">
        <v>5081</v>
      </c>
      <c r="AKP188" t="s">
        <v>5081</v>
      </c>
      <c r="AKQ188" t="s">
        <v>5081</v>
      </c>
      <c r="AKR188" t="s">
        <v>5081</v>
      </c>
      <c r="AKS188" t="s">
        <v>5081</v>
      </c>
    </row>
    <row r="189" spans="1:981" x14ac:dyDescent="0.25">
      <c r="A189" t="s">
        <v>981</v>
      </c>
      <c r="B189" t="s">
        <v>71736</v>
      </c>
      <c r="C189" t="s">
        <v>71737</v>
      </c>
      <c r="D189" t="s">
        <v>71738</v>
      </c>
      <c r="E189" t="s">
        <v>985</v>
      </c>
      <c r="F189" t="s">
        <v>985</v>
      </c>
      <c r="G189" t="s">
        <v>985</v>
      </c>
      <c r="H189" t="s">
        <v>985</v>
      </c>
      <c r="I189" t="s">
        <v>985</v>
      </c>
      <c r="J189" t="s">
        <v>985</v>
      </c>
      <c r="K189" t="s">
        <v>985</v>
      </c>
      <c r="L189" t="s">
        <v>985</v>
      </c>
      <c r="M189" t="s">
        <v>985</v>
      </c>
      <c r="N189" t="s">
        <v>985</v>
      </c>
      <c r="O189" t="s">
        <v>985</v>
      </c>
      <c r="P189" t="s">
        <v>985</v>
      </c>
      <c r="Q189" t="s">
        <v>985</v>
      </c>
      <c r="R189" t="s">
        <v>985</v>
      </c>
      <c r="S189" t="s">
        <v>985</v>
      </c>
      <c r="T189" t="s">
        <v>985</v>
      </c>
      <c r="U189" t="s">
        <v>985</v>
      </c>
      <c r="V189" t="s">
        <v>985</v>
      </c>
      <c r="W189" t="s">
        <v>985</v>
      </c>
      <c r="X189" t="s">
        <v>985</v>
      </c>
      <c r="Y189" t="s">
        <v>985</v>
      </c>
      <c r="Z189" t="s">
        <v>985</v>
      </c>
      <c r="AA189" t="s">
        <v>985</v>
      </c>
      <c r="AB189" t="s">
        <v>985</v>
      </c>
      <c r="AC189" t="s">
        <v>985</v>
      </c>
      <c r="AD189" t="s">
        <v>985</v>
      </c>
      <c r="AE189" t="s">
        <v>985</v>
      </c>
      <c r="AF189" t="s">
        <v>985</v>
      </c>
      <c r="AG189" t="s">
        <v>985</v>
      </c>
      <c r="AH189" t="s">
        <v>985</v>
      </c>
      <c r="AI189" t="s">
        <v>985</v>
      </c>
      <c r="AJ189" t="s">
        <v>985</v>
      </c>
      <c r="AK189" t="s">
        <v>985</v>
      </c>
      <c r="AL189" t="s">
        <v>985</v>
      </c>
      <c r="AM189" t="s">
        <v>985</v>
      </c>
      <c r="AN189" t="s">
        <v>985</v>
      </c>
      <c r="AO189" t="s">
        <v>985</v>
      </c>
      <c r="AP189" t="s">
        <v>985</v>
      </c>
      <c r="AQ189" t="s">
        <v>985</v>
      </c>
      <c r="AR189" t="s">
        <v>985</v>
      </c>
      <c r="AS189" t="s">
        <v>985</v>
      </c>
      <c r="AT189" t="s">
        <v>985</v>
      </c>
      <c r="AU189" t="s">
        <v>985</v>
      </c>
      <c r="AV189" t="s">
        <v>985</v>
      </c>
      <c r="AW189" t="s">
        <v>985</v>
      </c>
      <c r="AX189" t="s">
        <v>985</v>
      </c>
      <c r="AY189" t="s">
        <v>985</v>
      </c>
      <c r="AZ189" t="s">
        <v>985</v>
      </c>
      <c r="BA189" t="s">
        <v>985</v>
      </c>
      <c r="BB189" t="s">
        <v>985</v>
      </c>
      <c r="BC189" t="s">
        <v>985</v>
      </c>
      <c r="BD189" t="s">
        <v>985</v>
      </c>
      <c r="BE189" t="s">
        <v>985</v>
      </c>
      <c r="BF189" t="s">
        <v>985</v>
      </c>
      <c r="BG189" t="s">
        <v>985</v>
      </c>
      <c r="BH189" t="s">
        <v>985</v>
      </c>
      <c r="BI189" t="s">
        <v>2754</v>
      </c>
      <c r="BJ189" t="s">
        <v>2754</v>
      </c>
      <c r="BK189" t="s">
        <v>2754</v>
      </c>
      <c r="BL189" t="s">
        <v>2754</v>
      </c>
      <c r="BM189" t="s">
        <v>2754</v>
      </c>
      <c r="BN189" t="s">
        <v>2754</v>
      </c>
      <c r="BO189" t="s">
        <v>2754</v>
      </c>
      <c r="BP189" t="s">
        <v>2754</v>
      </c>
      <c r="BQ189" t="s">
        <v>2754</v>
      </c>
      <c r="BR189" t="s">
        <v>1863</v>
      </c>
      <c r="BS189" t="s">
        <v>1863</v>
      </c>
      <c r="BT189" t="s">
        <v>1863</v>
      </c>
      <c r="BU189" t="s">
        <v>1863</v>
      </c>
      <c r="BV189" t="s">
        <v>4153</v>
      </c>
      <c r="BW189" t="s">
        <v>986</v>
      </c>
      <c r="BX189" t="s">
        <v>6634</v>
      </c>
      <c r="BY189" t="s">
        <v>987</v>
      </c>
      <c r="BZ189" t="s">
        <v>1865</v>
      </c>
      <c r="CA189" t="s">
        <v>4795</v>
      </c>
      <c r="CB189" t="s">
        <v>2757</v>
      </c>
      <c r="CC189" t="s">
        <v>6996</v>
      </c>
      <c r="CD189" t="s">
        <v>4156</v>
      </c>
      <c r="CE189" t="s">
        <v>7839</v>
      </c>
      <c r="CF189" t="s">
        <v>7839</v>
      </c>
      <c r="CG189" t="s">
        <v>4157</v>
      </c>
      <c r="CH189" t="s">
        <v>5081</v>
      </c>
      <c r="CI189" t="s">
        <v>4158</v>
      </c>
      <c r="CJ189" t="s">
        <v>995</v>
      </c>
      <c r="CK189" t="s">
        <v>7841</v>
      </c>
      <c r="CL189" t="s">
        <v>2760</v>
      </c>
      <c r="CM189" t="s">
        <v>5082</v>
      </c>
      <c r="CN189" t="s">
        <v>9384</v>
      </c>
      <c r="CO189" t="s">
        <v>8714</v>
      </c>
      <c r="CP189" t="s">
        <v>1873</v>
      </c>
      <c r="CQ189" t="s">
        <v>9127</v>
      </c>
      <c r="CR189" t="s">
        <v>3665</v>
      </c>
      <c r="CS189" t="s">
        <v>998</v>
      </c>
      <c r="CT189" t="s">
        <v>4169</v>
      </c>
      <c r="CU189" t="s">
        <v>4802</v>
      </c>
      <c r="CV189" t="s">
        <v>4172</v>
      </c>
      <c r="CW189" t="s">
        <v>6641</v>
      </c>
      <c r="CX189" t="s">
        <v>6640</v>
      </c>
      <c r="CY189" t="s">
        <v>4809</v>
      </c>
      <c r="CZ189" t="s">
        <v>6643</v>
      </c>
      <c r="DA189" t="s">
        <v>4812</v>
      </c>
      <c r="DB189" t="s">
        <v>4813</v>
      </c>
      <c r="DC189" t="s">
        <v>22693</v>
      </c>
      <c r="DD189" t="s">
        <v>7847</v>
      </c>
      <c r="DE189" t="s">
        <v>5855</v>
      </c>
      <c r="DF189" t="s">
        <v>14358</v>
      </c>
      <c r="DG189" t="s">
        <v>19580</v>
      </c>
      <c r="DH189" t="s">
        <v>14359</v>
      </c>
      <c r="DI189" t="s">
        <v>14362</v>
      </c>
      <c r="DJ189" t="s">
        <v>4830</v>
      </c>
      <c r="DK189" t="s">
        <v>7852</v>
      </c>
      <c r="DL189" t="s">
        <v>11295</v>
      </c>
      <c r="DM189" t="s">
        <v>7856</v>
      </c>
      <c r="DN189" t="s">
        <v>5856</v>
      </c>
      <c r="DO189" t="s">
        <v>7859</v>
      </c>
      <c r="DP189" t="s">
        <v>6648</v>
      </c>
      <c r="DQ189" t="s">
        <v>7865</v>
      </c>
      <c r="DR189" t="s">
        <v>24338</v>
      </c>
      <c r="DS189" t="s">
        <v>8126</v>
      </c>
      <c r="DT189" t="s">
        <v>7872</v>
      </c>
      <c r="DU189" t="s">
        <v>9130</v>
      </c>
      <c r="DV189" t="s">
        <v>9132</v>
      </c>
      <c r="DW189" t="s">
        <v>14366</v>
      </c>
      <c r="DX189" t="s">
        <v>7876</v>
      </c>
      <c r="DY189" t="s">
        <v>6652</v>
      </c>
      <c r="DZ189" t="s">
        <v>3672</v>
      </c>
      <c r="EA189" t="s">
        <v>12110</v>
      </c>
      <c r="EB189" t="s">
        <v>16887</v>
      </c>
      <c r="EC189" t="s">
        <v>4841</v>
      </c>
      <c r="ED189" t="s">
        <v>4186</v>
      </c>
      <c r="EE189" t="s">
        <v>22695</v>
      </c>
      <c r="EF189" t="s">
        <v>8717</v>
      </c>
      <c r="EG189" t="s">
        <v>7000</v>
      </c>
      <c r="EH189" t="s">
        <v>21745</v>
      </c>
      <c r="EI189" t="s">
        <v>4187</v>
      </c>
      <c r="EJ189" t="s">
        <v>17893</v>
      </c>
      <c r="EK189" t="s">
        <v>16890</v>
      </c>
      <c r="EL189" t="s">
        <v>21027</v>
      </c>
      <c r="EM189" t="s">
        <v>7001</v>
      </c>
      <c r="EN189" t="s">
        <v>14380</v>
      </c>
      <c r="EO189" t="s">
        <v>7896</v>
      </c>
      <c r="EP189" t="s">
        <v>16898</v>
      </c>
      <c r="EQ189" t="s">
        <v>22698</v>
      </c>
      <c r="ER189" t="s">
        <v>6657</v>
      </c>
      <c r="ES189" t="s">
        <v>19584</v>
      </c>
      <c r="ET189" t="s">
        <v>8718</v>
      </c>
      <c r="EU189" t="s">
        <v>1010</v>
      </c>
      <c r="EV189" t="s">
        <v>1895</v>
      </c>
      <c r="EW189" t="s">
        <v>1011</v>
      </c>
      <c r="EX189" t="s">
        <v>21030</v>
      </c>
      <c r="EY189" t="s">
        <v>8736</v>
      </c>
      <c r="EZ189" t="s">
        <v>8742</v>
      </c>
      <c r="FA189" t="s">
        <v>27741</v>
      </c>
      <c r="FB189" t="s">
        <v>25523</v>
      </c>
      <c r="FC189" t="s">
        <v>8749</v>
      </c>
      <c r="FD189" t="s">
        <v>5087</v>
      </c>
      <c r="FE189" t="s">
        <v>8755</v>
      </c>
      <c r="FF189" t="s">
        <v>1012</v>
      </c>
      <c r="FG189" t="s">
        <v>24791</v>
      </c>
      <c r="FH189" t="s">
        <v>21757</v>
      </c>
      <c r="FI189" t="s">
        <v>3683</v>
      </c>
      <c r="FJ189" t="s">
        <v>10109</v>
      </c>
      <c r="FK189" t="s">
        <v>8766</v>
      </c>
      <c r="FL189" t="s">
        <v>7902</v>
      </c>
      <c r="FM189" t="s">
        <v>8773</v>
      </c>
      <c r="FN189" t="s">
        <v>8776</v>
      </c>
      <c r="FO189" t="s">
        <v>10115</v>
      </c>
      <c r="FP189" t="s">
        <v>8784</v>
      </c>
      <c r="FQ189" t="s">
        <v>4849</v>
      </c>
      <c r="FR189" t="s">
        <v>7903</v>
      </c>
      <c r="FS189" t="s">
        <v>10120</v>
      </c>
      <c r="FT189" t="s">
        <v>8797</v>
      </c>
      <c r="FU189" t="s">
        <v>8799</v>
      </c>
      <c r="FV189" t="s">
        <v>20697</v>
      </c>
      <c r="FW189" t="s">
        <v>8804</v>
      </c>
      <c r="FX189" t="s">
        <v>3689</v>
      </c>
      <c r="FY189" t="s">
        <v>8808</v>
      </c>
      <c r="FZ189" t="s">
        <v>8809</v>
      </c>
      <c r="GA189" t="s">
        <v>6670</v>
      </c>
      <c r="GB189" t="s">
        <v>10128</v>
      </c>
      <c r="GC189" t="s">
        <v>25189</v>
      </c>
      <c r="GD189" t="s">
        <v>29157</v>
      </c>
      <c r="GE189" t="s">
        <v>1909</v>
      </c>
      <c r="GF189" t="s">
        <v>8817</v>
      </c>
      <c r="GG189" t="s">
        <v>1910</v>
      </c>
      <c r="GH189" t="s">
        <v>29159</v>
      </c>
      <c r="GI189" t="s">
        <v>8823</v>
      </c>
      <c r="GJ189" t="s">
        <v>3701</v>
      </c>
      <c r="GK189" t="s">
        <v>10136</v>
      </c>
      <c r="GL189" t="s">
        <v>27271</v>
      </c>
      <c r="GM189" t="s">
        <v>8828</v>
      </c>
      <c r="GN189" t="s">
        <v>27273</v>
      </c>
      <c r="GO189" t="s">
        <v>8835</v>
      </c>
      <c r="GP189" t="s">
        <v>8837</v>
      </c>
      <c r="GQ189" t="s">
        <v>19862</v>
      </c>
      <c r="GR189" t="s">
        <v>8842</v>
      </c>
      <c r="GS189" t="s">
        <v>8847</v>
      </c>
      <c r="GT189" t="s">
        <v>10144</v>
      </c>
      <c r="GU189" t="s">
        <v>8134</v>
      </c>
      <c r="GV189" t="s">
        <v>29666</v>
      </c>
      <c r="GW189" t="s">
        <v>1018</v>
      </c>
      <c r="GX189" t="s">
        <v>1922</v>
      </c>
      <c r="GY189" t="s">
        <v>8853</v>
      </c>
      <c r="GZ189" t="s">
        <v>8855</v>
      </c>
      <c r="HA189" t="s">
        <v>10150</v>
      </c>
      <c r="HB189" t="s">
        <v>3723</v>
      </c>
      <c r="HC189" t="s">
        <v>8866</v>
      </c>
      <c r="HD189" t="s">
        <v>8867</v>
      </c>
      <c r="HE189" t="s">
        <v>1019</v>
      </c>
      <c r="HF189" t="s">
        <v>1019</v>
      </c>
      <c r="HG189" t="s">
        <v>8876</v>
      </c>
      <c r="HH189" t="s">
        <v>5868</v>
      </c>
      <c r="HI189" t="s">
        <v>10160</v>
      </c>
      <c r="HJ189" t="s">
        <v>10162</v>
      </c>
      <c r="HK189" t="s">
        <v>29066</v>
      </c>
      <c r="HL189" t="s">
        <v>4857</v>
      </c>
      <c r="HM189" t="s">
        <v>29668</v>
      </c>
      <c r="HN189" t="s">
        <v>5869</v>
      </c>
      <c r="HO189" t="s">
        <v>3735</v>
      </c>
      <c r="HP189" t="s">
        <v>1935</v>
      </c>
      <c r="HQ189" t="s">
        <v>10174</v>
      </c>
      <c r="HR189" t="s">
        <v>4859</v>
      </c>
      <c r="HS189" t="s">
        <v>21031</v>
      </c>
      <c r="HT189" t="s">
        <v>4860</v>
      </c>
      <c r="HU189" t="s">
        <v>3737</v>
      </c>
      <c r="HV189" t="s">
        <v>9391</v>
      </c>
      <c r="HW189" t="s">
        <v>20702</v>
      </c>
      <c r="HX189" t="s">
        <v>6682</v>
      </c>
      <c r="HY189" t="s">
        <v>6682</v>
      </c>
      <c r="HZ189" t="s">
        <v>8170</v>
      </c>
      <c r="IA189" t="s">
        <v>8176</v>
      </c>
      <c r="IB189" t="s">
        <v>10191</v>
      </c>
      <c r="IC189" t="s">
        <v>8182</v>
      </c>
      <c r="ID189" t="s">
        <v>25048</v>
      </c>
      <c r="IE189" t="s">
        <v>8186</v>
      </c>
      <c r="IF189" t="s">
        <v>10197</v>
      </c>
      <c r="IG189" t="s">
        <v>6684</v>
      </c>
      <c r="IH189" t="s">
        <v>1945</v>
      </c>
      <c r="II189" t="s">
        <v>5874</v>
      </c>
      <c r="IJ189" t="s">
        <v>4870</v>
      </c>
      <c r="IK189" t="s">
        <v>8208</v>
      </c>
      <c r="IL189" t="s">
        <v>4876</v>
      </c>
      <c r="IM189" t="s">
        <v>23875</v>
      </c>
      <c r="IN189" t="s">
        <v>20706</v>
      </c>
      <c r="IO189" t="s">
        <v>8222</v>
      </c>
      <c r="IP189" t="s">
        <v>24343</v>
      </c>
      <c r="IQ189" t="s">
        <v>4889</v>
      </c>
      <c r="IR189" t="s">
        <v>4896</v>
      </c>
      <c r="IS189" t="s">
        <v>16916</v>
      </c>
      <c r="IT189" t="s">
        <v>8233</v>
      </c>
      <c r="IU189" t="s">
        <v>3745</v>
      </c>
      <c r="IV189" t="s">
        <v>8244</v>
      </c>
      <c r="IW189" t="s">
        <v>2776</v>
      </c>
      <c r="IX189" t="s">
        <v>9398</v>
      </c>
      <c r="IY189" t="s">
        <v>3746</v>
      </c>
      <c r="IZ189" t="s">
        <v>29285</v>
      </c>
      <c r="JA189" t="s">
        <v>26358</v>
      </c>
      <c r="JB189" t="s">
        <v>8264</v>
      </c>
      <c r="JC189" t="s">
        <v>25284</v>
      </c>
      <c r="JD189" t="s">
        <v>9407</v>
      </c>
      <c r="JE189" t="s">
        <v>12117</v>
      </c>
      <c r="JF189" t="s">
        <v>10207</v>
      </c>
      <c r="JG189" t="s">
        <v>16335</v>
      </c>
      <c r="JH189" t="s">
        <v>29655</v>
      </c>
      <c r="JI189" t="s">
        <v>25061</v>
      </c>
      <c r="JJ189" t="s">
        <v>29061</v>
      </c>
      <c r="JK189" t="s">
        <v>9413</v>
      </c>
      <c r="JL189" t="s">
        <v>29180</v>
      </c>
      <c r="JM189" t="s">
        <v>29181</v>
      </c>
      <c r="JN189" t="s">
        <v>29769</v>
      </c>
      <c r="JO189" t="s">
        <v>21770</v>
      </c>
      <c r="JP189" t="s">
        <v>25290</v>
      </c>
      <c r="JQ189" t="s">
        <v>7007</v>
      </c>
      <c r="JR189" t="s">
        <v>8329</v>
      </c>
      <c r="JS189" t="s">
        <v>14386</v>
      </c>
      <c r="JT189" t="s">
        <v>16924</v>
      </c>
      <c r="JU189" t="s">
        <v>16925</v>
      </c>
      <c r="JV189" t="s">
        <v>9424</v>
      </c>
      <c r="JW189" t="s">
        <v>8347</v>
      </c>
      <c r="JX189" t="s">
        <v>6700</v>
      </c>
      <c r="JY189" t="s">
        <v>8352</v>
      </c>
      <c r="JZ189" t="s">
        <v>8357</v>
      </c>
      <c r="KA189" t="s">
        <v>11304</v>
      </c>
      <c r="KB189" t="s">
        <v>31633</v>
      </c>
      <c r="KC189" t="s">
        <v>8368</v>
      </c>
      <c r="KD189" t="s">
        <v>28005</v>
      </c>
      <c r="KE189" t="s">
        <v>1963</v>
      </c>
      <c r="KF189" t="s">
        <v>24817</v>
      </c>
      <c r="KG189" t="s">
        <v>6712</v>
      </c>
      <c r="KH189" t="s">
        <v>16932</v>
      </c>
      <c r="KI189" t="s">
        <v>1964</v>
      </c>
      <c r="KJ189" t="s">
        <v>6714</v>
      </c>
      <c r="KK189" t="s">
        <v>33534</v>
      </c>
      <c r="KL189" t="s">
        <v>29670</v>
      </c>
      <c r="KM189" t="s">
        <v>20719</v>
      </c>
      <c r="KN189" t="s">
        <v>24825</v>
      </c>
      <c r="KO189" t="s">
        <v>17906</v>
      </c>
      <c r="KP189" t="s">
        <v>16939</v>
      </c>
      <c r="KQ189" t="s">
        <v>8404</v>
      </c>
      <c r="KR189" t="s">
        <v>8409</v>
      </c>
      <c r="KS189" t="s">
        <v>30545</v>
      </c>
      <c r="KT189" t="s">
        <v>6727</v>
      </c>
      <c r="KU189" t="s">
        <v>24831</v>
      </c>
      <c r="KV189" t="s">
        <v>8434</v>
      </c>
      <c r="KW189" t="s">
        <v>6733</v>
      </c>
      <c r="KX189" t="s">
        <v>30547</v>
      </c>
      <c r="KY189" t="s">
        <v>16945</v>
      </c>
      <c r="KZ189" t="s">
        <v>8450</v>
      </c>
      <c r="LA189" t="s">
        <v>21782</v>
      </c>
      <c r="LB189" t="s">
        <v>8894</v>
      </c>
      <c r="LC189" t="s">
        <v>29619</v>
      </c>
      <c r="LD189" t="s">
        <v>1970</v>
      </c>
      <c r="LE189" t="s">
        <v>16950</v>
      </c>
      <c r="LF189" t="s">
        <v>4933</v>
      </c>
      <c r="LG189" t="s">
        <v>24846</v>
      </c>
      <c r="LH189" t="s">
        <v>20730</v>
      </c>
      <c r="LI189" t="s">
        <v>29674</v>
      </c>
      <c r="LJ189" t="s">
        <v>30725</v>
      </c>
      <c r="LK189" t="s">
        <v>30772</v>
      </c>
      <c r="LL189" t="s">
        <v>25201</v>
      </c>
      <c r="LM189" t="s">
        <v>31008</v>
      </c>
      <c r="LN189" t="s">
        <v>19881</v>
      </c>
      <c r="LO189" t="s">
        <v>29351</v>
      </c>
      <c r="LP189" t="s">
        <v>16960</v>
      </c>
      <c r="LQ189" t="s">
        <v>69450</v>
      </c>
      <c r="LR189" t="s">
        <v>22049</v>
      </c>
      <c r="LS189" t="s">
        <v>29084</v>
      </c>
      <c r="LT189" t="s">
        <v>30784</v>
      </c>
      <c r="LU189" t="s">
        <v>4935</v>
      </c>
      <c r="LV189" t="s">
        <v>29356</v>
      </c>
      <c r="LW189" t="s">
        <v>103722</v>
      </c>
      <c r="LX189" t="s">
        <v>30787</v>
      </c>
      <c r="LY189" t="s">
        <v>19889</v>
      </c>
      <c r="LZ189" t="s">
        <v>1977</v>
      </c>
      <c r="MA189" t="s">
        <v>4232</v>
      </c>
      <c r="MB189" t="s">
        <v>23334</v>
      </c>
      <c r="MC189" t="s">
        <v>29682</v>
      </c>
      <c r="MD189" t="s">
        <v>32424</v>
      </c>
      <c r="ME189" t="s">
        <v>29743</v>
      </c>
      <c r="MF189" t="s">
        <v>22055</v>
      </c>
      <c r="MG189" t="s">
        <v>29744</v>
      </c>
      <c r="MH189" t="s">
        <v>10421</v>
      </c>
      <c r="MI189" t="s">
        <v>30746</v>
      </c>
      <c r="MJ189" t="s">
        <v>19591</v>
      </c>
      <c r="MK189" t="s">
        <v>18700</v>
      </c>
      <c r="ML189" t="s">
        <v>7034</v>
      </c>
      <c r="MM189" t="s">
        <v>29386</v>
      </c>
      <c r="MN189" t="s">
        <v>29210</v>
      </c>
      <c r="MO189" t="s">
        <v>30750</v>
      </c>
      <c r="MP189" t="s">
        <v>30751</v>
      </c>
      <c r="MQ189" t="s">
        <v>31035</v>
      </c>
      <c r="MR189" t="s">
        <v>1982</v>
      </c>
      <c r="MS189" t="s">
        <v>29749</v>
      </c>
      <c r="MT189" t="s">
        <v>29750</v>
      </c>
      <c r="MU189" t="s">
        <v>31659</v>
      </c>
      <c r="MV189" t="s">
        <v>20757</v>
      </c>
      <c r="MW189" t="s">
        <v>30802</v>
      </c>
      <c r="MX189" t="s">
        <v>29217</v>
      </c>
      <c r="MY189" t="s">
        <v>7085</v>
      </c>
      <c r="MZ189" t="s">
        <v>29702</v>
      </c>
      <c r="NA189" t="s">
        <v>30696</v>
      </c>
      <c r="NB189" t="s">
        <v>29092</v>
      </c>
      <c r="NC189" t="s">
        <v>29422</v>
      </c>
      <c r="ND189" t="s">
        <v>29759</v>
      </c>
      <c r="NE189" t="s">
        <v>30803</v>
      </c>
      <c r="NF189" t="s">
        <v>12137</v>
      </c>
      <c r="NG189" t="s">
        <v>32425</v>
      </c>
      <c r="NH189" t="s">
        <v>28020</v>
      </c>
      <c r="NI189" t="s">
        <v>27763</v>
      </c>
      <c r="NJ189" t="s">
        <v>22061</v>
      </c>
      <c r="NK189" t="s">
        <v>31666</v>
      </c>
      <c r="NL189" t="s">
        <v>29771</v>
      </c>
      <c r="NM189" t="s">
        <v>16814</v>
      </c>
      <c r="NN189" t="s">
        <v>21805</v>
      </c>
      <c r="NO189" t="s">
        <v>31039</v>
      </c>
      <c r="NP189" t="s">
        <v>29100</v>
      </c>
      <c r="NQ189" t="s">
        <v>29439</v>
      </c>
      <c r="NR189" t="s">
        <v>16359</v>
      </c>
      <c r="NS189" t="s">
        <v>67072</v>
      </c>
      <c r="NT189" t="s">
        <v>28024</v>
      </c>
      <c r="NU189" t="s">
        <v>18527</v>
      </c>
      <c r="NV189" t="s">
        <v>29442</v>
      </c>
      <c r="NW189" t="s">
        <v>29242</v>
      </c>
      <c r="NX189" t="s">
        <v>16815</v>
      </c>
      <c r="NY189" t="s">
        <v>43943</v>
      </c>
      <c r="NZ189" t="s">
        <v>29772</v>
      </c>
      <c r="OA189" t="s">
        <v>5109</v>
      </c>
      <c r="OB189" t="s">
        <v>24363</v>
      </c>
      <c r="OC189" t="s">
        <v>7105</v>
      </c>
      <c r="OD189" t="s">
        <v>29108</v>
      </c>
      <c r="OE189" t="s">
        <v>44848</v>
      </c>
      <c r="OF189" t="s">
        <v>4947</v>
      </c>
      <c r="OG189" t="s">
        <v>45929</v>
      </c>
      <c r="OH189" t="s">
        <v>30806</v>
      </c>
      <c r="OI189" t="s">
        <v>29254</v>
      </c>
      <c r="OJ189" t="s">
        <v>40971</v>
      </c>
      <c r="OK189" t="s">
        <v>5110</v>
      </c>
      <c r="OL189" t="s">
        <v>9441</v>
      </c>
      <c r="OM189" t="s">
        <v>76420</v>
      </c>
      <c r="ON189" t="s">
        <v>32441</v>
      </c>
      <c r="OO189" t="s">
        <v>67075</v>
      </c>
      <c r="OP189" t="s">
        <v>32446</v>
      </c>
      <c r="OQ189" t="s">
        <v>29132</v>
      </c>
      <c r="OR189" t="s">
        <v>69020</v>
      </c>
      <c r="OS189" t="s">
        <v>14461</v>
      </c>
      <c r="OT189" t="s">
        <v>29141</v>
      </c>
      <c r="OU189" t="s">
        <v>14469</v>
      </c>
      <c r="OV189" t="s">
        <v>59774</v>
      </c>
      <c r="OW189" t="s">
        <v>27870</v>
      </c>
      <c r="OX189" t="s">
        <v>4968</v>
      </c>
      <c r="OY189" t="s">
        <v>23920</v>
      </c>
      <c r="OZ189" t="s">
        <v>4973</v>
      </c>
      <c r="PA189" t="s">
        <v>44802</v>
      </c>
      <c r="PB189" t="s">
        <v>29269</v>
      </c>
      <c r="PC189" t="s">
        <v>7159</v>
      </c>
      <c r="PD189" t="s">
        <v>14495</v>
      </c>
      <c r="PE189" t="s">
        <v>27798</v>
      </c>
      <c r="PF189" t="s">
        <v>14500</v>
      </c>
      <c r="PG189" t="s">
        <v>37048</v>
      </c>
      <c r="PH189" t="s">
        <v>1036</v>
      </c>
      <c r="PI189" t="s">
        <v>27812</v>
      </c>
      <c r="PJ189" t="s">
        <v>5902</v>
      </c>
      <c r="PK189" t="s">
        <v>28050</v>
      </c>
      <c r="PL189" t="s">
        <v>98682</v>
      </c>
      <c r="PM189" t="s">
        <v>12146</v>
      </c>
      <c r="PN189" t="s">
        <v>4254</v>
      </c>
      <c r="PO189" t="s">
        <v>88841</v>
      </c>
      <c r="PP189" t="s">
        <v>70965</v>
      </c>
      <c r="PQ189" t="s">
        <v>49775</v>
      </c>
      <c r="PR189" t="s">
        <v>23923</v>
      </c>
      <c r="PS189" t="s">
        <v>108739</v>
      </c>
      <c r="PT189" t="s">
        <v>25314</v>
      </c>
      <c r="PU189" t="s">
        <v>104961</v>
      </c>
      <c r="PV189" t="s">
        <v>23924</v>
      </c>
      <c r="PW189" t="s">
        <v>21835</v>
      </c>
      <c r="PX189" t="s">
        <v>37838</v>
      </c>
      <c r="PY189" t="s">
        <v>77759</v>
      </c>
      <c r="PZ189" t="s">
        <v>31083</v>
      </c>
      <c r="QA189" t="s">
        <v>7280</v>
      </c>
      <c r="QB189" t="s">
        <v>43651</v>
      </c>
      <c r="QC189" t="s">
        <v>34211</v>
      </c>
      <c r="QD189" t="s">
        <v>39615</v>
      </c>
      <c r="QE189" t="s">
        <v>41508</v>
      </c>
      <c r="QF189" t="s">
        <v>1039</v>
      </c>
      <c r="QG189" t="s">
        <v>2808</v>
      </c>
      <c r="QH189" t="s">
        <v>37845</v>
      </c>
      <c r="QI189" t="s">
        <v>37849</v>
      </c>
      <c r="QJ189" t="s">
        <v>76385</v>
      </c>
      <c r="QK189" t="s">
        <v>29811</v>
      </c>
      <c r="QL189" t="s">
        <v>104962</v>
      </c>
      <c r="QM189" t="s">
        <v>7354</v>
      </c>
      <c r="QN189" t="s">
        <v>36969</v>
      </c>
      <c r="QO189" t="s">
        <v>51792</v>
      </c>
      <c r="QP189" t="s">
        <v>88668</v>
      </c>
      <c r="QQ189" t="s">
        <v>3781</v>
      </c>
      <c r="QR189" t="s">
        <v>88670</v>
      </c>
      <c r="QS189" t="s">
        <v>37872</v>
      </c>
      <c r="QT189" t="s">
        <v>68268</v>
      </c>
      <c r="QU189" t="s">
        <v>55423</v>
      </c>
      <c r="QV189" t="s">
        <v>103375</v>
      </c>
      <c r="QW189" t="s">
        <v>49780</v>
      </c>
      <c r="QX189" t="s">
        <v>77472</v>
      </c>
      <c r="QY189" t="s">
        <v>34973</v>
      </c>
      <c r="QZ189" t="s">
        <v>48575</v>
      </c>
      <c r="RA189" t="s">
        <v>65706</v>
      </c>
      <c r="RB189" t="s">
        <v>7399</v>
      </c>
      <c r="RC189" t="s">
        <v>91053</v>
      </c>
      <c r="RD189" t="s">
        <v>25346</v>
      </c>
      <c r="RE189" t="s">
        <v>17941</v>
      </c>
      <c r="RF189" t="s">
        <v>77473</v>
      </c>
      <c r="RG189" t="s">
        <v>51795</v>
      </c>
      <c r="RH189" t="s">
        <v>25365</v>
      </c>
      <c r="RI189" t="s">
        <v>34978</v>
      </c>
      <c r="RJ189" t="s">
        <v>23930</v>
      </c>
      <c r="RK189" t="s">
        <v>4265</v>
      </c>
      <c r="RL189" t="s">
        <v>51796</v>
      </c>
      <c r="RM189" t="s">
        <v>37906</v>
      </c>
      <c r="RN189" t="s">
        <v>45948</v>
      </c>
      <c r="RO189" t="s">
        <v>37907</v>
      </c>
      <c r="RP189" t="s">
        <v>2011</v>
      </c>
      <c r="RQ189" t="s">
        <v>32654</v>
      </c>
      <c r="RR189" t="s">
        <v>5125</v>
      </c>
      <c r="RS189" t="s">
        <v>32492</v>
      </c>
      <c r="RT189" t="s">
        <v>1040</v>
      </c>
      <c r="RU189" t="s">
        <v>118387</v>
      </c>
      <c r="RV189" t="s">
        <v>2812</v>
      </c>
      <c r="RW189" t="s">
        <v>24901</v>
      </c>
      <c r="RX189" t="s">
        <v>25084</v>
      </c>
      <c r="RY189" t="s">
        <v>49786</v>
      </c>
      <c r="RZ189" t="s">
        <v>77779</v>
      </c>
      <c r="SA189" t="s">
        <v>40774</v>
      </c>
      <c r="SB189" t="s">
        <v>31102</v>
      </c>
      <c r="SC189" t="s">
        <v>51805</v>
      </c>
      <c r="SD189" t="s">
        <v>88976</v>
      </c>
      <c r="SE189" t="s">
        <v>103399</v>
      </c>
      <c r="SF189" t="s">
        <v>25382</v>
      </c>
      <c r="SG189" t="s">
        <v>108245</v>
      </c>
      <c r="SH189" t="s">
        <v>29631</v>
      </c>
      <c r="SI189" t="s">
        <v>40978</v>
      </c>
      <c r="SJ189" t="s">
        <v>49792</v>
      </c>
      <c r="SK189" t="s">
        <v>108246</v>
      </c>
      <c r="SL189" t="s">
        <v>20770</v>
      </c>
      <c r="SM189" t="s">
        <v>49794</v>
      </c>
      <c r="SN189" t="s">
        <v>49463</v>
      </c>
      <c r="SO189" t="s">
        <v>108247</v>
      </c>
      <c r="SP189" t="s">
        <v>96917</v>
      </c>
      <c r="SQ189" t="s">
        <v>25384</v>
      </c>
      <c r="SR189" t="s">
        <v>29468</v>
      </c>
      <c r="SS189" t="s">
        <v>48657</v>
      </c>
      <c r="ST189" t="s">
        <v>48657</v>
      </c>
      <c r="SU189" t="s">
        <v>41531</v>
      </c>
      <c r="SV189" t="s">
        <v>31104</v>
      </c>
      <c r="SW189" t="s">
        <v>23932</v>
      </c>
      <c r="SX189" t="s">
        <v>72394</v>
      </c>
      <c r="SY189" t="s">
        <v>103452</v>
      </c>
      <c r="SZ189" t="s">
        <v>34983</v>
      </c>
      <c r="TA189" t="s">
        <v>40274</v>
      </c>
      <c r="TB189" t="s">
        <v>27932</v>
      </c>
      <c r="TC189" t="s">
        <v>25385</v>
      </c>
      <c r="TD189" t="s">
        <v>76386</v>
      </c>
      <c r="TE189" t="s">
        <v>69816</v>
      </c>
      <c r="TF189" t="s">
        <v>28124</v>
      </c>
      <c r="TG189" t="s">
        <v>108248</v>
      </c>
      <c r="TH189" t="s">
        <v>112649</v>
      </c>
      <c r="TI189" t="s">
        <v>69455</v>
      </c>
      <c r="TJ189" t="s">
        <v>51808</v>
      </c>
      <c r="TK189" t="s">
        <v>51808</v>
      </c>
      <c r="TL189" t="s">
        <v>51808</v>
      </c>
      <c r="TM189" t="s">
        <v>10228</v>
      </c>
      <c r="TN189" t="s">
        <v>31105</v>
      </c>
      <c r="TO189" t="s">
        <v>31106</v>
      </c>
      <c r="TP189" t="s">
        <v>32567</v>
      </c>
      <c r="TQ189" t="s">
        <v>10227</v>
      </c>
      <c r="TR189" t="s">
        <v>22094</v>
      </c>
      <c r="TS189" t="s">
        <v>3789</v>
      </c>
      <c r="TT189" t="s">
        <v>38123</v>
      </c>
      <c r="TU189" t="s">
        <v>77474</v>
      </c>
      <c r="TV189" t="s">
        <v>31107</v>
      </c>
      <c r="TW189" t="s">
        <v>118388</v>
      </c>
      <c r="TX189" t="s">
        <v>31108</v>
      </c>
      <c r="TY189" t="s">
        <v>31109</v>
      </c>
      <c r="TZ189" t="s">
        <v>72875</v>
      </c>
      <c r="UA189" t="s">
        <v>27933</v>
      </c>
      <c r="UB189" t="s">
        <v>112418</v>
      </c>
      <c r="UC189" t="s">
        <v>37918</v>
      </c>
      <c r="UD189" t="s">
        <v>43653</v>
      </c>
      <c r="UE189" t="s">
        <v>31110</v>
      </c>
      <c r="UF189" t="s">
        <v>37920</v>
      </c>
      <c r="UG189" t="s">
        <v>77475</v>
      </c>
      <c r="UH189" t="s">
        <v>40776</v>
      </c>
      <c r="UI189" t="s">
        <v>7410</v>
      </c>
      <c r="UJ189" t="s">
        <v>98257</v>
      </c>
      <c r="UK189" t="s">
        <v>41532</v>
      </c>
      <c r="UL189" t="s">
        <v>31112</v>
      </c>
      <c r="UM189" t="s">
        <v>2813</v>
      </c>
      <c r="UN189" t="s">
        <v>20771</v>
      </c>
      <c r="UO189" t="s">
        <v>20771</v>
      </c>
      <c r="UP189" t="s">
        <v>20771</v>
      </c>
      <c r="UQ189" t="s">
        <v>38125</v>
      </c>
      <c r="UR189" t="s">
        <v>63352</v>
      </c>
      <c r="US189" t="s">
        <v>49866</v>
      </c>
      <c r="UT189" t="s">
        <v>91055</v>
      </c>
      <c r="UU189" t="s">
        <v>2013</v>
      </c>
      <c r="UV189" t="s">
        <v>51813</v>
      </c>
      <c r="UW189" t="s">
        <v>26362</v>
      </c>
      <c r="UX189" t="s">
        <v>38126</v>
      </c>
      <c r="UY189" t="s">
        <v>31114</v>
      </c>
      <c r="UZ189" t="s">
        <v>70354</v>
      </c>
      <c r="VA189" t="s">
        <v>43054</v>
      </c>
      <c r="VB189" t="s">
        <v>49796</v>
      </c>
      <c r="VC189" t="s">
        <v>3791</v>
      </c>
      <c r="VD189" t="s">
        <v>31116</v>
      </c>
      <c r="VE189" t="s">
        <v>91215</v>
      </c>
      <c r="VF189" t="s">
        <v>118389</v>
      </c>
      <c r="VG189" t="s">
        <v>31119</v>
      </c>
      <c r="VH189" t="s">
        <v>16824</v>
      </c>
      <c r="VI189" t="s">
        <v>91217</v>
      </c>
      <c r="VJ189" t="s">
        <v>25554</v>
      </c>
      <c r="VK189" t="s">
        <v>25218</v>
      </c>
      <c r="VL189" t="s">
        <v>91218</v>
      </c>
      <c r="VM189" t="s">
        <v>91219</v>
      </c>
      <c r="VN189" t="s">
        <v>24907</v>
      </c>
      <c r="VO189" t="s">
        <v>111111</v>
      </c>
      <c r="VP189" t="s">
        <v>118390</v>
      </c>
      <c r="VQ189" t="s">
        <v>51815</v>
      </c>
      <c r="VR189" t="s">
        <v>91221</v>
      </c>
      <c r="VS189" t="s">
        <v>23183</v>
      </c>
      <c r="VT189" t="s">
        <v>77832</v>
      </c>
      <c r="VU189" t="s">
        <v>41535</v>
      </c>
      <c r="VV189" t="s">
        <v>2014</v>
      </c>
      <c r="VW189" t="s">
        <v>41536</v>
      </c>
      <c r="VX189" t="s">
        <v>107172</v>
      </c>
      <c r="VY189" t="s">
        <v>31131</v>
      </c>
      <c r="VZ189" t="s">
        <v>24909</v>
      </c>
      <c r="WA189" t="s">
        <v>41537</v>
      </c>
      <c r="WB189" t="s">
        <v>49805</v>
      </c>
      <c r="WC189" t="s">
        <v>118391</v>
      </c>
      <c r="WD189" t="s">
        <v>88679</v>
      </c>
      <c r="WE189" t="s">
        <v>31677</v>
      </c>
      <c r="WF189" t="s">
        <v>27934</v>
      </c>
      <c r="WG189" t="s">
        <v>2015</v>
      </c>
      <c r="WH189" t="s">
        <v>43058</v>
      </c>
      <c r="WI189" t="s">
        <v>38128</v>
      </c>
      <c r="WJ189" t="s">
        <v>25393</v>
      </c>
      <c r="WK189" t="s">
        <v>88695</v>
      </c>
      <c r="WL189" t="s">
        <v>29480</v>
      </c>
      <c r="WM189" t="s">
        <v>34989</v>
      </c>
      <c r="WN189" t="s">
        <v>31137</v>
      </c>
      <c r="WO189" t="s">
        <v>47474</v>
      </c>
      <c r="WP189" t="s">
        <v>40802</v>
      </c>
      <c r="WQ189" t="s">
        <v>51825</v>
      </c>
      <c r="WR189" t="s">
        <v>118392</v>
      </c>
      <c r="WS189" t="s">
        <v>109236</v>
      </c>
      <c r="WT189" t="s">
        <v>28177</v>
      </c>
      <c r="WU189" t="s">
        <v>49808</v>
      </c>
      <c r="WV189" t="s">
        <v>5009</v>
      </c>
      <c r="WW189" t="s">
        <v>43061</v>
      </c>
      <c r="WX189" t="s">
        <v>118393</v>
      </c>
      <c r="WY189" t="s">
        <v>43063</v>
      </c>
      <c r="WZ189" t="s">
        <v>70363</v>
      </c>
      <c r="XA189" t="s">
        <v>67096</v>
      </c>
      <c r="XB189" t="s">
        <v>17944</v>
      </c>
      <c r="XC189" t="s">
        <v>23354</v>
      </c>
      <c r="XD189" t="s">
        <v>49467</v>
      </c>
      <c r="XE189" t="s">
        <v>88185</v>
      </c>
      <c r="XF189" t="s">
        <v>23356</v>
      </c>
      <c r="XG189" t="s">
        <v>103523</v>
      </c>
      <c r="XH189" t="s">
        <v>98691</v>
      </c>
      <c r="XI189" t="s">
        <v>70368</v>
      </c>
      <c r="XJ189" t="s">
        <v>23361</v>
      </c>
      <c r="XK189" t="s">
        <v>88187</v>
      </c>
      <c r="XL189" t="s">
        <v>27941</v>
      </c>
      <c r="XM189" t="s">
        <v>95973</v>
      </c>
      <c r="XN189" t="s">
        <v>108212</v>
      </c>
      <c r="XO189" t="s">
        <v>38131</v>
      </c>
      <c r="XP189" t="s">
        <v>36137</v>
      </c>
      <c r="XQ189" t="s">
        <v>43078</v>
      </c>
      <c r="XR189" t="s">
        <v>23369</v>
      </c>
      <c r="XS189" t="s">
        <v>108223</v>
      </c>
      <c r="XT189" t="s">
        <v>25417</v>
      </c>
      <c r="XU189" t="s">
        <v>43085</v>
      </c>
      <c r="XV189" t="s">
        <v>32498</v>
      </c>
      <c r="XW189" t="s">
        <v>5032</v>
      </c>
      <c r="XX189" t="s">
        <v>14550</v>
      </c>
      <c r="XY189" t="s">
        <v>44575</v>
      </c>
      <c r="XZ189" t="s">
        <v>91236</v>
      </c>
      <c r="YA189" t="s">
        <v>91236</v>
      </c>
      <c r="YB189" t="s">
        <v>91246</v>
      </c>
      <c r="YC189" t="s">
        <v>37931</v>
      </c>
      <c r="YD189" t="s">
        <v>109522</v>
      </c>
      <c r="YE189" t="s">
        <v>32510</v>
      </c>
      <c r="YF189" t="s">
        <v>37056</v>
      </c>
      <c r="YG189" t="s">
        <v>83219</v>
      </c>
      <c r="YH189" t="s">
        <v>31168</v>
      </c>
      <c r="YI189" t="s">
        <v>69470</v>
      </c>
      <c r="YJ189" t="s">
        <v>29555</v>
      </c>
      <c r="YK189" t="s">
        <v>19917</v>
      </c>
      <c r="YL189" t="s">
        <v>22723</v>
      </c>
      <c r="YM189" t="s">
        <v>5047</v>
      </c>
      <c r="YN189" t="s">
        <v>74902</v>
      </c>
      <c r="YO189" t="s">
        <v>49845</v>
      </c>
      <c r="YP189" t="s">
        <v>51983</v>
      </c>
      <c r="YQ189" t="s">
        <v>24374</v>
      </c>
      <c r="YR189" t="s">
        <v>43666</v>
      </c>
      <c r="YS189" t="s">
        <v>29565</v>
      </c>
      <c r="YT189" t="s">
        <v>42848</v>
      </c>
      <c r="YU189" t="s">
        <v>67105</v>
      </c>
      <c r="YV189" t="s">
        <v>77801</v>
      </c>
      <c r="YW189" t="s">
        <v>61298</v>
      </c>
      <c r="YX189" t="s">
        <v>44215</v>
      </c>
      <c r="YY189" t="s">
        <v>24937</v>
      </c>
      <c r="YZ189" t="s">
        <v>7429</v>
      </c>
      <c r="ZA189" t="s">
        <v>79121</v>
      </c>
      <c r="ZB189" t="s">
        <v>68300</v>
      </c>
      <c r="ZC189" t="s">
        <v>38919</v>
      </c>
      <c r="ZD189" t="s">
        <v>50336</v>
      </c>
      <c r="ZE189" t="s">
        <v>49899</v>
      </c>
      <c r="ZF189" t="s">
        <v>112041</v>
      </c>
      <c r="ZG189" t="s">
        <v>12251</v>
      </c>
      <c r="ZH189" t="s">
        <v>31229</v>
      </c>
      <c r="ZI189" t="s">
        <v>72402</v>
      </c>
      <c r="ZJ189" t="s">
        <v>34225</v>
      </c>
      <c r="ZK189" t="s">
        <v>50340</v>
      </c>
      <c r="ZL189" t="s">
        <v>99586</v>
      </c>
      <c r="ZM189" t="s">
        <v>118394</v>
      </c>
      <c r="ZN189" t="s">
        <v>12253</v>
      </c>
      <c r="ZO189" t="s">
        <v>110992</v>
      </c>
      <c r="ZP189" t="s">
        <v>118395</v>
      </c>
      <c r="ZQ189" t="s">
        <v>107202</v>
      </c>
      <c r="ZR189" t="s">
        <v>29584</v>
      </c>
      <c r="ZS189" t="s">
        <v>88193</v>
      </c>
      <c r="ZT189" t="s">
        <v>108775</v>
      </c>
      <c r="ZU189" t="s">
        <v>29849</v>
      </c>
      <c r="ZV189" t="s">
        <v>50348</v>
      </c>
      <c r="ZW189" t="s">
        <v>110925</v>
      </c>
      <c r="ZX189" t="s">
        <v>25239</v>
      </c>
      <c r="ZY189" t="s">
        <v>41553</v>
      </c>
      <c r="ZZ189" t="s">
        <v>109539</v>
      </c>
      <c r="AAA189" t="s">
        <v>42849</v>
      </c>
      <c r="AAB189" t="s">
        <v>111520</v>
      </c>
      <c r="AAC189" t="s">
        <v>17040</v>
      </c>
      <c r="AAD189" t="s">
        <v>107207</v>
      </c>
      <c r="AAE189" t="s">
        <v>32684</v>
      </c>
      <c r="AAF189" t="s">
        <v>32685</v>
      </c>
      <c r="AAG189" t="s">
        <v>73536</v>
      </c>
      <c r="AAH189" t="s">
        <v>118396</v>
      </c>
      <c r="AAI189" t="s">
        <v>7919</v>
      </c>
      <c r="AAJ189" t="s">
        <v>109730</v>
      </c>
      <c r="AAK189" t="s">
        <v>67539</v>
      </c>
      <c r="AAL189" t="s">
        <v>3861</v>
      </c>
      <c r="AAM189" t="s">
        <v>40662</v>
      </c>
      <c r="AAN189" t="s">
        <v>118397</v>
      </c>
      <c r="AAO189" t="s">
        <v>106709</v>
      </c>
      <c r="AAP189" t="s">
        <v>37066</v>
      </c>
      <c r="AAQ189" t="s">
        <v>118398</v>
      </c>
      <c r="AAR189" t="s">
        <v>103611</v>
      </c>
      <c r="AAS189" t="s">
        <v>65579</v>
      </c>
      <c r="AAT189" t="s">
        <v>19623</v>
      </c>
      <c r="AAU189" t="s">
        <v>95727</v>
      </c>
      <c r="AAV189" t="s">
        <v>117528</v>
      </c>
      <c r="AAW189" t="s">
        <v>43699</v>
      </c>
      <c r="AAX189" t="s">
        <v>2043</v>
      </c>
      <c r="AAY189" t="s">
        <v>94196</v>
      </c>
      <c r="AAZ189" t="s">
        <v>3865</v>
      </c>
      <c r="ABA189" t="s">
        <v>65731</v>
      </c>
      <c r="ABB189" t="s">
        <v>117531</v>
      </c>
      <c r="ABC189" t="s">
        <v>29864</v>
      </c>
      <c r="ABD189" t="s">
        <v>33552</v>
      </c>
      <c r="ABE189" t="s">
        <v>23396</v>
      </c>
      <c r="ABF189" t="s">
        <v>32712</v>
      </c>
      <c r="ABG189" t="s">
        <v>70392</v>
      </c>
      <c r="ABH189" t="s">
        <v>37068</v>
      </c>
      <c r="ABI189" t="s">
        <v>65587</v>
      </c>
      <c r="ABJ189" t="s">
        <v>79137</v>
      </c>
      <c r="ABK189" t="s">
        <v>117538</v>
      </c>
      <c r="ABL189" t="s">
        <v>111002</v>
      </c>
      <c r="ABM189" t="s">
        <v>57889</v>
      </c>
      <c r="ABN189" t="s">
        <v>19926</v>
      </c>
      <c r="ABO189" t="s">
        <v>29869</v>
      </c>
      <c r="ABP189" t="s">
        <v>29869</v>
      </c>
      <c r="ABQ189" t="s">
        <v>117545</v>
      </c>
      <c r="ABR189" t="s">
        <v>110945</v>
      </c>
      <c r="ABS189" t="s">
        <v>101309</v>
      </c>
      <c r="ABT189" t="s">
        <v>49913</v>
      </c>
      <c r="ABU189" t="s">
        <v>21048</v>
      </c>
      <c r="ABV189" t="s">
        <v>29873</v>
      </c>
      <c r="ABW189" t="s">
        <v>20797</v>
      </c>
      <c r="ABX189" t="s">
        <v>16398</v>
      </c>
      <c r="ABY189" t="s">
        <v>118399</v>
      </c>
      <c r="ABZ189" t="s">
        <v>65599</v>
      </c>
      <c r="ACA189" t="s">
        <v>3881</v>
      </c>
      <c r="ACB189" t="s">
        <v>104509</v>
      </c>
      <c r="ACC189" t="s">
        <v>105628</v>
      </c>
      <c r="ACD189" t="s">
        <v>31304</v>
      </c>
      <c r="ACE189" t="s">
        <v>61323</v>
      </c>
      <c r="ACF189" t="s">
        <v>98278</v>
      </c>
      <c r="ACG189" t="s">
        <v>65732</v>
      </c>
      <c r="ACH189" t="s">
        <v>76207</v>
      </c>
      <c r="ACI189" t="s">
        <v>76211</v>
      </c>
      <c r="ACJ189" t="s">
        <v>71748</v>
      </c>
      <c r="ACK189" t="s">
        <v>118400</v>
      </c>
      <c r="ACL189" t="s">
        <v>37073</v>
      </c>
      <c r="ACM189" t="s">
        <v>25256</v>
      </c>
      <c r="ACN189" t="s">
        <v>37955</v>
      </c>
      <c r="ACO189" t="s">
        <v>112432</v>
      </c>
      <c r="ACP189" t="s">
        <v>2048</v>
      </c>
      <c r="ACQ189" t="s">
        <v>7438</v>
      </c>
      <c r="ACR189" t="s">
        <v>95735</v>
      </c>
      <c r="ACS189" t="s">
        <v>103465</v>
      </c>
      <c r="ACT189" t="s">
        <v>3893</v>
      </c>
      <c r="ACU189" t="s">
        <v>111024</v>
      </c>
      <c r="ACV189" t="s">
        <v>69499</v>
      </c>
      <c r="ACW189" t="s">
        <v>112046</v>
      </c>
      <c r="ACX189" t="s">
        <v>20803</v>
      </c>
      <c r="ACY189" t="s">
        <v>93292</v>
      </c>
      <c r="ACZ189" t="s">
        <v>66291</v>
      </c>
      <c r="ADA189" t="s">
        <v>36183</v>
      </c>
      <c r="ADB189" t="s">
        <v>31325</v>
      </c>
      <c r="ADC189" t="s">
        <v>3896</v>
      </c>
      <c r="ADD189" t="s">
        <v>37028</v>
      </c>
      <c r="ADE189" t="s">
        <v>24379</v>
      </c>
      <c r="ADF189" t="s">
        <v>118401</v>
      </c>
      <c r="ADG189" t="s">
        <v>29902</v>
      </c>
      <c r="ADH189" t="s">
        <v>22161</v>
      </c>
      <c r="ADI189" t="s">
        <v>30841</v>
      </c>
      <c r="ADJ189" t="s">
        <v>25259</v>
      </c>
      <c r="ADK189" t="s">
        <v>118402</v>
      </c>
      <c r="ADL189" t="s">
        <v>21868</v>
      </c>
      <c r="ADM189" t="s">
        <v>37959</v>
      </c>
      <c r="ADN189" t="s">
        <v>37959</v>
      </c>
      <c r="ADO189" t="s">
        <v>103466</v>
      </c>
      <c r="ADP189" t="s">
        <v>27954</v>
      </c>
      <c r="ADQ189" t="s">
        <v>31332</v>
      </c>
      <c r="ADR189" t="s">
        <v>29906</v>
      </c>
      <c r="ADS189" t="s">
        <v>31333</v>
      </c>
      <c r="ADT189" t="s">
        <v>97586</v>
      </c>
      <c r="ADU189" t="s">
        <v>69049</v>
      </c>
      <c r="ADV189" t="s">
        <v>103382</v>
      </c>
      <c r="ADW189" t="s">
        <v>29907</v>
      </c>
      <c r="ADX189" t="s">
        <v>3899</v>
      </c>
      <c r="ADY189" t="s">
        <v>41559</v>
      </c>
      <c r="ADZ189" t="s">
        <v>29909</v>
      </c>
      <c r="AEA189" t="s">
        <v>29910</v>
      </c>
      <c r="AEB189" t="s">
        <v>111035</v>
      </c>
      <c r="AEC189" t="s">
        <v>109263</v>
      </c>
      <c r="AED189" t="s">
        <v>111036</v>
      </c>
      <c r="AEE189" t="s">
        <v>37962</v>
      </c>
      <c r="AEF189" t="s">
        <v>37029</v>
      </c>
      <c r="AEG189" t="s">
        <v>29912</v>
      </c>
      <c r="AEH189" t="s">
        <v>38152</v>
      </c>
      <c r="AEI189" t="s">
        <v>93263</v>
      </c>
      <c r="AEJ189" t="s">
        <v>51852</v>
      </c>
      <c r="AEK189" t="s">
        <v>14565</v>
      </c>
      <c r="AEL189" t="s">
        <v>103503</v>
      </c>
      <c r="AEM189" t="s">
        <v>29914</v>
      </c>
      <c r="AEN189" t="s">
        <v>3900</v>
      </c>
      <c r="AEO189" t="s">
        <v>3900</v>
      </c>
      <c r="AEP189" t="s">
        <v>116240</v>
      </c>
      <c r="AEQ189" t="s">
        <v>31336</v>
      </c>
      <c r="AER189" t="s">
        <v>51984</v>
      </c>
      <c r="AES189" t="s">
        <v>51984</v>
      </c>
      <c r="AET189" t="s">
        <v>118403</v>
      </c>
      <c r="AEU189" t="s">
        <v>118403</v>
      </c>
      <c r="AEV189" t="s">
        <v>118403</v>
      </c>
      <c r="AEW189" t="s">
        <v>118403</v>
      </c>
      <c r="AEX189" t="s">
        <v>118403</v>
      </c>
      <c r="AEY189" t="s">
        <v>118403</v>
      </c>
      <c r="AEZ189" t="s">
        <v>118403</v>
      </c>
      <c r="AFA189" t="s">
        <v>118403</v>
      </c>
      <c r="AFB189" t="s">
        <v>118403</v>
      </c>
      <c r="AFC189" t="s">
        <v>118403</v>
      </c>
      <c r="AFD189" t="s">
        <v>118403</v>
      </c>
      <c r="AFE189" t="s">
        <v>118403</v>
      </c>
      <c r="AFF189" t="s">
        <v>118403</v>
      </c>
      <c r="AFG189" t="s">
        <v>61332</v>
      </c>
      <c r="AFH189" t="s">
        <v>61332</v>
      </c>
      <c r="AFI189" t="s">
        <v>61332</v>
      </c>
      <c r="AFJ189" t="s">
        <v>61332</v>
      </c>
      <c r="AFK189" t="s">
        <v>61332</v>
      </c>
      <c r="AFL189" t="s">
        <v>77836</v>
      </c>
      <c r="AFM189" t="s">
        <v>77836</v>
      </c>
      <c r="AFN189" t="s">
        <v>77836</v>
      </c>
      <c r="AFO189" t="s">
        <v>77836</v>
      </c>
      <c r="AFP189" t="s">
        <v>77836</v>
      </c>
      <c r="AFQ189" t="s">
        <v>77836</v>
      </c>
      <c r="AFR189" t="s">
        <v>77836</v>
      </c>
      <c r="AFS189" t="s">
        <v>77836</v>
      </c>
      <c r="AFT189" t="s">
        <v>76226</v>
      </c>
      <c r="AFU189" t="s">
        <v>76226</v>
      </c>
      <c r="AFV189" t="s">
        <v>76226</v>
      </c>
      <c r="AFW189" t="s">
        <v>76226</v>
      </c>
      <c r="AFX189" t="s">
        <v>76226</v>
      </c>
      <c r="AFY189" t="s">
        <v>76226</v>
      </c>
      <c r="AFZ189" t="s">
        <v>76226</v>
      </c>
      <c r="AGA189" t="s">
        <v>37970</v>
      </c>
      <c r="AGB189" t="s">
        <v>37970</v>
      </c>
      <c r="AGC189" t="s">
        <v>37970</v>
      </c>
      <c r="AGD189" t="s">
        <v>37970</v>
      </c>
      <c r="AGE189" t="s">
        <v>37970</v>
      </c>
      <c r="AGF189" t="s">
        <v>37970</v>
      </c>
      <c r="AGG189" t="s">
        <v>37970</v>
      </c>
      <c r="AGH189" t="s">
        <v>37971</v>
      </c>
      <c r="AGI189" t="s">
        <v>37971</v>
      </c>
      <c r="AGJ189" t="s">
        <v>37971</v>
      </c>
      <c r="AGK189" t="s">
        <v>37971</v>
      </c>
      <c r="AGL189" t="s">
        <v>37971</v>
      </c>
      <c r="AGM189" t="s">
        <v>37971</v>
      </c>
      <c r="AGN189" t="s">
        <v>37971</v>
      </c>
      <c r="AGO189" t="s">
        <v>111121</v>
      </c>
      <c r="AGP189" t="s">
        <v>111121</v>
      </c>
      <c r="AGQ189" t="s">
        <v>111121</v>
      </c>
      <c r="AGR189" t="s">
        <v>111121</v>
      </c>
      <c r="AGS189" t="s">
        <v>111121</v>
      </c>
      <c r="AGT189" t="s">
        <v>37972</v>
      </c>
      <c r="AGU189" t="s">
        <v>37972</v>
      </c>
      <c r="AGV189" t="s">
        <v>37972</v>
      </c>
      <c r="AGW189" t="s">
        <v>37972</v>
      </c>
      <c r="AGX189" t="s">
        <v>37972</v>
      </c>
      <c r="AGY189" t="s">
        <v>37972</v>
      </c>
      <c r="AGZ189" t="s">
        <v>37972</v>
      </c>
      <c r="AHA189" t="s">
        <v>37972</v>
      </c>
      <c r="AHB189" t="s">
        <v>37972</v>
      </c>
      <c r="AHC189" t="s">
        <v>29920</v>
      </c>
      <c r="AHD189" t="s">
        <v>29920</v>
      </c>
      <c r="AHE189" t="s">
        <v>29920</v>
      </c>
      <c r="AHF189" t="s">
        <v>29920</v>
      </c>
      <c r="AHG189" t="s">
        <v>29920</v>
      </c>
      <c r="AHH189" t="s">
        <v>29920</v>
      </c>
      <c r="AHI189" t="s">
        <v>22167</v>
      </c>
      <c r="AHJ189" t="s">
        <v>22167</v>
      </c>
      <c r="AHK189" t="s">
        <v>22167</v>
      </c>
      <c r="AHL189" t="s">
        <v>22167</v>
      </c>
      <c r="AHM189" t="s">
        <v>22167</v>
      </c>
      <c r="AHN189" t="s">
        <v>22167</v>
      </c>
      <c r="AHO189" t="s">
        <v>22167</v>
      </c>
      <c r="AHP189" t="s">
        <v>22167</v>
      </c>
      <c r="AHQ189" t="s">
        <v>37976</v>
      </c>
      <c r="AHR189" t="s">
        <v>37976</v>
      </c>
      <c r="AHS189" t="s">
        <v>37976</v>
      </c>
      <c r="AHT189" t="s">
        <v>37976</v>
      </c>
      <c r="AHU189" t="s">
        <v>37976</v>
      </c>
      <c r="AHV189" t="s">
        <v>37976</v>
      </c>
      <c r="AHW189" t="s">
        <v>37976</v>
      </c>
      <c r="AHX189" t="s">
        <v>76227</v>
      </c>
      <c r="AHY189" t="s">
        <v>76227</v>
      </c>
      <c r="AHZ189" t="s">
        <v>76227</v>
      </c>
      <c r="AIA189" t="s">
        <v>76227</v>
      </c>
      <c r="AIB189" t="s">
        <v>76227</v>
      </c>
      <c r="AIC189" t="s">
        <v>76227</v>
      </c>
      <c r="AID189" t="s">
        <v>76227</v>
      </c>
      <c r="AIE189" t="s">
        <v>16413</v>
      </c>
      <c r="AIF189" t="s">
        <v>16413</v>
      </c>
      <c r="AIG189" t="s">
        <v>16413</v>
      </c>
      <c r="AIH189" t="s">
        <v>16413</v>
      </c>
      <c r="AII189" t="s">
        <v>16413</v>
      </c>
      <c r="AIJ189" t="s">
        <v>16413</v>
      </c>
      <c r="AIK189" t="s">
        <v>24380</v>
      </c>
      <c r="AIL189" t="s">
        <v>24380</v>
      </c>
      <c r="AIM189" t="s">
        <v>24380</v>
      </c>
      <c r="AIN189" t="s">
        <v>24380</v>
      </c>
      <c r="AIO189" t="s">
        <v>24380</v>
      </c>
      <c r="AIP189" t="s">
        <v>24380</v>
      </c>
      <c r="AIQ189" t="s">
        <v>24380</v>
      </c>
      <c r="AIR189" t="s">
        <v>24380</v>
      </c>
      <c r="AIS189" t="s">
        <v>20809</v>
      </c>
      <c r="AIT189" t="s">
        <v>20809</v>
      </c>
      <c r="AIU189" t="s">
        <v>20809</v>
      </c>
      <c r="AIV189" t="s">
        <v>20809</v>
      </c>
      <c r="AIW189" t="s">
        <v>20809</v>
      </c>
      <c r="AIX189" t="s">
        <v>20809</v>
      </c>
      <c r="AIY189" t="s">
        <v>20809</v>
      </c>
      <c r="AIZ189" t="s">
        <v>37999</v>
      </c>
      <c r="AJA189" t="s">
        <v>37999</v>
      </c>
      <c r="AJB189" t="s">
        <v>37999</v>
      </c>
      <c r="AJC189" t="s">
        <v>37999</v>
      </c>
      <c r="AJD189" t="s">
        <v>37999</v>
      </c>
      <c r="AJE189" t="s">
        <v>37999</v>
      </c>
      <c r="AJF189" t="s">
        <v>88704</v>
      </c>
      <c r="AJG189" t="s">
        <v>88704</v>
      </c>
      <c r="AJH189" t="s">
        <v>88704</v>
      </c>
      <c r="AJI189" t="s">
        <v>88704</v>
      </c>
      <c r="AJJ189" t="s">
        <v>88704</v>
      </c>
      <c r="AJK189" t="s">
        <v>88704</v>
      </c>
      <c r="AJL189" t="s">
        <v>88704</v>
      </c>
      <c r="AJM189" t="s">
        <v>88704</v>
      </c>
      <c r="AJN189" t="s">
        <v>37035</v>
      </c>
      <c r="AJO189" t="s">
        <v>37035</v>
      </c>
      <c r="AJP189" t="s">
        <v>37035</v>
      </c>
      <c r="AJQ189" t="s">
        <v>37035</v>
      </c>
      <c r="AJR189" t="s">
        <v>37035</v>
      </c>
      <c r="AJS189" t="s">
        <v>37035</v>
      </c>
      <c r="AJT189" t="s">
        <v>37035</v>
      </c>
      <c r="AJU189" t="s">
        <v>29938</v>
      </c>
      <c r="AJV189" t="s">
        <v>29938</v>
      </c>
      <c r="AJW189" t="s">
        <v>29938</v>
      </c>
      <c r="AJX189" t="s">
        <v>29938</v>
      </c>
      <c r="AJY189" t="s">
        <v>29938</v>
      </c>
      <c r="AJZ189" t="s">
        <v>29938</v>
      </c>
      <c r="AKA189" t="s">
        <v>29938</v>
      </c>
      <c r="AKB189" t="s">
        <v>20812</v>
      </c>
      <c r="AKC189" t="s">
        <v>20812</v>
      </c>
      <c r="AKD189" t="s">
        <v>20812</v>
      </c>
      <c r="AKE189" t="s">
        <v>20812</v>
      </c>
      <c r="AKF189" t="s">
        <v>20812</v>
      </c>
      <c r="AKG189" t="s">
        <v>20812</v>
      </c>
      <c r="AKH189" t="s">
        <v>20812</v>
      </c>
      <c r="AKI189" t="s">
        <v>107229</v>
      </c>
      <c r="AKJ189" t="s">
        <v>107229</v>
      </c>
      <c r="AKK189" t="s">
        <v>107229</v>
      </c>
      <c r="AKL189" t="s">
        <v>107229</v>
      </c>
      <c r="AKM189" t="s">
        <v>107229</v>
      </c>
      <c r="AKN189" t="s">
        <v>107229</v>
      </c>
      <c r="AKO189" t="s">
        <v>29951</v>
      </c>
      <c r="AKP189" t="s">
        <v>29951</v>
      </c>
      <c r="AKQ189" t="s">
        <v>29951</v>
      </c>
      <c r="AKR189" t="s">
        <v>29951</v>
      </c>
      <c r="AKS189" t="s">
        <v>29951</v>
      </c>
    </row>
    <row r="190" spans="1:981" x14ac:dyDescent="0.25">
      <c r="A190" t="s">
        <v>981</v>
      </c>
      <c r="B190" t="s">
        <v>72385</v>
      </c>
      <c r="C190" t="s">
        <v>72386</v>
      </c>
      <c r="D190" t="s">
        <v>72387</v>
      </c>
      <c r="E190" t="s">
        <v>985</v>
      </c>
      <c r="F190" t="s">
        <v>985</v>
      </c>
      <c r="G190" t="s">
        <v>985</v>
      </c>
      <c r="H190" t="s">
        <v>985</v>
      </c>
      <c r="I190" t="s">
        <v>985</v>
      </c>
      <c r="J190" t="s">
        <v>985</v>
      </c>
      <c r="K190" t="s">
        <v>985</v>
      </c>
      <c r="L190" t="s">
        <v>985</v>
      </c>
      <c r="M190" t="s">
        <v>985</v>
      </c>
      <c r="N190" t="s">
        <v>985</v>
      </c>
      <c r="O190" t="s">
        <v>985</v>
      </c>
      <c r="P190" t="s">
        <v>985</v>
      </c>
      <c r="Q190" t="s">
        <v>985</v>
      </c>
      <c r="R190" t="s">
        <v>985</v>
      </c>
      <c r="S190" t="s">
        <v>985</v>
      </c>
      <c r="T190" t="s">
        <v>985</v>
      </c>
      <c r="U190" t="s">
        <v>985</v>
      </c>
      <c r="V190" t="s">
        <v>985</v>
      </c>
      <c r="W190" t="s">
        <v>985</v>
      </c>
      <c r="X190" t="s">
        <v>985</v>
      </c>
      <c r="Y190" t="s">
        <v>985</v>
      </c>
      <c r="Z190" t="s">
        <v>985</v>
      </c>
      <c r="AA190" t="s">
        <v>985</v>
      </c>
      <c r="AB190" t="s">
        <v>985</v>
      </c>
      <c r="AC190" t="s">
        <v>985</v>
      </c>
      <c r="AD190" t="s">
        <v>985</v>
      </c>
      <c r="AE190" t="s">
        <v>985</v>
      </c>
      <c r="AF190" t="s">
        <v>985</v>
      </c>
      <c r="AG190" t="s">
        <v>985</v>
      </c>
      <c r="AH190" t="s">
        <v>985</v>
      </c>
      <c r="AI190" t="s">
        <v>985</v>
      </c>
      <c r="AJ190" t="s">
        <v>985</v>
      </c>
      <c r="AK190" t="s">
        <v>985</v>
      </c>
      <c r="AL190" t="s">
        <v>985</v>
      </c>
      <c r="AM190" t="s">
        <v>985</v>
      </c>
      <c r="AN190" t="s">
        <v>985</v>
      </c>
      <c r="AO190" t="s">
        <v>985</v>
      </c>
      <c r="AP190" t="s">
        <v>985</v>
      </c>
      <c r="AQ190" t="s">
        <v>985</v>
      </c>
      <c r="AR190" t="s">
        <v>985</v>
      </c>
      <c r="AS190" t="s">
        <v>985</v>
      </c>
      <c r="AT190" t="s">
        <v>985</v>
      </c>
      <c r="AU190" t="s">
        <v>985</v>
      </c>
      <c r="AV190" t="s">
        <v>985</v>
      </c>
      <c r="AW190" t="s">
        <v>985</v>
      </c>
      <c r="AX190" t="s">
        <v>985</v>
      </c>
      <c r="AY190" t="s">
        <v>985</v>
      </c>
      <c r="AZ190" t="s">
        <v>985</v>
      </c>
      <c r="BA190" t="s">
        <v>985</v>
      </c>
      <c r="BB190" t="s">
        <v>985</v>
      </c>
      <c r="BC190" t="s">
        <v>985</v>
      </c>
      <c r="BD190" t="s">
        <v>985</v>
      </c>
      <c r="BE190" t="s">
        <v>985</v>
      </c>
      <c r="BF190" t="s">
        <v>985</v>
      </c>
      <c r="BG190" t="s">
        <v>985</v>
      </c>
      <c r="BH190" t="s">
        <v>985</v>
      </c>
      <c r="BI190" t="s">
        <v>985</v>
      </c>
      <c r="BJ190" t="s">
        <v>985</v>
      </c>
      <c r="BK190" t="s">
        <v>985</v>
      </c>
      <c r="BL190" t="s">
        <v>985</v>
      </c>
      <c r="BM190" t="s">
        <v>985</v>
      </c>
      <c r="BN190" t="s">
        <v>985</v>
      </c>
      <c r="BO190" t="s">
        <v>985</v>
      </c>
      <c r="BP190" t="s">
        <v>985</v>
      </c>
      <c r="BQ190" t="s">
        <v>985</v>
      </c>
      <c r="BR190" t="s">
        <v>985</v>
      </c>
      <c r="BS190" t="s">
        <v>985</v>
      </c>
      <c r="BT190" t="s">
        <v>2754</v>
      </c>
      <c r="BU190" t="s">
        <v>2754</v>
      </c>
      <c r="BV190" t="s">
        <v>2754</v>
      </c>
      <c r="BW190" t="s">
        <v>2754</v>
      </c>
      <c r="BX190" t="s">
        <v>2754</v>
      </c>
      <c r="BY190" t="s">
        <v>2754</v>
      </c>
      <c r="BZ190" t="s">
        <v>2754</v>
      </c>
      <c r="CA190" t="s">
        <v>2754</v>
      </c>
      <c r="CB190" t="s">
        <v>2754</v>
      </c>
      <c r="CC190" t="s">
        <v>2754</v>
      </c>
      <c r="CD190" t="s">
        <v>2754</v>
      </c>
      <c r="CE190" t="s">
        <v>2754</v>
      </c>
      <c r="CF190" t="s">
        <v>2754</v>
      </c>
      <c r="CG190" t="s">
        <v>2754</v>
      </c>
      <c r="CH190" t="s">
        <v>2754</v>
      </c>
      <c r="CI190" t="s">
        <v>2754</v>
      </c>
      <c r="CJ190" t="s">
        <v>2754</v>
      </c>
      <c r="CK190" t="s">
        <v>2755</v>
      </c>
      <c r="CL190" t="s">
        <v>2755</v>
      </c>
      <c r="CM190" t="s">
        <v>2755</v>
      </c>
      <c r="CN190" t="s">
        <v>2755</v>
      </c>
      <c r="CO190" t="s">
        <v>2755</v>
      </c>
      <c r="CP190" t="s">
        <v>2755</v>
      </c>
      <c r="CQ190" t="s">
        <v>2755</v>
      </c>
      <c r="CR190" t="s">
        <v>2755</v>
      </c>
      <c r="CS190" t="s">
        <v>4153</v>
      </c>
      <c r="CT190" t="s">
        <v>4153</v>
      </c>
      <c r="CU190" t="s">
        <v>4153</v>
      </c>
      <c r="CV190" t="s">
        <v>4153</v>
      </c>
      <c r="CW190" t="s">
        <v>4153</v>
      </c>
      <c r="CX190" t="s">
        <v>4153</v>
      </c>
      <c r="CY190" t="s">
        <v>4153</v>
      </c>
      <c r="CZ190" t="s">
        <v>4153</v>
      </c>
      <c r="DA190" t="s">
        <v>4153</v>
      </c>
      <c r="DB190" t="s">
        <v>4153</v>
      </c>
      <c r="DC190" t="s">
        <v>4153</v>
      </c>
      <c r="DD190" t="s">
        <v>4153</v>
      </c>
      <c r="DE190" t="s">
        <v>4153</v>
      </c>
      <c r="DF190" t="s">
        <v>4153</v>
      </c>
      <c r="DG190" t="s">
        <v>4153</v>
      </c>
      <c r="DH190" t="s">
        <v>4153</v>
      </c>
      <c r="DI190" t="s">
        <v>4153</v>
      </c>
      <c r="DJ190" t="s">
        <v>4153</v>
      </c>
      <c r="DK190" t="s">
        <v>4153</v>
      </c>
      <c r="DL190" t="s">
        <v>4153</v>
      </c>
      <c r="DM190" t="s">
        <v>4153</v>
      </c>
      <c r="DN190" t="s">
        <v>4153</v>
      </c>
      <c r="DO190" t="s">
        <v>4153</v>
      </c>
      <c r="DP190" t="s">
        <v>4153</v>
      </c>
      <c r="DQ190" t="s">
        <v>4153</v>
      </c>
      <c r="DR190" t="s">
        <v>4153</v>
      </c>
      <c r="DS190" t="s">
        <v>4153</v>
      </c>
      <c r="DT190" t="s">
        <v>4153</v>
      </c>
      <c r="DU190" t="s">
        <v>4153</v>
      </c>
      <c r="DV190" t="s">
        <v>4153</v>
      </c>
      <c r="DW190" t="s">
        <v>4153</v>
      </c>
      <c r="DX190" t="s">
        <v>4153</v>
      </c>
      <c r="DY190" t="s">
        <v>4153</v>
      </c>
      <c r="DZ190" t="s">
        <v>4153</v>
      </c>
      <c r="EA190" t="s">
        <v>4153</v>
      </c>
      <c r="EB190" t="s">
        <v>4153</v>
      </c>
      <c r="EC190" t="s">
        <v>4153</v>
      </c>
      <c r="ED190" t="s">
        <v>4153</v>
      </c>
      <c r="EE190" t="s">
        <v>4153</v>
      </c>
      <c r="EF190" t="s">
        <v>4153</v>
      </c>
      <c r="EG190" t="s">
        <v>4153</v>
      </c>
      <c r="EH190" t="s">
        <v>4153</v>
      </c>
      <c r="EI190" t="s">
        <v>4153</v>
      </c>
      <c r="EJ190" t="s">
        <v>4153</v>
      </c>
      <c r="EK190" t="s">
        <v>4153</v>
      </c>
      <c r="EL190" t="s">
        <v>4153</v>
      </c>
      <c r="EM190" t="s">
        <v>4153</v>
      </c>
      <c r="EN190" t="s">
        <v>4153</v>
      </c>
      <c r="EO190" t="s">
        <v>4153</v>
      </c>
      <c r="EP190" t="s">
        <v>4153</v>
      </c>
      <c r="EQ190" t="s">
        <v>4153</v>
      </c>
      <c r="ER190" t="s">
        <v>4153</v>
      </c>
      <c r="ES190" t="s">
        <v>4153</v>
      </c>
      <c r="ET190" t="s">
        <v>4153</v>
      </c>
      <c r="EU190" t="s">
        <v>4153</v>
      </c>
      <c r="EV190" t="s">
        <v>4153</v>
      </c>
      <c r="EW190" t="s">
        <v>4153</v>
      </c>
      <c r="EX190" t="s">
        <v>4153</v>
      </c>
      <c r="EY190" t="s">
        <v>4153</v>
      </c>
      <c r="EZ190" t="s">
        <v>4153</v>
      </c>
      <c r="FA190" t="s">
        <v>4153</v>
      </c>
      <c r="FB190" t="s">
        <v>4153</v>
      </c>
      <c r="FC190" t="s">
        <v>4153</v>
      </c>
      <c r="FD190" t="s">
        <v>4153</v>
      </c>
      <c r="FE190" t="s">
        <v>4153</v>
      </c>
      <c r="FF190" t="s">
        <v>4153</v>
      </c>
      <c r="FG190" t="s">
        <v>4153</v>
      </c>
      <c r="FH190" t="s">
        <v>4153</v>
      </c>
      <c r="FI190" t="s">
        <v>4153</v>
      </c>
      <c r="FJ190" t="s">
        <v>4153</v>
      </c>
      <c r="FK190" t="s">
        <v>4153</v>
      </c>
      <c r="FL190" t="s">
        <v>4153</v>
      </c>
      <c r="FM190" t="s">
        <v>4153</v>
      </c>
      <c r="FN190" t="s">
        <v>4153</v>
      </c>
      <c r="FO190" t="s">
        <v>4153</v>
      </c>
      <c r="FP190" t="s">
        <v>4153</v>
      </c>
      <c r="FQ190" t="s">
        <v>4153</v>
      </c>
      <c r="FR190" t="s">
        <v>4153</v>
      </c>
      <c r="FS190" t="s">
        <v>4153</v>
      </c>
      <c r="FT190" t="s">
        <v>4153</v>
      </c>
      <c r="FU190" t="s">
        <v>4153</v>
      </c>
      <c r="FV190" t="s">
        <v>4153</v>
      </c>
      <c r="FW190" t="s">
        <v>4153</v>
      </c>
      <c r="FX190" t="s">
        <v>4153</v>
      </c>
      <c r="FY190" t="s">
        <v>4153</v>
      </c>
      <c r="FZ190" t="s">
        <v>4153</v>
      </c>
      <c r="GA190" t="s">
        <v>4153</v>
      </c>
      <c r="GB190" t="s">
        <v>4153</v>
      </c>
      <c r="GC190" t="s">
        <v>4153</v>
      </c>
      <c r="GD190" t="s">
        <v>4153</v>
      </c>
      <c r="GE190" t="s">
        <v>4153</v>
      </c>
      <c r="GF190" t="s">
        <v>4153</v>
      </c>
      <c r="GG190" t="s">
        <v>4153</v>
      </c>
      <c r="GH190" t="s">
        <v>4153</v>
      </c>
      <c r="GI190" t="s">
        <v>4153</v>
      </c>
      <c r="GJ190" t="s">
        <v>4153</v>
      </c>
      <c r="GK190" t="s">
        <v>4153</v>
      </c>
      <c r="GL190" t="s">
        <v>4153</v>
      </c>
      <c r="GM190" t="s">
        <v>4153</v>
      </c>
      <c r="GN190" t="s">
        <v>4153</v>
      </c>
      <c r="GO190" t="s">
        <v>4153</v>
      </c>
      <c r="GP190" t="s">
        <v>4153</v>
      </c>
      <c r="GQ190" t="s">
        <v>4153</v>
      </c>
      <c r="GR190" t="s">
        <v>4153</v>
      </c>
      <c r="GS190" t="s">
        <v>4153</v>
      </c>
      <c r="GT190" t="s">
        <v>4153</v>
      </c>
      <c r="GU190" t="s">
        <v>4153</v>
      </c>
      <c r="GV190" t="s">
        <v>4153</v>
      </c>
      <c r="GW190" t="s">
        <v>4153</v>
      </c>
      <c r="GX190" t="s">
        <v>4153</v>
      </c>
      <c r="GY190" t="s">
        <v>4153</v>
      </c>
      <c r="GZ190" t="s">
        <v>4153</v>
      </c>
      <c r="HA190" t="s">
        <v>4153</v>
      </c>
      <c r="HB190" t="s">
        <v>4153</v>
      </c>
      <c r="HC190" t="s">
        <v>4153</v>
      </c>
      <c r="HD190" t="s">
        <v>4153</v>
      </c>
      <c r="HE190" t="s">
        <v>4153</v>
      </c>
      <c r="HF190" t="s">
        <v>4153</v>
      </c>
      <c r="HG190" t="s">
        <v>4153</v>
      </c>
      <c r="HH190" t="s">
        <v>4153</v>
      </c>
      <c r="HI190" t="s">
        <v>4153</v>
      </c>
      <c r="HJ190" t="s">
        <v>4153</v>
      </c>
      <c r="HK190" t="s">
        <v>4153</v>
      </c>
      <c r="HL190" t="s">
        <v>4153</v>
      </c>
      <c r="HM190" t="s">
        <v>4153</v>
      </c>
      <c r="HN190" t="s">
        <v>4153</v>
      </c>
      <c r="HO190" t="s">
        <v>4153</v>
      </c>
      <c r="HP190" t="s">
        <v>4153</v>
      </c>
      <c r="HQ190" t="s">
        <v>4153</v>
      </c>
      <c r="HR190" t="s">
        <v>4153</v>
      </c>
      <c r="HS190" t="s">
        <v>4153</v>
      </c>
      <c r="HT190" t="s">
        <v>4153</v>
      </c>
      <c r="HU190" t="s">
        <v>2754</v>
      </c>
      <c r="HV190" t="s">
        <v>2754</v>
      </c>
      <c r="HW190" t="s">
        <v>2754</v>
      </c>
      <c r="HX190" t="s">
        <v>2754</v>
      </c>
      <c r="HY190" t="s">
        <v>2754</v>
      </c>
      <c r="HZ190" t="s">
        <v>2754</v>
      </c>
      <c r="IA190" t="s">
        <v>2754</v>
      </c>
      <c r="IB190" t="s">
        <v>2754</v>
      </c>
      <c r="IC190" t="s">
        <v>2754</v>
      </c>
      <c r="ID190" t="s">
        <v>2754</v>
      </c>
      <c r="IE190" t="s">
        <v>2754</v>
      </c>
      <c r="IF190" t="s">
        <v>2754</v>
      </c>
      <c r="IG190" t="s">
        <v>2754</v>
      </c>
      <c r="IH190" t="s">
        <v>2754</v>
      </c>
      <c r="II190" t="s">
        <v>2754</v>
      </c>
      <c r="IJ190" t="s">
        <v>2754</v>
      </c>
      <c r="IK190" t="s">
        <v>2754</v>
      </c>
      <c r="IL190" t="s">
        <v>2754</v>
      </c>
      <c r="IM190" t="s">
        <v>2754</v>
      </c>
      <c r="IN190" t="s">
        <v>2754</v>
      </c>
      <c r="IO190" t="s">
        <v>2754</v>
      </c>
      <c r="IP190" t="s">
        <v>2754</v>
      </c>
      <c r="IQ190" t="s">
        <v>2754</v>
      </c>
      <c r="IR190" t="s">
        <v>1863</v>
      </c>
      <c r="IS190" t="s">
        <v>1863</v>
      </c>
      <c r="IT190" t="s">
        <v>1863</v>
      </c>
      <c r="IU190" t="s">
        <v>1863</v>
      </c>
      <c r="IV190" t="s">
        <v>1863</v>
      </c>
      <c r="IW190" t="s">
        <v>1863</v>
      </c>
      <c r="IX190" t="s">
        <v>1863</v>
      </c>
      <c r="IY190" t="s">
        <v>1863</v>
      </c>
      <c r="IZ190" t="s">
        <v>1863</v>
      </c>
      <c r="JA190" t="s">
        <v>1863</v>
      </c>
      <c r="JB190" t="s">
        <v>1863</v>
      </c>
      <c r="JC190" t="s">
        <v>1863</v>
      </c>
      <c r="JD190" t="s">
        <v>1863</v>
      </c>
      <c r="JE190" t="s">
        <v>1863</v>
      </c>
      <c r="JF190" t="s">
        <v>1863</v>
      </c>
      <c r="JG190" t="s">
        <v>1863</v>
      </c>
      <c r="JH190" t="s">
        <v>1863</v>
      </c>
      <c r="JI190" t="s">
        <v>1863</v>
      </c>
      <c r="JJ190" t="s">
        <v>1863</v>
      </c>
      <c r="JK190" t="s">
        <v>1863</v>
      </c>
      <c r="JL190" t="s">
        <v>1863</v>
      </c>
      <c r="JM190" t="s">
        <v>1863</v>
      </c>
      <c r="JN190" t="s">
        <v>1863</v>
      </c>
      <c r="JO190" t="s">
        <v>1863</v>
      </c>
      <c r="JP190" t="s">
        <v>1863</v>
      </c>
      <c r="JQ190" t="s">
        <v>1863</v>
      </c>
      <c r="JR190" t="s">
        <v>1863</v>
      </c>
      <c r="JS190" t="s">
        <v>1863</v>
      </c>
      <c r="JT190" t="s">
        <v>1863</v>
      </c>
      <c r="JU190" t="s">
        <v>1863</v>
      </c>
      <c r="JV190" t="s">
        <v>1863</v>
      </c>
      <c r="JW190" t="s">
        <v>1863</v>
      </c>
      <c r="JX190" t="s">
        <v>1863</v>
      </c>
      <c r="JY190" t="s">
        <v>1863</v>
      </c>
      <c r="JZ190" t="s">
        <v>1863</v>
      </c>
      <c r="KA190" t="s">
        <v>1863</v>
      </c>
      <c r="KB190" t="s">
        <v>1863</v>
      </c>
      <c r="KC190" t="s">
        <v>1863</v>
      </c>
      <c r="KD190" t="s">
        <v>1863</v>
      </c>
      <c r="KE190" t="s">
        <v>1863</v>
      </c>
      <c r="KF190" t="s">
        <v>1863</v>
      </c>
      <c r="KG190" t="s">
        <v>1863</v>
      </c>
      <c r="KH190" t="s">
        <v>1863</v>
      </c>
      <c r="KI190" t="s">
        <v>1863</v>
      </c>
      <c r="KJ190" t="s">
        <v>1863</v>
      </c>
      <c r="KK190" t="s">
        <v>1863</v>
      </c>
      <c r="KL190" t="s">
        <v>1863</v>
      </c>
      <c r="KM190" t="s">
        <v>1863</v>
      </c>
      <c r="KN190" t="s">
        <v>1863</v>
      </c>
      <c r="KO190" t="s">
        <v>1863</v>
      </c>
      <c r="KP190" t="s">
        <v>1863</v>
      </c>
      <c r="KQ190" t="s">
        <v>1863</v>
      </c>
      <c r="KR190" t="s">
        <v>1863</v>
      </c>
      <c r="KS190" t="s">
        <v>2755</v>
      </c>
      <c r="KT190" t="s">
        <v>2755</v>
      </c>
      <c r="KU190" t="s">
        <v>2755</v>
      </c>
      <c r="KV190" t="s">
        <v>2755</v>
      </c>
      <c r="KW190" t="s">
        <v>2755</v>
      </c>
      <c r="KX190" t="s">
        <v>2755</v>
      </c>
      <c r="KY190" t="s">
        <v>2755</v>
      </c>
      <c r="KZ190" t="s">
        <v>2755</v>
      </c>
      <c r="LA190" t="s">
        <v>2755</v>
      </c>
      <c r="LB190" t="s">
        <v>2755</v>
      </c>
      <c r="LC190" t="s">
        <v>2755</v>
      </c>
      <c r="LD190" t="s">
        <v>2755</v>
      </c>
      <c r="LE190" t="s">
        <v>2755</v>
      </c>
      <c r="LF190" t="s">
        <v>2755</v>
      </c>
      <c r="LG190" t="s">
        <v>2755</v>
      </c>
      <c r="LH190" t="s">
        <v>2755</v>
      </c>
      <c r="LI190" t="s">
        <v>2755</v>
      </c>
      <c r="LJ190" t="s">
        <v>2755</v>
      </c>
      <c r="LK190" t="s">
        <v>2755</v>
      </c>
      <c r="LL190" t="s">
        <v>2755</v>
      </c>
      <c r="LM190" t="s">
        <v>2755</v>
      </c>
      <c r="LN190" t="s">
        <v>2755</v>
      </c>
      <c r="LO190" t="s">
        <v>2755</v>
      </c>
      <c r="LP190" t="s">
        <v>2755</v>
      </c>
      <c r="LQ190" t="s">
        <v>2755</v>
      </c>
      <c r="LR190" t="s">
        <v>2755</v>
      </c>
      <c r="LS190" t="s">
        <v>2755</v>
      </c>
      <c r="LT190" t="s">
        <v>2755</v>
      </c>
      <c r="LU190" t="s">
        <v>2755</v>
      </c>
      <c r="LV190" t="s">
        <v>2755</v>
      </c>
      <c r="LW190" t="s">
        <v>2755</v>
      </c>
      <c r="LX190" t="s">
        <v>2755</v>
      </c>
      <c r="LY190" t="s">
        <v>2755</v>
      </c>
      <c r="LZ190" t="s">
        <v>2755</v>
      </c>
      <c r="MA190" t="s">
        <v>2755</v>
      </c>
      <c r="MB190" t="s">
        <v>2755</v>
      </c>
      <c r="MC190" t="s">
        <v>2755</v>
      </c>
      <c r="MD190" t="s">
        <v>2755</v>
      </c>
      <c r="ME190" t="s">
        <v>2755</v>
      </c>
      <c r="MF190" t="s">
        <v>2755</v>
      </c>
      <c r="MG190" t="s">
        <v>2755</v>
      </c>
      <c r="MH190" t="s">
        <v>2755</v>
      </c>
      <c r="MI190" t="s">
        <v>2755</v>
      </c>
      <c r="MJ190" t="s">
        <v>2755</v>
      </c>
      <c r="MK190" t="s">
        <v>2755</v>
      </c>
      <c r="ML190" t="s">
        <v>2755</v>
      </c>
      <c r="MM190" t="s">
        <v>2755</v>
      </c>
      <c r="MN190" t="s">
        <v>2755</v>
      </c>
      <c r="MO190" t="s">
        <v>2755</v>
      </c>
      <c r="MP190" t="s">
        <v>2755</v>
      </c>
      <c r="MQ190" t="s">
        <v>2755</v>
      </c>
      <c r="MR190" t="s">
        <v>2755</v>
      </c>
      <c r="MS190" t="s">
        <v>4153</v>
      </c>
      <c r="MT190" t="s">
        <v>4153</v>
      </c>
      <c r="MU190" t="s">
        <v>4153</v>
      </c>
      <c r="MV190" t="s">
        <v>4153</v>
      </c>
      <c r="MW190" t="s">
        <v>4154</v>
      </c>
      <c r="MX190" t="s">
        <v>4154</v>
      </c>
      <c r="MY190" t="s">
        <v>4154</v>
      </c>
      <c r="MZ190" t="s">
        <v>4154</v>
      </c>
      <c r="NA190" t="s">
        <v>4154</v>
      </c>
      <c r="NB190" t="s">
        <v>4154</v>
      </c>
      <c r="NC190" t="s">
        <v>4154</v>
      </c>
      <c r="ND190" t="s">
        <v>4794</v>
      </c>
      <c r="NE190" t="s">
        <v>4794</v>
      </c>
      <c r="NF190" t="s">
        <v>4794</v>
      </c>
      <c r="NG190" t="s">
        <v>4794</v>
      </c>
      <c r="NH190" t="s">
        <v>4794</v>
      </c>
      <c r="NI190" t="s">
        <v>4794</v>
      </c>
      <c r="NJ190" t="s">
        <v>4794</v>
      </c>
      <c r="NK190" t="s">
        <v>4794</v>
      </c>
      <c r="NL190" t="s">
        <v>1864</v>
      </c>
      <c r="NM190" t="s">
        <v>988</v>
      </c>
      <c r="NN190" t="s">
        <v>988</v>
      </c>
      <c r="NO190" t="s">
        <v>988</v>
      </c>
      <c r="NP190" t="s">
        <v>6995</v>
      </c>
      <c r="NQ190" t="s">
        <v>989</v>
      </c>
      <c r="NR190" t="s">
        <v>2756</v>
      </c>
      <c r="NS190" t="s">
        <v>5852</v>
      </c>
      <c r="NT190" t="s">
        <v>5852</v>
      </c>
      <c r="NU190" t="s">
        <v>2757</v>
      </c>
      <c r="NV190" t="s">
        <v>2757</v>
      </c>
      <c r="NW190" t="s">
        <v>2757</v>
      </c>
      <c r="NX190" t="s">
        <v>2757</v>
      </c>
      <c r="NY190" t="s">
        <v>2757</v>
      </c>
      <c r="NZ190" t="s">
        <v>2757</v>
      </c>
      <c r="OA190" t="s">
        <v>2757</v>
      </c>
      <c r="OB190" t="s">
        <v>4796</v>
      </c>
      <c r="OC190" t="s">
        <v>4796</v>
      </c>
      <c r="OD190" t="s">
        <v>4796</v>
      </c>
      <c r="OE190" t="s">
        <v>4796</v>
      </c>
      <c r="OF190" t="s">
        <v>4796</v>
      </c>
      <c r="OG190" t="s">
        <v>6996</v>
      </c>
      <c r="OH190" t="s">
        <v>6996</v>
      </c>
      <c r="OI190" t="s">
        <v>6996</v>
      </c>
      <c r="OJ190" t="s">
        <v>6996</v>
      </c>
      <c r="OK190" t="s">
        <v>6996</v>
      </c>
      <c r="OL190" t="s">
        <v>6996</v>
      </c>
      <c r="OM190" t="s">
        <v>1866</v>
      </c>
      <c r="ON190" t="s">
        <v>1866</v>
      </c>
      <c r="OO190" t="s">
        <v>1866</v>
      </c>
      <c r="OP190" t="s">
        <v>1866</v>
      </c>
      <c r="OQ190" t="s">
        <v>993</v>
      </c>
      <c r="OR190" t="s">
        <v>993</v>
      </c>
      <c r="OS190" t="s">
        <v>993</v>
      </c>
      <c r="OT190" t="s">
        <v>991</v>
      </c>
      <c r="OU190" t="s">
        <v>992</v>
      </c>
      <c r="OV190" t="s">
        <v>992</v>
      </c>
      <c r="OW190" t="s">
        <v>992</v>
      </c>
      <c r="OX190" t="s">
        <v>992</v>
      </c>
      <c r="OY190" t="s">
        <v>992</v>
      </c>
      <c r="OZ190" t="s">
        <v>992</v>
      </c>
      <c r="PA190" t="s">
        <v>992</v>
      </c>
      <c r="PB190" t="s">
        <v>992</v>
      </c>
      <c r="PC190" t="s">
        <v>992</v>
      </c>
      <c r="PD190" t="s">
        <v>4156</v>
      </c>
      <c r="PE190" t="s">
        <v>4156</v>
      </c>
      <c r="PF190" t="s">
        <v>4156</v>
      </c>
      <c r="PG190" t="s">
        <v>4156</v>
      </c>
      <c r="PH190" t="s">
        <v>4156</v>
      </c>
      <c r="PI190" t="s">
        <v>4156</v>
      </c>
      <c r="PJ190" t="s">
        <v>4156</v>
      </c>
      <c r="PK190" t="s">
        <v>4156</v>
      </c>
      <c r="PL190" t="s">
        <v>4156</v>
      </c>
      <c r="PM190" t="s">
        <v>4156</v>
      </c>
      <c r="PN190" t="s">
        <v>4156</v>
      </c>
      <c r="PO190" t="s">
        <v>4156</v>
      </c>
      <c r="PP190" t="s">
        <v>6997</v>
      </c>
      <c r="PQ190" t="s">
        <v>6997</v>
      </c>
      <c r="PR190" t="s">
        <v>6997</v>
      </c>
      <c r="PS190" t="s">
        <v>6997</v>
      </c>
      <c r="PT190" t="s">
        <v>6997</v>
      </c>
      <c r="PU190" t="s">
        <v>6997</v>
      </c>
      <c r="PV190" t="s">
        <v>6997</v>
      </c>
      <c r="PW190" t="s">
        <v>6997</v>
      </c>
      <c r="PX190" t="s">
        <v>6997</v>
      </c>
      <c r="PY190" t="s">
        <v>6997</v>
      </c>
      <c r="PZ190" t="s">
        <v>7839</v>
      </c>
      <c r="QA190" t="s">
        <v>7839</v>
      </c>
      <c r="QB190" t="s">
        <v>4157</v>
      </c>
      <c r="QC190" t="s">
        <v>4157</v>
      </c>
      <c r="QD190" t="s">
        <v>4157</v>
      </c>
      <c r="QE190" t="s">
        <v>4157</v>
      </c>
      <c r="QF190" t="s">
        <v>5081</v>
      </c>
      <c r="QG190" t="s">
        <v>5081</v>
      </c>
      <c r="QH190" t="s">
        <v>5081</v>
      </c>
      <c r="QI190" t="s">
        <v>5081</v>
      </c>
      <c r="QJ190" t="s">
        <v>5081</v>
      </c>
      <c r="QK190" t="s">
        <v>5081</v>
      </c>
      <c r="QL190" t="s">
        <v>5081</v>
      </c>
      <c r="QM190" t="s">
        <v>5081</v>
      </c>
      <c r="QN190" t="s">
        <v>5081</v>
      </c>
      <c r="QO190" t="s">
        <v>5081</v>
      </c>
      <c r="QP190" t="s">
        <v>5081</v>
      </c>
      <c r="QQ190" t="s">
        <v>5081</v>
      </c>
      <c r="QR190" t="s">
        <v>5081</v>
      </c>
      <c r="QS190" t="s">
        <v>5081</v>
      </c>
      <c r="QT190" t="s">
        <v>5081</v>
      </c>
      <c r="QU190" t="s">
        <v>5081</v>
      </c>
      <c r="QV190" t="s">
        <v>6635</v>
      </c>
      <c r="QW190" t="s">
        <v>6635</v>
      </c>
      <c r="QX190" t="s">
        <v>6635</v>
      </c>
      <c r="QY190" t="s">
        <v>6635</v>
      </c>
      <c r="QZ190" t="s">
        <v>6635</v>
      </c>
      <c r="RA190" t="s">
        <v>6635</v>
      </c>
      <c r="RB190" t="s">
        <v>6635</v>
      </c>
      <c r="RC190" t="s">
        <v>6635</v>
      </c>
      <c r="RD190" t="s">
        <v>6635</v>
      </c>
      <c r="RE190" t="s">
        <v>6635</v>
      </c>
      <c r="RF190" t="s">
        <v>6635</v>
      </c>
      <c r="RG190" t="s">
        <v>6635</v>
      </c>
      <c r="RH190" t="s">
        <v>6635</v>
      </c>
      <c r="RI190" t="s">
        <v>6635</v>
      </c>
      <c r="RJ190" t="s">
        <v>6635</v>
      </c>
      <c r="RK190" t="s">
        <v>6635</v>
      </c>
      <c r="RL190" t="s">
        <v>6635</v>
      </c>
      <c r="RM190" t="s">
        <v>6635</v>
      </c>
      <c r="RN190" t="s">
        <v>6635</v>
      </c>
      <c r="RO190" t="s">
        <v>6635</v>
      </c>
      <c r="RP190" t="s">
        <v>6635</v>
      </c>
      <c r="RQ190" t="s">
        <v>6635</v>
      </c>
      <c r="RR190" t="s">
        <v>6635</v>
      </c>
      <c r="RS190" t="s">
        <v>6635</v>
      </c>
      <c r="RT190" t="s">
        <v>6635</v>
      </c>
      <c r="RU190" t="s">
        <v>6635</v>
      </c>
      <c r="RV190" t="s">
        <v>6635</v>
      </c>
      <c r="RW190" t="s">
        <v>6635</v>
      </c>
      <c r="RX190" t="s">
        <v>6635</v>
      </c>
      <c r="RY190" t="s">
        <v>6635</v>
      </c>
      <c r="RZ190" t="s">
        <v>6635</v>
      </c>
      <c r="SA190" t="s">
        <v>6635</v>
      </c>
      <c r="SB190" t="s">
        <v>6635</v>
      </c>
      <c r="SC190" t="s">
        <v>6635</v>
      </c>
      <c r="SD190" t="s">
        <v>6635</v>
      </c>
      <c r="SE190" t="s">
        <v>6635</v>
      </c>
      <c r="SF190" t="s">
        <v>6635</v>
      </c>
      <c r="SG190" t="s">
        <v>1867</v>
      </c>
      <c r="SH190" t="s">
        <v>1867</v>
      </c>
      <c r="SI190" t="s">
        <v>1867</v>
      </c>
      <c r="SJ190" t="s">
        <v>1867</v>
      </c>
      <c r="SK190" t="s">
        <v>1867</v>
      </c>
      <c r="SL190" t="s">
        <v>1867</v>
      </c>
      <c r="SM190" t="s">
        <v>1867</v>
      </c>
      <c r="SN190" t="s">
        <v>1867</v>
      </c>
      <c r="SO190" t="s">
        <v>1867</v>
      </c>
      <c r="SP190" t="s">
        <v>1867</v>
      </c>
      <c r="SQ190" t="s">
        <v>1867</v>
      </c>
      <c r="SR190" t="s">
        <v>1867</v>
      </c>
      <c r="SS190" t="s">
        <v>1867</v>
      </c>
      <c r="ST190" t="s">
        <v>1867</v>
      </c>
      <c r="SU190" t="s">
        <v>1867</v>
      </c>
      <c r="SV190" t="s">
        <v>1867</v>
      </c>
      <c r="SW190" t="s">
        <v>1867</v>
      </c>
      <c r="SX190" t="s">
        <v>1867</v>
      </c>
      <c r="SY190" t="s">
        <v>1867</v>
      </c>
      <c r="SZ190" t="s">
        <v>1867</v>
      </c>
      <c r="TA190" t="s">
        <v>1867</v>
      </c>
      <c r="TB190" t="s">
        <v>1867</v>
      </c>
      <c r="TC190" t="s">
        <v>1867</v>
      </c>
      <c r="TD190" t="s">
        <v>1867</v>
      </c>
      <c r="TE190" t="s">
        <v>1867</v>
      </c>
      <c r="TF190" t="s">
        <v>1867</v>
      </c>
      <c r="TG190" t="s">
        <v>1867</v>
      </c>
      <c r="TH190" t="s">
        <v>1867</v>
      </c>
      <c r="TI190" t="s">
        <v>1867</v>
      </c>
      <c r="TJ190" t="s">
        <v>1867</v>
      </c>
      <c r="TK190" t="s">
        <v>1867</v>
      </c>
      <c r="TL190" t="s">
        <v>1867</v>
      </c>
      <c r="TM190" t="s">
        <v>1867</v>
      </c>
      <c r="TN190" t="s">
        <v>1867</v>
      </c>
      <c r="TO190" t="s">
        <v>1867</v>
      </c>
      <c r="TP190" t="s">
        <v>1867</v>
      </c>
      <c r="TQ190" t="s">
        <v>1867</v>
      </c>
      <c r="TR190" t="s">
        <v>1867</v>
      </c>
      <c r="TS190" t="s">
        <v>1867</v>
      </c>
      <c r="TT190" t="s">
        <v>1867</v>
      </c>
      <c r="TU190" t="s">
        <v>1867</v>
      </c>
      <c r="TV190" t="s">
        <v>1867</v>
      </c>
      <c r="TW190" t="s">
        <v>1867</v>
      </c>
      <c r="TX190" t="s">
        <v>1867</v>
      </c>
      <c r="TY190" t="s">
        <v>1867</v>
      </c>
      <c r="TZ190" t="s">
        <v>1867</v>
      </c>
      <c r="UA190" t="s">
        <v>1867</v>
      </c>
      <c r="UB190" t="s">
        <v>1867</v>
      </c>
      <c r="UC190" t="s">
        <v>1867</v>
      </c>
      <c r="UD190" t="s">
        <v>1867</v>
      </c>
      <c r="UE190" t="s">
        <v>1867</v>
      </c>
      <c r="UF190" t="s">
        <v>1867</v>
      </c>
      <c r="UG190" t="s">
        <v>1867</v>
      </c>
      <c r="UH190" t="s">
        <v>1867</v>
      </c>
      <c r="UI190" t="s">
        <v>1867</v>
      </c>
      <c r="UJ190" t="s">
        <v>1867</v>
      </c>
      <c r="UK190" t="s">
        <v>1867</v>
      </c>
      <c r="UL190" t="s">
        <v>1867</v>
      </c>
      <c r="UM190" t="s">
        <v>1867</v>
      </c>
      <c r="UN190" t="s">
        <v>1867</v>
      </c>
      <c r="UO190" t="s">
        <v>1867</v>
      </c>
      <c r="UP190" t="s">
        <v>1867</v>
      </c>
      <c r="UQ190" t="s">
        <v>1867</v>
      </c>
      <c r="UR190" t="s">
        <v>1867</v>
      </c>
      <c r="US190" t="s">
        <v>1867</v>
      </c>
      <c r="UT190" t="s">
        <v>1867</v>
      </c>
      <c r="UU190" t="s">
        <v>1867</v>
      </c>
      <c r="UV190" t="s">
        <v>1867</v>
      </c>
      <c r="UW190" t="s">
        <v>1867</v>
      </c>
      <c r="UX190" t="s">
        <v>1867</v>
      </c>
      <c r="UY190" t="s">
        <v>1867</v>
      </c>
      <c r="UZ190" t="s">
        <v>1867</v>
      </c>
      <c r="VA190" t="s">
        <v>1867</v>
      </c>
      <c r="VB190" t="s">
        <v>1867</v>
      </c>
      <c r="VC190" t="s">
        <v>1867</v>
      </c>
      <c r="VD190" t="s">
        <v>1867</v>
      </c>
      <c r="VE190" t="s">
        <v>1867</v>
      </c>
      <c r="VF190" t="s">
        <v>1867</v>
      </c>
      <c r="VG190" t="s">
        <v>1867</v>
      </c>
      <c r="VH190" t="s">
        <v>1867</v>
      </c>
      <c r="VI190" t="s">
        <v>1867</v>
      </c>
      <c r="VJ190" t="s">
        <v>1867</v>
      </c>
      <c r="VK190" t="s">
        <v>1867</v>
      </c>
      <c r="VL190" t="s">
        <v>1867</v>
      </c>
      <c r="VM190" t="s">
        <v>1867</v>
      </c>
      <c r="VN190" t="s">
        <v>1867</v>
      </c>
      <c r="VO190" t="s">
        <v>1867</v>
      </c>
      <c r="VP190" t="s">
        <v>1867</v>
      </c>
      <c r="VQ190" t="s">
        <v>1867</v>
      </c>
      <c r="VR190" t="s">
        <v>1867</v>
      </c>
      <c r="VS190" t="s">
        <v>1867</v>
      </c>
      <c r="VT190" t="s">
        <v>1867</v>
      </c>
      <c r="VU190" t="s">
        <v>1867</v>
      </c>
      <c r="VV190" t="s">
        <v>1867</v>
      </c>
      <c r="VW190" t="s">
        <v>1867</v>
      </c>
      <c r="VX190" t="s">
        <v>1867</v>
      </c>
      <c r="VY190" t="s">
        <v>1867</v>
      </c>
      <c r="VZ190" t="s">
        <v>1867</v>
      </c>
      <c r="WA190" t="s">
        <v>1867</v>
      </c>
      <c r="WB190" t="s">
        <v>1867</v>
      </c>
      <c r="WC190" t="s">
        <v>1867</v>
      </c>
      <c r="WD190" t="s">
        <v>1867</v>
      </c>
      <c r="WE190" t="s">
        <v>1867</v>
      </c>
      <c r="WF190" t="s">
        <v>1867</v>
      </c>
      <c r="WG190" t="s">
        <v>1867</v>
      </c>
      <c r="WH190" t="s">
        <v>1867</v>
      </c>
      <c r="WI190" t="s">
        <v>1867</v>
      </c>
      <c r="WJ190" t="s">
        <v>1867</v>
      </c>
      <c r="WK190" t="s">
        <v>1867</v>
      </c>
      <c r="WL190" t="s">
        <v>1867</v>
      </c>
      <c r="WM190" t="s">
        <v>1867</v>
      </c>
      <c r="WN190" t="s">
        <v>1867</v>
      </c>
      <c r="WO190" t="s">
        <v>1867</v>
      </c>
      <c r="WP190" t="s">
        <v>1867</v>
      </c>
      <c r="WQ190" t="s">
        <v>1867</v>
      </c>
      <c r="WR190" t="s">
        <v>1867</v>
      </c>
      <c r="WS190" t="s">
        <v>1867</v>
      </c>
      <c r="WT190" t="s">
        <v>1867</v>
      </c>
      <c r="WU190" t="s">
        <v>1867</v>
      </c>
      <c r="WV190" t="s">
        <v>1867</v>
      </c>
      <c r="WW190" t="s">
        <v>1867</v>
      </c>
      <c r="WX190" t="s">
        <v>1867</v>
      </c>
      <c r="WY190" t="s">
        <v>1867</v>
      </c>
      <c r="WZ190" t="s">
        <v>1867</v>
      </c>
      <c r="XA190" t="s">
        <v>1867</v>
      </c>
      <c r="XB190" t="s">
        <v>1867</v>
      </c>
      <c r="XC190" t="s">
        <v>1867</v>
      </c>
      <c r="XD190" t="s">
        <v>4158</v>
      </c>
      <c r="XE190" t="s">
        <v>4158</v>
      </c>
      <c r="XF190" t="s">
        <v>4158</v>
      </c>
      <c r="XG190" t="s">
        <v>4158</v>
      </c>
      <c r="XH190" t="s">
        <v>4158</v>
      </c>
      <c r="XI190" t="s">
        <v>4158</v>
      </c>
      <c r="XJ190" t="s">
        <v>4158</v>
      </c>
      <c r="XK190" t="s">
        <v>4158</v>
      </c>
      <c r="XL190" t="s">
        <v>4158</v>
      </c>
      <c r="XM190" t="s">
        <v>4158</v>
      </c>
      <c r="XN190" t="s">
        <v>4158</v>
      </c>
      <c r="XO190" t="s">
        <v>4158</v>
      </c>
      <c r="XP190" t="s">
        <v>4158</v>
      </c>
      <c r="XQ190" t="s">
        <v>4158</v>
      </c>
      <c r="XR190" t="s">
        <v>4158</v>
      </c>
      <c r="XS190" t="s">
        <v>4158</v>
      </c>
      <c r="XT190" t="s">
        <v>4158</v>
      </c>
      <c r="XU190" t="s">
        <v>4158</v>
      </c>
      <c r="XV190" t="s">
        <v>4159</v>
      </c>
      <c r="XW190" t="s">
        <v>4159</v>
      </c>
      <c r="XX190" t="s">
        <v>4159</v>
      </c>
      <c r="XY190" t="s">
        <v>4159</v>
      </c>
      <c r="XZ190" t="s">
        <v>4159</v>
      </c>
      <c r="YA190" t="s">
        <v>4159</v>
      </c>
      <c r="YB190" t="s">
        <v>4159</v>
      </c>
      <c r="YC190" t="s">
        <v>4159</v>
      </c>
      <c r="YD190" t="s">
        <v>4159</v>
      </c>
      <c r="YE190" t="s">
        <v>4159</v>
      </c>
      <c r="YF190" t="s">
        <v>4159</v>
      </c>
      <c r="YG190" t="s">
        <v>4159</v>
      </c>
      <c r="YH190" t="s">
        <v>4159</v>
      </c>
      <c r="YI190" t="s">
        <v>4159</v>
      </c>
      <c r="YJ190" t="s">
        <v>4159</v>
      </c>
      <c r="YK190" t="s">
        <v>4159</v>
      </c>
      <c r="YL190" t="s">
        <v>4159</v>
      </c>
      <c r="YM190" t="s">
        <v>4159</v>
      </c>
      <c r="YN190" t="s">
        <v>4159</v>
      </c>
      <c r="YO190" t="s">
        <v>4159</v>
      </c>
      <c r="YP190" t="s">
        <v>4159</v>
      </c>
      <c r="YQ190" t="s">
        <v>4159</v>
      </c>
      <c r="YR190" t="s">
        <v>4159</v>
      </c>
      <c r="YS190" t="s">
        <v>4159</v>
      </c>
      <c r="YT190" t="s">
        <v>4159</v>
      </c>
      <c r="YU190" t="s">
        <v>4159</v>
      </c>
      <c r="YV190" t="s">
        <v>4159</v>
      </c>
      <c r="YW190" t="s">
        <v>4159</v>
      </c>
      <c r="YX190" t="s">
        <v>4159</v>
      </c>
      <c r="YY190" t="s">
        <v>4159</v>
      </c>
      <c r="YZ190" t="s">
        <v>4159</v>
      </c>
      <c r="ZA190" t="s">
        <v>4159</v>
      </c>
      <c r="ZB190" t="s">
        <v>4159</v>
      </c>
      <c r="ZC190" t="s">
        <v>4159</v>
      </c>
      <c r="ZD190" t="s">
        <v>4159</v>
      </c>
      <c r="ZE190" t="s">
        <v>4159</v>
      </c>
      <c r="ZF190" t="s">
        <v>4159</v>
      </c>
      <c r="ZG190" t="s">
        <v>4159</v>
      </c>
      <c r="ZH190" t="s">
        <v>4159</v>
      </c>
      <c r="ZI190" t="s">
        <v>4159</v>
      </c>
      <c r="ZJ190" t="s">
        <v>4159</v>
      </c>
      <c r="ZK190" t="s">
        <v>4159</v>
      </c>
      <c r="ZL190" t="s">
        <v>4159</v>
      </c>
      <c r="ZM190" t="s">
        <v>4159</v>
      </c>
      <c r="ZN190" t="s">
        <v>4159</v>
      </c>
      <c r="ZO190" t="s">
        <v>4159</v>
      </c>
      <c r="ZP190" t="s">
        <v>4159</v>
      </c>
      <c r="ZQ190" t="s">
        <v>4159</v>
      </c>
      <c r="ZR190" t="s">
        <v>4159</v>
      </c>
      <c r="ZS190" t="s">
        <v>4159</v>
      </c>
      <c r="ZT190" t="s">
        <v>4159</v>
      </c>
      <c r="ZU190" t="s">
        <v>4159</v>
      </c>
      <c r="ZV190" t="s">
        <v>4159</v>
      </c>
      <c r="ZW190" t="s">
        <v>4159</v>
      </c>
      <c r="ZX190" t="s">
        <v>4159</v>
      </c>
      <c r="ZY190" t="s">
        <v>4159</v>
      </c>
      <c r="ZZ190" t="s">
        <v>2758</v>
      </c>
      <c r="AAA190" t="s">
        <v>2758</v>
      </c>
      <c r="AAB190" t="s">
        <v>2758</v>
      </c>
      <c r="AAC190" t="s">
        <v>2758</v>
      </c>
      <c r="AAD190" t="s">
        <v>1868</v>
      </c>
      <c r="AAE190" t="s">
        <v>1868</v>
      </c>
      <c r="AAF190" t="s">
        <v>1868</v>
      </c>
      <c r="AAG190" t="s">
        <v>1868</v>
      </c>
      <c r="AAH190" t="s">
        <v>1868</v>
      </c>
      <c r="AAI190" t="s">
        <v>1868</v>
      </c>
      <c r="AAJ190" t="s">
        <v>1868</v>
      </c>
      <c r="AAK190" t="s">
        <v>1868</v>
      </c>
      <c r="AAL190" t="s">
        <v>1868</v>
      </c>
      <c r="AAM190" t="s">
        <v>3663</v>
      </c>
      <c r="AAN190" t="s">
        <v>3663</v>
      </c>
      <c r="AAO190" t="s">
        <v>3663</v>
      </c>
      <c r="AAP190" t="s">
        <v>3663</v>
      </c>
      <c r="AAQ190" t="s">
        <v>7840</v>
      </c>
      <c r="AAR190" t="s">
        <v>996</v>
      </c>
      <c r="AAS190" t="s">
        <v>996</v>
      </c>
      <c r="AAT190" t="s">
        <v>996</v>
      </c>
      <c r="AAU190" t="s">
        <v>996</v>
      </c>
      <c r="AAV190" t="s">
        <v>996</v>
      </c>
      <c r="AAW190" t="s">
        <v>11294</v>
      </c>
      <c r="AAX190" t="s">
        <v>11294</v>
      </c>
      <c r="AAY190" t="s">
        <v>11294</v>
      </c>
      <c r="AAZ190" t="s">
        <v>11294</v>
      </c>
      <c r="ABA190" t="s">
        <v>11294</v>
      </c>
      <c r="ABB190" t="s">
        <v>11294</v>
      </c>
      <c r="ABC190" t="s">
        <v>11294</v>
      </c>
      <c r="ABD190" t="s">
        <v>11294</v>
      </c>
      <c r="ABE190" t="s">
        <v>11294</v>
      </c>
      <c r="ABF190" t="s">
        <v>4161</v>
      </c>
      <c r="ABG190" t="s">
        <v>4161</v>
      </c>
      <c r="ABH190" t="s">
        <v>4161</v>
      </c>
      <c r="ABI190" t="s">
        <v>4161</v>
      </c>
      <c r="ABJ190" t="s">
        <v>4161</v>
      </c>
      <c r="ABK190" t="s">
        <v>7841</v>
      </c>
      <c r="ABL190" t="s">
        <v>7841</v>
      </c>
      <c r="ABM190" t="s">
        <v>7841</v>
      </c>
      <c r="ABN190" t="s">
        <v>7841</v>
      </c>
      <c r="ABO190" t="s">
        <v>7841</v>
      </c>
      <c r="ABP190" t="s">
        <v>7841</v>
      </c>
      <c r="ABQ190" t="s">
        <v>7842</v>
      </c>
      <c r="ABR190" t="s">
        <v>7842</v>
      </c>
      <c r="ABS190" t="s">
        <v>2759</v>
      </c>
      <c r="ABT190" t="s">
        <v>2759</v>
      </c>
      <c r="ABU190" t="s">
        <v>2759</v>
      </c>
      <c r="ABV190" t="s">
        <v>2759</v>
      </c>
      <c r="ABW190" t="s">
        <v>2759</v>
      </c>
      <c r="ABX190" t="s">
        <v>2759</v>
      </c>
      <c r="ABY190" t="s">
        <v>2759</v>
      </c>
      <c r="ABZ190" t="s">
        <v>7843</v>
      </c>
      <c r="ACA190" t="s">
        <v>7843</v>
      </c>
      <c r="ACB190" t="s">
        <v>7843</v>
      </c>
      <c r="ACC190" t="s">
        <v>7843</v>
      </c>
      <c r="ACD190" t="s">
        <v>7843</v>
      </c>
      <c r="ACE190" t="s">
        <v>4162</v>
      </c>
      <c r="ACF190" t="s">
        <v>4162</v>
      </c>
      <c r="ACG190" t="s">
        <v>4162</v>
      </c>
      <c r="ACH190" t="s">
        <v>4162</v>
      </c>
      <c r="ACI190" t="s">
        <v>1869</v>
      </c>
      <c r="ACJ190" t="s">
        <v>1869</v>
      </c>
      <c r="ACK190" t="s">
        <v>1869</v>
      </c>
      <c r="ACL190" t="s">
        <v>1869</v>
      </c>
      <c r="ACM190" t="s">
        <v>1869</v>
      </c>
      <c r="ACN190" t="s">
        <v>1869</v>
      </c>
      <c r="ACO190" t="s">
        <v>1869</v>
      </c>
      <c r="ACP190" t="s">
        <v>1869</v>
      </c>
      <c r="ACQ190" t="s">
        <v>1869</v>
      </c>
      <c r="ACR190" t="s">
        <v>1869</v>
      </c>
      <c r="ACS190" t="s">
        <v>1869</v>
      </c>
      <c r="ACT190" t="s">
        <v>1869</v>
      </c>
      <c r="ACU190" t="s">
        <v>1869</v>
      </c>
      <c r="ACV190" t="s">
        <v>1869</v>
      </c>
      <c r="ACW190" t="s">
        <v>1869</v>
      </c>
      <c r="ACX190" t="s">
        <v>1869</v>
      </c>
      <c r="ACY190" t="s">
        <v>1869</v>
      </c>
      <c r="ACZ190" t="s">
        <v>1869</v>
      </c>
      <c r="ADA190" t="s">
        <v>1869</v>
      </c>
      <c r="ADB190" t="s">
        <v>1869</v>
      </c>
      <c r="ADC190" t="s">
        <v>1869</v>
      </c>
      <c r="ADD190" t="s">
        <v>1869</v>
      </c>
      <c r="ADE190" t="s">
        <v>1869</v>
      </c>
      <c r="ADF190" t="s">
        <v>4163</v>
      </c>
      <c r="ADG190" t="s">
        <v>4163</v>
      </c>
      <c r="ADH190" t="s">
        <v>4163</v>
      </c>
      <c r="ADI190" t="s">
        <v>3664</v>
      </c>
      <c r="ADJ190" t="s">
        <v>2760</v>
      </c>
      <c r="ADK190" t="s">
        <v>2760</v>
      </c>
      <c r="ADL190" t="s">
        <v>2760</v>
      </c>
      <c r="ADM190" t="s">
        <v>2760</v>
      </c>
      <c r="ADN190" t="s">
        <v>2760</v>
      </c>
      <c r="ADO190" t="s">
        <v>2760</v>
      </c>
      <c r="ADP190" t="s">
        <v>2760</v>
      </c>
      <c r="ADQ190" t="s">
        <v>2760</v>
      </c>
      <c r="ADR190" t="s">
        <v>2760</v>
      </c>
      <c r="ADS190" t="s">
        <v>2760</v>
      </c>
      <c r="ADT190" t="s">
        <v>2760</v>
      </c>
      <c r="ADU190" t="s">
        <v>2760</v>
      </c>
      <c r="ADV190" t="s">
        <v>2760</v>
      </c>
      <c r="ADW190" t="s">
        <v>2760</v>
      </c>
      <c r="ADX190" t="s">
        <v>2760</v>
      </c>
      <c r="ADY190" t="s">
        <v>2760</v>
      </c>
      <c r="ADZ190" t="s">
        <v>2760</v>
      </c>
      <c r="AEA190" t="s">
        <v>2760</v>
      </c>
      <c r="AEB190" t="s">
        <v>2760</v>
      </c>
      <c r="AEC190" t="s">
        <v>2760</v>
      </c>
      <c r="AED190" t="s">
        <v>2760</v>
      </c>
      <c r="AEE190" t="s">
        <v>2760</v>
      </c>
      <c r="AEF190" t="s">
        <v>2760</v>
      </c>
      <c r="AEG190" t="s">
        <v>2760</v>
      </c>
      <c r="AEH190" t="s">
        <v>2760</v>
      </c>
      <c r="AEI190" t="s">
        <v>1870</v>
      </c>
      <c r="AEJ190" t="s">
        <v>5082</v>
      </c>
      <c r="AEK190" t="s">
        <v>5082</v>
      </c>
      <c r="AEL190" t="s">
        <v>5082</v>
      </c>
      <c r="AEM190" t="s">
        <v>5082</v>
      </c>
      <c r="AEN190" t="s">
        <v>5082</v>
      </c>
      <c r="AEO190" t="s">
        <v>5082</v>
      </c>
      <c r="AEP190" t="s">
        <v>5082</v>
      </c>
      <c r="AEQ190" t="s">
        <v>5082</v>
      </c>
      <c r="AER190" t="s">
        <v>5082</v>
      </c>
      <c r="AES190" t="s">
        <v>5082</v>
      </c>
      <c r="AET190" t="s">
        <v>5082</v>
      </c>
      <c r="AEU190" t="s">
        <v>5082</v>
      </c>
      <c r="AEV190" t="s">
        <v>5082</v>
      </c>
      <c r="AEW190" t="s">
        <v>9384</v>
      </c>
      <c r="AEX190" t="s">
        <v>9384</v>
      </c>
      <c r="AEY190" t="s">
        <v>9384</v>
      </c>
      <c r="AEZ190" t="s">
        <v>9384</v>
      </c>
      <c r="AFA190" t="s">
        <v>9384</v>
      </c>
      <c r="AFB190" t="s">
        <v>9384</v>
      </c>
      <c r="AFC190" t="s">
        <v>9384</v>
      </c>
      <c r="AFD190" t="s">
        <v>9384</v>
      </c>
      <c r="AFE190" t="s">
        <v>9384</v>
      </c>
      <c r="AFF190" t="s">
        <v>9384</v>
      </c>
      <c r="AFG190" t="s">
        <v>9384</v>
      </c>
      <c r="AFH190" t="s">
        <v>9384</v>
      </c>
      <c r="AFI190" t="s">
        <v>9384</v>
      </c>
      <c r="AFJ190" t="s">
        <v>9384</v>
      </c>
      <c r="AFK190" t="s">
        <v>9384</v>
      </c>
      <c r="AFL190" t="s">
        <v>9384</v>
      </c>
      <c r="AFM190" t="s">
        <v>9384</v>
      </c>
      <c r="AFN190" t="s">
        <v>9384</v>
      </c>
      <c r="AFO190" t="s">
        <v>9384</v>
      </c>
      <c r="AFP190" t="s">
        <v>9384</v>
      </c>
      <c r="AFQ190" t="s">
        <v>9384</v>
      </c>
      <c r="AFR190" t="s">
        <v>9384</v>
      </c>
      <c r="AFS190" t="s">
        <v>9384</v>
      </c>
      <c r="AFT190" t="s">
        <v>9384</v>
      </c>
      <c r="AFU190" t="s">
        <v>9384</v>
      </c>
      <c r="AFV190" t="s">
        <v>9384</v>
      </c>
      <c r="AFW190" t="s">
        <v>9384</v>
      </c>
      <c r="AFX190" t="s">
        <v>9384</v>
      </c>
      <c r="AFY190" t="s">
        <v>9384</v>
      </c>
      <c r="AFZ190" t="s">
        <v>9384</v>
      </c>
      <c r="AGA190" t="s">
        <v>9384</v>
      </c>
      <c r="AGB190" t="s">
        <v>9384</v>
      </c>
      <c r="AGC190" t="s">
        <v>9384</v>
      </c>
      <c r="AGD190" t="s">
        <v>9384</v>
      </c>
      <c r="AGE190" t="s">
        <v>9384</v>
      </c>
      <c r="AGF190" t="s">
        <v>9384</v>
      </c>
      <c r="AGG190" t="s">
        <v>9384</v>
      </c>
      <c r="AGH190" t="s">
        <v>9384</v>
      </c>
      <c r="AGI190" t="s">
        <v>9384</v>
      </c>
      <c r="AGJ190" t="s">
        <v>9384</v>
      </c>
      <c r="AGK190" t="s">
        <v>9384</v>
      </c>
      <c r="AGL190" t="s">
        <v>9384</v>
      </c>
      <c r="AGM190" t="s">
        <v>9384</v>
      </c>
      <c r="AGN190" t="s">
        <v>9384</v>
      </c>
      <c r="AGO190" t="s">
        <v>9384</v>
      </c>
      <c r="AGP190" t="s">
        <v>9384</v>
      </c>
      <c r="AGQ190" t="s">
        <v>9384</v>
      </c>
      <c r="AGR190" t="s">
        <v>9384</v>
      </c>
      <c r="AGS190" t="s">
        <v>9384</v>
      </c>
      <c r="AGT190" t="s">
        <v>9384</v>
      </c>
      <c r="AGU190" t="s">
        <v>9384</v>
      </c>
      <c r="AGV190" t="s">
        <v>9384</v>
      </c>
      <c r="AGW190" t="s">
        <v>9384</v>
      </c>
      <c r="AGX190" t="s">
        <v>9384</v>
      </c>
      <c r="AGY190" t="s">
        <v>9384</v>
      </c>
      <c r="AGZ190" t="s">
        <v>9384</v>
      </c>
      <c r="AHA190" t="s">
        <v>9384</v>
      </c>
      <c r="AHB190" t="s">
        <v>9384</v>
      </c>
      <c r="AHC190" t="s">
        <v>9384</v>
      </c>
      <c r="AHD190" t="s">
        <v>9384</v>
      </c>
      <c r="AHE190" t="s">
        <v>9384</v>
      </c>
      <c r="AHF190" t="s">
        <v>9384</v>
      </c>
      <c r="AHG190" t="s">
        <v>9384</v>
      </c>
      <c r="AHH190" t="s">
        <v>9384</v>
      </c>
      <c r="AHI190" t="s">
        <v>9384</v>
      </c>
      <c r="AHJ190" t="s">
        <v>4164</v>
      </c>
      <c r="AHK190" t="s">
        <v>4164</v>
      </c>
      <c r="AHL190" t="s">
        <v>4164</v>
      </c>
      <c r="AHM190" t="s">
        <v>4164</v>
      </c>
      <c r="AHN190" t="s">
        <v>4164</v>
      </c>
      <c r="AHO190" t="s">
        <v>1871</v>
      </c>
      <c r="AHP190" t="s">
        <v>1871</v>
      </c>
      <c r="AHQ190" t="s">
        <v>1871</v>
      </c>
      <c r="AHR190" t="s">
        <v>1871</v>
      </c>
      <c r="AHS190" t="s">
        <v>1871</v>
      </c>
      <c r="AHT190" t="s">
        <v>1871</v>
      </c>
      <c r="AHU190" t="s">
        <v>1871</v>
      </c>
      <c r="AHV190" t="s">
        <v>1871</v>
      </c>
      <c r="AHW190" t="s">
        <v>2761</v>
      </c>
      <c r="AHX190" t="s">
        <v>2761</v>
      </c>
      <c r="AHY190" t="s">
        <v>2761</v>
      </c>
      <c r="AHZ190" t="s">
        <v>2761</v>
      </c>
      <c r="AIA190" t="s">
        <v>2761</v>
      </c>
      <c r="AIB190" t="s">
        <v>2761</v>
      </c>
      <c r="AIC190" t="s">
        <v>4165</v>
      </c>
      <c r="AID190" t="s">
        <v>4165</v>
      </c>
      <c r="AIE190" t="s">
        <v>4165</v>
      </c>
      <c r="AIF190" t="s">
        <v>4165</v>
      </c>
      <c r="AIG190" t="s">
        <v>4165</v>
      </c>
      <c r="AIH190" t="s">
        <v>4165</v>
      </c>
      <c r="AII190" t="s">
        <v>4165</v>
      </c>
      <c r="AIJ190" t="s">
        <v>4165</v>
      </c>
      <c r="AIK190" t="s">
        <v>4165</v>
      </c>
      <c r="AIL190" t="s">
        <v>4165</v>
      </c>
      <c r="AIM190" t="s">
        <v>4165</v>
      </c>
      <c r="AIN190" t="s">
        <v>4165</v>
      </c>
      <c r="AIO190" t="s">
        <v>4165</v>
      </c>
      <c r="AIP190" t="s">
        <v>4165</v>
      </c>
      <c r="AIQ190" t="s">
        <v>4165</v>
      </c>
      <c r="AIR190" t="s">
        <v>4165</v>
      </c>
      <c r="AIS190" t="s">
        <v>4165</v>
      </c>
      <c r="AIT190" t="s">
        <v>4165</v>
      </c>
      <c r="AIU190" t="s">
        <v>4165</v>
      </c>
      <c r="AIV190" t="s">
        <v>4165</v>
      </c>
      <c r="AIW190" t="s">
        <v>4165</v>
      </c>
      <c r="AIX190" t="s">
        <v>4165</v>
      </c>
      <c r="AIY190" t="s">
        <v>4165</v>
      </c>
      <c r="AIZ190" t="s">
        <v>4165</v>
      </c>
      <c r="AJA190" t="s">
        <v>4165</v>
      </c>
      <c r="AJB190" t="s">
        <v>4165</v>
      </c>
      <c r="AJC190" t="s">
        <v>4165</v>
      </c>
      <c r="AJD190" t="s">
        <v>4165</v>
      </c>
      <c r="AJE190" t="s">
        <v>4165</v>
      </c>
      <c r="AJF190" t="s">
        <v>4165</v>
      </c>
      <c r="AJG190" t="s">
        <v>4165</v>
      </c>
      <c r="AJH190" t="s">
        <v>4165</v>
      </c>
      <c r="AJI190" t="s">
        <v>4165</v>
      </c>
      <c r="AJJ190" t="s">
        <v>4165</v>
      </c>
      <c r="AJK190" t="s">
        <v>4165</v>
      </c>
      <c r="AJL190" t="s">
        <v>4165</v>
      </c>
      <c r="AJM190" t="s">
        <v>4165</v>
      </c>
      <c r="AJN190" t="s">
        <v>4165</v>
      </c>
      <c r="AJO190" t="s">
        <v>4165</v>
      </c>
      <c r="AJP190" t="s">
        <v>4165</v>
      </c>
      <c r="AJQ190" t="s">
        <v>4165</v>
      </c>
      <c r="AJR190" t="s">
        <v>4165</v>
      </c>
      <c r="AJS190" t="s">
        <v>4165</v>
      </c>
      <c r="AJT190" t="s">
        <v>4165</v>
      </c>
      <c r="AJU190" t="s">
        <v>4165</v>
      </c>
      <c r="AJV190" t="s">
        <v>4165</v>
      </c>
      <c r="AJW190" t="s">
        <v>4165</v>
      </c>
      <c r="AJX190" t="s">
        <v>4165</v>
      </c>
      <c r="AJY190" t="s">
        <v>4165</v>
      </c>
      <c r="AJZ190" t="s">
        <v>4165</v>
      </c>
      <c r="AKA190" t="s">
        <v>7844</v>
      </c>
      <c r="AKB190" t="s">
        <v>7844</v>
      </c>
      <c r="AKC190" t="s">
        <v>7844</v>
      </c>
      <c r="AKD190" t="s">
        <v>7844</v>
      </c>
      <c r="AKE190" t="s">
        <v>7844</v>
      </c>
      <c r="AKF190" t="s">
        <v>7844</v>
      </c>
      <c r="AKG190" t="s">
        <v>7844</v>
      </c>
      <c r="AKH190" t="s">
        <v>7844</v>
      </c>
      <c r="AKI190" t="s">
        <v>7844</v>
      </c>
      <c r="AKJ190" t="s">
        <v>7844</v>
      </c>
      <c r="AKK190" t="s">
        <v>7844</v>
      </c>
      <c r="AKL190" t="s">
        <v>7844</v>
      </c>
      <c r="AKM190" t="s">
        <v>7844</v>
      </c>
      <c r="AKN190" t="s">
        <v>7844</v>
      </c>
      <c r="AKO190" t="s">
        <v>7844</v>
      </c>
      <c r="AKP190" t="s">
        <v>7844</v>
      </c>
      <c r="AKQ190" t="s">
        <v>7844</v>
      </c>
      <c r="AKR190" t="s">
        <v>7844</v>
      </c>
      <c r="AKS190" t="s">
        <v>7844</v>
      </c>
    </row>
    <row r="191" spans="1:981" x14ac:dyDescent="0.25">
      <c r="A191" t="s">
        <v>981</v>
      </c>
      <c r="B191" t="s">
        <v>72459</v>
      </c>
      <c r="C191" t="s">
        <v>72460</v>
      </c>
      <c r="D191" t="s">
        <v>72461</v>
      </c>
      <c r="E191" t="s">
        <v>985</v>
      </c>
      <c r="F191" t="s">
        <v>985</v>
      </c>
      <c r="G191" t="s">
        <v>985</v>
      </c>
      <c r="H191" t="s">
        <v>985</v>
      </c>
      <c r="I191" t="s">
        <v>985</v>
      </c>
      <c r="J191" t="s">
        <v>985</v>
      </c>
      <c r="K191" t="s">
        <v>985</v>
      </c>
      <c r="L191" t="s">
        <v>985</v>
      </c>
      <c r="M191" t="s">
        <v>985</v>
      </c>
      <c r="N191" t="s">
        <v>985</v>
      </c>
      <c r="O191" t="s">
        <v>985</v>
      </c>
      <c r="P191" t="s">
        <v>985</v>
      </c>
      <c r="Q191" t="s">
        <v>985</v>
      </c>
      <c r="R191" t="s">
        <v>985</v>
      </c>
      <c r="S191" t="s">
        <v>985</v>
      </c>
      <c r="T191" t="s">
        <v>985</v>
      </c>
      <c r="U191" t="s">
        <v>985</v>
      </c>
      <c r="V191" t="s">
        <v>985</v>
      </c>
      <c r="W191" t="s">
        <v>985</v>
      </c>
      <c r="X191" t="s">
        <v>985</v>
      </c>
      <c r="Y191" t="s">
        <v>985</v>
      </c>
      <c r="Z191" t="s">
        <v>985</v>
      </c>
      <c r="AA191" t="s">
        <v>985</v>
      </c>
      <c r="AB191" t="s">
        <v>985</v>
      </c>
      <c r="AC191" t="s">
        <v>985</v>
      </c>
      <c r="AD191" t="s">
        <v>985</v>
      </c>
      <c r="AE191" t="s">
        <v>985</v>
      </c>
      <c r="AF191" t="s">
        <v>985</v>
      </c>
      <c r="AG191" t="s">
        <v>985</v>
      </c>
      <c r="AH191" t="s">
        <v>985</v>
      </c>
      <c r="AI191" t="s">
        <v>985</v>
      </c>
      <c r="AJ191" t="s">
        <v>985</v>
      </c>
      <c r="AK191" t="s">
        <v>985</v>
      </c>
      <c r="AL191" t="s">
        <v>985</v>
      </c>
      <c r="AM191" t="s">
        <v>985</v>
      </c>
      <c r="AN191" t="s">
        <v>985</v>
      </c>
      <c r="AO191" t="s">
        <v>985</v>
      </c>
      <c r="AP191" t="s">
        <v>985</v>
      </c>
      <c r="AQ191" t="s">
        <v>985</v>
      </c>
      <c r="AR191" t="s">
        <v>985</v>
      </c>
      <c r="AS191" t="s">
        <v>985</v>
      </c>
      <c r="AT191" t="s">
        <v>985</v>
      </c>
      <c r="AU191" t="s">
        <v>985</v>
      </c>
      <c r="AV191" t="s">
        <v>985</v>
      </c>
      <c r="AW191" t="s">
        <v>985</v>
      </c>
      <c r="AX191" t="s">
        <v>985</v>
      </c>
      <c r="AY191" t="s">
        <v>985</v>
      </c>
      <c r="AZ191" t="s">
        <v>985</v>
      </c>
      <c r="BA191" t="s">
        <v>985</v>
      </c>
      <c r="BB191" t="s">
        <v>985</v>
      </c>
      <c r="BC191" t="s">
        <v>985</v>
      </c>
      <c r="BD191" t="s">
        <v>985</v>
      </c>
      <c r="BE191" t="s">
        <v>985</v>
      </c>
      <c r="BF191" t="s">
        <v>985</v>
      </c>
      <c r="BG191" t="s">
        <v>985</v>
      </c>
      <c r="BH191" t="s">
        <v>985</v>
      </c>
      <c r="BI191" t="s">
        <v>985</v>
      </c>
      <c r="BJ191" t="s">
        <v>985</v>
      </c>
      <c r="BK191" t="s">
        <v>985</v>
      </c>
      <c r="BL191" t="s">
        <v>985</v>
      </c>
      <c r="BM191" t="s">
        <v>985</v>
      </c>
      <c r="BN191" t="s">
        <v>985</v>
      </c>
      <c r="BO191" t="s">
        <v>985</v>
      </c>
      <c r="BP191" t="s">
        <v>985</v>
      </c>
      <c r="BQ191" t="s">
        <v>985</v>
      </c>
      <c r="BR191" t="s">
        <v>985</v>
      </c>
      <c r="BS191" t="s">
        <v>985</v>
      </c>
      <c r="BT191" t="s">
        <v>985</v>
      </c>
      <c r="BU191" t="s">
        <v>985</v>
      </c>
      <c r="BV191" t="s">
        <v>985</v>
      </c>
      <c r="BW191" t="s">
        <v>985</v>
      </c>
      <c r="BX191" t="s">
        <v>985</v>
      </c>
      <c r="BY191" t="s">
        <v>985</v>
      </c>
      <c r="BZ191" t="s">
        <v>985</v>
      </c>
      <c r="CA191" t="s">
        <v>985</v>
      </c>
      <c r="CB191" t="s">
        <v>985</v>
      </c>
      <c r="CC191" t="s">
        <v>985</v>
      </c>
      <c r="CD191" t="s">
        <v>985</v>
      </c>
      <c r="CE191" t="s">
        <v>985</v>
      </c>
      <c r="CF191" t="s">
        <v>985</v>
      </c>
      <c r="CG191" t="s">
        <v>985</v>
      </c>
      <c r="CH191" t="s">
        <v>985</v>
      </c>
      <c r="CI191" t="s">
        <v>985</v>
      </c>
      <c r="CJ191" t="s">
        <v>985</v>
      </c>
      <c r="CK191" t="s">
        <v>985</v>
      </c>
      <c r="CL191" t="s">
        <v>985</v>
      </c>
      <c r="CM191" t="s">
        <v>985</v>
      </c>
      <c r="CN191" t="s">
        <v>985</v>
      </c>
      <c r="CO191" t="s">
        <v>985</v>
      </c>
      <c r="CP191" t="s">
        <v>985</v>
      </c>
      <c r="CQ191" t="s">
        <v>985</v>
      </c>
      <c r="CR191" t="s">
        <v>985</v>
      </c>
      <c r="CS191" t="s">
        <v>985</v>
      </c>
      <c r="CT191" t="s">
        <v>985</v>
      </c>
      <c r="CU191" t="s">
        <v>985</v>
      </c>
      <c r="CV191" t="s">
        <v>985</v>
      </c>
      <c r="CW191" t="s">
        <v>985</v>
      </c>
      <c r="CX191" t="s">
        <v>985</v>
      </c>
      <c r="CY191" t="s">
        <v>985</v>
      </c>
      <c r="CZ191" t="s">
        <v>985</v>
      </c>
      <c r="DA191" t="s">
        <v>985</v>
      </c>
      <c r="DB191" t="s">
        <v>985</v>
      </c>
      <c r="DC191" t="s">
        <v>985</v>
      </c>
      <c r="DD191" t="s">
        <v>985</v>
      </c>
      <c r="DE191" t="s">
        <v>985</v>
      </c>
      <c r="DF191" t="s">
        <v>985</v>
      </c>
      <c r="DG191" t="s">
        <v>985</v>
      </c>
      <c r="DH191" t="s">
        <v>985</v>
      </c>
      <c r="DI191" t="s">
        <v>985</v>
      </c>
      <c r="DJ191" t="s">
        <v>985</v>
      </c>
      <c r="DK191" t="s">
        <v>985</v>
      </c>
      <c r="DL191" t="s">
        <v>985</v>
      </c>
      <c r="DM191" t="s">
        <v>985</v>
      </c>
      <c r="DN191" t="s">
        <v>985</v>
      </c>
      <c r="DO191" t="s">
        <v>985</v>
      </c>
      <c r="DP191" t="s">
        <v>985</v>
      </c>
      <c r="DQ191" t="s">
        <v>985</v>
      </c>
      <c r="DR191" t="s">
        <v>985</v>
      </c>
      <c r="DS191" t="s">
        <v>985</v>
      </c>
      <c r="DT191" t="s">
        <v>985</v>
      </c>
      <c r="DU191" t="s">
        <v>985</v>
      </c>
      <c r="DV191" t="s">
        <v>985</v>
      </c>
      <c r="DW191" t="s">
        <v>985</v>
      </c>
      <c r="DX191" t="s">
        <v>985</v>
      </c>
      <c r="DY191" t="s">
        <v>985</v>
      </c>
      <c r="DZ191" t="s">
        <v>985</v>
      </c>
      <c r="EA191" t="s">
        <v>985</v>
      </c>
      <c r="EB191" t="s">
        <v>985</v>
      </c>
      <c r="EC191" t="s">
        <v>985</v>
      </c>
      <c r="ED191" t="s">
        <v>985</v>
      </c>
      <c r="EE191" t="s">
        <v>985</v>
      </c>
      <c r="EF191" t="s">
        <v>985</v>
      </c>
      <c r="EG191" t="s">
        <v>985</v>
      </c>
      <c r="EH191" t="s">
        <v>985</v>
      </c>
      <c r="EI191" t="s">
        <v>985</v>
      </c>
      <c r="EJ191" t="s">
        <v>985</v>
      </c>
      <c r="EK191" t="s">
        <v>985</v>
      </c>
      <c r="EL191" t="s">
        <v>985</v>
      </c>
      <c r="EM191" t="s">
        <v>985</v>
      </c>
      <c r="EN191" t="s">
        <v>985</v>
      </c>
      <c r="EO191" t="s">
        <v>985</v>
      </c>
      <c r="EP191" t="s">
        <v>985</v>
      </c>
      <c r="EQ191" t="s">
        <v>985</v>
      </c>
      <c r="ER191" t="s">
        <v>985</v>
      </c>
      <c r="ES191" t="s">
        <v>985</v>
      </c>
      <c r="ET191" t="s">
        <v>985</v>
      </c>
      <c r="EU191" t="s">
        <v>985</v>
      </c>
      <c r="EV191" t="s">
        <v>985</v>
      </c>
      <c r="EW191" t="s">
        <v>985</v>
      </c>
      <c r="EX191" t="s">
        <v>985</v>
      </c>
      <c r="EY191" t="s">
        <v>985</v>
      </c>
      <c r="EZ191" t="s">
        <v>985</v>
      </c>
      <c r="FA191" t="s">
        <v>985</v>
      </c>
      <c r="FB191" t="s">
        <v>985</v>
      </c>
      <c r="FC191" t="s">
        <v>985</v>
      </c>
      <c r="FD191" t="s">
        <v>985</v>
      </c>
      <c r="FE191" t="s">
        <v>985</v>
      </c>
      <c r="FF191" t="s">
        <v>985</v>
      </c>
      <c r="FG191" t="s">
        <v>985</v>
      </c>
      <c r="FH191" t="s">
        <v>985</v>
      </c>
      <c r="FI191" t="s">
        <v>985</v>
      </c>
      <c r="FJ191" t="s">
        <v>985</v>
      </c>
      <c r="FK191" t="s">
        <v>985</v>
      </c>
      <c r="FL191" t="s">
        <v>985</v>
      </c>
      <c r="FM191" t="s">
        <v>985</v>
      </c>
      <c r="FN191" t="s">
        <v>985</v>
      </c>
      <c r="FO191" t="s">
        <v>985</v>
      </c>
      <c r="FP191" t="s">
        <v>985</v>
      </c>
      <c r="FQ191" t="s">
        <v>985</v>
      </c>
      <c r="FR191" t="s">
        <v>985</v>
      </c>
      <c r="FS191" t="s">
        <v>985</v>
      </c>
      <c r="FT191" t="s">
        <v>985</v>
      </c>
      <c r="FU191" t="s">
        <v>985</v>
      </c>
      <c r="FV191" t="s">
        <v>985</v>
      </c>
      <c r="FW191" t="s">
        <v>985</v>
      </c>
      <c r="FX191" t="s">
        <v>985</v>
      </c>
      <c r="FY191" t="s">
        <v>985</v>
      </c>
      <c r="FZ191" t="s">
        <v>985</v>
      </c>
      <c r="GA191" t="s">
        <v>985</v>
      </c>
      <c r="GB191" t="s">
        <v>985</v>
      </c>
      <c r="GC191" t="s">
        <v>985</v>
      </c>
      <c r="GD191" t="s">
        <v>985</v>
      </c>
      <c r="GE191" t="s">
        <v>985</v>
      </c>
      <c r="GF191" t="s">
        <v>985</v>
      </c>
      <c r="GG191" t="s">
        <v>985</v>
      </c>
      <c r="GH191" t="s">
        <v>985</v>
      </c>
      <c r="GI191" t="s">
        <v>985</v>
      </c>
      <c r="GJ191" t="s">
        <v>985</v>
      </c>
      <c r="GK191" t="s">
        <v>985</v>
      </c>
      <c r="GL191" t="s">
        <v>985</v>
      </c>
      <c r="GM191" t="s">
        <v>985</v>
      </c>
      <c r="GN191" t="s">
        <v>985</v>
      </c>
      <c r="GO191" t="s">
        <v>985</v>
      </c>
      <c r="GP191" t="s">
        <v>985</v>
      </c>
      <c r="GQ191" t="s">
        <v>985</v>
      </c>
      <c r="GR191" t="s">
        <v>985</v>
      </c>
      <c r="GS191" t="s">
        <v>985</v>
      </c>
      <c r="GT191" t="s">
        <v>985</v>
      </c>
      <c r="GU191" t="s">
        <v>985</v>
      </c>
      <c r="GV191" t="s">
        <v>985</v>
      </c>
      <c r="GW191" t="s">
        <v>985</v>
      </c>
      <c r="GX191" t="s">
        <v>985</v>
      </c>
      <c r="GY191" t="s">
        <v>985</v>
      </c>
      <c r="GZ191" t="s">
        <v>985</v>
      </c>
      <c r="HA191" t="s">
        <v>985</v>
      </c>
      <c r="HB191" t="s">
        <v>985</v>
      </c>
      <c r="HC191" t="s">
        <v>985</v>
      </c>
      <c r="HD191" t="s">
        <v>985</v>
      </c>
      <c r="HE191" t="s">
        <v>985</v>
      </c>
      <c r="HF191" t="s">
        <v>985</v>
      </c>
      <c r="HG191" t="s">
        <v>985</v>
      </c>
      <c r="HH191" t="s">
        <v>985</v>
      </c>
      <c r="HI191" t="s">
        <v>985</v>
      </c>
      <c r="HJ191" t="s">
        <v>985</v>
      </c>
      <c r="HK191" t="s">
        <v>985</v>
      </c>
      <c r="HL191" t="s">
        <v>985</v>
      </c>
      <c r="HM191" t="s">
        <v>985</v>
      </c>
      <c r="HN191" t="s">
        <v>985</v>
      </c>
      <c r="HO191" t="s">
        <v>985</v>
      </c>
      <c r="HP191" t="s">
        <v>985</v>
      </c>
      <c r="HQ191" t="s">
        <v>985</v>
      </c>
      <c r="HR191" t="s">
        <v>985</v>
      </c>
      <c r="HS191" t="s">
        <v>985</v>
      </c>
      <c r="HT191" t="s">
        <v>985</v>
      </c>
      <c r="HU191" t="s">
        <v>985</v>
      </c>
      <c r="HV191" t="s">
        <v>985</v>
      </c>
      <c r="HW191" t="s">
        <v>985</v>
      </c>
      <c r="HX191" t="s">
        <v>985</v>
      </c>
      <c r="HY191" t="s">
        <v>985</v>
      </c>
      <c r="HZ191" t="s">
        <v>985</v>
      </c>
      <c r="IA191" t="s">
        <v>985</v>
      </c>
      <c r="IB191" t="s">
        <v>985</v>
      </c>
      <c r="IC191" t="s">
        <v>985</v>
      </c>
      <c r="ID191" t="s">
        <v>985</v>
      </c>
      <c r="IE191" t="s">
        <v>985</v>
      </c>
      <c r="IF191" t="s">
        <v>985</v>
      </c>
      <c r="IG191" t="s">
        <v>985</v>
      </c>
      <c r="IH191" t="s">
        <v>985</v>
      </c>
      <c r="II191" t="s">
        <v>985</v>
      </c>
      <c r="IJ191" t="s">
        <v>985</v>
      </c>
      <c r="IK191" t="s">
        <v>985</v>
      </c>
      <c r="IL191" t="s">
        <v>985</v>
      </c>
      <c r="IM191" t="s">
        <v>985</v>
      </c>
      <c r="IN191" t="s">
        <v>985</v>
      </c>
      <c r="IO191" t="s">
        <v>985</v>
      </c>
      <c r="IP191" t="s">
        <v>985</v>
      </c>
      <c r="IQ191" t="s">
        <v>985</v>
      </c>
      <c r="IR191" t="s">
        <v>985</v>
      </c>
      <c r="IS191" t="s">
        <v>985</v>
      </c>
      <c r="IT191" t="s">
        <v>985</v>
      </c>
      <c r="IU191" t="s">
        <v>985</v>
      </c>
      <c r="IV191" t="s">
        <v>985</v>
      </c>
      <c r="IW191" t="s">
        <v>985</v>
      </c>
      <c r="IX191" t="s">
        <v>985</v>
      </c>
      <c r="IY191" t="s">
        <v>985</v>
      </c>
      <c r="IZ191" t="s">
        <v>985</v>
      </c>
      <c r="JA191" t="s">
        <v>985</v>
      </c>
      <c r="JB191" t="s">
        <v>985</v>
      </c>
      <c r="JC191" t="s">
        <v>985</v>
      </c>
      <c r="JD191" t="s">
        <v>985</v>
      </c>
      <c r="JE191" t="s">
        <v>985</v>
      </c>
      <c r="JF191" t="s">
        <v>985</v>
      </c>
      <c r="JG191" t="s">
        <v>985</v>
      </c>
      <c r="JH191" t="s">
        <v>985</v>
      </c>
      <c r="JI191" t="s">
        <v>985</v>
      </c>
      <c r="JJ191" t="s">
        <v>985</v>
      </c>
      <c r="JK191" t="s">
        <v>985</v>
      </c>
      <c r="JL191" t="s">
        <v>985</v>
      </c>
      <c r="JM191" t="s">
        <v>985</v>
      </c>
      <c r="JN191" t="s">
        <v>985</v>
      </c>
      <c r="JO191" t="s">
        <v>985</v>
      </c>
      <c r="JP191" t="s">
        <v>985</v>
      </c>
      <c r="JQ191" t="s">
        <v>985</v>
      </c>
      <c r="JR191" t="s">
        <v>985</v>
      </c>
      <c r="JS191" t="s">
        <v>985</v>
      </c>
      <c r="JT191" t="s">
        <v>985</v>
      </c>
      <c r="JU191" t="s">
        <v>985</v>
      </c>
      <c r="JV191" t="s">
        <v>985</v>
      </c>
      <c r="JW191" t="s">
        <v>985</v>
      </c>
      <c r="JX191" t="s">
        <v>985</v>
      </c>
      <c r="JY191" t="s">
        <v>985</v>
      </c>
      <c r="JZ191" t="s">
        <v>985</v>
      </c>
      <c r="KA191" t="s">
        <v>985</v>
      </c>
      <c r="KB191" t="s">
        <v>985</v>
      </c>
      <c r="KC191" t="s">
        <v>985</v>
      </c>
      <c r="KD191" t="s">
        <v>985</v>
      </c>
      <c r="KE191" t="s">
        <v>985</v>
      </c>
      <c r="KF191" t="s">
        <v>985</v>
      </c>
      <c r="KG191" t="s">
        <v>985</v>
      </c>
      <c r="KH191" t="s">
        <v>985</v>
      </c>
      <c r="KI191" t="s">
        <v>985</v>
      </c>
      <c r="KJ191" t="s">
        <v>985</v>
      </c>
      <c r="KK191" t="s">
        <v>985</v>
      </c>
      <c r="KL191" t="s">
        <v>985</v>
      </c>
      <c r="KM191" t="s">
        <v>985</v>
      </c>
      <c r="KN191" t="s">
        <v>985</v>
      </c>
      <c r="KO191" t="s">
        <v>985</v>
      </c>
      <c r="KP191" t="s">
        <v>985</v>
      </c>
      <c r="KQ191" t="s">
        <v>985</v>
      </c>
      <c r="KR191" t="s">
        <v>985</v>
      </c>
      <c r="KS191" t="s">
        <v>985</v>
      </c>
      <c r="KT191" t="s">
        <v>985</v>
      </c>
      <c r="KU191" t="s">
        <v>985</v>
      </c>
      <c r="KV191" t="s">
        <v>985</v>
      </c>
      <c r="KW191" t="s">
        <v>985</v>
      </c>
      <c r="KX191" t="s">
        <v>985</v>
      </c>
      <c r="KY191" t="s">
        <v>985</v>
      </c>
      <c r="KZ191" t="s">
        <v>985</v>
      </c>
      <c r="LA191" t="s">
        <v>985</v>
      </c>
      <c r="LB191" t="s">
        <v>985</v>
      </c>
      <c r="LC191" t="s">
        <v>985</v>
      </c>
      <c r="LD191" t="s">
        <v>985</v>
      </c>
      <c r="LE191" t="s">
        <v>985</v>
      </c>
      <c r="LF191" t="s">
        <v>985</v>
      </c>
      <c r="LG191" t="s">
        <v>985</v>
      </c>
      <c r="LH191" t="s">
        <v>985</v>
      </c>
      <c r="LI191" t="s">
        <v>985</v>
      </c>
      <c r="LJ191" t="s">
        <v>985</v>
      </c>
      <c r="LK191" t="s">
        <v>985</v>
      </c>
      <c r="LL191" t="s">
        <v>985</v>
      </c>
      <c r="LM191" t="s">
        <v>985</v>
      </c>
      <c r="LN191" t="s">
        <v>985</v>
      </c>
      <c r="LO191" t="s">
        <v>985</v>
      </c>
      <c r="LP191" t="s">
        <v>985</v>
      </c>
      <c r="LQ191" t="s">
        <v>985</v>
      </c>
      <c r="LR191" t="s">
        <v>985</v>
      </c>
      <c r="LS191" t="s">
        <v>985</v>
      </c>
      <c r="LT191" t="s">
        <v>985</v>
      </c>
      <c r="LU191" t="s">
        <v>985</v>
      </c>
      <c r="LV191" t="s">
        <v>985</v>
      </c>
      <c r="LW191" t="s">
        <v>985</v>
      </c>
      <c r="LX191" t="s">
        <v>2754</v>
      </c>
      <c r="LY191" t="s">
        <v>2754</v>
      </c>
      <c r="LZ191" t="s">
        <v>2754</v>
      </c>
      <c r="MA191" t="s">
        <v>2754</v>
      </c>
      <c r="MB191" t="s">
        <v>2754</v>
      </c>
      <c r="MC191" t="s">
        <v>2754</v>
      </c>
      <c r="MD191" t="s">
        <v>2754</v>
      </c>
      <c r="ME191" t="s">
        <v>2754</v>
      </c>
      <c r="MF191" t="s">
        <v>2754</v>
      </c>
      <c r="MG191" t="s">
        <v>2754</v>
      </c>
      <c r="MH191" t="s">
        <v>2754</v>
      </c>
      <c r="MI191" t="s">
        <v>2754</v>
      </c>
      <c r="MJ191" t="s">
        <v>2754</v>
      </c>
      <c r="MK191" t="s">
        <v>2754</v>
      </c>
      <c r="ML191" t="s">
        <v>2754</v>
      </c>
      <c r="MM191" t="s">
        <v>2754</v>
      </c>
      <c r="MN191" t="s">
        <v>2754</v>
      </c>
      <c r="MO191" t="s">
        <v>2754</v>
      </c>
      <c r="MP191" t="s">
        <v>2754</v>
      </c>
      <c r="MQ191" t="s">
        <v>2754</v>
      </c>
      <c r="MR191" t="s">
        <v>2754</v>
      </c>
      <c r="MS191" t="s">
        <v>2754</v>
      </c>
      <c r="MT191" t="s">
        <v>2754</v>
      </c>
      <c r="MU191" t="s">
        <v>2754</v>
      </c>
      <c r="MV191" t="s">
        <v>2754</v>
      </c>
      <c r="MW191" t="s">
        <v>2754</v>
      </c>
      <c r="MX191" t="s">
        <v>2754</v>
      </c>
      <c r="MY191" t="s">
        <v>2754</v>
      </c>
      <c r="MZ191" t="s">
        <v>2754</v>
      </c>
      <c r="NA191" t="s">
        <v>2754</v>
      </c>
      <c r="NB191" t="s">
        <v>2754</v>
      </c>
      <c r="NC191" t="s">
        <v>2754</v>
      </c>
      <c r="ND191" t="s">
        <v>2754</v>
      </c>
      <c r="NE191" t="s">
        <v>2754</v>
      </c>
      <c r="NF191" t="s">
        <v>2754</v>
      </c>
      <c r="NG191" t="s">
        <v>1863</v>
      </c>
      <c r="NH191" t="s">
        <v>1863</v>
      </c>
      <c r="NI191" t="s">
        <v>1863</v>
      </c>
      <c r="NJ191" t="s">
        <v>1863</v>
      </c>
      <c r="NK191" t="s">
        <v>1863</v>
      </c>
      <c r="NL191" t="s">
        <v>1863</v>
      </c>
      <c r="NM191" t="s">
        <v>1863</v>
      </c>
      <c r="NN191" t="s">
        <v>1863</v>
      </c>
      <c r="NO191" t="s">
        <v>1863</v>
      </c>
      <c r="NP191" t="s">
        <v>1863</v>
      </c>
      <c r="NQ191" t="s">
        <v>1863</v>
      </c>
      <c r="NR191" t="s">
        <v>1863</v>
      </c>
      <c r="NS191" t="s">
        <v>1863</v>
      </c>
      <c r="NT191" t="s">
        <v>1863</v>
      </c>
      <c r="NU191" t="s">
        <v>1863</v>
      </c>
      <c r="NV191" t="s">
        <v>1863</v>
      </c>
      <c r="NW191" t="s">
        <v>1863</v>
      </c>
      <c r="NX191" t="s">
        <v>1863</v>
      </c>
      <c r="NY191" t="s">
        <v>1863</v>
      </c>
      <c r="NZ191" t="s">
        <v>1863</v>
      </c>
      <c r="OA191" t="s">
        <v>1863</v>
      </c>
      <c r="OB191" t="s">
        <v>1863</v>
      </c>
      <c r="OC191" t="s">
        <v>1863</v>
      </c>
      <c r="OD191" t="s">
        <v>1863</v>
      </c>
      <c r="OE191" t="s">
        <v>1863</v>
      </c>
      <c r="OF191" t="s">
        <v>1863</v>
      </c>
      <c r="OG191" t="s">
        <v>1863</v>
      </c>
      <c r="OH191" t="s">
        <v>1863</v>
      </c>
      <c r="OI191" t="s">
        <v>1863</v>
      </c>
      <c r="OJ191" t="s">
        <v>1863</v>
      </c>
      <c r="OK191" t="s">
        <v>1863</v>
      </c>
      <c r="OL191" t="s">
        <v>1863</v>
      </c>
      <c r="OM191" t="s">
        <v>1863</v>
      </c>
      <c r="ON191" t="s">
        <v>1863</v>
      </c>
      <c r="OO191" t="s">
        <v>1863</v>
      </c>
      <c r="OP191" t="s">
        <v>1863</v>
      </c>
      <c r="OQ191" t="s">
        <v>1863</v>
      </c>
      <c r="OR191" t="s">
        <v>1863</v>
      </c>
      <c r="OS191" t="s">
        <v>1863</v>
      </c>
      <c r="OT191" t="s">
        <v>1863</v>
      </c>
      <c r="OU191" t="s">
        <v>1863</v>
      </c>
      <c r="OV191" t="s">
        <v>1863</v>
      </c>
      <c r="OW191" t="s">
        <v>1863</v>
      </c>
      <c r="OX191" t="s">
        <v>1863</v>
      </c>
      <c r="OY191" t="s">
        <v>2755</v>
      </c>
      <c r="OZ191" t="s">
        <v>2755</v>
      </c>
      <c r="PA191" t="s">
        <v>2755</v>
      </c>
      <c r="PB191" t="s">
        <v>4153</v>
      </c>
      <c r="PC191" t="s">
        <v>4153</v>
      </c>
      <c r="PD191" t="s">
        <v>4153</v>
      </c>
      <c r="PE191" t="s">
        <v>4153</v>
      </c>
      <c r="PF191" t="s">
        <v>4153</v>
      </c>
      <c r="PG191" t="s">
        <v>4153</v>
      </c>
      <c r="PH191" t="s">
        <v>4153</v>
      </c>
      <c r="PI191" t="s">
        <v>4153</v>
      </c>
      <c r="PJ191" t="s">
        <v>986</v>
      </c>
      <c r="PK191" t="s">
        <v>986</v>
      </c>
      <c r="PL191" t="s">
        <v>986</v>
      </c>
      <c r="PM191" t="s">
        <v>986</v>
      </c>
      <c r="PN191" t="s">
        <v>986</v>
      </c>
      <c r="PO191" t="s">
        <v>986</v>
      </c>
      <c r="PP191" t="s">
        <v>986</v>
      </c>
      <c r="PQ191" t="s">
        <v>6634</v>
      </c>
      <c r="PR191" t="s">
        <v>6634</v>
      </c>
      <c r="PS191" t="s">
        <v>6634</v>
      </c>
      <c r="PT191" t="s">
        <v>6634</v>
      </c>
      <c r="PU191" t="s">
        <v>6634</v>
      </c>
      <c r="PV191" t="s">
        <v>6634</v>
      </c>
      <c r="PW191" t="s">
        <v>987</v>
      </c>
      <c r="PX191" t="s">
        <v>4794</v>
      </c>
      <c r="PY191" t="s">
        <v>1865</v>
      </c>
      <c r="PZ191" t="s">
        <v>1865</v>
      </c>
      <c r="QA191" t="s">
        <v>1865</v>
      </c>
      <c r="QB191" t="s">
        <v>989</v>
      </c>
      <c r="QC191" t="s">
        <v>4795</v>
      </c>
      <c r="QD191" t="s">
        <v>5852</v>
      </c>
      <c r="QE191" t="s">
        <v>2757</v>
      </c>
      <c r="QF191" t="s">
        <v>990</v>
      </c>
      <c r="QG191" t="s">
        <v>4796</v>
      </c>
      <c r="QH191" t="s">
        <v>1866</v>
      </c>
      <c r="QI191" t="s">
        <v>992</v>
      </c>
      <c r="QJ191" t="s">
        <v>4156</v>
      </c>
      <c r="QK191" t="s">
        <v>5081</v>
      </c>
      <c r="QL191" t="s">
        <v>4159</v>
      </c>
      <c r="QM191" t="s">
        <v>7840</v>
      </c>
      <c r="QN191" t="s">
        <v>4160</v>
      </c>
      <c r="QO191" t="s">
        <v>7843</v>
      </c>
      <c r="QP191" t="s">
        <v>4162</v>
      </c>
      <c r="QQ191" t="s">
        <v>1870</v>
      </c>
      <c r="QR191" t="s">
        <v>2761</v>
      </c>
      <c r="QS191" t="s">
        <v>8714</v>
      </c>
      <c r="QT191" t="s">
        <v>3665</v>
      </c>
      <c r="QU191" t="s">
        <v>998</v>
      </c>
      <c r="QV191" t="s">
        <v>12109</v>
      </c>
      <c r="QW191" t="s">
        <v>4802</v>
      </c>
      <c r="QX191" t="s">
        <v>6638</v>
      </c>
      <c r="QY191" t="s">
        <v>1876</v>
      </c>
      <c r="QZ191" t="s">
        <v>4810</v>
      </c>
      <c r="RA191" t="s">
        <v>4173</v>
      </c>
      <c r="RB191" t="s">
        <v>9385</v>
      </c>
      <c r="RC191" t="s">
        <v>22693</v>
      </c>
      <c r="RD191" t="s">
        <v>4816</v>
      </c>
      <c r="RE191" t="s">
        <v>19579</v>
      </c>
      <c r="RF191" t="s">
        <v>4177</v>
      </c>
      <c r="RG191" t="s">
        <v>19580</v>
      </c>
      <c r="RH191" t="s">
        <v>14359</v>
      </c>
      <c r="RI191" t="s">
        <v>4823</v>
      </c>
      <c r="RJ191" t="s">
        <v>4825</v>
      </c>
      <c r="RK191" t="s">
        <v>7849</v>
      </c>
      <c r="RL191" t="s">
        <v>4829</v>
      </c>
      <c r="RM191" t="s">
        <v>14363</v>
      </c>
      <c r="RN191" t="s">
        <v>7856</v>
      </c>
      <c r="RO191" t="s">
        <v>4832</v>
      </c>
      <c r="RP191" t="s">
        <v>1003</v>
      </c>
      <c r="RQ191" t="s">
        <v>4834</v>
      </c>
      <c r="RR191" t="s">
        <v>7859</v>
      </c>
      <c r="RS191" t="s">
        <v>9129</v>
      </c>
      <c r="RT191" t="s">
        <v>7862</v>
      </c>
      <c r="RU191" t="s">
        <v>7864</v>
      </c>
      <c r="RV191" t="s">
        <v>7867</v>
      </c>
      <c r="RW191" t="s">
        <v>4837</v>
      </c>
      <c r="RX191" t="s">
        <v>8126</v>
      </c>
      <c r="RY191" t="s">
        <v>1883</v>
      </c>
      <c r="RZ191" t="s">
        <v>7870</v>
      </c>
      <c r="SA191" t="s">
        <v>7872</v>
      </c>
      <c r="SB191" t="s">
        <v>2766</v>
      </c>
      <c r="SC191" t="s">
        <v>9136</v>
      </c>
      <c r="SD191" t="s">
        <v>1884</v>
      </c>
      <c r="SE191" t="s">
        <v>9138</v>
      </c>
      <c r="SF191" t="s">
        <v>7877</v>
      </c>
      <c r="SG191" t="s">
        <v>8715</v>
      </c>
      <c r="SH191" t="s">
        <v>7879</v>
      </c>
      <c r="SI191" t="s">
        <v>16886</v>
      </c>
      <c r="SJ191" t="s">
        <v>12110</v>
      </c>
      <c r="SK191" t="s">
        <v>1886</v>
      </c>
      <c r="SL191" t="s">
        <v>7882</v>
      </c>
      <c r="SM191" t="s">
        <v>4841</v>
      </c>
      <c r="SN191" t="s">
        <v>7889</v>
      </c>
      <c r="SO191" t="s">
        <v>21025</v>
      </c>
      <c r="SP191" t="s">
        <v>7891</v>
      </c>
      <c r="SQ191" t="s">
        <v>4188</v>
      </c>
      <c r="SR191" t="s">
        <v>16891</v>
      </c>
      <c r="SS191" t="s">
        <v>19583</v>
      </c>
      <c r="ST191" t="s">
        <v>14376</v>
      </c>
      <c r="SU191" t="s">
        <v>9386</v>
      </c>
      <c r="SV191" t="s">
        <v>16897</v>
      </c>
      <c r="SW191" t="s">
        <v>22035</v>
      </c>
      <c r="SX191" t="s">
        <v>3677</v>
      </c>
      <c r="SY191" t="s">
        <v>1892</v>
      </c>
      <c r="SZ191" t="s">
        <v>21747</v>
      </c>
      <c r="TA191" t="s">
        <v>4845</v>
      </c>
      <c r="TB191" t="s">
        <v>16905</v>
      </c>
      <c r="TC191" t="s">
        <v>8724</v>
      </c>
      <c r="TD191" t="s">
        <v>8728</v>
      </c>
      <c r="TE191" t="s">
        <v>4193</v>
      </c>
      <c r="TF191" t="s">
        <v>21753</v>
      </c>
      <c r="TG191" t="s">
        <v>22700</v>
      </c>
      <c r="TH191" t="s">
        <v>8744</v>
      </c>
      <c r="TI191" t="s">
        <v>8745</v>
      </c>
      <c r="TJ191" t="s">
        <v>7901</v>
      </c>
      <c r="TK191" t="s">
        <v>12114</v>
      </c>
      <c r="TL191" t="s">
        <v>29604</v>
      </c>
      <c r="TM191" t="s">
        <v>19861</v>
      </c>
      <c r="TN191" t="s">
        <v>3683</v>
      </c>
      <c r="TO191" t="s">
        <v>1902</v>
      </c>
      <c r="TP191" t="s">
        <v>8761</v>
      </c>
      <c r="TQ191" t="s">
        <v>8768</v>
      </c>
      <c r="TR191" t="s">
        <v>10112</v>
      </c>
      <c r="TS191" t="s">
        <v>1904</v>
      </c>
      <c r="TT191" t="s">
        <v>10115</v>
      </c>
      <c r="TU191" t="s">
        <v>8783</v>
      </c>
      <c r="TV191" t="s">
        <v>8785</v>
      </c>
      <c r="TW191" t="s">
        <v>8786</v>
      </c>
      <c r="TX191" t="s">
        <v>8786</v>
      </c>
      <c r="TY191" t="s">
        <v>8791</v>
      </c>
      <c r="TZ191" t="s">
        <v>16908</v>
      </c>
      <c r="UA191" t="s">
        <v>8130</v>
      </c>
      <c r="UB191" t="s">
        <v>22701</v>
      </c>
      <c r="UC191" t="s">
        <v>9142</v>
      </c>
      <c r="UD191" t="s">
        <v>8801</v>
      </c>
      <c r="UE191" t="s">
        <v>8804</v>
      </c>
      <c r="UF191" t="s">
        <v>3689</v>
      </c>
      <c r="UG191" t="s">
        <v>10123</v>
      </c>
      <c r="UH191" t="s">
        <v>8809</v>
      </c>
      <c r="UI191" t="s">
        <v>6670</v>
      </c>
      <c r="UJ191" t="s">
        <v>8812</v>
      </c>
      <c r="UK191" t="s">
        <v>8814</v>
      </c>
      <c r="UL191" t="s">
        <v>4851</v>
      </c>
      <c r="UM191" t="s">
        <v>27743</v>
      </c>
      <c r="UN191" t="s">
        <v>10133</v>
      </c>
      <c r="UO191" t="s">
        <v>3693</v>
      </c>
      <c r="UP191" t="s">
        <v>2771</v>
      </c>
      <c r="UQ191" t="s">
        <v>8819</v>
      </c>
      <c r="UR191" t="s">
        <v>6672</v>
      </c>
      <c r="US191" t="s">
        <v>8821</v>
      </c>
      <c r="UT191" t="s">
        <v>8823</v>
      </c>
      <c r="UU191" t="s">
        <v>3697</v>
      </c>
      <c r="UV191" t="s">
        <v>8826</v>
      </c>
      <c r="UW191" t="s">
        <v>4199</v>
      </c>
      <c r="UX191" t="s">
        <v>10136</v>
      </c>
      <c r="UY191" t="s">
        <v>3705</v>
      </c>
      <c r="UZ191" t="s">
        <v>3706</v>
      </c>
      <c r="VA191" t="s">
        <v>3707</v>
      </c>
      <c r="VB191" t="s">
        <v>3710</v>
      </c>
      <c r="VC191" t="s">
        <v>30724</v>
      </c>
      <c r="VD191" t="s">
        <v>8828</v>
      </c>
      <c r="VE191" t="s">
        <v>8831</v>
      </c>
      <c r="VF191" t="s">
        <v>27272</v>
      </c>
      <c r="VG191" t="s">
        <v>1915</v>
      </c>
      <c r="VH191" t="s">
        <v>8833</v>
      </c>
      <c r="VI191" t="s">
        <v>8833</v>
      </c>
      <c r="VJ191" t="s">
        <v>1916</v>
      </c>
      <c r="VK191" t="s">
        <v>10140</v>
      </c>
      <c r="VL191" t="s">
        <v>29160</v>
      </c>
      <c r="VM191" t="s">
        <v>27274</v>
      </c>
      <c r="VN191" t="s">
        <v>8841</v>
      </c>
      <c r="VO191" t="s">
        <v>12594</v>
      </c>
      <c r="VP191" t="s">
        <v>6675</v>
      </c>
      <c r="VQ191" t="s">
        <v>8845</v>
      </c>
      <c r="VR191" t="s">
        <v>8848</v>
      </c>
      <c r="VS191" t="s">
        <v>8134</v>
      </c>
      <c r="VT191" t="s">
        <v>10147</v>
      </c>
      <c r="VU191" t="s">
        <v>27989</v>
      </c>
      <c r="VV191" t="s">
        <v>6676</v>
      </c>
      <c r="VW191" t="s">
        <v>1923</v>
      </c>
      <c r="VX191" t="s">
        <v>8855</v>
      </c>
      <c r="VY191" t="s">
        <v>1926</v>
      </c>
      <c r="VZ191" t="s">
        <v>20700</v>
      </c>
      <c r="WA191" t="s">
        <v>8865</v>
      </c>
      <c r="WB191" t="s">
        <v>1019</v>
      </c>
      <c r="WC191" t="s">
        <v>8879</v>
      </c>
      <c r="WD191" t="s">
        <v>8137</v>
      </c>
      <c r="WE191" t="s">
        <v>1931</v>
      </c>
      <c r="WF191" t="s">
        <v>3734</v>
      </c>
      <c r="WG191" t="s">
        <v>10169</v>
      </c>
      <c r="WH191" t="s">
        <v>8142</v>
      </c>
      <c r="WI191" t="s">
        <v>16331</v>
      </c>
      <c r="WJ191" t="s">
        <v>8145</v>
      </c>
      <c r="WK191" t="s">
        <v>10176</v>
      </c>
      <c r="WL191" t="s">
        <v>10181</v>
      </c>
      <c r="WM191" t="s">
        <v>8151</v>
      </c>
      <c r="WN191" t="s">
        <v>10187</v>
      </c>
      <c r="WO191" t="s">
        <v>8161</v>
      </c>
      <c r="WP191" t="s">
        <v>8169</v>
      </c>
      <c r="WQ191" t="s">
        <v>10189</v>
      </c>
      <c r="WR191" t="s">
        <v>3740</v>
      </c>
      <c r="WS191" t="s">
        <v>10193</v>
      </c>
      <c r="WT191" t="s">
        <v>5091</v>
      </c>
      <c r="WU191" t="s">
        <v>4869</v>
      </c>
      <c r="WV191" t="s">
        <v>8201</v>
      </c>
      <c r="WW191" t="s">
        <v>8207</v>
      </c>
      <c r="WX191" t="s">
        <v>20705</v>
      </c>
      <c r="WY191" t="s">
        <v>4881</v>
      </c>
      <c r="WZ191" t="s">
        <v>4888</v>
      </c>
      <c r="XA191" t="s">
        <v>4894</v>
      </c>
      <c r="XB191" t="s">
        <v>8229</v>
      </c>
      <c r="XC191" t="s">
        <v>29171</v>
      </c>
      <c r="XD191" t="s">
        <v>4905</v>
      </c>
      <c r="XE191" t="s">
        <v>8250</v>
      </c>
      <c r="XF191" t="s">
        <v>8255</v>
      </c>
      <c r="XG191" t="s">
        <v>9401</v>
      </c>
      <c r="XH191" t="s">
        <v>19864</v>
      </c>
      <c r="XI191" t="s">
        <v>24799</v>
      </c>
      <c r="XJ191" t="s">
        <v>16920</v>
      </c>
      <c r="XK191" t="s">
        <v>25285</v>
      </c>
      <c r="XL191" t="s">
        <v>12117</v>
      </c>
      <c r="XM191" t="s">
        <v>9408</v>
      </c>
      <c r="XN191" t="s">
        <v>9409</v>
      </c>
      <c r="XO191" t="s">
        <v>25060</v>
      </c>
      <c r="XP191" t="s">
        <v>3748</v>
      </c>
      <c r="XQ191" t="s">
        <v>8290</v>
      </c>
      <c r="XR191" t="s">
        <v>6693</v>
      </c>
      <c r="XS191" t="s">
        <v>8303</v>
      </c>
      <c r="XT191" t="s">
        <v>29716</v>
      </c>
      <c r="XU191" t="s">
        <v>25063</v>
      </c>
      <c r="XV191" t="s">
        <v>25289</v>
      </c>
      <c r="XW191" t="s">
        <v>9417</v>
      </c>
      <c r="XX191" t="s">
        <v>21771</v>
      </c>
      <c r="XY191" t="s">
        <v>8325</v>
      </c>
      <c r="XZ191" t="s">
        <v>28000</v>
      </c>
      <c r="YA191" t="s">
        <v>4918</v>
      </c>
      <c r="YB191" t="s">
        <v>9421</v>
      </c>
      <c r="YC191" t="s">
        <v>8336</v>
      </c>
      <c r="YD191" t="s">
        <v>1960</v>
      </c>
      <c r="YE191" t="s">
        <v>16926</v>
      </c>
      <c r="YF191" t="s">
        <v>16781</v>
      </c>
      <c r="YG191" t="s">
        <v>19867</v>
      </c>
      <c r="YH191" t="s">
        <v>4921</v>
      </c>
      <c r="YI191" t="s">
        <v>16927</v>
      </c>
      <c r="YJ191" t="s">
        <v>24814</v>
      </c>
      <c r="YK191" t="s">
        <v>30668</v>
      </c>
      <c r="YL191" t="s">
        <v>25298</v>
      </c>
      <c r="YM191" t="s">
        <v>20716</v>
      </c>
      <c r="YN191" t="s">
        <v>29078</v>
      </c>
      <c r="YO191" t="s">
        <v>25191</v>
      </c>
      <c r="YP191" t="s">
        <v>29659</v>
      </c>
      <c r="YQ191" t="s">
        <v>16782</v>
      </c>
      <c r="YR191" t="s">
        <v>4214</v>
      </c>
      <c r="YS191" t="s">
        <v>16930</v>
      </c>
      <c r="YT191" t="s">
        <v>3752</v>
      </c>
      <c r="YU191" t="s">
        <v>20718</v>
      </c>
      <c r="YV191" t="s">
        <v>4215</v>
      </c>
      <c r="YW191" t="s">
        <v>25193</v>
      </c>
      <c r="YX191" t="s">
        <v>5885</v>
      </c>
      <c r="YY191" t="s">
        <v>29305</v>
      </c>
      <c r="YZ191" t="s">
        <v>29182</v>
      </c>
      <c r="ZA191" t="s">
        <v>8373</v>
      </c>
      <c r="ZB191" t="s">
        <v>16934</v>
      </c>
      <c r="ZC191" t="s">
        <v>29306</v>
      </c>
      <c r="ZD191" t="s">
        <v>33534</v>
      </c>
      <c r="ZE191" t="s">
        <v>6716</v>
      </c>
      <c r="ZF191" t="s">
        <v>29308</v>
      </c>
      <c r="ZG191" t="s">
        <v>29670</v>
      </c>
      <c r="ZH191" t="s">
        <v>5886</v>
      </c>
      <c r="ZI191" t="s">
        <v>4218</v>
      </c>
      <c r="ZJ191" t="s">
        <v>7908</v>
      </c>
      <c r="ZK191" t="s">
        <v>8379</v>
      </c>
      <c r="ZL191" t="s">
        <v>6718</v>
      </c>
      <c r="ZM191" t="s">
        <v>27750</v>
      </c>
      <c r="ZN191" t="s">
        <v>9432</v>
      </c>
      <c r="ZO191" t="s">
        <v>20719</v>
      </c>
      <c r="ZP191" t="s">
        <v>6719</v>
      </c>
      <c r="ZQ191" t="s">
        <v>6719</v>
      </c>
      <c r="ZR191" t="s">
        <v>8381</v>
      </c>
      <c r="ZS191" t="s">
        <v>4928</v>
      </c>
      <c r="ZT191" t="s">
        <v>16937</v>
      </c>
      <c r="ZU191" t="s">
        <v>6720</v>
      </c>
      <c r="ZV191" t="s">
        <v>3753</v>
      </c>
      <c r="ZW191" t="s">
        <v>22708</v>
      </c>
      <c r="ZX191" t="s">
        <v>22708</v>
      </c>
      <c r="ZY191" t="s">
        <v>16938</v>
      </c>
      <c r="ZZ191" t="s">
        <v>16938</v>
      </c>
      <c r="AAA191" t="s">
        <v>8386</v>
      </c>
      <c r="AAB191" t="s">
        <v>4929</v>
      </c>
      <c r="AAC191" t="s">
        <v>8388</v>
      </c>
      <c r="AAD191" t="s">
        <v>29661</v>
      </c>
      <c r="AAE191" t="s">
        <v>8390</v>
      </c>
      <c r="AAF191" t="s">
        <v>14889</v>
      </c>
      <c r="AAG191" t="s">
        <v>14889</v>
      </c>
      <c r="AAH191" t="s">
        <v>14889</v>
      </c>
      <c r="AAI191" t="s">
        <v>14889</v>
      </c>
      <c r="AAJ191" t="s">
        <v>14889</v>
      </c>
      <c r="AAK191" t="s">
        <v>8393</v>
      </c>
      <c r="AAL191" t="s">
        <v>28007</v>
      </c>
      <c r="AAM191" t="s">
        <v>28007</v>
      </c>
      <c r="AAN191" t="s">
        <v>17906</v>
      </c>
      <c r="AAO191" t="s">
        <v>17906</v>
      </c>
      <c r="AAP191" t="s">
        <v>25531</v>
      </c>
      <c r="AAQ191" t="s">
        <v>8395</v>
      </c>
      <c r="AAR191" t="s">
        <v>25072</v>
      </c>
      <c r="AAS191" t="s">
        <v>1966</v>
      </c>
      <c r="AAT191" t="s">
        <v>29312</v>
      </c>
      <c r="AAU191" t="s">
        <v>29312</v>
      </c>
      <c r="AAV191" t="s">
        <v>16784</v>
      </c>
      <c r="AAW191" t="s">
        <v>16784</v>
      </c>
      <c r="AAX191" t="s">
        <v>8397</v>
      </c>
      <c r="AAY191" t="s">
        <v>16939</v>
      </c>
      <c r="AAZ191" t="s">
        <v>8399</v>
      </c>
      <c r="ABA191" t="s">
        <v>25532</v>
      </c>
      <c r="ABB191" t="s">
        <v>25073</v>
      </c>
      <c r="ABC191" t="s">
        <v>6723</v>
      </c>
      <c r="ABD191" t="s">
        <v>29315</v>
      </c>
      <c r="ABE191" t="s">
        <v>29315</v>
      </c>
      <c r="ABF191" t="s">
        <v>8404</v>
      </c>
      <c r="ABG191" t="s">
        <v>12121</v>
      </c>
      <c r="ABH191" t="s">
        <v>12121</v>
      </c>
      <c r="ABI191" t="s">
        <v>12121</v>
      </c>
      <c r="ABJ191" t="s">
        <v>8405</v>
      </c>
      <c r="ABK191" t="s">
        <v>25074</v>
      </c>
      <c r="ABL191" t="s">
        <v>6724</v>
      </c>
      <c r="ABM191" t="s">
        <v>8408</v>
      </c>
      <c r="ABN191" t="s">
        <v>21778</v>
      </c>
      <c r="ABO191" t="s">
        <v>21778</v>
      </c>
      <c r="ABP191" t="s">
        <v>21779</v>
      </c>
      <c r="ABQ191" t="s">
        <v>25198</v>
      </c>
      <c r="ABR191" t="s">
        <v>24828</v>
      </c>
      <c r="ABS191" t="s">
        <v>6725</v>
      </c>
      <c r="ABT191" t="s">
        <v>8411</v>
      </c>
      <c r="ABU191" t="s">
        <v>22042</v>
      </c>
      <c r="ABV191" t="s">
        <v>31003</v>
      </c>
      <c r="ABW191" t="s">
        <v>16940</v>
      </c>
      <c r="ABX191" t="s">
        <v>25199</v>
      </c>
      <c r="ABY191" t="s">
        <v>25199</v>
      </c>
      <c r="ABZ191" t="s">
        <v>4930</v>
      </c>
      <c r="ACA191" t="s">
        <v>8416</v>
      </c>
      <c r="ACB191" t="s">
        <v>29318</v>
      </c>
      <c r="ACC191" t="s">
        <v>8418</v>
      </c>
      <c r="ACD191" t="s">
        <v>6727</v>
      </c>
      <c r="ACE191" t="s">
        <v>31636</v>
      </c>
      <c r="ACF191" t="s">
        <v>16941</v>
      </c>
      <c r="ACG191" t="s">
        <v>8420</v>
      </c>
      <c r="ACH191" t="s">
        <v>8420</v>
      </c>
      <c r="ACI191" t="s">
        <v>16341</v>
      </c>
      <c r="ACJ191" t="s">
        <v>8422</v>
      </c>
      <c r="ACK191" t="s">
        <v>6728</v>
      </c>
      <c r="ACL191" t="s">
        <v>6728</v>
      </c>
      <c r="ACM191" t="s">
        <v>6728</v>
      </c>
      <c r="ACN191" t="s">
        <v>8424</v>
      </c>
      <c r="ACO191" t="s">
        <v>24831</v>
      </c>
      <c r="ACP191" t="s">
        <v>6729</v>
      </c>
      <c r="ACQ191" t="s">
        <v>6729</v>
      </c>
      <c r="ACR191" t="s">
        <v>31023</v>
      </c>
      <c r="ACS191" t="s">
        <v>31023</v>
      </c>
      <c r="ACT191" t="s">
        <v>8428</v>
      </c>
      <c r="ACU191" t="s">
        <v>8429</v>
      </c>
      <c r="ACV191" t="s">
        <v>16942</v>
      </c>
      <c r="ACW191" t="s">
        <v>31637</v>
      </c>
      <c r="ACX191" t="s">
        <v>31637</v>
      </c>
      <c r="ACY191" t="s">
        <v>8430</v>
      </c>
      <c r="ACZ191" t="s">
        <v>16943</v>
      </c>
      <c r="ADA191" t="s">
        <v>16943</v>
      </c>
      <c r="ADB191" t="s">
        <v>16943</v>
      </c>
      <c r="ADC191" t="s">
        <v>8431</v>
      </c>
      <c r="ADD191" t="s">
        <v>8431</v>
      </c>
      <c r="ADE191" t="s">
        <v>8431</v>
      </c>
      <c r="ADF191" t="s">
        <v>8431</v>
      </c>
      <c r="ADG191" t="s">
        <v>8431</v>
      </c>
      <c r="ADH191" t="s">
        <v>8431</v>
      </c>
      <c r="ADI191" t="s">
        <v>8431</v>
      </c>
      <c r="ADJ191" t="s">
        <v>8431</v>
      </c>
      <c r="ADK191" t="s">
        <v>8433</v>
      </c>
      <c r="ADL191" t="s">
        <v>24353</v>
      </c>
      <c r="ADM191" t="s">
        <v>24353</v>
      </c>
      <c r="ADN191" t="s">
        <v>24353</v>
      </c>
      <c r="ADO191" t="s">
        <v>24353</v>
      </c>
      <c r="ADP191" t="s">
        <v>24353</v>
      </c>
      <c r="ADQ191" t="s">
        <v>24353</v>
      </c>
      <c r="ADR191" t="s">
        <v>24353</v>
      </c>
      <c r="ADS191" t="s">
        <v>24353</v>
      </c>
      <c r="ADT191" t="s">
        <v>24353</v>
      </c>
      <c r="ADU191" t="s">
        <v>24353</v>
      </c>
      <c r="ADV191" t="s">
        <v>24353</v>
      </c>
      <c r="ADW191" t="s">
        <v>24353</v>
      </c>
      <c r="ADX191" t="s">
        <v>24353</v>
      </c>
      <c r="ADY191" t="s">
        <v>24353</v>
      </c>
      <c r="ADZ191" t="s">
        <v>24353</v>
      </c>
      <c r="AEA191" t="s">
        <v>24353</v>
      </c>
      <c r="AEB191" t="s">
        <v>24353</v>
      </c>
      <c r="AEC191" t="s">
        <v>24353</v>
      </c>
      <c r="AED191" t="s">
        <v>24353</v>
      </c>
      <c r="AEE191" t="s">
        <v>24353</v>
      </c>
      <c r="AEF191" t="s">
        <v>24353</v>
      </c>
      <c r="AEG191" t="s">
        <v>24353</v>
      </c>
      <c r="AEH191" t="s">
        <v>24353</v>
      </c>
      <c r="AEI191" t="s">
        <v>24353</v>
      </c>
      <c r="AEJ191" t="s">
        <v>24353</v>
      </c>
      <c r="AEK191" t="s">
        <v>24353</v>
      </c>
      <c r="AEL191" t="s">
        <v>24353</v>
      </c>
      <c r="AEM191" t="s">
        <v>24353</v>
      </c>
      <c r="AEN191" t="s">
        <v>24353</v>
      </c>
      <c r="AEO191" t="s">
        <v>24353</v>
      </c>
      <c r="AEP191" t="s">
        <v>24353</v>
      </c>
      <c r="AEQ191" t="s">
        <v>24353</v>
      </c>
      <c r="AER191" t="s">
        <v>24353</v>
      </c>
      <c r="AES191" t="s">
        <v>24353</v>
      </c>
      <c r="AET191" t="s">
        <v>24353</v>
      </c>
      <c r="AEU191" t="s">
        <v>24353</v>
      </c>
      <c r="AEV191" t="s">
        <v>24353</v>
      </c>
      <c r="AEW191" t="s">
        <v>24353</v>
      </c>
      <c r="AEX191" t="s">
        <v>24353</v>
      </c>
      <c r="AEY191" t="s">
        <v>24353</v>
      </c>
      <c r="AEZ191" t="s">
        <v>24353</v>
      </c>
      <c r="AFA191" t="s">
        <v>3755</v>
      </c>
      <c r="AFB191" t="s">
        <v>3755</v>
      </c>
      <c r="AFC191" t="s">
        <v>3755</v>
      </c>
      <c r="AFD191" t="s">
        <v>3755</v>
      </c>
      <c r="AFE191" t="s">
        <v>3755</v>
      </c>
      <c r="AFF191" t="s">
        <v>3755</v>
      </c>
      <c r="AFG191" t="s">
        <v>3755</v>
      </c>
      <c r="AFH191" t="s">
        <v>3755</v>
      </c>
      <c r="AFI191" t="s">
        <v>3755</v>
      </c>
      <c r="AFJ191" t="s">
        <v>3755</v>
      </c>
      <c r="AFK191" t="s">
        <v>8434</v>
      </c>
      <c r="AFL191" t="s">
        <v>8434</v>
      </c>
      <c r="AFM191" t="s">
        <v>8434</v>
      </c>
      <c r="AFN191" t="s">
        <v>8434</v>
      </c>
      <c r="AFO191" t="s">
        <v>8435</v>
      </c>
      <c r="AFP191" t="s">
        <v>8436</v>
      </c>
      <c r="AFQ191" t="s">
        <v>8436</v>
      </c>
      <c r="AFR191" t="s">
        <v>8436</v>
      </c>
      <c r="AFS191" t="s">
        <v>8436</v>
      </c>
      <c r="AFT191" t="s">
        <v>1968</v>
      </c>
      <c r="AFU191" t="s">
        <v>1968</v>
      </c>
      <c r="AFV191" t="s">
        <v>1968</v>
      </c>
      <c r="AFW191" t="s">
        <v>1968</v>
      </c>
      <c r="AFX191" t="s">
        <v>1968</v>
      </c>
      <c r="AFY191" t="s">
        <v>1968</v>
      </c>
      <c r="AFZ191" t="s">
        <v>1968</v>
      </c>
      <c r="AGA191" t="s">
        <v>1968</v>
      </c>
      <c r="AGB191" t="s">
        <v>1968</v>
      </c>
      <c r="AGC191" t="s">
        <v>1968</v>
      </c>
      <c r="AGD191" t="s">
        <v>1968</v>
      </c>
      <c r="AGE191" t="s">
        <v>8437</v>
      </c>
      <c r="AGF191" t="s">
        <v>8437</v>
      </c>
      <c r="AGG191" t="s">
        <v>8437</v>
      </c>
      <c r="AGH191" t="s">
        <v>8437</v>
      </c>
      <c r="AGI191" t="s">
        <v>8437</v>
      </c>
      <c r="AGJ191" t="s">
        <v>8437</v>
      </c>
      <c r="AGK191" t="s">
        <v>8437</v>
      </c>
      <c r="AGL191" t="s">
        <v>8437</v>
      </c>
      <c r="AGM191" t="s">
        <v>8437</v>
      </c>
      <c r="AGN191" t="s">
        <v>8437</v>
      </c>
      <c r="AGO191" t="s">
        <v>8437</v>
      </c>
      <c r="AGP191" t="s">
        <v>8438</v>
      </c>
      <c r="AGQ191" t="s">
        <v>8438</v>
      </c>
      <c r="AGR191" t="s">
        <v>8438</v>
      </c>
      <c r="AGS191" t="s">
        <v>8438</v>
      </c>
      <c r="AGT191" t="s">
        <v>8438</v>
      </c>
      <c r="AGU191" t="s">
        <v>8438</v>
      </c>
      <c r="AGV191" t="s">
        <v>8438</v>
      </c>
      <c r="AGW191" t="s">
        <v>8438</v>
      </c>
      <c r="AGX191" t="s">
        <v>8438</v>
      </c>
      <c r="AGY191" t="s">
        <v>8438</v>
      </c>
      <c r="AGZ191" t="s">
        <v>8438</v>
      </c>
      <c r="AHA191" t="s">
        <v>8438</v>
      </c>
      <c r="AHB191" t="s">
        <v>8438</v>
      </c>
      <c r="AHC191" t="s">
        <v>8438</v>
      </c>
      <c r="AHD191" t="s">
        <v>8438</v>
      </c>
      <c r="AHE191" t="s">
        <v>8438</v>
      </c>
      <c r="AHF191" t="s">
        <v>8438</v>
      </c>
      <c r="AHG191" t="s">
        <v>8438</v>
      </c>
      <c r="AHH191" t="s">
        <v>8438</v>
      </c>
      <c r="AHI191" t="s">
        <v>8438</v>
      </c>
      <c r="AHJ191" t="s">
        <v>65698</v>
      </c>
      <c r="AHK191" t="s">
        <v>65698</v>
      </c>
      <c r="AHL191" t="s">
        <v>65698</v>
      </c>
      <c r="AHM191" t="s">
        <v>65698</v>
      </c>
      <c r="AHN191" t="s">
        <v>65698</v>
      </c>
      <c r="AHO191" t="s">
        <v>65698</v>
      </c>
      <c r="AHP191" t="s">
        <v>65698</v>
      </c>
      <c r="AHQ191" t="s">
        <v>65698</v>
      </c>
      <c r="AHR191" t="s">
        <v>25302</v>
      </c>
      <c r="AHS191" t="s">
        <v>25302</v>
      </c>
      <c r="AHT191" t="s">
        <v>25302</v>
      </c>
      <c r="AHU191" t="s">
        <v>25302</v>
      </c>
      <c r="AHV191" t="s">
        <v>25302</v>
      </c>
      <c r="AHW191" t="s">
        <v>25302</v>
      </c>
      <c r="AHX191" t="s">
        <v>25302</v>
      </c>
      <c r="AHY191" t="s">
        <v>25302</v>
      </c>
      <c r="AHZ191" t="s">
        <v>25302</v>
      </c>
      <c r="AIA191" t="s">
        <v>25302</v>
      </c>
      <c r="AIB191" t="s">
        <v>25302</v>
      </c>
      <c r="AIC191" t="s">
        <v>25302</v>
      </c>
      <c r="AID191" t="s">
        <v>25302</v>
      </c>
      <c r="AIE191" t="s">
        <v>25302</v>
      </c>
      <c r="AIF191" t="s">
        <v>25302</v>
      </c>
      <c r="AIG191" t="s">
        <v>25302</v>
      </c>
      <c r="AIH191" t="s">
        <v>25302</v>
      </c>
      <c r="AII191" t="s">
        <v>25302</v>
      </c>
      <c r="AIJ191" t="s">
        <v>25302</v>
      </c>
      <c r="AIK191" t="s">
        <v>25302</v>
      </c>
      <c r="AIL191" t="s">
        <v>25302</v>
      </c>
      <c r="AIM191" t="s">
        <v>25302</v>
      </c>
      <c r="AIN191" t="s">
        <v>25302</v>
      </c>
      <c r="AIO191" t="s">
        <v>25302</v>
      </c>
      <c r="AIP191" t="s">
        <v>25302</v>
      </c>
      <c r="AIQ191" t="s">
        <v>25302</v>
      </c>
      <c r="AIR191" t="s">
        <v>25302</v>
      </c>
      <c r="AIS191" t="s">
        <v>8439</v>
      </c>
      <c r="AIT191" t="s">
        <v>8439</v>
      </c>
      <c r="AIU191" t="s">
        <v>29320</v>
      </c>
      <c r="AIV191" t="s">
        <v>29320</v>
      </c>
      <c r="AIW191" t="s">
        <v>29320</v>
      </c>
      <c r="AIX191" t="s">
        <v>20722</v>
      </c>
      <c r="AIY191" t="s">
        <v>20722</v>
      </c>
      <c r="AIZ191" t="s">
        <v>20722</v>
      </c>
      <c r="AJA191" t="s">
        <v>20722</v>
      </c>
      <c r="AJB191" t="s">
        <v>20722</v>
      </c>
      <c r="AJC191" t="s">
        <v>20722</v>
      </c>
      <c r="AJD191" t="s">
        <v>20722</v>
      </c>
      <c r="AJE191" t="s">
        <v>20722</v>
      </c>
      <c r="AJF191" t="s">
        <v>20722</v>
      </c>
      <c r="AJG191" t="s">
        <v>6732</v>
      </c>
      <c r="AJH191" t="s">
        <v>6732</v>
      </c>
      <c r="AJI191" t="s">
        <v>6732</v>
      </c>
      <c r="AJJ191" t="s">
        <v>6732</v>
      </c>
      <c r="AJK191" t="s">
        <v>6732</v>
      </c>
      <c r="AJL191" t="s">
        <v>8440</v>
      </c>
      <c r="AJM191" t="s">
        <v>8440</v>
      </c>
      <c r="AJN191" t="s">
        <v>8440</v>
      </c>
      <c r="AJO191" t="s">
        <v>8440</v>
      </c>
      <c r="AJP191" t="s">
        <v>8440</v>
      </c>
      <c r="AJQ191" t="s">
        <v>8440</v>
      </c>
      <c r="AJR191" t="s">
        <v>8440</v>
      </c>
      <c r="AJS191" t="s">
        <v>8440</v>
      </c>
      <c r="AJT191" t="s">
        <v>29673</v>
      </c>
      <c r="AJU191" t="s">
        <v>29673</v>
      </c>
      <c r="AJV191" t="s">
        <v>24832</v>
      </c>
      <c r="AJW191" t="s">
        <v>24832</v>
      </c>
      <c r="AJX191" t="s">
        <v>24832</v>
      </c>
      <c r="AJY191" t="s">
        <v>24832</v>
      </c>
      <c r="AJZ191" t="s">
        <v>24832</v>
      </c>
      <c r="AKA191" t="s">
        <v>24832</v>
      </c>
      <c r="AKB191" t="s">
        <v>24832</v>
      </c>
      <c r="AKC191" t="s">
        <v>24832</v>
      </c>
      <c r="AKD191" t="s">
        <v>24832</v>
      </c>
      <c r="AKE191" t="s">
        <v>24832</v>
      </c>
      <c r="AKF191" t="s">
        <v>24832</v>
      </c>
      <c r="AKG191" t="s">
        <v>6733</v>
      </c>
      <c r="AKH191" t="s">
        <v>6733</v>
      </c>
      <c r="AKI191" t="s">
        <v>6733</v>
      </c>
      <c r="AKJ191" t="s">
        <v>6733</v>
      </c>
      <c r="AKK191" t="s">
        <v>6733</v>
      </c>
      <c r="AKL191" t="s">
        <v>6733</v>
      </c>
      <c r="AKM191" t="s">
        <v>6733</v>
      </c>
      <c r="AKN191" t="s">
        <v>6733</v>
      </c>
      <c r="AKO191" t="s">
        <v>16342</v>
      </c>
      <c r="AKP191" t="s">
        <v>16342</v>
      </c>
      <c r="AKQ191" t="s">
        <v>16342</v>
      </c>
      <c r="AKR191" t="s">
        <v>16342</v>
      </c>
      <c r="AKS191" t="s">
        <v>16342</v>
      </c>
    </row>
    <row r="192" spans="1:981" x14ac:dyDescent="0.25">
      <c r="A192" t="s">
        <v>981</v>
      </c>
      <c r="B192" t="s">
        <v>72869</v>
      </c>
      <c r="C192" t="s">
        <v>72870</v>
      </c>
      <c r="D192" t="s">
        <v>72871</v>
      </c>
      <c r="E192" t="s">
        <v>985</v>
      </c>
      <c r="F192" t="s">
        <v>985</v>
      </c>
      <c r="G192" t="s">
        <v>985</v>
      </c>
      <c r="H192" t="s">
        <v>985</v>
      </c>
      <c r="I192" t="s">
        <v>985</v>
      </c>
      <c r="J192" t="s">
        <v>985</v>
      </c>
      <c r="K192" t="s">
        <v>985</v>
      </c>
      <c r="L192" t="s">
        <v>985</v>
      </c>
      <c r="M192" t="s">
        <v>985</v>
      </c>
      <c r="N192" t="s">
        <v>985</v>
      </c>
      <c r="O192" t="s">
        <v>985</v>
      </c>
      <c r="P192" t="s">
        <v>985</v>
      </c>
      <c r="Q192" t="s">
        <v>985</v>
      </c>
      <c r="R192" t="s">
        <v>985</v>
      </c>
      <c r="S192" t="s">
        <v>985</v>
      </c>
      <c r="T192" t="s">
        <v>985</v>
      </c>
      <c r="U192" t="s">
        <v>985</v>
      </c>
      <c r="V192" t="s">
        <v>985</v>
      </c>
      <c r="W192" t="s">
        <v>985</v>
      </c>
      <c r="X192" t="s">
        <v>985</v>
      </c>
      <c r="Y192" t="s">
        <v>985</v>
      </c>
      <c r="Z192" t="s">
        <v>985</v>
      </c>
      <c r="AA192" t="s">
        <v>985</v>
      </c>
      <c r="AB192" t="s">
        <v>985</v>
      </c>
      <c r="AC192" t="s">
        <v>985</v>
      </c>
      <c r="AD192" t="s">
        <v>985</v>
      </c>
      <c r="AE192" t="s">
        <v>985</v>
      </c>
      <c r="AF192" t="s">
        <v>985</v>
      </c>
      <c r="AG192" t="s">
        <v>985</v>
      </c>
      <c r="AH192" t="s">
        <v>985</v>
      </c>
      <c r="AI192" t="s">
        <v>985</v>
      </c>
      <c r="AJ192" t="s">
        <v>985</v>
      </c>
      <c r="AK192" t="s">
        <v>985</v>
      </c>
      <c r="AL192" t="s">
        <v>985</v>
      </c>
      <c r="AM192" t="s">
        <v>985</v>
      </c>
      <c r="AN192" t="s">
        <v>985</v>
      </c>
      <c r="AO192" t="s">
        <v>985</v>
      </c>
      <c r="AP192" t="s">
        <v>985</v>
      </c>
      <c r="AQ192" t="s">
        <v>985</v>
      </c>
      <c r="AR192" t="s">
        <v>985</v>
      </c>
      <c r="AS192" t="s">
        <v>985</v>
      </c>
      <c r="AT192" t="s">
        <v>985</v>
      </c>
      <c r="AU192" t="s">
        <v>985</v>
      </c>
      <c r="AV192" t="s">
        <v>985</v>
      </c>
      <c r="AW192" t="s">
        <v>985</v>
      </c>
      <c r="AX192" t="s">
        <v>985</v>
      </c>
      <c r="AY192" t="s">
        <v>985</v>
      </c>
      <c r="AZ192" t="s">
        <v>985</v>
      </c>
      <c r="BA192" t="s">
        <v>985</v>
      </c>
      <c r="BB192" t="s">
        <v>985</v>
      </c>
      <c r="BC192" t="s">
        <v>985</v>
      </c>
      <c r="BD192" t="s">
        <v>985</v>
      </c>
      <c r="BE192" t="s">
        <v>985</v>
      </c>
      <c r="BF192" t="s">
        <v>985</v>
      </c>
      <c r="BG192" t="s">
        <v>985</v>
      </c>
      <c r="BH192" t="s">
        <v>985</v>
      </c>
      <c r="BI192" t="s">
        <v>985</v>
      </c>
      <c r="BJ192" t="s">
        <v>985</v>
      </c>
      <c r="BK192" t="s">
        <v>985</v>
      </c>
      <c r="BL192" t="s">
        <v>985</v>
      </c>
      <c r="BM192" t="s">
        <v>985</v>
      </c>
      <c r="BN192" t="s">
        <v>2754</v>
      </c>
      <c r="BO192" t="s">
        <v>2754</v>
      </c>
      <c r="BP192" t="s">
        <v>2754</v>
      </c>
      <c r="BQ192" t="s">
        <v>2754</v>
      </c>
      <c r="BR192" t="s">
        <v>2754</v>
      </c>
      <c r="BS192" t="s">
        <v>2754</v>
      </c>
      <c r="BT192" t="s">
        <v>2754</v>
      </c>
      <c r="BU192" t="s">
        <v>2754</v>
      </c>
      <c r="BV192" t="s">
        <v>1863</v>
      </c>
      <c r="BW192" t="s">
        <v>1863</v>
      </c>
      <c r="BX192" t="s">
        <v>1863</v>
      </c>
      <c r="BY192" t="s">
        <v>1863</v>
      </c>
      <c r="BZ192" t="s">
        <v>1863</v>
      </c>
      <c r="CA192" t="s">
        <v>1863</v>
      </c>
      <c r="CB192" t="s">
        <v>1863</v>
      </c>
      <c r="CC192" t="s">
        <v>1863</v>
      </c>
      <c r="CD192" t="s">
        <v>1863</v>
      </c>
      <c r="CE192" t="s">
        <v>1863</v>
      </c>
      <c r="CF192" t="s">
        <v>1863</v>
      </c>
      <c r="CG192" t="s">
        <v>1863</v>
      </c>
      <c r="CH192" t="s">
        <v>2755</v>
      </c>
      <c r="CI192" t="s">
        <v>2755</v>
      </c>
      <c r="CJ192" t="s">
        <v>4153</v>
      </c>
      <c r="CK192" t="s">
        <v>4153</v>
      </c>
      <c r="CL192" t="s">
        <v>4153</v>
      </c>
      <c r="CM192" t="s">
        <v>986</v>
      </c>
      <c r="CN192" t="s">
        <v>986</v>
      </c>
      <c r="CO192" t="s">
        <v>986</v>
      </c>
      <c r="CP192" t="s">
        <v>986</v>
      </c>
      <c r="CQ192" t="s">
        <v>986</v>
      </c>
      <c r="CR192" t="s">
        <v>986</v>
      </c>
      <c r="CS192" t="s">
        <v>986</v>
      </c>
      <c r="CT192" t="s">
        <v>6634</v>
      </c>
      <c r="CU192" t="s">
        <v>6634</v>
      </c>
      <c r="CV192" t="s">
        <v>4154</v>
      </c>
      <c r="CW192" t="s">
        <v>4154</v>
      </c>
      <c r="CX192" t="s">
        <v>4154</v>
      </c>
      <c r="CY192" t="s">
        <v>4154</v>
      </c>
      <c r="CZ192" t="s">
        <v>4154</v>
      </c>
      <c r="DA192" t="s">
        <v>4154</v>
      </c>
      <c r="DB192" t="s">
        <v>987</v>
      </c>
      <c r="DC192" t="s">
        <v>987</v>
      </c>
      <c r="DD192" t="s">
        <v>987</v>
      </c>
      <c r="DE192" t="s">
        <v>987</v>
      </c>
      <c r="DF192" t="s">
        <v>987</v>
      </c>
      <c r="DG192" t="s">
        <v>987</v>
      </c>
      <c r="DH192" t="s">
        <v>987</v>
      </c>
      <c r="DI192" t="s">
        <v>987</v>
      </c>
      <c r="DJ192" t="s">
        <v>4794</v>
      </c>
      <c r="DK192" t="s">
        <v>4794</v>
      </c>
      <c r="DL192" t="s">
        <v>4794</v>
      </c>
      <c r="DM192" t="s">
        <v>4794</v>
      </c>
      <c r="DN192" t="s">
        <v>4794</v>
      </c>
      <c r="DO192" t="s">
        <v>4794</v>
      </c>
      <c r="DP192" t="s">
        <v>4794</v>
      </c>
      <c r="DQ192" t="s">
        <v>4794</v>
      </c>
      <c r="DR192" t="s">
        <v>4794</v>
      </c>
      <c r="DS192" t="s">
        <v>4794</v>
      </c>
      <c r="DT192" t="s">
        <v>4794</v>
      </c>
      <c r="DU192" t="s">
        <v>4794</v>
      </c>
      <c r="DV192" t="s">
        <v>4794</v>
      </c>
      <c r="DW192" t="s">
        <v>4794</v>
      </c>
      <c r="DX192" t="s">
        <v>4794</v>
      </c>
      <c r="DY192" t="s">
        <v>4794</v>
      </c>
      <c r="DZ192" t="s">
        <v>4794</v>
      </c>
      <c r="EA192" t="s">
        <v>4794</v>
      </c>
      <c r="EB192" t="s">
        <v>4794</v>
      </c>
      <c r="EC192" t="s">
        <v>4794</v>
      </c>
      <c r="ED192" t="s">
        <v>4794</v>
      </c>
      <c r="EE192" t="s">
        <v>4794</v>
      </c>
      <c r="EF192" t="s">
        <v>4794</v>
      </c>
      <c r="EG192" t="s">
        <v>4794</v>
      </c>
      <c r="EH192" t="s">
        <v>4794</v>
      </c>
      <c r="EI192" t="s">
        <v>4794</v>
      </c>
      <c r="EJ192" t="s">
        <v>4794</v>
      </c>
      <c r="EK192" t="s">
        <v>4794</v>
      </c>
      <c r="EL192" t="s">
        <v>4794</v>
      </c>
      <c r="EM192" t="s">
        <v>4794</v>
      </c>
      <c r="EN192" t="s">
        <v>4794</v>
      </c>
      <c r="EO192" t="s">
        <v>4794</v>
      </c>
      <c r="EP192" t="s">
        <v>4794</v>
      </c>
      <c r="EQ192" t="s">
        <v>4794</v>
      </c>
      <c r="ER192" t="s">
        <v>4794</v>
      </c>
      <c r="ES192" t="s">
        <v>4794</v>
      </c>
      <c r="ET192" t="s">
        <v>4794</v>
      </c>
      <c r="EU192" t="s">
        <v>4794</v>
      </c>
      <c r="EV192" t="s">
        <v>4794</v>
      </c>
      <c r="EW192" t="s">
        <v>4794</v>
      </c>
      <c r="EX192" t="s">
        <v>4794</v>
      </c>
      <c r="EY192" t="s">
        <v>4794</v>
      </c>
      <c r="EZ192" t="s">
        <v>4794</v>
      </c>
      <c r="FA192" t="s">
        <v>4794</v>
      </c>
      <c r="FB192" t="s">
        <v>4794</v>
      </c>
      <c r="FC192" t="s">
        <v>4794</v>
      </c>
      <c r="FD192" t="s">
        <v>4794</v>
      </c>
      <c r="FE192" t="s">
        <v>4794</v>
      </c>
      <c r="FF192" t="s">
        <v>4794</v>
      </c>
      <c r="FG192" t="s">
        <v>988</v>
      </c>
      <c r="FH192" t="s">
        <v>988</v>
      </c>
      <c r="FI192" t="s">
        <v>1865</v>
      </c>
      <c r="FJ192" t="s">
        <v>1865</v>
      </c>
      <c r="FK192" t="s">
        <v>1865</v>
      </c>
      <c r="FL192" t="s">
        <v>6995</v>
      </c>
      <c r="FM192" t="s">
        <v>989</v>
      </c>
      <c r="FN192" t="s">
        <v>989</v>
      </c>
      <c r="FO192" t="s">
        <v>989</v>
      </c>
      <c r="FP192" t="s">
        <v>2756</v>
      </c>
      <c r="FQ192" t="s">
        <v>2756</v>
      </c>
      <c r="FR192" t="s">
        <v>2757</v>
      </c>
      <c r="FS192" t="s">
        <v>2757</v>
      </c>
      <c r="FT192" t="s">
        <v>1866</v>
      </c>
      <c r="FU192" t="s">
        <v>1866</v>
      </c>
      <c r="FV192" t="s">
        <v>993</v>
      </c>
      <c r="FW192" t="s">
        <v>993</v>
      </c>
      <c r="FX192" t="s">
        <v>993</v>
      </c>
      <c r="FY192" t="s">
        <v>993</v>
      </c>
      <c r="FZ192" t="s">
        <v>992</v>
      </c>
      <c r="GA192" t="s">
        <v>4157</v>
      </c>
      <c r="GB192" t="s">
        <v>6635</v>
      </c>
      <c r="GC192" t="s">
        <v>6635</v>
      </c>
      <c r="GD192" t="s">
        <v>4158</v>
      </c>
      <c r="GE192" t="s">
        <v>3663</v>
      </c>
      <c r="GF192" t="s">
        <v>995</v>
      </c>
      <c r="GG192" t="s">
        <v>4160</v>
      </c>
      <c r="GH192" t="s">
        <v>4160</v>
      </c>
      <c r="GI192" t="s">
        <v>4160</v>
      </c>
      <c r="GJ192" t="s">
        <v>4161</v>
      </c>
      <c r="GK192" t="s">
        <v>4161</v>
      </c>
      <c r="GL192" t="s">
        <v>7842</v>
      </c>
      <c r="GM192" t="s">
        <v>7842</v>
      </c>
      <c r="GN192" t="s">
        <v>2759</v>
      </c>
      <c r="GO192" t="s">
        <v>4162</v>
      </c>
      <c r="GP192" t="s">
        <v>1869</v>
      </c>
      <c r="GQ192" t="s">
        <v>4163</v>
      </c>
      <c r="GR192" t="s">
        <v>3664</v>
      </c>
      <c r="GS192" t="s">
        <v>9384</v>
      </c>
      <c r="GT192" t="s">
        <v>2761</v>
      </c>
      <c r="GU192" t="s">
        <v>4165</v>
      </c>
      <c r="GV192" t="s">
        <v>6636</v>
      </c>
      <c r="GW192" t="s">
        <v>1872</v>
      </c>
      <c r="GX192" t="s">
        <v>4798</v>
      </c>
      <c r="GY192" t="s">
        <v>4167</v>
      </c>
      <c r="GZ192" t="s">
        <v>4799</v>
      </c>
      <c r="HA192" t="s">
        <v>4799</v>
      </c>
      <c r="HB192" t="s">
        <v>4799</v>
      </c>
      <c r="HC192" t="s">
        <v>3665</v>
      </c>
      <c r="HD192" t="s">
        <v>6637</v>
      </c>
      <c r="HE192" t="s">
        <v>998</v>
      </c>
      <c r="HF192" t="s">
        <v>998</v>
      </c>
      <c r="HG192" t="s">
        <v>998</v>
      </c>
      <c r="HH192" t="s">
        <v>4168</v>
      </c>
      <c r="HI192" t="s">
        <v>4800</v>
      </c>
      <c r="HJ192" t="s">
        <v>4169</v>
      </c>
      <c r="HK192" t="s">
        <v>4169</v>
      </c>
      <c r="HL192" t="s">
        <v>4169</v>
      </c>
      <c r="HM192" t="s">
        <v>2762</v>
      </c>
      <c r="HN192" t="s">
        <v>3666</v>
      </c>
      <c r="HO192" t="s">
        <v>1875</v>
      </c>
      <c r="HP192" t="s">
        <v>4171</v>
      </c>
      <c r="HQ192" t="s">
        <v>4801</v>
      </c>
      <c r="HR192" t="s">
        <v>4805</v>
      </c>
      <c r="HS192" t="s">
        <v>6639</v>
      </c>
      <c r="HT192" t="s">
        <v>6641</v>
      </c>
      <c r="HU192" t="s">
        <v>1876</v>
      </c>
      <c r="HV192" t="s">
        <v>1876</v>
      </c>
      <c r="HW192" t="s">
        <v>1000</v>
      </c>
      <c r="HX192" t="s">
        <v>4807</v>
      </c>
      <c r="HY192" t="s">
        <v>4808</v>
      </c>
      <c r="HZ192" t="s">
        <v>7846</v>
      </c>
      <c r="IA192" t="s">
        <v>4810</v>
      </c>
      <c r="IB192" t="s">
        <v>1001</v>
      </c>
      <c r="IC192" t="s">
        <v>1001</v>
      </c>
      <c r="ID192" t="s">
        <v>5854</v>
      </c>
      <c r="IE192" t="s">
        <v>4173</v>
      </c>
      <c r="IF192" t="s">
        <v>6645</v>
      </c>
      <c r="IG192" t="s">
        <v>9385</v>
      </c>
      <c r="IH192" t="s">
        <v>1877</v>
      </c>
      <c r="II192" t="s">
        <v>10418</v>
      </c>
      <c r="IJ192" t="s">
        <v>6646</v>
      </c>
      <c r="IK192" t="s">
        <v>3668</v>
      </c>
      <c r="IL192" t="s">
        <v>4817</v>
      </c>
      <c r="IM192" t="s">
        <v>5855</v>
      </c>
      <c r="IN192" t="s">
        <v>4175</v>
      </c>
      <c r="IO192" t="s">
        <v>1878</v>
      </c>
      <c r="IP192" t="s">
        <v>4821</v>
      </c>
      <c r="IQ192" t="s">
        <v>4824</v>
      </c>
      <c r="IR192" t="s">
        <v>4179</v>
      </c>
      <c r="IS192" t="s">
        <v>4825</v>
      </c>
      <c r="IT192" t="s">
        <v>4825</v>
      </c>
      <c r="IU192" t="s">
        <v>4828</v>
      </c>
      <c r="IV192" t="s">
        <v>3669</v>
      </c>
      <c r="IW192" t="s">
        <v>4830</v>
      </c>
      <c r="IX192" t="s">
        <v>7850</v>
      </c>
      <c r="IY192" t="s">
        <v>4180</v>
      </c>
      <c r="IZ192" t="s">
        <v>1879</v>
      </c>
      <c r="JA192" t="s">
        <v>14363</v>
      </c>
      <c r="JB192" t="s">
        <v>11295</v>
      </c>
      <c r="JC192" t="s">
        <v>3670</v>
      </c>
      <c r="JD192" t="s">
        <v>4833</v>
      </c>
      <c r="JE192" t="s">
        <v>6647</v>
      </c>
      <c r="JF192" t="s">
        <v>5856</v>
      </c>
      <c r="JG192" t="s">
        <v>4835</v>
      </c>
      <c r="JH192" t="s">
        <v>7859</v>
      </c>
      <c r="JI192" t="s">
        <v>7865</v>
      </c>
      <c r="JJ192" t="s">
        <v>7866</v>
      </c>
      <c r="JK192" t="s">
        <v>24338</v>
      </c>
      <c r="JL192" t="s">
        <v>8126</v>
      </c>
      <c r="JM192" t="s">
        <v>7872</v>
      </c>
      <c r="JN192" t="s">
        <v>7874</v>
      </c>
      <c r="JO192" t="s">
        <v>9131</v>
      </c>
      <c r="JP192" t="s">
        <v>9135</v>
      </c>
      <c r="JQ192" t="s">
        <v>9138</v>
      </c>
      <c r="JR192" t="s">
        <v>7876</v>
      </c>
      <c r="JS192" t="s">
        <v>7877</v>
      </c>
      <c r="JT192" t="s">
        <v>14367</v>
      </c>
      <c r="JU192" t="s">
        <v>14369</v>
      </c>
      <c r="JV192" t="s">
        <v>5084</v>
      </c>
      <c r="JW192" t="s">
        <v>1006</v>
      </c>
      <c r="JX192" t="s">
        <v>14370</v>
      </c>
      <c r="JY192" t="s">
        <v>16887</v>
      </c>
      <c r="JZ192" t="s">
        <v>5858</v>
      </c>
      <c r="KA192" t="s">
        <v>7888</v>
      </c>
      <c r="KB192" t="s">
        <v>5085</v>
      </c>
      <c r="KC192" t="s">
        <v>7891</v>
      </c>
      <c r="KD192" t="s">
        <v>27267</v>
      </c>
      <c r="KE192" t="s">
        <v>21746</v>
      </c>
      <c r="KF192" t="s">
        <v>12111</v>
      </c>
      <c r="KG192" t="s">
        <v>4188</v>
      </c>
      <c r="KH192" t="s">
        <v>4188</v>
      </c>
      <c r="KI192" t="s">
        <v>1888</v>
      </c>
      <c r="KJ192" t="s">
        <v>1008</v>
      </c>
      <c r="KK192" t="s">
        <v>12112</v>
      </c>
      <c r="KL192" t="s">
        <v>16894</v>
      </c>
      <c r="KM192" t="s">
        <v>14379</v>
      </c>
      <c r="KN192" t="s">
        <v>10103</v>
      </c>
      <c r="KO192" t="s">
        <v>1890</v>
      </c>
      <c r="KP192" t="s">
        <v>22698</v>
      </c>
      <c r="KQ192" t="s">
        <v>22699</v>
      </c>
      <c r="KR192" t="s">
        <v>4191</v>
      </c>
      <c r="KS192" t="s">
        <v>21747</v>
      </c>
      <c r="KT192" t="s">
        <v>7898</v>
      </c>
      <c r="KU192" t="s">
        <v>8720</v>
      </c>
      <c r="KV192" t="s">
        <v>8721</v>
      </c>
      <c r="KW192" t="s">
        <v>9140</v>
      </c>
      <c r="KX192" t="s">
        <v>3679</v>
      </c>
      <c r="KY192" t="s">
        <v>1011</v>
      </c>
      <c r="KZ192" t="s">
        <v>21030</v>
      </c>
      <c r="LA192" t="s">
        <v>8732</v>
      </c>
      <c r="LB192" t="s">
        <v>21752</v>
      </c>
      <c r="LC192" t="s">
        <v>7900</v>
      </c>
      <c r="LD192" t="s">
        <v>10105</v>
      </c>
      <c r="LE192" t="s">
        <v>8747</v>
      </c>
      <c r="LF192" t="s">
        <v>12588</v>
      </c>
      <c r="LG192" t="s">
        <v>8752</v>
      </c>
      <c r="LH192" t="s">
        <v>8753</v>
      </c>
      <c r="LI192" t="s">
        <v>29168</v>
      </c>
      <c r="LJ192" t="s">
        <v>8757</v>
      </c>
      <c r="LK192" t="s">
        <v>24791</v>
      </c>
      <c r="LL192" t="s">
        <v>17895</v>
      </c>
      <c r="LM192" t="s">
        <v>19585</v>
      </c>
      <c r="LN192" t="s">
        <v>10109</v>
      </c>
      <c r="LO192" t="s">
        <v>8763</v>
      </c>
      <c r="LP192" t="s">
        <v>8769</v>
      </c>
      <c r="LQ192" t="s">
        <v>8771</v>
      </c>
      <c r="LR192" t="s">
        <v>24342</v>
      </c>
      <c r="LS192" t="s">
        <v>8775</v>
      </c>
      <c r="LT192" t="s">
        <v>8776</v>
      </c>
      <c r="LU192" t="s">
        <v>8783</v>
      </c>
      <c r="LV192" t="s">
        <v>8788</v>
      </c>
      <c r="LW192" t="s">
        <v>4849</v>
      </c>
      <c r="LX192" t="s">
        <v>8793</v>
      </c>
      <c r="LY192" t="s">
        <v>7903</v>
      </c>
      <c r="LZ192" t="s">
        <v>8795</v>
      </c>
      <c r="MA192" t="s">
        <v>6668</v>
      </c>
      <c r="MB192" t="s">
        <v>9142</v>
      </c>
      <c r="MC192" t="s">
        <v>25525</v>
      </c>
      <c r="MD192" t="s">
        <v>8802</v>
      </c>
      <c r="ME192" t="s">
        <v>6669</v>
      </c>
      <c r="MF192" t="s">
        <v>8805</v>
      </c>
      <c r="MG192" t="s">
        <v>8808</v>
      </c>
      <c r="MH192" t="s">
        <v>8809</v>
      </c>
      <c r="MI192" t="s">
        <v>8810</v>
      </c>
      <c r="MJ192" t="s">
        <v>21761</v>
      </c>
      <c r="MK192" t="s">
        <v>8811</v>
      </c>
      <c r="ML192" t="s">
        <v>10128</v>
      </c>
      <c r="MM192" t="s">
        <v>10128</v>
      </c>
      <c r="MN192" t="s">
        <v>8132</v>
      </c>
      <c r="MO192" t="s">
        <v>10130</v>
      </c>
      <c r="MP192" t="s">
        <v>27742</v>
      </c>
      <c r="MQ192" t="s">
        <v>4198</v>
      </c>
      <c r="MR192" t="s">
        <v>1909</v>
      </c>
      <c r="MS192" t="s">
        <v>29158</v>
      </c>
      <c r="MT192" t="s">
        <v>25270</v>
      </c>
      <c r="MU192" t="s">
        <v>6672</v>
      </c>
      <c r="MV192" t="s">
        <v>20698</v>
      </c>
      <c r="MW192" t="s">
        <v>4852</v>
      </c>
      <c r="MX192" t="s">
        <v>25271</v>
      </c>
      <c r="MY192" t="s">
        <v>8824</v>
      </c>
      <c r="MZ192" t="s">
        <v>8825</v>
      </c>
      <c r="NA192" t="s">
        <v>3698</v>
      </c>
      <c r="NB192" t="s">
        <v>3699</v>
      </c>
      <c r="NC192" t="s">
        <v>8826</v>
      </c>
      <c r="ND192" t="s">
        <v>4199</v>
      </c>
      <c r="NE192" t="s">
        <v>3706</v>
      </c>
      <c r="NF192" t="s">
        <v>3709</v>
      </c>
      <c r="NG192" t="s">
        <v>3712</v>
      </c>
      <c r="NH192" t="s">
        <v>1913</v>
      </c>
      <c r="NI192" t="s">
        <v>30724</v>
      </c>
      <c r="NJ192" t="s">
        <v>1016</v>
      </c>
      <c r="NK192" t="s">
        <v>27272</v>
      </c>
      <c r="NL192" t="s">
        <v>10138</v>
      </c>
      <c r="NM192" t="s">
        <v>27988</v>
      </c>
      <c r="NN192" t="s">
        <v>19862</v>
      </c>
      <c r="NO192" t="s">
        <v>29160</v>
      </c>
      <c r="NP192" t="s">
        <v>22702</v>
      </c>
      <c r="NQ192" t="s">
        <v>12594</v>
      </c>
      <c r="NR192" t="s">
        <v>7004</v>
      </c>
      <c r="NS192" t="s">
        <v>8848</v>
      </c>
      <c r="NT192" t="s">
        <v>29605</v>
      </c>
      <c r="NU192" t="s">
        <v>8849</v>
      </c>
      <c r="NV192" t="s">
        <v>10147</v>
      </c>
      <c r="NW192" t="s">
        <v>8850</v>
      </c>
      <c r="NX192" t="s">
        <v>1921</v>
      </c>
      <c r="NY192" t="s">
        <v>3715</v>
      </c>
      <c r="NZ192" t="s">
        <v>3720</v>
      </c>
      <c r="OA192" t="s">
        <v>8857</v>
      </c>
      <c r="OB192" t="s">
        <v>1927</v>
      </c>
      <c r="OC192" t="s">
        <v>4856</v>
      </c>
      <c r="OD192" t="s">
        <v>10153</v>
      </c>
      <c r="OE192" t="s">
        <v>8868</v>
      </c>
      <c r="OF192" t="s">
        <v>8874</v>
      </c>
      <c r="OG192" t="s">
        <v>1929</v>
      </c>
      <c r="OH192" t="s">
        <v>8881</v>
      </c>
      <c r="OI192" t="s">
        <v>4202</v>
      </c>
      <c r="OJ192" t="s">
        <v>3731</v>
      </c>
      <c r="OK192" t="s">
        <v>4203</v>
      </c>
      <c r="OL192" t="s">
        <v>8884</v>
      </c>
      <c r="OM192" t="s">
        <v>1934</v>
      </c>
      <c r="ON192" t="s">
        <v>8888</v>
      </c>
      <c r="OO192" t="s">
        <v>8143</v>
      </c>
      <c r="OP192" t="s">
        <v>10175</v>
      </c>
      <c r="OQ192" t="s">
        <v>8144</v>
      </c>
      <c r="OR192" t="s">
        <v>20701</v>
      </c>
      <c r="OS192" t="s">
        <v>8147</v>
      </c>
      <c r="OT192" t="s">
        <v>10181</v>
      </c>
      <c r="OU192" t="s">
        <v>25044</v>
      </c>
      <c r="OV192" t="s">
        <v>5871</v>
      </c>
      <c r="OW192" t="s">
        <v>10188</v>
      </c>
      <c r="OX192" t="s">
        <v>8161</v>
      </c>
      <c r="OY192" t="s">
        <v>5872</v>
      </c>
      <c r="OZ192" t="s">
        <v>8174</v>
      </c>
      <c r="PA192" t="s">
        <v>1023</v>
      </c>
      <c r="PB192" t="s">
        <v>20704</v>
      </c>
      <c r="PC192" t="s">
        <v>8185</v>
      </c>
      <c r="PD192" t="s">
        <v>8186</v>
      </c>
      <c r="PE192" t="s">
        <v>1943</v>
      </c>
      <c r="PF192" t="s">
        <v>6684</v>
      </c>
      <c r="PG192" t="s">
        <v>4867</v>
      </c>
      <c r="PH192" t="s">
        <v>24796</v>
      </c>
      <c r="PI192" t="s">
        <v>8201</v>
      </c>
      <c r="PJ192" t="s">
        <v>8204</v>
      </c>
      <c r="PK192" t="s">
        <v>1947</v>
      </c>
      <c r="PL192" t="s">
        <v>16332</v>
      </c>
      <c r="PM192" t="s">
        <v>3742</v>
      </c>
      <c r="PN192" t="s">
        <v>8216</v>
      </c>
      <c r="PO192" t="s">
        <v>31001</v>
      </c>
      <c r="PP192" t="s">
        <v>8220</v>
      </c>
      <c r="PQ192" t="s">
        <v>8222</v>
      </c>
      <c r="PR192" t="s">
        <v>8224</v>
      </c>
      <c r="PS192" t="s">
        <v>4888</v>
      </c>
      <c r="PT192" t="s">
        <v>21765</v>
      </c>
      <c r="PU192" t="s">
        <v>24798</v>
      </c>
      <c r="PV192" t="s">
        <v>4898</v>
      </c>
      <c r="PW192" t="s">
        <v>8229</v>
      </c>
      <c r="PX192" t="s">
        <v>16917</v>
      </c>
      <c r="PY192" t="s">
        <v>6688</v>
      </c>
      <c r="PZ192" t="s">
        <v>4905</v>
      </c>
      <c r="QA192" t="s">
        <v>8239</v>
      </c>
      <c r="QB192" t="s">
        <v>8249</v>
      </c>
      <c r="QC192" t="s">
        <v>6689</v>
      </c>
      <c r="QD192" t="s">
        <v>23168</v>
      </c>
      <c r="QE192" t="s">
        <v>29174</v>
      </c>
      <c r="QF192" t="s">
        <v>9402</v>
      </c>
      <c r="QG192" t="s">
        <v>16333</v>
      </c>
      <c r="QH192" t="s">
        <v>8263</v>
      </c>
      <c r="QI192" t="s">
        <v>25055</v>
      </c>
      <c r="QJ192" t="s">
        <v>30535</v>
      </c>
      <c r="QK192" t="s">
        <v>7006</v>
      </c>
      <c r="QL192" t="s">
        <v>30536</v>
      </c>
      <c r="QM192" t="s">
        <v>4913</v>
      </c>
      <c r="QN192" t="s">
        <v>24804</v>
      </c>
      <c r="QO192" t="s">
        <v>8275</v>
      </c>
      <c r="QP192" t="s">
        <v>3747</v>
      </c>
      <c r="QQ192" t="s">
        <v>25058</v>
      </c>
      <c r="QR192" t="s">
        <v>29176</v>
      </c>
      <c r="QS192" t="s">
        <v>5092</v>
      </c>
      <c r="QT192" t="s">
        <v>29654</v>
      </c>
      <c r="QU192" t="s">
        <v>1027</v>
      </c>
      <c r="QV192" t="s">
        <v>24808</v>
      </c>
      <c r="QW192" t="s">
        <v>5879</v>
      </c>
      <c r="QX192" t="s">
        <v>25061</v>
      </c>
      <c r="QY192" t="s">
        <v>8283</v>
      </c>
      <c r="QZ192" t="s">
        <v>8286</v>
      </c>
      <c r="RA192" t="s">
        <v>29061</v>
      </c>
      <c r="RB192" t="s">
        <v>8291</v>
      </c>
      <c r="RC192" t="s">
        <v>7907</v>
      </c>
      <c r="RD192" t="s">
        <v>29179</v>
      </c>
      <c r="RE192" t="s">
        <v>8297</v>
      </c>
      <c r="RF192" t="s">
        <v>1958</v>
      </c>
      <c r="RG192" t="s">
        <v>29075</v>
      </c>
      <c r="RH192" t="s">
        <v>25286</v>
      </c>
      <c r="RI192" t="s">
        <v>16336</v>
      </c>
      <c r="RJ192" t="s">
        <v>4916</v>
      </c>
      <c r="RK192" t="s">
        <v>29289</v>
      </c>
      <c r="RL192" t="s">
        <v>14385</v>
      </c>
      <c r="RM192" t="s">
        <v>11302</v>
      </c>
      <c r="RN192" t="s">
        <v>9414</v>
      </c>
      <c r="RO192" t="s">
        <v>27747</v>
      </c>
      <c r="RP192" t="s">
        <v>25548</v>
      </c>
      <c r="RQ192" t="s">
        <v>8306</v>
      </c>
      <c r="RR192" t="s">
        <v>18521</v>
      </c>
      <c r="RS192" t="s">
        <v>3749</v>
      </c>
      <c r="RT192" t="s">
        <v>27277</v>
      </c>
      <c r="RU192" t="s">
        <v>29769</v>
      </c>
      <c r="RV192" t="s">
        <v>2779</v>
      </c>
      <c r="RW192" t="s">
        <v>2779</v>
      </c>
      <c r="RX192" t="s">
        <v>29658</v>
      </c>
      <c r="RY192" t="s">
        <v>29658</v>
      </c>
      <c r="RZ192" t="s">
        <v>24811</v>
      </c>
      <c r="SA192" t="s">
        <v>22706</v>
      </c>
      <c r="SB192" t="s">
        <v>22706</v>
      </c>
      <c r="SC192" t="s">
        <v>8311</v>
      </c>
      <c r="SD192" t="s">
        <v>8312</v>
      </c>
      <c r="SE192" t="s">
        <v>8312</v>
      </c>
      <c r="SF192" t="s">
        <v>21770</v>
      </c>
      <c r="SG192" t="s">
        <v>8313</v>
      </c>
      <c r="SH192" t="s">
        <v>25289</v>
      </c>
      <c r="SI192" t="s">
        <v>25289</v>
      </c>
      <c r="SJ192" t="s">
        <v>8316</v>
      </c>
      <c r="SK192" t="s">
        <v>8316</v>
      </c>
      <c r="SL192" t="s">
        <v>8317</v>
      </c>
      <c r="SM192" t="s">
        <v>17142</v>
      </c>
      <c r="SN192" t="s">
        <v>5881</v>
      </c>
      <c r="SO192" t="s">
        <v>5881</v>
      </c>
      <c r="SP192" t="s">
        <v>5881</v>
      </c>
      <c r="SQ192" t="s">
        <v>8319</v>
      </c>
      <c r="SR192" t="s">
        <v>4917</v>
      </c>
      <c r="SS192" t="s">
        <v>24812</v>
      </c>
      <c r="ST192" t="s">
        <v>16780</v>
      </c>
      <c r="SU192" t="s">
        <v>16780</v>
      </c>
      <c r="SV192" t="s">
        <v>9418</v>
      </c>
      <c r="SW192" t="s">
        <v>21771</v>
      </c>
      <c r="SX192" t="s">
        <v>8320</v>
      </c>
      <c r="SY192" t="s">
        <v>8320</v>
      </c>
      <c r="SZ192" t="s">
        <v>8320</v>
      </c>
      <c r="TA192" t="s">
        <v>8320</v>
      </c>
      <c r="TB192" t="s">
        <v>16337</v>
      </c>
      <c r="TC192" t="s">
        <v>10210</v>
      </c>
      <c r="TD192" t="s">
        <v>10209</v>
      </c>
      <c r="TE192" t="s">
        <v>10209</v>
      </c>
      <c r="TF192" t="s">
        <v>10209</v>
      </c>
      <c r="TG192" t="s">
        <v>10209</v>
      </c>
      <c r="TH192" t="s">
        <v>10209</v>
      </c>
      <c r="TI192" t="s">
        <v>9419</v>
      </c>
      <c r="TJ192" t="s">
        <v>8323</v>
      </c>
      <c r="TK192" t="s">
        <v>8323</v>
      </c>
      <c r="TL192" t="s">
        <v>8323</v>
      </c>
      <c r="TM192" t="s">
        <v>27748</v>
      </c>
      <c r="TN192" t="s">
        <v>8324</v>
      </c>
      <c r="TO192" t="s">
        <v>8327</v>
      </c>
      <c r="TP192" t="s">
        <v>8327</v>
      </c>
      <c r="TQ192" t="s">
        <v>8327</v>
      </c>
      <c r="TR192" t="s">
        <v>8327</v>
      </c>
      <c r="TS192" t="s">
        <v>16922</v>
      </c>
      <c r="TT192" t="s">
        <v>16922</v>
      </c>
      <c r="TU192" t="s">
        <v>16922</v>
      </c>
      <c r="TV192" t="s">
        <v>8328</v>
      </c>
      <c r="TW192" t="s">
        <v>8328</v>
      </c>
      <c r="TX192" t="s">
        <v>8328</v>
      </c>
      <c r="TY192" t="s">
        <v>8328</v>
      </c>
      <c r="TZ192" t="s">
        <v>8328</v>
      </c>
      <c r="UA192" t="s">
        <v>22041</v>
      </c>
      <c r="UB192" t="s">
        <v>22041</v>
      </c>
      <c r="UC192" t="s">
        <v>22041</v>
      </c>
      <c r="UD192" t="s">
        <v>22041</v>
      </c>
      <c r="UE192" t="s">
        <v>25291</v>
      </c>
      <c r="UF192" t="s">
        <v>25291</v>
      </c>
      <c r="UG192" t="s">
        <v>25291</v>
      </c>
      <c r="UH192" t="s">
        <v>25291</v>
      </c>
      <c r="UI192" t="s">
        <v>25291</v>
      </c>
      <c r="UJ192" t="s">
        <v>16338</v>
      </c>
      <c r="UK192" t="s">
        <v>16338</v>
      </c>
      <c r="UL192" t="s">
        <v>16338</v>
      </c>
      <c r="UM192" t="s">
        <v>29609</v>
      </c>
      <c r="UN192" t="s">
        <v>29609</v>
      </c>
      <c r="UO192" t="s">
        <v>8329</v>
      </c>
      <c r="UP192" t="s">
        <v>8329</v>
      </c>
      <c r="UQ192" t="s">
        <v>29292</v>
      </c>
      <c r="UR192" t="s">
        <v>29292</v>
      </c>
      <c r="US192" t="s">
        <v>8331</v>
      </c>
      <c r="UT192" t="s">
        <v>16339</v>
      </c>
      <c r="UU192" t="s">
        <v>16339</v>
      </c>
      <c r="UV192" t="s">
        <v>16339</v>
      </c>
      <c r="UW192" t="s">
        <v>16339</v>
      </c>
      <c r="UX192" t="s">
        <v>6697</v>
      </c>
      <c r="UY192" t="s">
        <v>29293</v>
      </c>
      <c r="UZ192" t="s">
        <v>16923</v>
      </c>
      <c r="VA192" t="s">
        <v>29717</v>
      </c>
      <c r="VB192" t="s">
        <v>29717</v>
      </c>
      <c r="VC192" t="s">
        <v>7906</v>
      </c>
      <c r="VD192" t="s">
        <v>29610</v>
      </c>
      <c r="VE192" t="s">
        <v>25293</v>
      </c>
      <c r="VF192" t="s">
        <v>4919</v>
      </c>
      <c r="VG192" t="s">
        <v>25294</v>
      </c>
      <c r="VH192" t="s">
        <v>24813</v>
      </c>
      <c r="VI192" t="s">
        <v>9423</v>
      </c>
      <c r="VJ192" t="s">
        <v>2780</v>
      </c>
      <c r="VK192" t="s">
        <v>12597</v>
      </c>
      <c r="VL192" t="s">
        <v>8342</v>
      </c>
      <c r="VM192" t="s">
        <v>8345</v>
      </c>
      <c r="VN192" t="s">
        <v>27749</v>
      </c>
      <c r="VO192" t="s">
        <v>19867</v>
      </c>
      <c r="VP192" t="s">
        <v>28002</v>
      </c>
      <c r="VQ192" t="s">
        <v>10211</v>
      </c>
      <c r="VR192" t="s">
        <v>25297</v>
      </c>
      <c r="VS192" t="s">
        <v>9428</v>
      </c>
      <c r="VT192" t="s">
        <v>16927</v>
      </c>
      <c r="VU192" t="s">
        <v>8353</v>
      </c>
      <c r="VV192" t="s">
        <v>20715</v>
      </c>
      <c r="VW192" t="s">
        <v>10212</v>
      </c>
      <c r="VX192" t="s">
        <v>3751</v>
      </c>
      <c r="VY192" t="s">
        <v>8361</v>
      </c>
      <c r="VZ192" t="s">
        <v>8364</v>
      </c>
      <c r="WA192" t="s">
        <v>26407</v>
      </c>
      <c r="WB192" t="s">
        <v>6706</v>
      </c>
      <c r="WC192" t="s">
        <v>31633</v>
      </c>
      <c r="WD192" t="s">
        <v>9429</v>
      </c>
      <c r="WE192" t="s">
        <v>12120</v>
      </c>
      <c r="WF192" t="s">
        <v>8368</v>
      </c>
      <c r="WG192" t="s">
        <v>31634</v>
      </c>
      <c r="WH192" t="s">
        <v>10213</v>
      </c>
      <c r="WI192" t="s">
        <v>28005</v>
      </c>
      <c r="WJ192" t="s">
        <v>6709</v>
      </c>
      <c r="WK192" t="s">
        <v>23170</v>
      </c>
      <c r="WL192" t="s">
        <v>17904</v>
      </c>
      <c r="WM192" t="s">
        <v>21775</v>
      </c>
      <c r="WN192" t="s">
        <v>8371</v>
      </c>
      <c r="WO192" t="s">
        <v>64257</v>
      </c>
      <c r="WP192" t="s">
        <v>66387</v>
      </c>
      <c r="WQ192" t="s">
        <v>4216</v>
      </c>
      <c r="WR192" t="s">
        <v>6713</v>
      </c>
      <c r="WS192" t="s">
        <v>27284</v>
      </c>
      <c r="WT192" t="s">
        <v>21777</v>
      </c>
      <c r="WU192" t="s">
        <v>4217</v>
      </c>
      <c r="WV192" t="s">
        <v>2783</v>
      </c>
      <c r="WW192" t="s">
        <v>24351</v>
      </c>
      <c r="WX192" t="s">
        <v>8376</v>
      </c>
      <c r="WY192" t="s">
        <v>6717</v>
      </c>
      <c r="WZ192" t="s">
        <v>5886</v>
      </c>
      <c r="XA192" t="s">
        <v>30763</v>
      </c>
      <c r="XB192" t="s">
        <v>6718</v>
      </c>
      <c r="XC192" t="s">
        <v>24823</v>
      </c>
      <c r="XD192" t="s">
        <v>6720</v>
      </c>
      <c r="XE192" t="s">
        <v>8386</v>
      </c>
      <c r="XF192" t="s">
        <v>8390</v>
      </c>
      <c r="XG192" t="s">
        <v>2784</v>
      </c>
      <c r="XH192" t="s">
        <v>28007</v>
      </c>
      <c r="XI192" t="s">
        <v>8395</v>
      </c>
      <c r="XJ192" t="s">
        <v>29313</v>
      </c>
      <c r="XK192" t="s">
        <v>28008</v>
      </c>
      <c r="XL192" t="s">
        <v>8400</v>
      </c>
      <c r="XM192" t="s">
        <v>8403</v>
      </c>
      <c r="XN192" t="s">
        <v>12121</v>
      </c>
      <c r="XO192" t="s">
        <v>19873</v>
      </c>
      <c r="XP192" t="s">
        <v>25198</v>
      </c>
      <c r="XQ192" t="s">
        <v>6725</v>
      </c>
      <c r="XR192" t="s">
        <v>3754</v>
      </c>
      <c r="XS192" t="s">
        <v>30545</v>
      </c>
      <c r="XT192" t="s">
        <v>12122</v>
      </c>
      <c r="XU192" t="s">
        <v>4930</v>
      </c>
      <c r="XV192" t="s">
        <v>29318</v>
      </c>
      <c r="XW192" t="s">
        <v>8419</v>
      </c>
      <c r="XX192" t="s">
        <v>29319</v>
      </c>
      <c r="XY192" t="s">
        <v>8421</v>
      </c>
      <c r="XZ192" t="s">
        <v>6728</v>
      </c>
      <c r="YA192" t="s">
        <v>6729</v>
      </c>
      <c r="YB192" t="s">
        <v>16942</v>
      </c>
      <c r="YC192" t="s">
        <v>6730</v>
      </c>
      <c r="YD192" t="s">
        <v>22043</v>
      </c>
      <c r="YE192" t="s">
        <v>8436</v>
      </c>
      <c r="YF192" t="s">
        <v>25302</v>
      </c>
      <c r="YG192" t="s">
        <v>8440</v>
      </c>
      <c r="YH192" t="s">
        <v>10215</v>
      </c>
      <c r="YI192" t="s">
        <v>16785</v>
      </c>
      <c r="YJ192" t="s">
        <v>5888</v>
      </c>
      <c r="YK192" t="s">
        <v>24833</v>
      </c>
      <c r="YL192" t="s">
        <v>16945</v>
      </c>
      <c r="YM192" t="s">
        <v>17909</v>
      </c>
      <c r="YN192" t="s">
        <v>76609</v>
      </c>
      <c r="YO192" t="s">
        <v>16786</v>
      </c>
      <c r="YP192" t="s">
        <v>6743</v>
      </c>
      <c r="YQ192" t="s">
        <v>29614</v>
      </c>
      <c r="YR192" t="s">
        <v>30572</v>
      </c>
      <c r="YS192" t="s">
        <v>12124</v>
      </c>
      <c r="YT192" t="s">
        <v>8451</v>
      </c>
      <c r="YU192" t="s">
        <v>9433</v>
      </c>
      <c r="YV192" t="s">
        <v>30769</v>
      </c>
      <c r="YW192" t="s">
        <v>29617</v>
      </c>
      <c r="YX192" t="s">
        <v>28170</v>
      </c>
      <c r="YY192" t="s">
        <v>10217</v>
      </c>
      <c r="YZ192" t="s">
        <v>64258</v>
      </c>
      <c r="ZA192" t="s">
        <v>2787</v>
      </c>
      <c r="ZB192" t="s">
        <v>16949</v>
      </c>
      <c r="ZC192" t="s">
        <v>30770</v>
      </c>
      <c r="ZD192" t="s">
        <v>4224</v>
      </c>
      <c r="ZE192" t="s">
        <v>29335</v>
      </c>
      <c r="ZF192" t="s">
        <v>29620</v>
      </c>
      <c r="ZG192" t="s">
        <v>6750</v>
      </c>
      <c r="ZH192" t="s">
        <v>16344</v>
      </c>
      <c r="ZI192" t="s">
        <v>30574</v>
      </c>
      <c r="ZJ192" t="s">
        <v>24845</v>
      </c>
      <c r="ZK192" t="s">
        <v>16951</v>
      </c>
      <c r="ZL192" t="s">
        <v>24848</v>
      </c>
      <c r="ZM192" t="s">
        <v>14394</v>
      </c>
      <c r="ZN192" t="s">
        <v>21787</v>
      </c>
      <c r="ZO192" t="s">
        <v>21788</v>
      </c>
      <c r="ZP192" t="s">
        <v>30576</v>
      </c>
      <c r="ZQ192" t="s">
        <v>24852</v>
      </c>
      <c r="ZR192" t="s">
        <v>30550</v>
      </c>
      <c r="ZS192" t="s">
        <v>17914</v>
      </c>
      <c r="ZT192" t="s">
        <v>16793</v>
      </c>
      <c r="ZU192" t="s">
        <v>23886</v>
      </c>
      <c r="ZV192" t="s">
        <v>6751</v>
      </c>
      <c r="ZW192" t="s">
        <v>30552</v>
      </c>
      <c r="ZX192" t="s">
        <v>17915</v>
      </c>
      <c r="ZY192" t="s">
        <v>16345</v>
      </c>
      <c r="ZZ192" t="s">
        <v>30553</v>
      </c>
      <c r="AAA192" t="s">
        <v>22711</v>
      </c>
      <c r="AAB192" t="s">
        <v>16952</v>
      </c>
      <c r="AAC192" t="s">
        <v>5890</v>
      </c>
      <c r="AAD192" t="s">
        <v>30771</v>
      </c>
      <c r="AAE192" t="s">
        <v>30771</v>
      </c>
      <c r="AAF192" t="s">
        <v>7012</v>
      </c>
      <c r="AAG192" t="s">
        <v>24856</v>
      </c>
      <c r="AAH192" t="s">
        <v>31006</v>
      </c>
      <c r="AAI192" t="s">
        <v>1972</v>
      </c>
      <c r="AAJ192" t="s">
        <v>17917</v>
      </c>
      <c r="AAK192" t="s">
        <v>23889</v>
      </c>
      <c r="AAL192" t="s">
        <v>16794</v>
      </c>
      <c r="AAM192" t="s">
        <v>20732</v>
      </c>
      <c r="AAN192" t="s">
        <v>17919</v>
      </c>
      <c r="AAO192" t="s">
        <v>21791</v>
      </c>
      <c r="AAP192" t="s">
        <v>11310</v>
      </c>
      <c r="AAQ192" t="s">
        <v>23890</v>
      </c>
      <c r="AAR192" t="s">
        <v>23890</v>
      </c>
      <c r="AAS192" t="s">
        <v>19880</v>
      </c>
      <c r="AAT192" t="s">
        <v>24858</v>
      </c>
      <c r="AAU192" t="s">
        <v>8454</v>
      </c>
      <c r="AAV192" t="s">
        <v>29675</v>
      </c>
      <c r="AAW192" t="s">
        <v>31649</v>
      </c>
      <c r="AAX192" t="s">
        <v>14395</v>
      </c>
      <c r="AAY192" t="s">
        <v>19881</v>
      </c>
      <c r="AAZ192" t="s">
        <v>72388</v>
      </c>
      <c r="ABA192" t="s">
        <v>1973</v>
      </c>
      <c r="ABB192" t="s">
        <v>60521</v>
      </c>
      <c r="ABC192" t="s">
        <v>23893</v>
      </c>
      <c r="ABD192" t="s">
        <v>17922</v>
      </c>
      <c r="ABE192" t="s">
        <v>7013</v>
      </c>
      <c r="ABF192" t="s">
        <v>16796</v>
      </c>
      <c r="ABG192" t="s">
        <v>29679</v>
      </c>
      <c r="ABH192" t="s">
        <v>5891</v>
      </c>
      <c r="ABI192" t="s">
        <v>19884</v>
      </c>
      <c r="ABJ192" t="s">
        <v>16964</v>
      </c>
      <c r="ABK192" t="s">
        <v>20737</v>
      </c>
      <c r="ABL192" t="s">
        <v>1974</v>
      </c>
      <c r="ABM192" t="s">
        <v>23894</v>
      </c>
      <c r="ABN192" t="s">
        <v>12129</v>
      </c>
      <c r="ABO192" t="s">
        <v>6753</v>
      </c>
      <c r="ABP192" t="s">
        <v>28171</v>
      </c>
      <c r="ABQ192" t="s">
        <v>27861</v>
      </c>
      <c r="ABR192" t="s">
        <v>3757</v>
      </c>
      <c r="ABS192" t="s">
        <v>20742</v>
      </c>
      <c r="ABT192" t="s">
        <v>16974</v>
      </c>
      <c r="ABU192" t="s">
        <v>16978</v>
      </c>
      <c r="ABV192" t="s">
        <v>16980</v>
      </c>
      <c r="ABW192" t="s">
        <v>16982</v>
      </c>
      <c r="ABX192" t="s">
        <v>37010</v>
      </c>
      <c r="ABY192" t="s">
        <v>8455</v>
      </c>
      <c r="ABZ192" t="s">
        <v>16989</v>
      </c>
      <c r="ACA192" t="s">
        <v>4229</v>
      </c>
      <c r="ACB192" t="s">
        <v>16991</v>
      </c>
      <c r="ACC192" t="s">
        <v>16993</v>
      </c>
      <c r="ACD192" t="s">
        <v>20745</v>
      </c>
      <c r="ACE192" t="s">
        <v>27752</v>
      </c>
      <c r="ACF192" t="s">
        <v>16996</v>
      </c>
      <c r="ACG192" t="s">
        <v>30786</v>
      </c>
      <c r="ACH192" t="s">
        <v>30730</v>
      </c>
      <c r="ACI192" t="s">
        <v>29356</v>
      </c>
      <c r="ACJ192" t="s">
        <v>24357</v>
      </c>
      <c r="ACK192" t="s">
        <v>17002</v>
      </c>
      <c r="ACL192" t="s">
        <v>17005</v>
      </c>
      <c r="ACM192" t="s">
        <v>5102</v>
      </c>
      <c r="ACN192" t="s">
        <v>20746</v>
      </c>
      <c r="ACO192" t="s">
        <v>24864</v>
      </c>
      <c r="ACP192" t="s">
        <v>103722</v>
      </c>
      <c r="ACQ192" t="s">
        <v>103722</v>
      </c>
      <c r="ACR192" t="s">
        <v>30732</v>
      </c>
      <c r="ACS192" t="s">
        <v>23897</v>
      </c>
      <c r="ACT192" t="s">
        <v>16349</v>
      </c>
      <c r="ACU192" t="s">
        <v>16349</v>
      </c>
      <c r="ACV192" t="s">
        <v>16349</v>
      </c>
      <c r="ACW192" t="s">
        <v>31009</v>
      </c>
      <c r="ACX192" t="s">
        <v>29725</v>
      </c>
      <c r="ACY192" t="s">
        <v>29725</v>
      </c>
      <c r="ACZ192" t="s">
        <v>7015</v>
      </c>
      <c r="ADA192" t="s">
        <v>22052</v>
      </c>
      <c r="ADB192" t="s">
        <v>29726</v>
      </c>
      <c r="ADC192" t="s">
        <v>29357</v>
      </c>
      <c r="ADD192" t="s">
        <v>29357</v>
      </c>
      <c r="ADE192" t="s">
        <v>29357</v>
      </c>
      <c r="ADF192" t="s">
        <v>10221</v>
      </c>
      <c r="ADG192" t="s">
        <v>10221</v>
      </c>
      <c r="ADH192" t="s">
        <v>30735</v>
      </c>
      <c r="ADI192" t="s">
        <v>30735</v>
      </c>
      <c r="ADJ192" t="s">
        <v>3758</v>
      </c>
      <c r="ADK192" t="s">
        <v>3758</v>
      </c>
      <c r="ADL192" t="s">
        <v>3758</v>
      </c>
      <c r="ADM192" t="s">
        <v>3758</v>
      </c>
      <c r="ADN192" t="s">
        <v>3758</v>
      </c>
      <c r="ADO192" t="s">
        <v>3758</v>
      </c>
      <c r="ADP192" t="s">
        <v>3758</v>
      </c>
      <c r="ADQ192" t="s">
        <v>10220</v>
      </c>
      <c r="ADR192" t="s">
        <v>10220</v>
      </c>
      <c r="ADS192" t="s">
        <v>10220</v>
      </c>
      <c r="ADT192" t="s">
        <v>10220</v>
      </c>
      <c r="ADU192" t="s">
        <v>29358</v>
      </c>
      <c r="ADV192" t="s">
        <v>30787</v>
      </c>
      <c r="ADW192" t="s">
        <v>30736</v>
      </c>
      <c r="ADX192" t="s">
        <v>30736</v>
      </c>
      <c r="ADY192" t="s">
        <v>17926</v>
      </c>
      <c r="ADZ192" t="s">
        <v>24867</v>
      </c>
      <c r="AEA192" t="s">
        <v>24867</v>
      </c>
      <c r="AEB192" t="s">
        <v>29359</v>
      </c>
      <c r="AEC192" t="s">
        <v>29359</v>
      </c>
      <c r="AED192" t="s">
        <v>29359</v>
      </c>
      <c r="AEE192" t="s">
        <v>29359</v>
      </c>
      <c r="AEF192" t="s">
        <v>29359</v>
      </c>
      <c r="AEG192" t="s">
        <v>29359</v>
      </c>
      <c r="AEH192" t="s">
        <v>29359</v>
      </c>
      <c r="AEI192" t="s">
        <v>29359</v>
      </c>
      <c r="AEJ192" t="s">
        <v>25304</v>
      </c>
      <c r="AEK192" t="s">
        <v>25304</v>
      </c>
      <c r="AEL192" t="s">
        <v>23898</v>
      </c>
      <c r="AEM192" t="s">
        <v>23898</v>
      </c>
      <c r="AEN192" t="s">
        <v>23898</v>
      </c>
      <c r="AEO192" t="s">
        <v>23898</v>
      </c>
      <c r="AEP192" t="s">
        <v>23898</v>
      </c>
      <c r="AEQ192" t="s">
        <v>23898</v>
      </c>
      <c r="AER192" t="s">
        <v>29184</v>
      </c>
      <c r="AES192" t="s">
        <v>19888</v>
      </c>
      <c r="AET192" t="s">
        <v>19888</v>
      </c>
      <c r="AEU192" t="s">
        <v>29727</v>
      </c>
      <c r="AEV192" t="s">
        <v>29727</v>
      </c>
      <c r="AEW192" t="s">
        <v>29727</v>
      </c>
      <c r="AEX192" t="s">
        <v>29728</v>
      </c>
      <c r="AEY192" t="s">
        <v>29728</v>
      </c>
      <c r="AEZ192" t="s">
        <v>29728</v>
      </c>
      <c r="AFA192" t="s">
        <v>29728</v>
      </c>
      <c r="AFB192" t="s">
        <v>29728</v>
      </c>
      <c r="AFC192" t="s">
        <v>14397</v>
      </c>
      <c r="AFD192" t="s">
        <v>14397</v>
      </c>
      <c r="AFE192" t="s">
        <v>47899</v>
      </c>
      <c r="AFF192" t="s">
        <v>47899</v>
      </c>
      <c r="AFG192" t="s">
        <v>29360</v>
      </c>
      <c r="AFH192" t="s">
        <v>29360</v>
      </c>
      <c r="AFI192" t="s">
        <v>29360</v>
      </c>
      <c r="AFJ192" t="s">
        <v>29360</v>
      </c>
      <c r="AFK192" t="s">
        <v>29360</v>
      </c>
      <c r="AFL192" t="s">
        <v>29360</v>
      </c>
      <c r="AFM192" t="s">
        <v>2791</v>
      </c>
      <c r="AFN192" t="s">
        <v>2791</v>
      </c>
      <c r="AFO192" t="s">
        <v>2791</v>
      </c>
      <c r="AFP192" t="s">
        <v>2791</v>
      </c>
      <c r="AFQ192" t="s">
        <v>29729</v>
      </c>
      <c r="AFR192" t="s">
        <v>29729</v>
      </c>
      <c r="AFS192" t="s">
        <v>29729</v>
      </c>
      <c r="AFT192" t="s">
        <v>29729</v>
      </c>
      <c r="AFU192" t="s">
        <v>29729</v>
      </c>
      <c r="AFV192" t="s">
        <v>29729</v>
      </c>
      <c r="AFW192" t="s">
        <v>29729</v>
      </c>
      <c r="AFX192" t="s">
        <v>29729</v>
      </c>
      <c r="AFY192" t="s">
        <v>29729</v>
      </c>
      <c r="AFZ192" t="s">
        <v>29729</v>
      </c>
      <c r="AGA192" t="s">
        <v>29729</v>
      </c>
      <c r="AGB192" t="s">
        <v>29729</v>
      </c>
      <c r="AGC192" t="s">
        <v>66258</v>
      </c>
      <c r="AGD192" t="s">
        <v>66258</v>
      </c>
      <c r="AGE192" t="s">
        <v>66258</v>
      </c>
      <c r="AGF192" t="s">
        <v>66258</v>
      </c>
      <c r="AGG192" t="s">
        <v>66258</v>
      </c>
      <c r="AGH192" t="s">
        <v>66258</v>
      </c>
      <c r="AGI192" t="s">
        <v>66258</v>
      </c>
      <c r="AGJ192" t="s">
        <v>66258</v>
      </c>
      <c r="AGK192" t="s">
        <v>66258</v>
      </c>
      <c r="AGL192" t="s">
        <v>66258</v>
      </c>
      <c r="AGM192" t="s">
        <v>66258</v>
      </c>
      <c r="AGN192" t="s">
        <v>66258</v>
      </c>
      <c r="AGO192" t="s">
        <v>66258</v>
      </c>
      <c r="AGP192" t="s">
        <v>12131</v>
      </c>
      <c r="AGQ192" t="s">
        <v>30737</v>
      </c>
      <c r="AGR192" t="s">
        <v>30737</v>
      </c>
      <c r="AGS192" t="s">
        <v>30737</v>
      </c>
      <c r="AGT192" t="s">
        <v>30737</v>
      </c>
      <c r="AGU192" t="s">
        <v>30737</v>
      </c>
      <c r="AGV192" t="s">
        <v>30737</v>
      </c>
      <c r="AGW192" t="s">
        <v>30737</v>
      </c>
      <c r="AGX192" t="s">
        <v>30737</v>
      </c>
      <c r="AGY192" t="s">
        <v>12605</v>
      </c>
      <c r="AGZ192" t="s">
        <v>12605</v>
      </c>
      <c r="AHA192" t="s">
        <v>12605</v>
      </c>
      <c r="AHB192" t="s">
        <v>12605</v>
      </c>
      <c r="AHC192" t="s">
        <v>12605</v>
      </c>
      <c r="AHD192" t="s">
        <v>12605</v>
      </c>
      <c r="AHE192" t="s">
        <v>30556</v>
      </c>
      <c r="AHF192" t="s">
        <v>30556</v>
      </c>
      <c r="AHG192" t="s">
        <v>30556</v>
      </c>
      <c r="AHH192" t="s">
        <v>30738</v>
      </c>
      <c r="AHI192" t="s">
        <v>30738</v>
      </c>
      <c r="AHJ192" t="s">
        <v>4231</v>
      </c>
      <c r="AHK192" t="s">
        <v>4231</v>
      </c>
      <c r="AHL192" t="s">
        <v>4231</v>
      </c>
      <c r="AHM192" t="s">
        <v>4231</v>
      </c>
      <c r="AHN192" t="s">
        <v>4231</v>
      </c>
      <c r="AHO192" t="s">
        <v>4231</v>
      </c>
      <c r="AHP192" t="s">
        <v>4231</v>
      </c>
      <c r="AHQ192" t="s">
        <v>4231</v>
      </c>
      <c r="AHR192" t="s">
        <v>4231</v>
      </c>
      <c r="AHS192" t="s">
        <v>4231</v>
      </c>
      <c r="AHT192" t="s">
        <v>4231</v>
      </c>
      <c r="AHU192" t="s">
        <v>4231</v>
      </c>
      <c r="AHV192" t="s">
        <v>4231</v>
      </c>
      <c r="AHW192" t="s">
        <v>66259</v>
      </c>
      <c r="AHX192" t="s">
        <v>66259</v>
      </c>
      <c r="AHY192" t="s">
        <v>66259</v>
      </c>
      <c r="AHZ192" t="s">
        <v>66259</v>
      </c>
      <c r="AIA192" t="s">
        <v>66259</v>
      </c>
      <c r="AIB192" t="s">
        <v>66259</v>
      </c>
      <c r="AIC192" t="s">
        <v>30685</v>
      </c>
      <c r="AID192" t="s">
        <v>7016</v>
      </c>
      <c r="AIE192" t="s">
        <v>20748</v>
      </c>
      <c r="AIF192" t="s">
        <v>29361</v>
      </c>
      <c r="AIG192" t="s">
        <v>29361</v>
      </c>
      <c r="AIH192" t="s">
        <v>29361</v>
      </c>
      <c r="AII192" t="s">
        <v>29731</v>
      </c>
      <c r="AIJ192" t="s">
        <v>44811</v>
      </c>
      <c r="AIK192" t="s">
        <v>31011</v>
      </c>
      <c r="AIL192" t="s">
        <v>31011</v>
      </c>
      <c r="AIM192" t="s">
        <v>31011</v>
      </c>
      <c r="AIN192" t="s">
        <v>44432</v>
      </c>
      <c r="AIO192" t="s">
        <v>44432</v>
      </c>
      <c r="AIP192" t="s">
        <v>29186</v>
      </c>
      <c r="AIQ192" t="s">
        <v>29362</v>
      </c>
      <c r="AIR192" t="s">
        <v>30739</v>
      </c>
      <c r="AIS192" t="s">
        <v>29363</v>
      </c>
      <c r="AIT192" t="s">
        <v>17007</v>
      </c>
      <c r="AIU192" t="s">
        <v>17007</v>
      </c>
      <c r="AIV192" t="s">
        <v>20749</v>
      </c>
      <c r="AIW192" t="s">
        <v>30559</v>
      </c>
      <c r="AIX192" t="s">
        <v>30559</v>
      </c>
      <c r="AIY192" t="s">
        <v>23899</v>
      </c>
      <c r="AIZ192" t="s">
        <v>23899</v>
      </c>
      <c r="AJA192" t="s">
        <v>5103</v>
      </c>
      <c r="AJB192" t="s">
        <v>5103</v>
      </c>
      <c r="AJC192" t="s">
        <v>5103</v>
      </c>
      <c r="AJD192" t="s">
        <v>29364</v>
      </c>
      <c r="AJE192" t="s">
        <v>24868</v>
      </c>
      <c r="AJF192" t="s">
        <v>24868</v>
      </c>
      <c r="AJG192" t="s">
        <v>29365</v>
      </c>
      <c r="AJH192" t="s">
        <v>29365</v>
      </c>
      <c r="AJI192" t="s">
        <v>6755</v>
      </c>
      <c r="AJJ192" t="s">
        <v>6755</v>
      </c>
      <c r="AJK192" t="s">
        <v>29187</v>
      </c>
      <c r="AJL192" t="s">
        <v>44812</v>
      </c>
      <c r="AJM192" t="s">
        <v>30788</v>
      </c>
      <c r="AJN192" t="s">
        <v>29366</v>
      </c>
      <c r="AJO192" t="s">
        <v>29367</v>
      </c>
      <c r="AJP192" t="s">
        <v>29367</v>
      </c>
      <c r="AJQ192" t="s">
        <v>98435</v>
      </c>
      <c r="AJR192" t="s">
        <v>98435</v>
      </c>
      <c r="AJS192" t="s">
        <v>14398</v>
      </c>
      <c r="AJT192" t="s">
        <v>7017</v>
      </c>
      <c r="AJU192" t="s">
        <v>7017</v>
      </c>
      <c r="AJV192" t="s">
        <v>7017</v>
      </c>
      <c r="AJW192" t="s">
        <v>4232</v>
      </c>
      <c r="AJX192" t="s">
        <v>29770</v>
      </c>
      <c r="AJY192" t="s">
        <v>29770</v>
      </c>
      <c r="AJZ192" t="s">
        <v>29770</v>
      </c>
      <c r="AKA192" t="s">
        <v>29770</v>
      </c>
      <c r="AKB192" t="s">
        <v>29770</v>
      </c>
      <c r="AKC192" t="s">
        <v>29770</v>
      </c>
      <c r="AKD192" t="s">
        <v>29770</v>
      </c>
      <c r="AKE192" t="s">
        <v>29770</v>
      </c>
      <c r="AKF192" t="s">
        <v>29770</v>
      </c>
      <c r="AKG192" t="s">
        <v>29770</v>
      </c>
      <c r="AKH192" t="s">
        <v>29770</v>
      </c>
      <c r="AKI192" t="s">
        <v>29770</v>
      </c>
      <c r="AKJ192" t="s">
        <v>29770</v>
      </c>
      <c r="AKK192" t="s">
        <v>29770</v>
      </c>
      <c r="AKL192" t="s">
        <v>24358</v>
      </c>
      <c r="AKM192" t="s">
        <v>24358</v>
      </c>
      <c r="AKN192" t="s">
        <v>22053</v>
      </c>
      <c r="AKO192" t="s">
        <v>22053</v>
      </c>
      <c r="AKP192" t="s">
        <v>22053</v>
      </c>
      <c r="AKQ192" t="s">
        <v>22053</v>
      </c>
      <c r="AKR192" t="s">
        <v>16801</v>
      </c>
      <c r="AKS192" t="s">
        <v>16801</v>
      </c>
    </row>
    <row r="193" spans="1:981" x14ac:dyDescent="0.25">
      <c r="A193" t="s">
        <v>981</v>
      </c>
      <c r="B193" t="s">
        <v>73524</v>
      </c>
      <c r="C193" t="s">
        <v>73525</v>
      </c>
      <c r="D193" t="s">
        <v>73526</v>
      </c>
      <c r="E193" t="s">
        <v>985</v>
      </c>
      <c r="F193" t="s">
        <v>985</v>
      </c>
      <c r="G193" t="s">
        <v>985</v>
      </c>
      <c r="H193" t="s">
        <v>985</v>
      </c>
      <c r="I193" t="s">
        <v>985</v>
      </c>
      <c r="J193" t="s">
        <v>985</v>
      </c>
      <c r="K193" t="s">
        <v>985</v>
      </c>
      <c r="L193" t="s">
        <v>985</v>
      </c>
      <c r="M193" t="s">
        <v>985</v>
      </c>
      <c r="N193" t="s">
        <v>985</v>
      </c>
      <c r="O193" t="s">
        <v>985</v>
      </c>
      <c r="P193" t="s">
        <v>985</v>
      </c>
      <c r="Q193" t="s">
        <v>985</v>
      </c>
      <c r="R193" t="s">
        <v>985</v>
      </c>
      <c r="S193" t="s">
        <v>985</v>
      </c>
      <c r="T193" t="s">
        <v>985</v>
      </c>
      <c r="U193" t="s">
        <v>985</v>
      </c>
      <c r="V193" t="s">
        <v>985</v>
      </c>
      <c r="W193" t="s">
        <v>985</v>
      </c>
      <c r="X193" t="s">
        <v>985</v>
      </c>
      <c r="Y193" t="s">
        <v>985</v>
      </c>
      <c r="Z193" t="s">
        <v>985</v>
      </c>
      <c r="AA193" t="s">
        <v>985</v>
      </c>
      <c r="AB193" t="s">
        <v>985</v>
      </c>
      <c r="AC193" t="s">
        <v>985</v>
      </c>
      <c r="AD193" t="s">
        <v>985</v>
      </c>
      <c r="AE193" t="s">
        <v>985</v>
      </c>
      <c r="AF193" t="s">
        <v>985</v>
      </c>
      <c r="AG193" t="s">
        <v>985</v>
      </c>
      <c r="AH193" t="s">
        <v>985</v>
      </c>
      <c r="AI193" t="s">
        <v>985</v>
      </c>
      <c r="AJ193" t="s">
        <v>985</v>
      </c>
      <c r="AK193" t="s">
        <v>985</v>
      </c>
      <c r="AL193" t="s">
        <v>985</v>
      </c>
      <c r="AM193" t="s">
        <v>985</v>
      </c>
      <c r="AN193" t="s">
        <v>985</v>
      </c>
      <c r="AO193" t="s">
        <v>985</v>
      </c>
      <c r="AP193" t="s">
        <v>985</v>
      </c>
      <c r="AQ193" t="s">
        <v>985</v>
      </c>
      <c r="AR193" t="s">
        <v>985</v>
      </c>
      <c r="AS193" t="s">
        <v>985</v>
      </c>
      <c r="AT193" t="s">
        <v>985</v>
      </c>
      <c r="AU193" t="s">
        <v>985</v>
      </c>
      <c r="AV193" t="s">
        <v>985</v>
      </c>
      <c r="AW193" t="s">
        <v>985</v>
      </c>
      <c r="AX193" t="s">
        <v>985</v>
      </c>
      <c r="AY193" t="s">
        <v>985</v>
      </c>
      <c r="AZ193" t="s">
        <v>985</v>
      </c>
      <c r="BA193" t="s">
        <v>2754</v>
      </c>
      <c r="BB193" t="s">
        <v>2754</v>
      </c>
      <c r="BC193" t="s">
        <v>2754</v>
      </c>
      <c r="BD193" t="s">
        <v>2754</v>
      </c>
      <c r="BE193" t="s">
        <v>2754</v>
      </c>
      <c r="BF193" t="s">
        <v>2754</v>
      </c>
      <c r="BG193" t="s">
        <v>2754</v>
      </c>
      <c r="BH193" t="s">
        <v>1863</v>
      </c>
      <c r="BI193" t="s">
        <v>1863</v>
      </c>
      <c r="BJ193" t="s">
        <v>1863</v>
      </c>
      <c r="BK193" t="s">
        <v>2755</v>
      </c>
      <c r="BL193" t="s">
        <v>2755</v>
      </c>
      <c r="BM193" t="s">
        <v>4153</v>
      </c>
      <c r="BN193" t="s">
        <v>4153</v>
      </c>
      <c r="BO193" t="s">
        <v>986</v>
      </c>
      <c r="BP193" t="s">
        <v>6634</v>
      </c>
      <c r="BQ193" t="s">
        <v>988</v>
      </c>
      <c r="BR193" t="s">
        <v>1866</v>
      </c>
      <c r="BS193" t="s">
        <v>991</v>
      </c>
      <c r="BT193" t="s">
        <v>992</v>
      </c>
      <c r="BU193" t="s">
        <v>1867</v>
      </c>
      <c r="BV193" t="s">
        <v>4159</v>
      </c>
      <c r="BW193" t="s">
        <v>3663</v>
      </c>
      <c r="BX193" t="s">
        <v>11294</v>
      </c>
      <c r="BY193" t="s">
        <v>2759</v>
      </c>
      <c r="BZ193" t="s">
        <v>1871</v>
      </c>
      <c r="CA193" t="s">
        <v>1873</v>
      </c>
      <c r="CB193" t="s">
        <v>998</v>
      </c>
      <c r="CC193" t="s">
        <v>2763</v>
      </c>
      <c r="CD193" t="s">
        <v>4801</v>
      </c>
      <c r="CE193" t="s">
        <v>4804</v>
      </c>
      <c r="CF193" t="s">
        <v>4807</v>
      </c>
      <c r="CG193" t="s">
        <v>4809</v>
      </c>
      <c r="CH193" t="s">
        <v>4173</v>
      </c>
      <c r="CI193" t="s">
        <v>10418</v>
      </c>
      <c r="CJ193" t="s">
        <v>10418</v>
      </c>
      <c r="CK193" t="s">
        <v>4814</v>
      </c>
      <c r="CL193" t="s">
        <v>4174</v>
      </c>
      <c r="CM193" t="s">
        <v>16776</v>
      </c>
      <c r="CN193" t="s">
        <v>19579</v>
      </c>
      <c r="CO193" t="s">
        <v>4818</v>
      </c>
      <c r="CP193" t="s">
        <v>14358</v>
      </c>
      <c r="CQ193" t="s">
        <v>19580</v>
      </c>
      <c r="CR193" t="s">
        <v>7848</v>
      </c>
      <c r="CS193" t="s">
        <v>4179</v>
      </c>
      <c r="CT193" t="s">
        <v>4825</v>
      </c>
      <c r="CU193" t="s">
        <v>4826</v>
      </c>
      <c r="CV193" t="s">
        <v>14362</v>
      </c>
      <c r="CW193" t="s">
        <v>18695</v>
      </c>
      <c r="CX193" t="s">
        <v>7849</v>
      </c>
      <c r="CY193" t="s">
        <v>24788</v>
      </c>
      <c r="CZ193" t="s">
        <v>7850</v>
      </c>
      <c r="DA193" t="s">
        <v>6998</v>
      </c>
      <c r="DB193" t="s">
        <v>7851</v>
      </c>
      <c r="DC193" t="s">
        <v>1879</v>
      </c>
      <c r="DD193" t="s">
        <v>14363</v>
      </c>
      <c r="DE193" t="s">
        <v>7855</v>
      </c>
      <c r="DF193" t="s">
        <v>4182</v>
      </c>
      <c r="DG193" t="s">
        <v>4182</v>
      </c>
      <c r="DH193" t="s">
        <v>1880</v>
      </c>
      <c r="DI193" t="s">
        <v>1880</v>
      </c>
      <c r="DJ193" t="s">
        <v>3670</v>
      </c>
      <c r="DK193" t="s">
        <v>3670</v>
      </c>
      <c r="DL193" t="s">
        <v>3670</v>
      </c>
      <c r="DM193" t="s">
        <v>3670</v>
      </c>
      <c r="DN193" t="s">
        <v>4833</v>
      </c>
      <c r="DO193" t="s">
        <v>4833</v>
      </c>
      <c r="DP193" t="s">
        <v>1003</v>
      </c>
      <c r="DQ193" t="s">
        <v>1003</v>
      </c>
      <c r="DR193" t="s">
        <v>1003</v>
      </c>
      <c r="DS193" t="s">
        <v>14364</v>
      </c>
      <c r="DT193" t="s">
        <v>5856</v>
      </c>
      <c r="DU193" t="s">
        <v>14365</v>
      </c>
      <c r="DV193" t="s">
        <v>1881</v>
      </c>
      <c r="DW193" t="s">
        <v>4835</v>
      </c>
      <c r="DX193" t="s">
        <v>7857</v>
      </c>
      <c r="DY193" t="s">
        <v>7858</v>
      </c>
      <c r="DZ193" t="s">
        <v>7859</v>
      </c>
      <c r="EA193" t="s">
        <v>7859</v>
      </c>
      <c r="EB193" t="s">
        <v>7859</v>
      </c>
      <c r="EC193" t="s">
        <v>7859</v>
      </c>
      <c r="ED193" t="s">
        <v>7861</v>
      </c>
      <c r="EE193" t="s">
        <v>9129</v>
      </c>
      <c r="EF193" t="s">
        <v>9129</v>
      </c>
      <c r="EG193" t="s">
        <v>7862</v>
      </c>
      <c r="EH193" t="s">
        <v>7862</v>
      </c>
      <c r="EI193" t="s">
        <v>7863</v>
      </c>
      <c r="EJ193" t="s">
        <v>7863</v>
      </c>
      <c r="EK193" t="s">
        <v>7863</v>
      </c>
      <c r="EL193" t="s">
        <v>7863</v>
      </c>
      <c r="EM193" t="s">
        <v>7863</v>
      </c>
      <c r="EN193" t="s">
        <v>6999</v>
      </c>
      <c r="EO193" t="s">
        <v>7865</v>
      </c>
      <c r="EP193" t="s">
        <v>7865</v>
      </c>
      <c r="EQ193" t="s">
        <v>1882</v>
      </c>
      <c r="ER193" t="s">
        <v>1882</v>
      </c>
      <c r="ES193" t="s">
        <v>1882</v>
      </c>
      <c r="ET193" t="s">
        <v>1882</v>
      </c>
      <c r="EU193" t="s">
        <v>1882</v>
      </c>
      <c r="EV193" t="s">
        <v>7866</v>
      </c>
      <c r="EW193" t="s">
        <v>7866</v>
      </c>
      <c r="EX193" t="s">
        <v>7866</v>
      </c>
      <c r="EY193" t="s">
        <v>7866</v>
      </c>
      <c r="EZ193" t="s">
        <v>7867</v>
      </c>
      <c r="FA193" t="s">
        <v>7867</v>
      </c>
      <c r="FB193" t="s">
        <v>7867</v>
      </c>
      <c r="FC193" t="s">
        <v>7868</v>
      </c>
      <c r="FD193" t="s">
        <v>24338</v>
      </c>
      <c r="FE193" t="s">
        <v>4837</v>
      </c>
      <c r="FF193" t="s">
        <v>25522</v>
      </c>
      <c r="FG193" t="s">
        <v>8126</v>
      </c>
      <c r="FH193" t="s">
        <v>7870</v>
      </c>
      <c r="FI193" t="s">
        <v>7872</v>
      </c>
      <c r="FJ193" t="s">
        <v>7872</v>
      </c>
      <c r="FK193" t="s">
        <v>7873</v>
      </c>
      <c r="FL193" t="s">
        <v>2766</v>
      </c>
      <c r="FM193" t="s">
        <v>7875</v>
      </c>
      <c r="FN193" t="s">
        <v>1004</v>
      </c>
      <c r="FO193" t="s">
        <v>9132</v>
      </c>
      <c r="FP193" t="s">
        <v>9135</v>
      </c>
      <c r="FQ193" t="s">
        <v>14366</v>
      </c>
      <c r="FR193" t="s">
        <v>14366</v>
      </c>
      <c r="FS193" t="s">
        <v>1884</v>
      </c>
      <c r="FT193" t="s">
        <v>6651</v>
      </c>
      <c r="FU193" t="s">
        <v>7876</v>
      </c>
      <c r="FV193" t="s">
        <v>14367</v>
      </c>
      <c r="FW193" t="s">
        <v>8715</v>
      </c>
      <c r="FX193" t="s">
        <v>1885</v>
      </c>
      <c r="FY193" t="s">
        <v>14369</v>
      </c>
      <c r="FZ193" t="s">
        <v>2767</v>
      </c>
      <c r="GA193" t="s">
        <v>1005</v>
      </c>
      <c r="GB193" t="s">
        <v>11296</v>
      </c>
      <c r="GC193" t="s">
        <v>4184</v>
      </c>
      <c r="GD193" t="s">
        <v>7880</v>
      </c>
      <c r="GE193" t="s">
        <v>7884</v>
      </c>
      <c r="GF193" t="s">
        <v>7886</v>
      </c>
      <c r="GG193" t="s">
        <v>1007</v>
      </c>
      <c r="GH193" t="s">
        <v>8717</v>
      </c>
      <c r="GI193" t="s">
        <v>7891</v>
      </c>
      <c r="GJ193" t="s">
        <v>4842</v>
      </c>
      <c r="GK193" t="s">
        <v>14375</v>
      </c>
      <c r="GL193" t="s">
        <v>3674</v>
      </c>
      <c r="GM193" t="s">
        <v>4189</v>
      </c>
      <c r="GN193" t="s">
        <v>7001</v>
      </c>
      <c r="GO193" t="s">
        <v>1009</v>
      </c>
      <c r="GP193" t="s">
        <v>12113</v>
      </c>
      <c r="GQ193" t="s">
        <v>24790</v>
      </c>
      <c r="GR193" t="s">
        <v>24340</v>
      </c>
      <c r="GS193" t="s">
        <v>8722</v>
      </c>
      <c r="GT193" t="s">
        <v>8727</v>
      </c>
      <c r="GU193" t="s">
        <v>8734</v>
      </c>
      <c r="GV193" t="s">
        <v>27741</v>
      </c>
      <c r="GW193" t="s">
        <v>6661</v>
      </c>
      <c r="GX193" t="s">
        <v>29168</v>
      </c>
      <c r="GY193" t="s">
        <v>17895</v>
      </c>
      <c r="GZ193" t="s">
        <v>8763</v>
      </c>
      <c r="HA193" t="s">
        <v>1904</v>
      </c>
      <c r="HB193" t="s">
        <v>10118</v>
      </c>
      <c r="HC193" t="s">
        <v>20696</v>
      </c>
      <c r="HD193" t="s">
        <v>8805</v>
      </c>
      <c r="HE193" t="s">
        <v>21761</v>
      </c>
      <c r="HF193" t="s">
        <v>10134</v>
      </c>
      <c r="HG193" t="s">
        <v>3698</v>
      </c>
      <c r="HH193" t="s">
        <v>8830</v>
      </c>
      <c r="HI193" t="s">
        <v>6675</v>
      </c>
      <c r="HJ193" t="s">
        <v>3719</v>
      </c>
      <c r="HK193" t="s">
        <v>8862</v>
      </c>
      <c r="HL193" t="s">
        <v>8880</v>
      </c>
      <c r="HM193" t="s">
        <v>3733</v>
      </c>
      <c r="HN193" t="s">
        <v>10173</v>
      </c>
      <c r="HO193" t="s">
        <v>4861</v>
      </c>
      <c r="HP193" t="s">
        <v>8155</v>
      </c>
      <c r="HQ193" t="s">
        <v>4205</v>
      </c>
      <c r="HR193" t="s">
        <v>5873</v>
      </c>
      <c r="HS193" t="s">
        <v>25051</v>
      </c>
      <c r="HT193" t="s">
        <v>1947</v>
      </c>
      <c r="HU193" t="s">
        <v>4879</v>
      </c>
      <c r="HV193" t="s">
        <v>8228</v>
      </c>
      <c r="HW193" t="s">
        <v>29172</v>
      </c>
      <c r="HX193" t="s">
        <v>8254</v>
      </c>
      <c r="HY193" t="s">
        <v>9403</v>
      </c>
      <c r="HZ193" t="s">
        <v>8268</v>
      </c>
      <c r="IA193" t="s">
        <v>24804</v>
      </c>
      <c r="IB193" t="s">
        <v>24806</v>
      </c>
      <c r="IC193" t="s">
        <v>8287</v>
      </c>
      <c r="ID193" t="s">
        <v>8300</v>
      </c>
      <c r="IE193" t="s">
        <v>29716</v>
      </c>
      <c r="IF193" t="s">
        <v>22706</v>
      </c>
      <c r="IG193" t="s">
        <v>27748</v>
      </c>
      <c r="IH193" t="s">
        <v>28001</v>
      </c>
      <c r="II193" t="s">
        <v>8344</v>
      </c>
      <c r="IJ193" t="s">
        <v>8349</v>
      </c>
      <c r="IK193" t="s">
        <v>8360</v>
      </c>
      <c r="IL193" t="s">
        <v>5095</v>
      </c>
      <c r="IM193" t="s">
        <v>27282</v>
      </c>
      <c r="IN193" t="s">
        <v>21776</v>
      </c>
      <c r="IO193" t="s">
        <v>16933</v>
      </c>
      <c r="IP193" t="s">
        <v>8375</v>
      </c>
      <c r="IQ193" t="s">
        <v>8382</v>
      </c>
      <c r="IR193" t="s">
        <v>23880</v>
      </c>
      <c r="IS193" t="s">
        <v>21780</v>
      </c>
      <c r="IT193" t="s">
        <v>19874</v>
      </c>
      <c r="IU193" t="s">
        <v>8436</v>
      </c>
      <c r="IV193" t="s">
        <v>8444</v>
      </c>
      <c r="IW193" t="s">
        <v>16786</v>
      </c>
      <c r="IX193" t="s">
        <v>8894</v>
      </c>
      <c r="IY193" t="s">
        <v>25534</v>
      </c>
      <c r="IZ193" t="s">
        <v>31648</v>
      </c>
      <c r="JA193" t="s">
        <v>1971</v>
      </c>
      <c r="JB193" t="s">
        <v>21789</v>
      </c>
      <c r="JC193" t="s">
        <v>27860</v>
      </c>
      <c r="JD193" t="s">
        <v>24859</v>
      </c>
      <c r="JE193" t="s">
        <v>16958</v>
      </c>
      <c r="JF193" t="s">
        <v>20737</v>
      </c>
      <c r="JG193" t="s">
        <v>29084</v>
      </c>
      <c r="JH193" t="s">
        <v>27862</v>
      </c>
      <c r="JI193" t="s">
        <v>16994</v>
      </c>
      <c r="JJ193" t="s">
        <v>29725</v>
      </c>
      <c r="JK193" t="s">
        <v>29730</v>
      </c>
      <c r="JL193" t="s">
        <v>14398</v>
      </c>
      <c r="JM193" t="s">
        <v>31652</v>
      </c>
      <c r="JN193" t="s">
        <v>23904</v>
      </c>
      <c r="JO193" t="s">
        <v>12133</v>
      </c>
      <c r="JP193" t="s">
        <v>7030</v>
      </c>
      <c r="JQ193" t="s">
        <v>21802</v>
      </c>
      <c r="JR193" t="s">
        <v>29390</v>
      </c>
      <c r="JS193" t="s">
        <v>29396</v>
      </c>
      <c r="JT193" t="s">
        <v>16810</v>
      </c>
      <c r="JU193" t="s">
        <v>97681</v>
      </c>
      <c r="JV193" t="s">
        <v>29427</v>
      </c>
      <c r="JW193" t="s">
        <v>27295</v>
      </c>
      <c r="JX193" t="s">
        <v>97683</v>
      </c>
      <c r="JY193" t="s">
        <v>69019</v>
      </c>
      <c r="JZ193" t="s">
        <v>10225</v>
      </c>
      <c r="KA193" t="s">
        <v>29247</v>
      </c>
      <c r="KB193" t="s">
        <v>30720</v>
      </c>
      <c r="KC193" t="s">
        <v>75371</v>
      </c>
      <c r="KD193" t="s">
        <v>17149</v>
      </c>
      <c r="KE193" t="s">
        <v>30812</v>
      </c>
      <c r="KF193" t="s">
        <v>11321</v>
      </c>
      <c r="KG193" t="s">
        <v>29144</v>
      </c>
      <c r="KH193" t="s">
        <v>5113</v>
      </c>
      <c r="KI193" t="s">
        <v>32471</v>
      </c>
      <c r="KJ193" t="s">
        <v>24884</v>
      </c>
      <c r="KK193" t="s">
        <v>27872</v>
      </c>
      <c r="KL193" t="s">
        <v>7190</v>
      </c>
      <c r="KM193" t="s">
        <v>28051</v>
      </c>
      <c r="KN193" t="s">
        <v>1998</v>
      </c>
      <c r="KO193" t="s">
        <v>29779</v>
      </c>
      <c r="KP193" t="s">
        <v>44806</v>
      </c>
      <c r="KQ193" t="s">
        <v>14895</v>
      </c>
      <c r="KR193" t="s">
        <v>23336</v>
      </c>
      <c r="KS193" t="s">
        <v>77464</v>
      </c>
      <c r="KT193" t="s">
        <v>21837</v>
      </c>
      <c r="KU193" t="s">
        <v>7263</v>
      </c>
      <c r="KV193" t="s">
        <v>2807</v>
      </c>
      <c r="KW193" t="s">
        <v>7311</v>
      </c>
      <c r="KX193" t="s">
        <v>7328</v>
      </c>
      <c r="KY193" t="s">
        <v>2006</v>
      </c>
      <c r="KZ193" t="s">
        <v>37854</v>
      </c>
      <c r="LA193" t="s">
        <v>51791</v>
      </c>
      <c r="LB193" t="s">
        <v>7384</v>
      </c>
      <c r="LC193" t="s">
        <v>37874</v>
      </c>
      <c r="LD193" t="s">
        <v>67775</v>
      </c>
      <c r="LE193" t="s">
        <v>25337</v>
      </c>
      <c r="LF193" t="s">
        <v>24897</v>
      </c>
      <c r="LG193" t="s">
        <v>17154</v>
      </c>
      <c r="LH193" t="s">
        <v>70351</v>
      </c>
      <c r="LI193" t="s">
        <v>33542</v>
      </c>
      <c r="LJ193" t="s">
        <v>64263</v>
      </c>
      <c r="LK193" t="s">
        <v>108248</v>
      </c>
      <c r="LL193" t="s">
        <v>98257</v>
      </c>
      <c r="LM193" t="s">
        <v>118389</v>
      </c>
      <c r="LN193" t="s">
        <v>44292</v>
      </c>
      <c r="LO193" t="s">
        <v>95466</v>
      </c>
      <c r="LP193" t="s">
        <v>88679</v>
      </c>
      <c r="LQ193" t="s">
        <v>31135</v>
      </c>
      <c r="LR193" t="s">
        <v>29821</v>
      </c>
      <c r="LS193" t="s">
        <v>22099</v>
      </c>
      <c r="LT193" t="s">
        <v>88184</v>
      </c>
      <c r="LU193" t="s">
        <v>118404</v>
      </c>
      <c r="LV193" t="s">
        <v>29491</v>
      </c>
      <c r="LW193" t="s">
        <v>108205</v>
      </c>
      <c r="LX193" t="s">
        <v>67096</v>
      </c>
      <c r="LY193" t="s">
        <v>107179</v>
      </c>
      <c r="LZ193" t="s">
        <v>76391</v>
      </c>
      <c r="MA193" t="s">
        <v>40276</v>
      </c>
      <c r="MB193" t="s">
        <v>29633</v>
      </c>
      <c r="MC193" t="s">
        <v>43657</v>
      </c>
      <c r="MD193" t="s">
        <v>112026</v>
      </c>
      <c r="ME193" t="s">
        <v>77792</v>
      </c>
      <c r="MF193" t="s">
        <v>108211</v>
      </c>
      <c r="MG193" t="s">
        <v>118405</v>
      </c>
      <c r="MH193" t="s">
        <v>25413</v>
      </c>
      <c r="MI193" t="s">
        <v>61291</v>
      </c>
      <c r="MJ193" t="s">
        <v>108218</v>
      </c>
      <c r="MK193" t="s">
        <v>107748</v>
      </c>
      <c r="ML193" t="s">
        <v>28153</v>
      </c>
      <c r="MM193" t="s">
        <v>65715</v>
      </c>
      <c r="MN193" t="s">
        <v>5027</v>
      </c>
      <c r="MO193" t="s">
        <v>28163</v>
      </c>
      <c r="MP193" t="s">
        <v>49878</v>
      </c>
      <c r="MQ193" t="s">
        <v>43090</v>
      </c>
      <c r="MR193" t="s">
        <v>19915</v>
      </c>
      <c r="MS193" t="s">
        <v>91238</v>
      </c>
      <c r="MT193" t="s">
        <v>32571</v>
      </c>
      <c r="MU193" t="s">
        <v>50312</v>
      </c>
      <c r="MV193" t="s">
        <v>32503</v>
      </c>
      <c r="MW193" t="s">
        <v>31152</v>
      </c>
      <c r="MX193" t="s">
        <v>29545</v>
      </c>
      <c r="MY193" t="s">
        <v>43099</v>
      </c>
      <c r="MZ193" t="s">
        <v>12627</v>
      </c>
      <c r="NA193" t="s">
        <v>69467</v>
      </c>
      <c r="NB193" t="s">
        <v>5043</v>
      </c>
      <c r="NC193" t="s">
        <v>98705</v>
      </c>
      <c r="ND193" t="s">
        <v>12219</v>
      </c>
      <c r="NE193" t="s">
        <v>29551</v>
      </c>
      <c r="NF193" t="s">
        <v>31173</v>
      </c>
      <c r="NG193" t="s">
        <v>32535</v>
      </c>
      <c r="NH193" t="s">
        <v>40869</v>
      </c>
      <c r="NI193" t="s">
        <v>19614</v>
      </c>
      <c r="NJ193" t="s">
        <v>24929</v>
      </c>
      <c r="NK193" t="s">
        <v>64266</v>
      </c>
      <c r="NL193" t="s">
        <v>29559</v>
      </c>
      <c r="NM193" t="s">
        <v>50318</v>
      </c>
      <c r="NN193" t="s">
        <v>49841</v>
      </c>
      <c r="NO193" t="s">
        <v>23383</v>
      </c>
      <c r="NP193" t="s">
        <v>2027</v>
      </c>
      <c r="NQ193" t="s">
        <v>101302</v>
      </c>
      <c r="NR193" t="s">
        <v>79108</v>
      </c>
      <c r="NS193" t="s">
        <v>74902</v>
      </c>
      <c r="NT193" t="s">
        <v>32548</v>
      </c>
      <c r="NU193" t="s">
        <v>31189</v>
      </c>
      <c r="NV193" t="s">
        <v>14554</v>
      </c>
      <c r="NW193" t="s">
        <v>16843</v>
      </c>
      <c r="NX193" t="s">
        <v>108987</v>
      </c>
      <c r="NY193" t="s">
        <v>25229</v>
      </c>
      <c r="NZ193" t="s">
        <v>23385</v>
      </c>
      <c r="OA193" t="s">
        <v>49848</v>
      </c>
      <c r="OB193" t="s">
        <v>32553</v>
      </c>
      <c r="OC193" t="s">
        <v>88189</v>
      </c>
      <c r="OD193" t="s">
        <v>12238</v>
      </c>
      <c r="OE193" t="s">
        <v>49849</v>
      </c>
      <c r="OF193" t="s">
        <v>79113</v>
      </c>
      <c r="OG193" t="s">
        <v>38138</v>
      </c>
      <c r="OH193" t="s">
        <v>118406</v>
      </c>
      <c r="OI193" t="s">
        <v>29833</v>
      </c>
      <c r="OJ193" t="s">
        <v>22119</v>
      </c>
      <c r="OK193" t="s">
        <v>62083</v>
      </c>
      <c r="OL193" t="s">
        <v>40872</v>
      </c>
      <c r="OM193" t="s">
        <v>76398</v>
      </c>
      <c r="ON193" t="s">
        <v>77796</v>
      </c>
      <c r="OO193" t="s">
        <v>108760</v>
      </c>
      <c r="OP193" t="s">
        <v>16844</v>
      </c>
      <c r="OQ193" t="s">
        <v>117325</v>
      </c>
      <c r="OR193" t="s">
        <v>78453</v>
      </c>
      <c r="OS193" t="s">
        <v>29567</v>
      </c>
      <c r="OT193" t="s">
        <v>109527</v>
      </c>
      <c r="OU193" t="s">
        <v>40873</v>
      </c>
      <c r="OV193" t="s">
        <v>89779</v>
      </c>
      <c r="OW193" t="s">
        <v>118407</v>
      </c>
      <c r="OX193" t="s">
        <v>1046</v>
      </c>
      <c r="OY193" t="s">
        <v>3836</v>
      </c>
      <c r="OZ193" t="s">
        <v>17038</v>
      </c>
      <c r="PA193" t="s">
        <v>98440</v>
      </c>
      <c r="PB193" t="s">
        <v>103603</v>
      </c>
      <c r="PC193" t="s">
        <v>5066</v>
      </c>
      <c r="PD193" t="s">
        <v>45721</v>
      </c>
      <c r="PE193" t="s">
        <v>68295</v>
      </c>
      <c r="PF193" t="s">
        <v>40645</v>
      </c>
      <c r="PG193" t="s">
        <v>19920</v>
      </c>
      <c r="PH193" t="s">
        <v>68297</v>
      </c>
      <c r="PI193" t="s">
        <v>27313</v>
      </c>
      <c r="PJ193" t="s">
        <v>118408</v>
      </c>
      <c r="PK193" t="s">
        <v>40874</v>
      </c>
      <c r="PL193" t="s">
        <v>108992</v>
      </c>
      <c r="PM193" t="s">
        <v>29639</v>
      </c>
      <c r="PN193" t="s">
        <v>77802</v>
      </c>
      <c r="PO193" t="s">
        <v>40648</v>
      </c>
      <c r="PP193" t="s">
        <v>77805</v>
      </c>
      <c r="PQ193" t="s">
        <v>77806</v>
      </c>
      <c r="PR193" t="s">
        <v>22122</v>
      </c>
      <c r="PS193" t="s">
        <v>24936</v>
      </c>
      <c r="PT193" t="s">
        <v>24936</v>
      </c>
      <c r="PU193" t="s">
        <v>38178</v>
      </c>
      <c r="PV193" t="s">
        <v>36157</v>
      </c>
      <c r="PW193" t="s">
        <v>3837</v>
      </c>
      <c r="PX193" t="s">
        <v>109530</v>
      </c>
      <c r="PY193" t="s">
        <v>45725</v>
      </c>
      <c r="PZ193" t="s">
        <v>72880</v>
      </c>
      <c r="QA193" t="s">
        <v>114205</v>
      </c>
      <c r="QB193" t="s">
        <v>2827</v>
      </c>
      <c r="QC193" t="s">
        <v>31216</v>
      </c>
      <c r="QD193" t="s">
        <v>77731</v>
      </c>
      <c r="QE193" t="s">
        <v>32671</v>
      </c>
      <c r="QF193" t="s">
        <v>47477</v>
      </c>
      <c r="QG193" t="s">
        <v>107198</v>
      </c>
      <c r="QH193" t="s">
        <v>51833</v>
      </c>
      <c r="QI193" t="s">
        <v>44713</v>
      </c>
      <c r="QJ193" t="s">
        <v>7429</v>
      </c>
      <c r="QK193" t="s">
        <v>45957</v>
      </c>
      <c r="QL193" t="s">
        <v>2031</v>
      </c>
      <c r="QM193" t="s">
        <v>41550</v>
      </c>
      <c r="QN193" t="s">
        <v>22124</v>
      </c>
      <c r="QO193" t="s">
        <v>107754</v>
      </c>
      <c r="QP193" t="s">
        <v>29648</v>
      </c>
      <c r="QQ193" t="s">
        <v>31683</v>
      </c>
      <c r="QR193" t="s">
        <v>59778</v>
      </c>
      <c r="QS193" t="s">
        <v>50331</v>
      </c>
      <c r="QT193" t="s">
        <v>118409</v>
      </c>
      <c r="QU193" t="s">
        <v>72401</v>
      </c>
      <c r="QV193" t="s">
        <v>76400</v>
      </c>
      <c r="QW193" t="s">
        <v>50333</v>
      </c>
      <c r="QX193" t="s">
        <v>45733</v>
      </c>
      <c r="QY193" t="s">
        <v>50334</v>
      </c>
      <c r="QZ193" t="s">
        <v>31223</v>
      </c>
      <c r="RA193" t="s">
        <v>68302</v>
      </c>
      <c r="RB193" t="s">
        <v>4280</v>
      </c>
      <c r="RC193" t="s">
        <v>79125</v>
      </c>
      <c r="RD193" t="s">
        <v>38140</v>
      </c>
      <c r="RE193" t="s">
        <v>3840</v>
      </c>
      <c r="RF193" t="s">
        <v>44849</v>
      </c>
      <c r="RG193" t="s">
        <v>9455</v>
      </c>
      <c r="RH193" t="s">
        <v>117515</v>
      </c>
      <c r="RI193" t="s">
        <v>113454</v>
      </c>
      <c r="RJ193" t="s">
        <v>117516</v>
      </c>
      <c r="RK193" t="s">
        <v>70333</v>
      </c>
      <c r="RL193" t="s">
        <v>2032</v>
      </c>
      <c r="RM193" t="s">
        <v>77490</v>
      </c>
      <c r="RN193" t="s">
        <v>118410</v>
      </c>
      <c r="RO193" t="s">
        <v>29581</v>
      </c>
      <c r="RP193" t="s">
        <v>109536</v>
      </c>
      <c r="RQ193" t="s">
        <v>109536</v>
      </c>
      <c r="RR193" t="s">
        <v>26368</v>
      </c>
      <c r="RS193" t="s">
        <v>108953</v>
      </c>
      <c r="RT193" t="s">
        <v>35014</v>
      </c>
      <c r="RU193" t="s">
        <v>50337</v>
      </c>
      <c r="RV193" t="s">
        <v>17950</v>
      </c>
      <c r="RW193" t="s">
        <v>12251</v>
      </c>
      <c r="RX193" t="s">
        <v>25235</v>
      </c>
      <c r="RY193" t="s">
        <v>51834</v>
      </c>
      <c r="RZ193" t="s">
        <v>68304</v>
      </c>
      <c r="SA193" t="s">
        <v>45738</v>
      </c>
      <c r="SB193" t="s">
        <v>2829</v>
      </c>
      <c r="SC193" t="s">
        <v>98712</v>
      </c>
      <c r="SD193" t="s">
        <v>12630</v>
      </c>
      <c r="SE193" t="s">
        <v>44822</v>
      </c>
      <c r="SF193" t="s">
        <v>42077</v>
      </c>
      <c r="SG193" t="s">
        <v>43673</v>
      </c>
      <c r="SH193" t="s">
        <v>40878</v>
      </c>
      <c r="SI193" t="s">
        <v>109537</v>
      </c>
      <c r="SJ193" t="s">
        <v>100379</v>
      </c>
      <c r="SK193" t="s">
        <v>16386</v>
      </c>
      <c r="SL193" t="s">
        <v>32677</v>
      </c>
      <c r="SM193" t="s">
        <v>35015</v>
      </c>
      <c r="SN193" t="s">
        <v>49901</v>
      </c>
      <c r="SO193" t="s">
        <v>93285</v>
      </c>
      <c r="SP193" t="s">
        <v>34225</v>
      </c>
      <c r="SQ193" t="s">
        <v>118411</v>
      </c>
      <c r="SR193" t="s">
        <v>103605</v>
      </c>
      <c r="SS193" t="s">
        <v>29845</v>
      </c>
      <c r="ST193" t="s">
        <v>49477</v>
      </c>
      <c r="SU193" t="s">
        <v>99586</v>
      </c>
      <c r="SV193" t="s">
        <v>113417</v>
      </c>
      <c r="SW193" t="s">
        <v>88192</v>
      </c>
      <c r="SX193" t="s">
        <v>118412</v>
      </c>
      <c r="SY193" t="s">
        <v>109239</v>
      </c>
      <c r="SZ193" t="s">
        <v>49902</v>
      </c>
      <c r="TA193" t="s">
        <v>118394</v>
      </c>
      <c r="TB193" t="s">
        <v>31234</v>
      </c>
      <c r="TC193" t="s">
        <v>19922</v>
      </c>
      <c r="TD193" t="s">
        <v>95722</v>
      </c>
      <c r="TE193" t="s">
        <v>36164</v>
      </c>
      <c r="TF193" t="s">
        <v>118413</v>
      </c>
      <c r="TG193" t="s">
        <v>113457</v>
      </c>
      <c r="TH193" t="s">
        <v>5134</v>
      </c>
      <c r="TI193" t="s">
        <v>44444</v>
      </c>
      <c r="TJ193" t="s">
        <v>12254</v>
      </c>
      <c r="TK193" t="s">
        <v>111513</v>
      </c>
      <c r="TL193" t="s">
        <v>108957</v>
      </c>
      <c r="TM193" t="s">
        <v>118395</v>
      </c>
      <c r="TN193" t="s">
        <v>114206</v>
      </c>
      <c r="TO193" t="s">
        <v>32574</v>
      </c>
      <c r="TP193" t="s">
        <v>30839</v>
      </c>
      <c r="TQ193" t="s">
        <v>76401</v>
      </c>
      <c r="TR193" t="s">
        <v>76402</v>
      </c>
      <c r="TS193" t="s">
        <v>44218</v>
      </c>
      <c r="TT193" t="s">
        <v>7431</v>
      </c>
      <c r="TU193" t="s">
        <v>22129</v>
      </c>
      <c r="TV193" t="s">
        <v>76404</v>
      </c>
      <c r="TW193" t="s">
        <v>77828</v>
      </c>
      <c r="TX193" t="s">
        <v>88866</v>
      </c>
      <c r="TY193" t="s">
        <v>43677</v>
      </c>
      <c r="TZ193" t="s">
        <v>69036</v>
      </c>
      <c r="UA193" t="s">
        <v>50348</v>
      </c>
      <c r="UB193" t="s">
        <v>110925</v>
      </c>
      <c r="UC193" t="s">
        <v>25239</v>
      </c>
      <c r="UD193" t="s">
        <v>49904</v>
      </c>
      <c r="UE193" t="s">
        <v>110927</v>
      </c>
      <c r="UF193" t="s">
        <v>103531</v>
      </c>
      <c r="UG193" t="s">
        <v>40885</v>
      </c>
      <c r="UH193" t="s">
        <v>29588</v>
      </c>
      <c r="UI193" t="s">
        <v>32684</v>
      </c>
      <c r="UJ193" t="s">
        <v>66287</v>
      </c>
      <c r="UK193" t="s">
        <v>3848</v>
      </c>
      <c r="UL193" t="s">
        <v>19621</v>
      </c>
      <c r="UM193" t="s">
        <v>36170</v>
      </c>
      <c r="UN193" t="s">
        <v>40911</v>
      </c>
      <c r="UO193" t="s">
        <v>40928</v>
      </c>
      <c r="UP193" t="s">
        <v>76632</v>
      </c>
      <c r="UQ193" t="s">
        <v>3852</v>
      </c>
      <c r="UR193" t="s">
        <v>114207</v>
      </c>
      <c r="US193" t="s">
        <v>50359</v>
      </c>
      <c r="UT193" t="s">
        <v>40947</v>
      </c>
      <c r="UU193" t="s">
        <v>40961</v>
      </c>
      <c r="UV193" t="s">
        <v>2042</v>
      </c>
      <c r="UW193" t="s">
        <v>114209</v>
      </c>
      <c r="UX193" t="s">
        <v>43700</v>
      </c>
      <c r="UY193" t="s">
        <v>113424</v>
      </c>
      <c r="UZ193" t="s">
        <v>56103</v>
      </c>
      <c r="VA193" t="s">
        <v>12267</v>
      </c>
      <c r="VB193" t="s">
        <v>118414</v>
      </c>
      <c r="VC193" t="s">
        <v>95733</v>
      </c>
      <c r="VD193" t="s">
        <v>31309</v>
      </c>
      <c r="VE193" t="s">
        <v>81768</v>
      </c>
      <c r="VF193" t="s">
        <v>111024</v>
      </c>
      <c r="VG193" t="s">
        <v>118415</v>
      </c>
      <c r="VH193" t="s">
        <v>110561</v>
      </c>
      <c r="VI193" t="s">
        <v>24951</v>
      </c>
      <c r="VJ193" t="s">
        <v>43727</v>
      </c>
      <c r="VK193" t="s">
        <v>38012</v>
      </c>
      <c r="VL193" t="s">
        <v>29975</v>
      </c>
      <c r="VM193" t="s">
        <v>21871</v>
      </c>
      <c r="VN193" t="s">
        <v>16432</v>
      </c>
      <c r="VO193" t="s">
        <v>30039</v>
      </c>
      <c r="VP193" t="s">
        <v>30051</v>
      </c>
      <c r="VQ193" t="s">
        <v>33096</v>
      </c>
      <c r="VR193" t="s">
        <v>93265</v>
      </c>
      <c r="VS193" t="s">
        <v>111523</v>
      </c>
      <c r="VT193" t="s">
        <v>30111</v>
      </c>
      <c r="VU193" t="s">
        <v>118416</v>
      </c>
      <c r="VV193" t="s">
        <v>16498</v>
      </c>
      <c r="VW193" t="s">
        <v>118417</v>
      </c>
      <c r="VX193" t="s">
        <v>22193</v>
      </c>
      <c r="VY193" t="s">
        <v>112052</v>
      </c>
      <c r="VZ193" t="s">
        <v>48666</v>
      </c>
      <c r="WA193" t="s">
        <v>22196</v>
      </c>
      <c r="WB193" t="s">
        <v>12640</v>
      </c>
      <c r="WC193" t="s">
        <v>110968</v>
      </c>
      <c r="WD193" t="s">
        <v>38031</v>
      </c>
      <c r="WE193" t="s">
        <v>20899</v>
      </c>
      <c r="WF193" t="s">
        <v>38048</v>
      </c>
      <c r="WG193" t="s">
        <v>40674</v>
      </c>
      <c r="WH193" t="s">
        <v>16527</v>
      </c>
      <c r="WI193" t="s">
        <v>3959</v>
      </c>
      <c r="WJ193" t="s">
        <v>108825</v>
      </c>
      <c r="WK193" t="s">
        <v>3969</v>
      </c>
      <c r="WL193" t="s">
        <v>40679</v>
      </c>
      <c r="WM193" t="s">
        <v>62102</v>
      </c>
      <c r="WN193" t="s">
        <v>77738</v>
      </c>
      <c r="WO193" t="s">
        <v>67548</v>
      </c>
      <c r="WP193" t="s">
        <v>69080</v>
      </c>
      <c r="WQ193" t="s">
        <v>20957</v>
      </c>
      <c r="WR193" t="s">
        <v>89793</v>
      </c>
      <c r="WS193" t="s">
        <v>118418</v>
      </c>
      <c r="WT193" t="s">
        <v>3985</v>
      </c>
      <c r="WU193" t="s">
        <v>20962</v>
      </c>
      <c r="WV193" t="s">
        <v>27972</v>
      </c>
      <c r="WW193" t="s">
        <v>64874</v>
      </c>
      <c r="WX193" t="s">
        <v>4306</v>
      </c>
      <c r="WY193" t="s">
        <v>20965</v>
      </c>
      <c r="WZ193" t="s">
        <v>88881</v>
      </c>
      <c r="XA193" t="s">
        <v>77741</v>
      </c>
      <c r="XB193" t="s">
        <v>93369</v>
      </c>
      <c r="XC193" t="s">
        <v>43960</v>
      </c>
      <c r="XD193" t="s">
        <v>116255</v>
      </c>
      <c r="XE193" t="s">
        <v>4307</v>
      </c>
      <c r="XF193" t="s">
        <v>118419</v>
      </c>
      <c r="XG193" t="s">
        <v>30138</v>
      </c>
      <c r="XH193" t="s">
        <v>12305</v>
      </c>
      <c r="XI193" t="s">
        <v>23416</v>
      </c>
      <c r="XJ193" t="s">
        <v>118420</v>
      </c>
      <c r="XK193" t="s">
        <v>19942</v>
      </c>
      <c r="XL193" t="s">
        <v>22729</v>
      </c>
      <c r="XM193" t="s">
        <v>118421</v>
      </c>
      <c r="XN193" t="s">
        <v>28189</v>
      </c>
      <c r="XO193" t="s">
        <v>118422</v>
      </c>
      <c r="XP193" t="s">
        <v>32599</v>
      </c>
      <c r="XQ193" t="s">
        <v>62106</v>
      </c>
      <c r="XR193" t="s">
        <v>118423</v>
      </c>
      <c r="XS193" t="s">
        <v>118424</v>
      </c>
      <c r="XT193" t="s">
        <v>33098</v>
      </c>
      <c r="XU193" t="s">
        <v>113991</v>
      </c>
      <c r="XV193" t="s">
        <v>80276</v>
      </c>
      <c r="XW193" t="s">
        <v>10232</v>
      </c>
      <c r="XX193" t="s">
        <v>118425</v>
      </c>
      <c r="XY193" t="s">
        <v>22214</v>
      </c>
      <c r="XZ193" t="s">
        <v>88731</v>
      </c>
      <c r="YA193" t="s">
        <v>61368</v>
      </c>
      <c r="YB193" t="s">
        <v>93298</v>
      </c>
      <c r="YC193" t="s">
        <v>96940</v>
      </c>
      <c r="YD193" t="s">
        <v>3995</v>
      </c>
      <c r="YE193" t="s">
        <v>31424</v>
      </c>
      <c r="YF193" t="s">
        <v>91966</v>
      </c>
      <c r="YG193" t="s">
        <v>118426</v>
      </c>
      <c r="YH193" t="s">
        <v>19653</v>
      </c>
      <c r="YI193" t="s">
        <v>103472</v>
      </c>
      <c r="YJ193" t="s">
        <v>116259</v>
      </c>
      <c r="YK193" t="s">
        <v>77745</v>
      </c>
      <c r="YL193" t="s">
        <v>88924</v>
      </c>
      <c r="YM193" t="s">
        <v>10446</v>
      </c>
      <c r="YN193" t="s">
        <v>20978</v>
      </c>
      <c r="YO193" t="s">
        <v>110815</v>
      </c>
      <c r="YP193" t="s">
        <v>69561</v>
      </c>
      <c r="YQ193" t="s">
        <v>48618</v>
      </c>
      <c r="YR193" t="s">
        <v>108832</v>
      </c>
      <c r="YS193" t="s">
        <v>3996</v>
      </c>
      <c r="YT193" t="s">
        <v>118427</v>
      </c>
      <c r="YU193" t="s">
        <v>91072</v>
      </c>
      <c r="YV193" t="s">
        <v>55428</v>
      </c>
      <c r="YW193" t="s">
        <v>22216</v>
      </c>
      <c r="YX193" t="s">
        <v>22216</v>
      </c>
      <c r="YY193" t="s">
        <v>27977</v>
      </c>
      <c r="YZ193" t="s">
        <v>3997</v>
      </c>
      <c r="ZA193" t="s">
        <v>31426</v>
      </c>
      <c r="ZB193" t="s">
        <v>31426</v>
      </c>
      <c r="ZC193" t="s">
        <v>112059</v>
      </c>
      <c r="ZD193" t="s">
        <v>113432</v>
      </c>
      <c r="ZE193" t="s">
        <v>113432</v>
      </c>
      <c r="ZF193" t="s">
        <v>118428</v>
      </c>
      <c r="ZG193" t="s">
        <v>43740</v>
      </c>
      <c r="ZH193" t="s">
        <v>93302</v>
      </c>
      <c r="ZI193" t="s">
        <v>118429</v>
      </c>
      <c r="ZJ193" t="s">
        <v>79151</v>
      </c>
      <c r="ZK193" t="s">
        <v>118430</v>
      </c>
      <c r="ZL193" t="s">
        <v>118431</v>
      </c>
      <c r="ZM193" t="s">
        <v>118431</v>
      </c>
      <c r="ZN193" t="s">
        <v>118431</v>
      </c>
      <c r="ZO193" t="s">
        <v>103473</v>
      </c>
      <c r="ZP193" t="s">
        <v>70401</v>
      </c>
      <c r="ZQ193" t="s">
        <v>69563</v>
      </c>
      <c r="ZR193" t="s">
        <v>116260</v>
      </c>
      <c r="ZS193" t="s">
        <v>116260</v>
      </c>
      <c r="ZT193" t="s">
        <v>17054</v>
      </c>
      <c r="ZU193" t="s">
        <v>17054</v>
      </c>
      <c r="ZV193" t="s">
        <v>17054</v>
      </c>
      <c r="ZW193" t="s">
        <v>76472</v>
      </c>
      <c r="ZX193" t="s">
        <v>74935</v>
      </c>
      <c r="ZY193" t="s">
        <v>118432</v>
      </c>
      <c r="ZZ193" t="s">
        <v>3999</v>
      </c>
      <c r="AAA193" t="s">
        <v>111525</v>
      </c>
      <c r="AAB193" t="s">
        <v>26421</v>
      </c>
      <c r="AAC193" t="s">
        <v>93303</v>
      </c>
      <c r="AAD193" t="s">
        <v>93304</v>
      </c>
      <c r="AAE193" t="s">
        <v>118433</v>
      </c>
      <c r="AAF193" t="s">
        <v>93305</v>
      </c>
      <c r="AAG193" t="s">
        <v>113993</v>
      </c>
      <c r="AAH193" t="s">
        <v>109560</v>
      </c>
      <c r="AAI193" t="s">
        <v>118434</v>
      </c>
      <c r="AAJ193" t="s">
        <v>118435</v>
      </c>
      <c r="AAK193" t="s">
        <v>118436</v>
      </c>
      <c r="AAL193" t="s">
        <v>45762</v>
      </c>
      <c r="AAM193" t="s">
        <v>67798</v>
      </c>
      <c r="AAN193" t="s">
        <v>118437</v>
      </c>
      <c r="AAO193" t="s">
        <v>27981</v>
      </c>
      <c r="AAP193" t="s">
        <v>93306</v>
      </c>
      <c r="AAQ193" t="s">
        <v>77748</v>
      </c>
      <c r="AAR193" t="s">
        <v>27984</v>
      </c>
      <c r="AAS193" t="s">
        <v>118438</v>
      </c>
      <c r="AAT193" t="s">
        <v>10448</v>
      </c>
      <c r="AAU193" t="s">
        <v>97279</v>
      </c>
      <c r="AAV193" t="s">
        <v>112460</v>
      </c>
      <c r="AAW193" t="s">
        <v>118439</v>
      </c>
      <c r="AAX193" t="s">
        <v>51865</v>
      </c>
      <c r="AAY193" t="s">
        <v>89800</v>
      </c>
      <c r="AAZ193" t="s">
        <v>4005</v>
      </c>
      <c r="ABA193" t="s">
        <v>118440</v>
      </c>
      <c r="ABB193" t="s">
        <v>4007</v>
      </c>
      <c r="ABC193" t="s">
        <v>118441</v>
      </c>
      <c r="ABD193" t="s">
        <v>57925</v>
      </c>
      <c r="ABE193" t="s">
        <v>4014</v>
      </c>
      <c r="ABF193" t="s">
        <v>10450</v>
      </c>
      <c r="ABG193" t="s">
        <v>69578</v>
      </c>
      <c r="ABH193" t="s">
        <v>4026</v>
      </c>
      <c r="ABI193" t="s">
        <v>118442</v>
      </c>
      <c r="ABJ193" t="s">
        <v>4031</v>
      </c>
      <c r="ABK193" t="s">
        <v>22226</v>
      </c>
      <c r="ABL193" t="s">
        <v>118443</v>
      </c>
      <c r="ABM193" t="s">
        <v>62112</v>
      </c>
      <c r="ABN193" t="s">
        <v>113435</v>
      </c>
      <c r="ABO193" t="s">
        <v>73542</v>
      </c>
      <c r="ABP193" t="s">
        <v>19666</v>
      </c>
      <c r="ABQ193" t="s">
        <v>22229</v>
      </c>
      <c r="ABR193" t="s">
        <v>50434</v>
      </c>
      <c r="ABS193" t="s">
        <v>38074</v>
      </c>
      <c r="ABT193" t="s">
        <v>25099</v>
      </c>
      <c r="ABU193" t="s">
        <v>118444</v>
      </c>
      <c r="ABV193" t="s">
        <v>109758</v>
      </c>
      <c r="ABW193" t="s">
        <v>38102</v>
      </c>
      <c r="ABX193" t="s">
        <v>37119</v>
      </c>
      <c r="ABY193" t="s">
        <v>68329</v>
      </c>
      <c r="ABZ193" t="s">
        <v>114124</v>
      </c>
      <c r="ACA193" t="s">
        <v>109765</v>
      </c>
      <c r="ACB193" t="s">
        <v>43965</v>
      </c>
      <c r="ACC193" t="s">
        <v>109768</v>
      </c>
      <c r="ACD193" t="s">
        <v>109770</v>
      </c>
      <c r="ACE193" t="s">
        <v>40684</v>
      </c>
      <c r="ACF193" t="s">
        <v>97291</v>
      </c>
      <c r="ACG193" t="s">
        <v>23419</v>
      </c>
      <c r="ACH193" t="s">
        <v>37121</v>
      </c>
      <c r="ACI193" t="s">
        <v>40690</v>
      </c>
      <c r="ACJ193" t="s">
        <v>93269</v>
      </c>
      <c r="ACK193" t="s">
        <v>40696</v>
      </c>
      <c r="ACL193" t="s">
        <v>76274</v>
      </c>
      <c r="ACM193" t="s">
        <v>96403</v>
      </c>
      <c r="ACN193" t="s">
        <v>9152</v>
      </c>
      <c r="ACO193" t="s">
        <v>108837</v>
      </c>
      <c r="ACP193" t="s">
        <v>89827</v>
      </c>
      <c r="ACQ193" t="s">
        <v>112081</v>
      </c>
      <c r="ACR193" t="s">
        <v>33573</v>
      </c>
      <c r="ACS193" t="s">
        <v>43147</v>
      </c>
      <c r="ACT193" t="s">
        <v>50766</v>
      </c>
      <c r="ACU193" t="s">
        <v>86488</v>
      </c>
      <c r="ACV193" t="s">
        <v>52874</v>
      </c>
      <c r="ACW193" t="s">
        <v>95743</v>
      </c>
      <c r="ACX193" t="s">
        <v>45765</v>
      </c>
      <c r="ACY193" t="s">
        <v>66306</v>
      </c>
      <c r="ACZ193" t="s">
        <v>30142</v>
      </c>
      <c r="ADA193" t="s">
        <v>114131</v>
      </c>
      <c r="ADB193" t="s">
        <v>114131</v>
      </c>
      <c r="ADC193" t="s">
        <v>14578</v>
      </c>
      <c r="ADD193" t="s">
        <v>40715</v>
      </c>
      <c r="ADE193" t="s">
        <v>111094</v>
      </c>
      <c r="ADF193" t="s">
        <v>32775</v>
      </c>
      <c r="ADG193" t="s">
        <v>112084</v>
      </c>
      <c r="ADH193" t="s">
        <v>118445</v>
      </c>
      <c r="ADI193" t="s">
        <v>112085</v>
      </c>
      <c r="ADJ193" t="s">
        <v>18550</v>
      </c>
      <c r="ADK193" t="s">
        <v>18550</v>
      </c>
      <c r="ADL193" t="s">
        <v>97624</v>
      </c>
      <c r="ADM193" t="s">
        <v>95499</v>
      </c>
      <c r="ADN193" t="s">
        <v>95499</v>
      </c>
      <c r="ADO193" t="s">
        <v>67568</v>
      </c>
      <c r="ADP193" t="s">
        <v>118446</v>
      </c>
      <c r="ADQ193" t="s">
        <v>37123</v>
      </c>
      <c r="ADR193" t="s">
        <v>37123</v>
      </c>
      <c r="ADS193" t="s">
        <v>76280</v>
      </c>
      <c r="ADT193" t="s">
        <v>76280</v>
      </c>
      <c r="ADU193" t="s">
        <v>61373</v>
      </c>
      <c r="ADV193" t="s">
        <v>112086</v>
      </c>
      <c r="ADW193" t="s">
        <v>112087</v>
      </c>
      <c r="ADX193" t="s">
        <v>112087</v>
      </c>
      <c r="ADY193" t="s">
        <v>112087</v>
      </c>
      <c r="ADZ193" t="s">
        <v>112087</v>
      </c>
      <c r="AEA193" t="s">
        <v>112087</v>
      </c>
      <c r="AEB193" t="s">
        <v>112087</v>
      </c>
      <c r="AEC193" t="s">
        <v>4327</v>
      </c>
      <c r="AED193" t="s">
        <v>4327</v>
      </c>
      <c r="AEE193" t="s">
        <v>4327</v>
      </c>
      <c r="AEF193" t="s">
        <v>4327</v>
      </c>
      <c r="AEG193" t="s">
        <v>4327</v>
      </c>
      <c r="AEH193" t="s">
        <v>4327</v>
      </c>
      <c r="AEI193" t="s">
        <v>4327</v>
      </c>
      <c r="AEJ193" t="s">
        <v>4327</v>
      </c>
      <c r="AEK193" t="s">
        <v>4327</v>
      </c>
      <c r="AEL193" t="s">
        <v>4327</v>
      </c>
      <c r="AEM193" t="s">
        <v>97302</v>
      </c>
      <c r="AEN193" t="s">
        <v>97302</v>
      </c>
      <c r="AEO193" t="s">
        <v>118447</v>
      </c>
      <c r="AEP193" t="s">
        <v>118448</v>
      </c>
      <c r="AEQ193" t="s">
        <v>118448</v>
      </c>
      <c r="AER193" t="s">
        <v>118448</v>
      </c>
      <c r="AES193" t="s">
        <v>118448</v>
      </c>
      <c r="AET193" t="s">
        <v>118448</v>
      </c>
      <c r="AEU193" t="s">
        <v>19950</v>
      </c>
      <c r="AEV193" t="s">
        <v>19950</v>
      </c>
      <c r="AEW193" t="s">
        <v>19689</v>
      </c>
      <c r="AEX193" t="s">
        <v>19689</v>
      </c>
      <c r="AEY193" t="s">
        <v>38194</v>
      </c>
      <c r="AEZ193" t="s">
        <v>56115</v>
      </c>
      <c r="AFA193" t="s">
        <v>56115</v>
      </c>
      <c r="AFB193" t="s">
        <v>56115</v>
      </c>
      <c r="AFC193" t="s">
        <v>56115</v>
      </c>
      <c r="AFD193" t="s">
        <v>56115</v>
      </c>
      <c r="AFE193" t="s">
        <v>56115</v>
      </c>
      <c r="AFF193" t="s">
        <v>56115</v>
      </c>
      <c r="AFG193" t="s">
        <v>56115</v>
      </c>
      <c r="AFH193" t="s">
        <v>112088</v>
      </c>
      <c r="AFI193" t="s">
        <v>112088</v>
      </c>
      <c r="AFJ193" t="s">
        <v>112088</v>
      </c>
      <c r="AFK193" t="s">
        <v>76281</v>
      </c>
      <c r="AFL193" t="s">
        <v>76281</v>
      </c>
      <c r="AFM193" t="s">
        <v>76281</v>
      </c>
      <c r="AFN193" t="s">
        <v>76281</v>
      </c>
      <c r="AFO193" t="s">
        <v>76281</v>
      </c>
      <c r="AFP193" t="s">
        <v>76281</v>
      </c>
      <c r="AFQ193" t="s">
        <v>76281</v>
      </c>
      <c r="AFR193" t="s">
        <v>112127</v>
      </c>
      <c r="AFS193" t="s">
        <v>97303</v>
      </c>
      <c r="AFT193" t="s">
        <v>89829</v>
      </c>
      <c r="AFU193" t="s">
        <v>89829</v>
      </c>
      <c r="AFV193" t="s">
        <v>89829</v>
      </c>
      <c r="AFW193" t="s">
        <v>89829</v>
      </c>
      <c r="AFX193" t="s">
        <v>89829</v>
      </c>
      <c r="AFY193" t="s">
        <v>89829</v>
      </c>
      <c r="AFZ193" t="s">
        <v>89829</v>
      </c>
      <c r="AGA193" t="s">
        <v>76282</v>
      </c>
      <c r="AGB193" t="s">
        <v>76282</v>
      </c>
      <c r="AGC193" t="s">
        <v>76282</v>
      </c>
      <c r="AGD193" t="s">
        <v>76282</v>
      </c>
      <c r="AGE193" t="s">
        <v>76282</v>
      </c>
      <c r="AGF193" t="s">
        <v>76282</v>
      </c>
      <c r="AGG193" t="s">
        <v>76282</v>
      </c>
      <c r="AGH193" t="s">
        <v>109273</v>
      </c>
      <c r="AGI193" t="s">
        <v>118449</v>
      </c>
      <c r="AGJ193" t="s">
        <v>118449</v>
      </c>
      <c r="AGK193" t="s">
        <v>44224</v>
      </c>
      <c r="AGL193" t="s">
        <v>27338</v>
      </c>
      <c r="AGM193" t="s">
        <v>27338</v>
      </c>
      <c r="AGN193" t="s">
        <v>110820</v>
      </c>
      <c r="AGO193" t="s">
        <v>110820</v>
      </c>
      <c r="AGP193" t="s">
        <v>110820</v>
      </c>
      <c r="AGQ193" t="s">
        <v>110820</v>
      </c>
      <c r="AGR193" t="s">
        <v>110820</v>
      </c>
      <c r="AGS193" t="s">
        <v>110820</v>
      </c>
      <c r="AGT193" t="s">
        <v>110820</v>
      </c>
      <c r="AGU193" t="s">
        <v>43747</v>
      </c>
      <c r="AGV193" t="s">
        <v>77841</v>
      </c>
      <c r="AGW193" t="s">
        <v>77841</v>
      </c>
      <c r="AGX193" t="s">
        <v>77841</v>
      </c>
      <c r="AGY193" t="s">
        <v>4063</v>
      </c>
      <c r="AGZ193" t="s">
        <v>40716</v>
      </c>
      <c r="AHA193" t="s">
        <v>40716</v>
      </c>
      <c r="AHB193" t="s">
        <v>40716</v>
      </c>
      <c r="AHC193" t="s">
        <v>112674</v>
      </c>
      <c r="AHD193" t="s">
        <v>118450</v>
      </c>
      <c r="AHE193" t="s">
        <v>73545</v>
      </c>
      <c r="AHF193" t="s">
        <v>66307</v>
      </c>
      <c r="AHG193" t="s">
        <v>22238</v>
      </c>
      <c r="AHH193" t="s">
        <v>22238</v>
      </c>
      <c r="AHI193" t="s">
        <v>109790</v>
      </c>
      <c r="AHJ193" t="s">
        <v>89830</v>
      </c>
      <c r="AHK193" t="s">
        <v>33575</v>
      </c>
      <c r="AHL193" t="s">
        <v>51869</v>
      </c>
      <c r="AHM193" t="s">
        <v>103627</v>
      </c>
      <c r="AHN193" t="s">
        <v>96944</v>
      </c>
      <c r="AHO193" t="s">
        <v>22239</v>
      </c>
      <c r="AHP193" t="s">
        <v>90304</v>
      </c>
      <c r="AHQ193" t="s">
        <v>74345</v>
      </c>
      <c r="AHR193" t="s">
        <v>118451</v>
      </c>
      <c r="AHS193" t="s">
        <v>70406</v>
      </c>
      <c r="AHT193" t="s">
        <v>114000</v>
      </c>
      <c r="AHU193" t="s">
        <v>112091</v>
      </c>
      <c r="AHV193" t="s">
        <v>23198</v>
      </c>
      <c r="AHW193" t="s">
        <v>114136</v>
      </c>
      <c r="AHX193" t="s">
        <v>17169</v>
      </c>
      <c r="AHY193" t="s">
        <v>67570</v>
      </c>
      <c r="AHZ193" t="s">
        <v>89831</v>
      </c>
      <c r="AIA193" t="s">
        <v>118452</v>
      </c>
      <c r="AIB193" t="s">
        <v>118453</v>
      </c>
      <c r="AIC193" t="s">
        <v>10475</v>
      </c>
      <c r="AID193" t="s">
        <v>112468</v>
      </c>
      <c r="AIE193" t="s">
        <v>97307</v>
      </c>
      <c r="AIF193" t="s">
        <v>41581</v>
      </c>
      <c r="AIG193" t="s">
        <v>118454</v>
      </c>
      <c r="AIH193" t="s">
        <v>112128</v>
      </c>
      <c r="AII193" t="s">
        <v>118455</v>
      </c>
      <c r="AIJ193" t="s">
        <v>112469</v>
      </c>
      <c r="AIK193" t="s">
        <v>43148</v>
      </c>
      <c r="AIL193" t="s">
        <v>58450</v>
      </c>
      <c r="AIM193" t="s">
        <v>111142</v>
      </c>
      <c r="AIN193" t="s">
        <v>69602</v>
      </c>
      <c r="AIO193" t="s">
        <v>9470</v>
      </c>
      <c r="AIP193" t="s">
        <v>118456</v>
      </c>
      <c r="AIQ193" t="s">
        <v>118457</v>
      </c>
      <c r="AIR193" t="s">
        <v>112676</v>
      </c>
      <c r="AIS193" t="s">
        <v>113468</v>
      </c>
      <c r="AIT193" t="s">
        <v>22241</v>
      </c>
      <c r="AIU193" t="s">
        <v>76485</v>
      </c>
      <c r="AIV193" t="s">
        <v>118458</v>
      </c>
      <c r="AIW193" t="s">
        <v>67572</v>
      </c>
      <c r="AIX193" t="s">
        <v>58451</v>
      </c>
      <c r="AIY193" t="s">
        <v>118459</v>
      </c>
      <c r="AIZ193" t="s">
        <v>73546</v>
      </c>
      <c r="AJA193" t="s">
        <v>43751</v>
      </c>
      <c r="AJB193" t="s">
        <v>97311</v>
      </c>
      <c r="AJC193" t="s">
        <v>60538</v>
      </c>
      <c r="AJD193" t="s">
        <v>74938</v>
      </c>
      <c r="AJE193" t="s">
        <v>74938</v>
      </c>
      <c r="AJF193" t="s">
        <v>74938</v>
      </c>
      <c r="AJG193" t="s">
        <v>74938</v>
      </c>
      <c r="AJH193" t="s">
        <v>74938</v>
      </c>
      <c r="AJI193" t="s">
        <v>74938</v>
      </c>
      <c r="AJJ193" t="s">
        <v>118460</v>
      </c>
      <c r="AJK193" t="s">
        <v>118460</v>
      </c>
      <c r="AJL193" t="s">
        <v>118460</v>
      </c>
      <c r="AJM193" t="s">
        <v>118460</v>
      </c>
      <c r="AJN193" t="s">
        <v>118460</v>
      </c>
      <c r="AJO193" t="s">
        <v>97312</v>
      </c>
      <c r="AJP193" t="s">
        <v>97312</v>
      </c>
      <c r="AJQ193" t="s">
        <v>97312</v>
      </c>
      <c r="AJR193" t="s">
        <v>97312</v>
      </c>
      <c r="AJS193" t="s">
        <v>79156</v>
      </c>
      <c r="AJT193" t="s">
        <v>25567</v>
      </c>
      <c r="AJU193" t="s">
        <v>25567</v>
      </c>
      <c r="AJV193" t="s">
        <v>25567</v>
      </c>
      <c r="AJW193" t="s">
        <v>23422</v>
      </c>
      <c r="AJX193" t="s">
        <v>23422</v>
      </c>
      <c r="AJY193" t="s">
        <v>23422</v>
      </c>
      <c r="AJZ193" t="s">
        <v>23422</v>
      </c>
      <c r="AKA193" t="s">
        <v>23422</v>
      </c>
      <c r="AKB193" t="s">
        <v>64877</v>
      </c>
      <c r="AKC193" t="s">
        <v>64877</v>
      </c>
      <c r="AKD193" t="s">
        <v>64877</v>
      </c>
      <c r="AKE193" t="s">
        <v>69095</v>
      </c>
      <c r="AKF193" t="s">
        <v>69095</v>
      </c>
      <c r="AKG193" t="s">
        <v>69095</v>
      </c>
      <c r="AKH193" t="s">
        <v>69095</v>
      </c>
      <c r="AKI193" t="s">
        <v>69095</v>
      </c>
      <c r="AKJ193" t="s">
        <v>69095</v>
      </c>
      <c r="AKK193" t="s">
        <v>69095</v>
      </c>
      <c r="AKL193" t="s">
        <v>4330</v>
      </c>
      <c r="AKM193" t="s">
        <v>4330</v>
      </c>
      <c r="AKN193" t="s">
        <v>4330</v>
      </c>
      <c r="AKO193" t="s">
        <v>4330</v>
      </c>
      <c r="AKP193" t="s">
        <v>110572</v>
      </c>
      <c r="AKQ193" t="s">
        <v>110572</v>
      </c>
      <c r="AKR193" t="s">
        <v>110572</v>
      </c>
      <c r="AKS193" t="s">
        <v>110572</v>
      </c>
    </row>
    <row r="194" spans="1:981" x14ac:dyDescent="0.25">
      <c r="A194" t="s">
        <v>981</v>
      </c>
      <c r="B194" t="s">
        <v>74314</v>
      </c>
      <c r="C194" t="s">
        <v>74315</v>
      </c>
      <c r="D194" t="s">
        <v>74316</v>
      </c>
      <c r="E194" t="s">
        <v>985</v>
      </c>
      <c r="F194" t="s">
        <v>985</v>
      </c>
      <c r="G194" t="s">
        <v>985</v>
      </c>
      <c r="H194" t="s">
        <v>985</v>
      </c>
      <c r="I194" t="s">
        <v>985</v>
      </c>
      <c r="J194" t="s">
        <v>985</v>
      </c>
      <c r="K194" t="s">
        <v>985</v>
      </c>
      <c r="L194" t="s">
        <v>985</v>
      </c>
      <c r="M194" t="s">
        <v>985</v>
      </c>
      <c r="N194" t="s">
        <v>985</v>
      </c>
      <c r="O194" t="s">
        <v>985</v>
      </c>
      <c r="P194" t="s">
        <v>985</v>
      </c>
      <c r="Q194" t="s">
        <v>985</v>
      </c>
      <c r="R194" t="s">
        <v>985</v>
      </c>
      <c r="S194" t="s">
        <v>985</v>
      </c>
      <c r="T194" t="s">
        <v>985</v>
      </c>
      <c r="U194" t="s">
        <v>985</v>
      </c>
      <c r="V194" t="s">
        <v>985</v>
      </c>
      <c r="W194" t="s">
        <v>985</v>
      </c>
      <c r="X194" t="s">
        <v>985</v>
      </c>
      <c r="Y194" t="s">
        <v>985</v>
      </c>
      <c r="Z194" t="s">
        <v>985</v>
      </c>
      <c r="AA194" t="s">
        <v>985</v>
      </c>
      <c r="AB194" t="s">
        <v>985</v>
      </c>
      <c r="AC194" t="s">
        <v>985</v>
      </c>
      <c r="AD194" t="s">
        <v>985</v>
      </c>
      <c r="AE194" t="s">
        <v>985</v>
      </c>
      <c r="AF194" t="s">
        <v>985</v>
      </c>
      <c r="AG194" t="s">
        <v>985</v>
      </c>
      <c r="AH194" t="s">
        <v>985</v>
      </c>
      <c r="AI194" t="s">
        <v>985</v>
      </c>
      <c r="AJ194" t="s">
        <v>985</v>
      </c>
      <c r="AK194" t="s">
        <v>985</v>
      </c>
      <c r="AL194" t="s">
        <v>985</v>
      </c>
      <c r="AM194" t="s">
        <v>985</v>
      </c>
      <c r="AN194" t="s">
        <v>985</v>
      </c>
      <c r="AO194" t="s">
        <v>985</v>
      </c>
      <c r="AP194" t="s">
        <v>985</v>
      </c>
      <c r="AQ194" t="s">
        <v>985</v>
      </c>
      <c r="AR194" t="s">
        <v>985</v>
      </c>
      <c r="AS194" t="s">
        <v>985</v>
      </c>
      <c r="AT194" t="s">
        <v>985</v>
      </c>
      <c r="AU194" t="s">
        <v>985</v>
      </c>
      <c r="AV194" t="s">
        <v>985</v>
      </c>
      <c r="AW194" t="s">
        <v>985</v>
      </c>
      <c r="AX194" t="s">
        <v>985</v>
      </c>
      <c r="AY194" t="s">
        <v>985</v>
      </c>
      <c r="AZ194" t="s">
        <v>985</v>
      </c>
      <c r="BA194" t="s">
        <v>985</v>
      </c>
      <c r="BB194" t="s">
        <v>985</v>
      </c>
      <c r="BC194" t="s">
        <v>985</v>
      </c>
      <c r="BD194" t="s">
        <v>985</v>
      </c>
      <c r="BE194" t="s">
        <v>985</v>
      </c>
      <c r="BF194" t="s">
        <v>985</v>
      </c>
      <c r="BG194" t="s">
        <v>985</v>
      </c>
      <c r="BH194" t="s">
        <v>985</v>
      </c>
      <c r="BI194" t="s">
        <v>985</v>
      </c>
      <c r="BJ194" t="s">
        <v>985</v>
      </c>
      <c r="BK194" t="s">
        <v>985</v>
      </c>
      <c r="BL194" t="s">
        <v>985</v>
      </c>
      <c r="BM194" t="s">
        <v>985</v>
      </c>
      <c r="BN194" t="s">
        <v>985</v>
      </c>
      <c r="BO194" t="s">
        <v>985</v>
      </c>
      <c r="BP194" t="s">
        <v>985</v>
      </c>
      <c r="BQ194" t="s">
        <v>985</v>
      </c>
      <c r="BR194" t="s">
        <v>985</v>
      </c>
      <c r="BS194" t="s">
        <v>985</v>
      </c>
      <c r="BT194" t="s">
        <v>985</v>
      </c>
      <c r="BU194" t="s">
        <v>985</v>
      </c>
      <c r="BV194" t="s">
        <v>985</v>
      </c>
      <c r="BW194" t="s">
        <v>985</v>
      </c>
      <c r="BX194" t="s">
        <v>985</v>
      </c>
      <c r="BY194" t="s">
        <v>985</v>
      </c>
      <c r="BZ194" t="s">
        <v>985</v>
      </c>
      <c r="CA194" t="s">
        <v>985</v>
      </c>
      <c r="CB194" t="s">
        <v>985</v>
      </c>
      <c r="CC194" t="s">
        <v>985</v>
      </c>
      <c r="CD194" t="s">
        <v>985</v>
      </c>
      <c r="CE194" t="s">
        <v>985</v>
      </c>
      <c r="CF194" t="s">
        <v>985</v>
      </c>
      <c r="CG194" t="s">
        <v>985</v>
      </c>
      <c r="CH194" t="s">
        <v>985</v>
      </c>
      <c r="CI194" t="s">
        <v>985</v>
      </c>
      <c r="CJ194" t="s">
        <v>985</v>
      </c>
      <c r="CK194" t="s">
        <v>985</v>
      </c>
      <c r="CL194" t="s">
        <v>985</v>
      </c>
      <c r="CM194" t="s">
        <v>985</v>
      </c>
      <c r="CN194" t="s">
        <v>985</v>
      </c>
      <c r="CO194" t="s">
        <v>985</v>
      </c>
      <c r="CP194" t="s">
        <v>985</v>
      </c>
      <c r="CQ194" t="s">
        <v>985</v>
      </c>
      <c r="CR194" t="s">
        <v>985</v>
      </c>
      <c r="CS194" t="s">
        <v>985</v>
      </c>
      <c r="CT194" t="s">
        <v>985</v>
      </c>
      <c r="CU194" t="s">
        <v>985</v>
      </c>
      <c r="CV194" t="s">
        <v>985</v>
      </c>
      <c r="CW194" t="s">
        <v>985</v>
      </c>
      <c r="CX194" t="s">
        <v>985</v>
      </c>
      <c r="CY194" t="s">
        <v>985</v>
      </c>
      <c r="CZ194" t="s">
        <v>985</v>
      </c>
      <c r="DA194" t="s">
        <v>985</v>
      </c>
      <c r="DB194" t="s">
        <v>985</v>
      </c>
      <c r="DC194" t="s">
        <v>985</v>
      </c>
      <c r="DD194" t="s">
        <v>985</v>
      </c>
      <c r="DE194" t="s">
        <v>985</v>
      </c>
      <c r="DF194" t="s">
        <v>985</v>
      </c>
      <c r="DG194" t="s">
        <v>985</v>
      </c>
      <c r="DH194" t="s">
        <v>985</v>
      </c>
      <c r="DI194" t="s">
        <v>985</v>
      </c>
      <c r="DJ194" t="s">
        <v>985</v>
      </c>
      <c r="DK194" t="s">
        <v>985</v>
      </c>
      <c r="DL194" t="s">
        <v>985</v>
      </c>
      <c r="DM194" t="s">
        <v>985</v>
      </c>
      <c r="DN194" t="s">
        <v>985</v>
      </c>
      <c r="DO194" t="s">
        <v>985</v>
      </c>
      <c r="DP194" t="s">
        <v>985</v>
      </c>
      <c r="DQ194" t="s">
        <v>985</v>
      </c>
      <c r="DR194" t="s">
        <v>985</v>
      </c>
      <c r="DS194" t="s">
        <v>985</v>
      </c>
      <c r="DT194" t="s">
        <v>985</v>
      </c>
      <c r="DU194" t="s">
        <v>985</v>
      </c>
      <c r="DV194" t="s">
        <v>985</v>
      </c>
      <c r="DW194" t="s">
        <v>985</v>
      </c>
      <c r="DX194" t="s">
        <v>985</v>
      </c>
      <c r="DY194" t="s">
        <v>2754</v>
      </c>
      <c r="DZ194" t="s">
        <v>2754</v>
      </c>
      <c r="EA194" t="s">
        <v>2754</v>
      </c>
      <c r="EB194" t="s">
        <v>1863</v>
      </c>
      <c r="EC194" t="s">
        <v>1863</v>
      </c>
      <c r="ED194" t="s">
        <v>1863</v>
      </c>
      <c r="EE194" t="s">
        <v>1863</v>
      </c>
      <c r="EF194" t="s">
        <v>1863</v>
      </c>
      <c r="EG194" t="s">
        <v>1863</v>
      </c>
      <c r="EH194" t="s">
        <v>1863</v>
      </c>
      <c r="EI194" t="s">
        <v>1863</v>
      </c>
      <c r="EJ194" t="s">
        <v>1863</v>
      </c>
      <c r="EK194" t="s">
        <v>1863</v>
      </c>
      <c r="EL194" t="s">
        <v>1863</v>
      </c>
      <c r="EM194" t="s">
        <v>1863</v>
      </c>
      <c r="EN194" t="s">
        <v>1863</v>
      </c>
      <c r="EO194" t="s">
        <v>1863</v>
      </c>
      <c r="EP194" t="s">
        <v>1863</v>
      </c>
      <c r="EQ194" t="s">
        <v>1863</v>
      </c>
      <c r="ER194" t="s">
        <v>1863</v>
      </c>
      <c r="ES194" t="s">
        <v>2755</v>
      </c>
      <c r="ET194" t="s">
        <v>2755</v>
      </c>
      <c r="EU194" t="s">
        <v>4153</v>
      </c>
      <c r="EV194" t="s">
        <v>4153</v>
      </c>
      <c r="EW194" t="s">
        <v>4153</v>
      </c>
      <c r="EX194" t="s">
        <v>4153</v>
      </c>
      <c r="EY194" t="s">
        <v>4153</v>
      </c>
      <c r="EZ194" t="s">
        <v>986</v>
      </c>
      <c r="FA194" t="s">
        <v>986</v>
      </c>
      <c r="FB194" t="s">
        <v>986</v>
      </c>
      <c r="FC194" t="s">
        <v>986</v>
      </c>
      <c r="FD194" t="s">
        <v>986</v>
      </c>
      <c r="FE194" t="s">
        <v>986</v>
      </c>
      <c r="FF194" t="s">
        <v>986</v>
      </c>
      <c r="FG194" t="s">
        <v>986</v>
      </c>
      <c r="FH194" t="s">
        <v>6634</v>
      </c>
      <c r="FI194" t="s">
        <v>6634</v>
      </c>
      <c r="FJ194" t="s">
        <v>6634</v>
      </c>
      <c r="FK194" t="s">
        <v>6634</v>
      </c>
      <c r="FL194" t="s">
        <v>6634</v>
      </c>
      <c r="FM194" t="s">
        <v>4154</v>
      </c>
      <c r="FN194" t="s">
        <v>987</v>
      </c>
      <c r="FO194" t="s">
        <v>987</v>
      </c>
      <c r="FP194" t="s">
        <v>987</v>
      </c>
      <c r="FQ194" t="s">
        <v>987</v>
      </c>
      <c r="FR194" t="s">
        <v>4794</v>
      </c>
      <c r="FS194" t="s">
        <v>4794</v>
      </c>
      <c r="FT194" t="s">
        <v>4794</v>
      </c>
      <c r="FU194" t="s">
        <v>4794</v>
      </c>
      <c r="FV194" t="s">
        <v>4794</v>
      </c>
      <c r="FW194" t="s">
        <v>4794</v>
      </c>
      <c r="FX194" t="s">
        <v>4794</v>
      </c>
      <c r="FY194" t="s">
        <v>4794</v>
      </c>
      <c r="FZ194" t="s">
        <v>4794</v>
      </c>
      <c r="GA194" t="s">
        <v>1864</v>
      </c>
      <c r="GB194" t="s">
        <v>1864</v>
      </c>
      <c r="GC194" t="s">
        <v>988</v>
      </c>
      <c r="GD194" t="s">
        <v>988</v>
      </c>
      <c r="GE194" t="s">
        <v>988</v>
      </c>
      <c r="GF194" t="s">
        <v>988</v>
      </c>
      <c r="GG194" t="s">
        <v>988</v>
      </c>
      <c r="GH194" t="s">
        <v>988</v>
      </c>
      <c r="GI194" t="s">
        <v>988</v>
      </c>
      <c r="GJ194" t="s">
        <v>988</v>
      </c>
      <c r="GK194" t="s">
        <v>988</v>
      </c>
      <c r="GL194" t="s">
        <v>988</v>
      </c>
      <c r="GM194" t="s">
        <v>988</v>
      </c>
      <c r="GN194" t="s">
        <v>988</v>
      </c>
      <c r="GO194" t="s">
        <v>1865</v>
      </c>
      <c r="GP194" t="s">
        <v>6995</v>
      </c>
      <c r="GQ194" t="s">
        <v>989</v>
      </c>
      <c r="GR194" t="s">
        <v>4795</v>
      </c>
      <c r="GS194" t="s">
        <v>4795</v>
      </c>
      <c r="GT194" t="s">
        <v>4795</v>
      </c>
      <c r="GU194" t="s">
        <v>4795</v>
      </c>
      <c r="GV194" t="s">
        <v>4155</v>
      </c>
      <c r="GW194" t="s">
        <v>4155</v>
      </c>
      <c r="GX194" t="s">
        <v>4155</v>
      </c>
      <c r="GY194" t="s">
        <v>2756</v>
      </c>
      <c r="GZ194" t="s">
        <v>2757</v>
      </c>
      <c r="HA194" t="s">
        <v>2757</v>
      </c>
      <c r="HB194" t="s">
        <v>2757</v>
      </c>
      <c r="HC194" t="s">
        <v>2757</v>
      </c>
      <c r="HD194" t="s">
        <v>2757</v>
      </c>
      <c r="HE194" t="s">
        <v>2757</v>
      </c>
      <c r="HF194" t="s">
        <v>2757</v>
      </c>
      <c r="HG194" t="s">
        <v>2757</v>
      </c>
      <c r="HH194" t="s">
        <v>990</v>
      </c>
      <c r="HI194" t="s">
        <v>990</v>
      </c>
      <c r="HJ194" t="s">
        <v>990</v>
      </c>
      <c r="HK194" t="s">
        <v>990</v>
      </c>
      <c r="HL194" t="s">
        <v>4796</v>
      </c>
      <c r="HM194" t="s">
        <v>4796</v>
      </c>
      <c r="HN194" t="s">
        <v>4796</v>
      </c>
      <c r="HO194" t="s">
        <v>4796</v>
      </c>
      <c r="HP194" t="s">
        <v>4796</v>
      </c>
      <c r="HQ194" t="s">
        <v>6996</v>
      </c>
      <c r="HR194" t="s">
        <v>1866</v>
      </c>
      <c r="HS194" t="s">
        <v>1866</v>
      </c>
      <c r="HT194" t="s">
        <v>1866</v>
      </c>
      <c r="HU194" t="s">
        <v>991</v>
      </c>
      <c r="HV194" t="s">
        <v>992</v>
      </c>
      <c r="HW194" t="s">
        <v>992</v>
      </c>
      <c r="HX194" t="s">
        <v>992</v>
      </c>
      <c r="HY194" t="s">
        <v>4156</v>
      </c>
      <c r="HZ194" t="s">
        <v>4156</v>
      </c>
      <c r="IA194" t="s">
        <v>6997</v>
      </c>
      <c r="IB194" t="s">
        <v>6997</v>
      </c>
      <c r="IC194" t="s">
        <v>5081</v>
      </c>
      <c r="ID194" t="s">
        <v>5081</v>
      </c>
      <c r="IE194" t="s">
        <v>4158</v>
      </c>
      <c r="IF194" t="s">
        <v>4158</v>
      </c>
      <c r="IG194" t="s">
        <v>4158</v>
      </c>
      <c r="IH194" t="s">
        <v>2758</v>
      </c>
      <c r="II194" t="s">
        <v>3663</v>
      </c>
      <c r="IJ194" t="s">
        <v>3663</v>
      </c>
      <c r="IK194" t="s">
        <v>995</v>
      </c>
      <c r="IL194" t="s">
        <v>7840</v>
      </c>
      <c r="IM194" t="s">
        <v>4160</v>
      </c>
      <c r="IN194" t="s">
        <v>11294</v>
      </c>
      <c r="IO194" t="s">
        <v>4161</v>
      </c>
      <c r="IP194" t="s">
        <v>7843</v>
      </c>
      <c r="IQ194" t="s">
        <v>1869</v>
      </c>
      <c r="IR194" t="s">
        <v>3664</v>
      </c>
      <c r="IS194" t="s">
        <v>2760</v>
      </c>
      <c r="IT194" t="s">
        <v>4164</v>
      </c>
      <c r="IU194" t="s">
        <v>1871</v>
      </c>
      <c r="IV194" t="s">
        <v>1871</v>
      </c>
      <c r="IW194" t="s">
        <v>4165</v>
      </c>
      <c r="IX194" t="s">
        <v>6636</v>
      </c>
      <c r="IY194" t="s">
        <v>1872</v>
      </c>
      <c r="IZ194" t="s">
        <v>1872</v>
      </c>
      <c r="JA194" t="s">
        <v>7845</v>
      </c>
      <c r="JB194" t="s">
        <v>7845</v>
      </c>
      <c r="JC194" t="s">
        <v>8714</v>
      </c>
      <c r="JD194" t="s">
        <v>4798</v>
      </c>
      <c r="JE194" t="s">
        <v>4798</v>
      </c>
      <c r="JF194" t="s">
        <v>4166</v>
      </c>
      <c r="JG194" t="s">
        <v>1873</v>
      </c>
      <c r="JH194" t="s">
        <v>4167</v>
      </c>
      <c r="JI194" t="s">
        <v>9127</v>
      </c>
      <c r="JJ194" t="s">
        <v>4799</v>
      </c>
      <c r="JK194" t="s">
        <v>4799</v>
      </c>
      <c r="JL194" t="s">
        <v>4799</v>
      </c>
      <c r="JM194" t="s">
        <v>4799</v>
      </c>
      <c r="JN194" t="s">
        <v>997</v>
      </c>
      <c r="JO194" t="s">
        <v>3665</v>
      </c>
      <c r="JP194" t="s">
        <v>3665</v>
      </c>
      <c r="JQ194" t="s">
        <v>5853</v>
      </c>
      <c r="JR194" t="s">
        <v>5083</v>
      </c>
      <c r="JS194" t="s">
        <v>4168</v>
      </c>
      <c r="JT194" t="s">
        <v>4800</v>
      </c>
      <c r="JU194" t="s">
        <v>12585</v>
      </c>
      <c r="JV194" t="s">
        <v>4170</v>
      </c>
      <c r="JW194" t="s">
        <v>3666</v>
      </c>
      <c r="JX194" t="s">
        <v>1875</v>
      </c>
      <c r="JY194" t="s">
        <v>999</v>
      </c>
      <c r="JZ194" t="s">
        <v>999</v>
      </c>
      <c r="KA194" t="s">
        <v>999</v>
      </c>
      <c r="KB194" t="s">
        <v>4171</v>
      </c>
      <c r="KC194" t="s">
        <v>4801</v>
      </c>
      <c r="KD194" t="s">
        <v>4802</v>
      </c>
      <c r="KE194" t="s">
        <v>4803</v>
      </c>
      <c r="KF194" t="s">
        <v>4803</v>
      </c>
      <c r="KG194" t="s">
        <v>4804</v>
      </c>
      <c r="KH194" t="s">
        <v>6638</v>
      </c>
      <c r="KI194" t="s">
        <v>6638</v>
      </c>
      <c r="KJ194" t="s">
        <v>6638</v>
      </c>
      <c r="KK194" t="s">
        <v>6638</v>
      </c>
      <c r="KL194" t="s">
        <v>6638</v>
      </c>
      <c r="KM194" t="s">
        <v>1876</v>
      </c>
      <c r="KN194" t="s">
        <v>1876</v>
      </c>
      <c r="KO194" t="s">
        <v>12586</v>
      </c>
      <c r="KP194" t="s">
        <v>12586</v>
      </c>
      <c r="KQ194" t="s">
        <v>3667</v>
      </c>
      <c r="KR194" t="s">
        <v>6643</v>
      </c>
      <c r="KS194" t="s">
        <v>4173</v>
      </c>
      <c r="KT194" t="s">
        <v>4811</v>
      </c>
      <c r="KU194" t="s">
        <v>6645</v>
      </c>
      <c r="KV194" t="s">
        <v>9385</v>
      </c>
      <c r="KW194" t="s">
        <v>1877</v>
      </c>
      <c r="KX194" t="s">
        <v>4813</v>
      </c>
      <c r="KY194" t="s">
        <v>10418</v>
      </c>
      <c r="KZ194" t="s">
        <v>4814</v>
      </c>
      <c r="LA194" t="s">
        <v>4815</v>
      </c>
      <c r="LB194" t="s">
        <v>4815</v>
      </c>
      <c r="LC194" t="s">
        <v>4815</v>
      </c>
      <c r="LD194" t="s">
        <v>6646</v>
      </c>
      <c r="LE194" t="s">
        <v>4174</v>
      </c>
      <c r="LF194" t="s">
        <v>4816</v>
      </c>
      <c r="LG194" t="s">
        <v>4816</v>
      </c>
      <c r="LH194" t="s">
        <v>7847</v>
      </c>
      <c r="LI194" t="s">
        <v>7847</v>
      </c>
      <c r="LJ194" t="s">
        <v>3668</v>
      </c>
      <c r="LK194" t="s">
        <v>3668</v>
      </c>
      <c r="LL194" t="s">
        <v>3668</v>
      </c>
      <c r="LM194" t="s">
        <v>5855</v>
      </c>
      <c r="LN194" t="s">
        <v>5855</v>
      </c>
      <c r="LO194" t="s">
        <v>4175</v>
      </c>
      <c r="LP194" t="s">
        <v>2764</v>
      </c>
      <c r="LQ194" t="s">
        <v>2764</v>
      </c>
      <c r="LR194" t="s">
        <v>4176</v>
      </c>
      <c r="LS194" t="s">
        <v>4177</v>
      </c>
      <c r="LT194" t="s">
        <v>14358</v>
      </c>
      <c r="LU194" t="s">
        <v>4819</v>
      </c>
      <c r="LV194" t="s">
        <v>19580</v>
      </c>
      <c r="LW194" t="s">
        <v>19580</v>
      </c>
      <c r="LX194" t="s">
        <v>1878</v>
      </c>
      <c r="LY194" t="s">
        <v>4820</v>
      </c>
      <c r="LZ194" t="s">
        <v>4178</v>
      </c>
      <c r="MA194" t="s">
        <v>7848</v>
      </c>
      <c r="MB194" t="s">
        <v>14359</v>
      </c>
      <c r="MC194" t="s">
        <v>14359</v>
      </c>
      <c r="MD194" t="s">
        <v>14360</v>
      </c>
      <c r="ME194" t="s">
        <v>14360</v>
      </c>
      <c r="MF194" t="s">
        <v>4826</v>
      </c>
      <c r="MG194" t="s">
        <v>14362</v>
      </c>
      <c r="MH194" t="s">
        <v>18695</v>
      </c>
      <c r="MI194" t="s">
        <v>18695</v>
      </c>
      <c r="MJ194" t="s">
        <v>7849</v>
      </c>
      <c r="MK194" t="s">
        <v>1002</v>
      </c>
      <c r="ML194" t="s">
        <v>4829</v>
      </c>
      <c r="MM194" t="s">
        <v>24788</v>
      </c>
      <c r="MN194" t="s">
        <v>4830</v>
      </c>
      <c r="MO194" t="s">
        <v>6998</v>
      </c>
      <c r="MP194" t="s">
        <v>6998</v>
      </c>
      <c r="MQ194" t="s">
        <v>4180</v>
      </c>
      <c r="MR194" t="s">
        <v>4181</v>
      </c>
      <c r="MS194" t="s">
        <v>7855</v>
      </c>
      <c r="MT194" t="s">
        <v>4832</v>
      </c>
      <c r="MU194" t="s">
        <v>1003</v>
      </c>
      <c r="MV194" t="s">
        <v>1881</v>
      </c>
      <c r="MW194" t="s">
        <v>2765</v>
      </c>
      <c r="MX194" t="s">
        <v>9129</v>
      </c>
      <c r="MY194" t="s">
        <v>7865</v>
      </c>
      <c r="MZ194" t="s">
        <v>7868</v>
      </c>
      <c r="NA194" t="s">
        <v>4838</v>
      </c>
      <c r="NB194" t="s">
        <v>9136</v>
      </c>
      <c r="NC194" t="s">
        <v>4839</v>
      </c>
      <c r="ND194" t="s">
        <v>7877</v>
      </c>
      <c r="NE194" t="s">
        <v>16886</v>
      </c>
      <c r="NF194" t="s">
        <v>7883</v>
      </c>
      <c r="NG194" t="s">
        <v>5858</v>
      </c>
      <c r="NH194" t="s">
        <v>7889</v>
      </c>
      <c r="NI194" t="s">
        <v>8717</v>
      </c>
      <c r="NJ194" t="s">
        <v>22696</v>
      </c>
      <c r="NK194" t="s">
        <v>5859</v>
      </c>
      <c r="NL194" t="s">
        <v>16892</v>
      </c>
      <c r="NM194" t="s">
        <v>14377</v>
      </c>
      <c r="NN194" t="s">
        <v>14379</v>
      </c>
      <c r="NO194" t="s">
        <v>22696</v>
      </c>
      <c r="NP194" t="s">
        <v>1009</v>
      </c>
      <c r="NQ194" t="s">
        <v>4190</v>
      </c>
      <c r="NR194" t="s">
        <v>29164</v>
      </c>
      <c r="NS194" t="s">
        <v>8719</v>
      </c>
      <c r="NT194" t="s">
        <v>4846</v>
      </c>
      <c r="NU194" t="s">
        <v>7002</v>
      </c>
      <c r="NV194" t="s">
        <v>6659</v>
      </c>
      <c r="NW194" t="s">
        <v>8733</v>
      </c>
      <c r="NX194" t="s">
        <v>8737</v>
      </c>
      <c r="NY194" t="s">
        <v>27741</v>
      </c>
      <c r="NZ194" t="s">
        <v>23331</v>
      </c>
      <c r="OA194" t="s">
        <v>3681</v>
      </c>
      <c r="OB194" t="s">
        <v>10106</v>
      </c>
      <c r="OC194" t="s">
        <v>3682</v>
      </c>
      <c r="OD194" t="s">
        <v>25524</v>
      </c>
      <c r="OE194" t="s">
        <v>8759</v>
      </c>
      <c r="OF194" t="s">
        <v>8760</v>
      </c>
      <c r="OG194" t="s">
        <v>8768</v>
      </c>
      <c r="OH194" t="s">
        <v>5864</v>
      </c>
      <c r="OI194" t="s">
        <v>3685</v>
      </c>
      <c r="OJ194" t="s">
        <v>6665</v>
      </c>
      <c r="OK194" t="s">
        <v>24794</v>
      </c>
      <c r="OL194" t="s">
        <v>10116</v>
      </c>
      <c r="OM194" t="s">
        <v>8786</v>
      </c>
      <c r="ON194" t="s">
        <v>8787</v>
      </c>
      <c r="OO194" t="s">
        <v>8790</v>
      </c>
      <c r="OP194" t="s">
        <v>8790</v>
      </c>
      <c r="OQ194" t="s">
        <v>6668</v>
      </c>
      <c r="OR194" t="s">
        <v>8798</v>
      </c>
      <c r="OS194" t="s">
        <v>10125</v>
      </c>
      <c r="OT194" t="s">
        <v>1015</v>
      </c>
      <c r="OU194" t="s">
        <v>10126</v>
      </c>
      <c r="OV194" t="s">
        <v>17897</v>
      </c>
      <c r="OW194" t="s">
        <v>6670</v>
      </c>
      <c r="OX194" t="s">
        <v>10129</v>
      </c>
      <c r="OY194" t="s">
        <v>8814</v>
      </c>
      <c r="OZ194" t="s">
        <v>21762</v>
      </c>
      <c r="PA194" t="s">
        <v>12592</v>
      </c>
      <c r="PB194" t="s">
        <v>29157</v>
      </c>
      <c r="PC194" t="s">
        <v>10133</v>
      </c>
      <c r="PD194" t="s">
        <v>8817</v>
      </c>
      <c r="PE194" t="s">
        <v>8819</v>
      </c>
      <c r="PF194" t="s">
        <v>6672</v>
      </c>
      <c r="PG194" t="s">
        <v>6672</v>
      </c>
      <c r="PH194" t="s">
        <v>29159</v>
      </c>
      <c r="PI194" t="s">
        <v>8822</v>
      </c>
      <c r="PJ194" t="s">
        <v>25271</v>
      </c>
      <c r="PK194" t="s">
        <v>8824</v>
      </c>
      <c r="PL194" t="s">
        <v>3698</v>
      </c>
      <c r="PM194" t="s">
        <v>8826</v>
      </c>
      <c r="PN194" t="s">
        <v>3700</v>
      </c>
      <c r="PO194" t="s">
        <v>1912</v>
      </c>
      <c r="PP194" t="s">
        <v>3703</v>
      </c>
      <c r="PQ194" t="s">
        <v>10136</v>
      </c>
      <c r="PR194" t="s">
        <v>3706</v>
      </c>
      <c r="PS194" t="s">
        <v>3709</v>
      </c>
      <c r="PT194" t="s">
        <v>3711</v>
      </c>
      <c r="PU194" t="s">
        <v>3711</v>
      </c>
      <c r="PV194" t="s">
        <v>4853</v>
      </c>
      <c r="PW194" t="s">
        <v>8830</v>
      </c>
      <c r="PX194" t="s">
        <v>8830</v>
      </c>
      <c r="PY194" t="s">
        <v>27273</v>
      </c>
      <c r="PZ194" t="s">
        <v>1915</v>
      </c>
      <c r="QA194" t="s">
        <v>1915</v>
      </c>
      <c r="QB194" t="s">
        <v>1915</v>
      </c>
      <c r="QC194" t="s">
        <v>8834</v>
      </c>
      <c r="QD194" t="s">
        <v>8834</v>
      </c>
      <c r="QE194" t="s">
        <v>8835</v>
      </c>
      <c r="QF194" t="s">
        <v>1916</v>
      </c>
      <c r="QG194" t="s">
        <v>1916</v>
      </c>
      <c r="QH194" t="s">
        <v>8837</v>
      </c>
      <c r="QI194" t="s">
        <v>8837</v>
      </c>
      <c r="QJ194" t="s">
        <v>1017</v>
      </c>
      <c r="QK194" t="s">
        <v>1017</v>
      </c>
      <c r="QL194" t="s">
        <v>1017</v>
      </c>
      <c r="QM194" t="s">
        <v>10140</v>
      </c>
      <c r="QN194" t="s">
        <v>6674</v>
      </c>
      <c r="QO194" t="s">
        <v>6674</v>
      </c>
      <c r="QP194" t="s">
        <v>19862</v>
      </c>
      <c r="QQ194" t="s">
        <v>29160</v>
      </c>
      <c r="QR194" t="s">
        <v>22702</v>
      </c>
      <c r="QS194" t="s">
        <v>22702</v>
      </c>
      <c r="QT194" t="s">
        <v>27274</v>
      </c>
      <c r="QU194" t="s">
        <v>8840</v>
      </c>
      <c r="QV194" t="s">
        <v>8840</v>
      </c>
      <c r="QW194" t="s">
        <v>8841</v>
      </c>
      <c r="QX194" t="s">
        <v>8843</v>
      </c>
      <c r="QY194" t="s">
        <v>8843</v>
      </c>
      <c r="QZ194" t="s">
        <v>8843</v>
      </c>
      <c r="RA194" t="s">
        <v>8843</v>
      </c>
      <c r="RB194" t="s">
        <v>8843</v>
      </c>
      <c r="RC194" t="s">
        <v>27275</v>
      </c>
      <c r="RD194" t="s">
        <v>27275</v>
      </c>
      <c r="RE194" t="s">
        <v>6675</v>
      </c>
      <c r="RF194" t="s">
        <v>7004</v>
      </c>
      <c r="RG194" t="s">
        <v>8845</v>
      </c>
      <c r="RH194" t="s">
        <v>1919</v>
      </c>
      <c r="RI194" t="s">
        <v>8846</v>
      </c>
      <c r="RJ194" t="s">
        <v>8847</v>
      </c>
      <c r="RK194" t="s">
        <v>8848</v>
      </c>
      <c r="RL194" t="s">
        <v>29605</v>
      </c>
      <c r="RM194" t="s">
        <v>29605</v>
      </c>
      <c r="RN194" t="s">
        <v>29605</v>
      </c>
      <c r="RO194" t="s">
        <v>29605</v>
      </c>
      <c r="RP194" t="s">
        <v>29605</v>
      </c>
      <c r="RQ194" t="s">
        <v>29605</v>
      </c>
      <c r="RR194" t="s">
        <v>10144</v>
      </c>
      <c r="RS194" t="s">
        <v>10144</v>
      </c>
      <c r="RT194" t="s">
        <v>10144</v>
      </c>
      <c r="RU194" t="s">
        <v>10144</v>
      </c>
      <c r="RV194" t="s">
        <v>8849</v>
      </c>
      <c r="RW194" t="s">
        <v>8849</v>
      </c>
      <c r="RX194" t="s">
        <v>8849</v>
      </c>
      <c r="RY194" t="s">
        <v>8849</v>
      </c>
      <c r="RZ194" t="s">
        <v>5866</v>
      </c>
      <c r="SA194" t="s">
        <v>10146</v>
      </c>
      <c r="SB194" t="s">
        <v>10146</v>
      </c>
      <c r="SC194" t="s">
        <v>8134</v>
      </c>
      <c r="SD194" t="s">
        <v>10147</v>
      </c>
      <c r="SE194" t="s">
        <v>10147</v>
      </c>
      <c r="SF194" t="s">
        <v>10147</v>
      </c>
      <c r="SG194" t="s">
        <v>10147</v>
      </c>
      <c r="SH194" t="s">
        <v>10147</v>
      </c>
      <c r="SI194" t="s">
        <v>16910</v>
      </c>
      <c r="SJ194" t="s">
        <v>16910</v>
      </c>
      <c r="SK194" t="s">
        <v>16910</v>
      </c>
      <c r="SL194" t="s">
        <v>16910</v>
      </c>
      <c r="SM194" t="s">
        <v>8850</v>
      </c>
      <c r="SN194" t="s">
        <v>27989</v>
      </c>
      <c r="SO194" t="s">
        <v>8851</v>
      </c>
      <c r="SP194" t="s">
        <v>8851</v>
      </c>
      <c r="SQ194" t="s">
        <v>8851</v>
      </c>
      <c r="SR194" t="s">
        <v>8851</v>
      </c>
      <c r="SS194" t="s">
        <v>29666</v>
      </c>
      <c r="ST194" t="s">
        <v>29666</v>
      </c>
      <c r="SU194" t="s">
        <v>1921</v>
      </c>
      <c r="SV194" t="s">
        <v>3713</v>
      </c>
      <c r="SW194" t="s">
        <v>3713</v>
      </c>
      <c r="SX194" t="s">
        <v>3713</v>
      </c>
      <c r="SY194" t="s">
        <v>2772</v>
      </c>
      <c r="SZ194" t="s">
        <v>4855</v>
      </c>
      <c r="TA194" t="s">
        <v>4855</v>
      </c>
      <c r="TB194" t="s">
        <v>3715</v>
      </c>
      <c r="TC194" t="s">
        <v>8853</v>
      </c>
      <c r="TD194" t="s">
        <v>8855</v>
      </c>
      <c r="TE194" t="s">
        <v>25274</v>
      </c>
      <c r="TF194" t="s">
        <v>10149</v>
      </c>
      <c r="TG194" t="s">
        <v>1924</v>
      </c>
      <c r="TH194" t="s">
        <v>8857</v>
      </c>
      <c r="TI194" t="s">
        <v>1925</v>
      </c>
      <c r="TJ194" t="s">
        <v>10150</v>
      </c>
      <c r="TK194" t="s">
        <v>3723</v>
      </c>
      <c r="TL194" t="s">
        <v>20700</v>
      </c>
      <c r="TM194" t="s">
        <v>3725</v>
      </c>
      <c r="TN194" t="s">
        <v>8871</v>
      </c>
      <c r="TO194" t="s">
        <v>10156</v>
      </c>
      <c r="TP194" t="s">
        <v>10157</v>
      </c>
      <c r="TQ194" t="s">
        <v>8137</v>
      </c>
      <c r="TR194" t="s">
        <v>3731</v>
      </c>
      <c r="TS194" t="s">
        <v>10165</v>
      </c>
      <c r="TT194" t="s">
        <v>4858</v>
      </c>
      <c r="TU194" t="s">
        <v>10172</v>
      </c>
      <c r="TV194" t="s">
        <v>1021</v>
      </c>
      <c r="TW194" t="s">
        <v>5870</v>
      </c>
      <c r="TX194" t="s">
        <v>4862</v>
      </c>
      <c r="TY194" t="s">
        <v>8157</v>
      </c>
      <c r="TZ194" t="s">
        <v>20703</v>
      </c>
      <c r="UA194" t="s">
        <v>1942</v>
      </c>
      <c r="UB194" t="s">
        <v>10194</v>
      </c>
      <c r="UC194" t="s">
        <v>25050</v>
      </c>
      <c r="UD194" t="s">
        <v>9394</v>
      </c>
      <c r="UE194" t="s">
        <v>6686</v>
      </c>
      <c r="UF194" t="s">
        <v>8218</v>
      </c>
      <c r="UG194" t="s">
        <v>1950</v>
      </c>
      <c r="UH194" t="s">
        <v>4891</v>
      </c>
      <c r="UI194" t="s">
        <v>29069</v>
      </c>
      <c r="UJ194" t="s">
        <v>8241</v>
      </c>
      <c r="UK194" t="s">
        <v>1954</v>
      </c>
      <c r="UL194" t="s">
        <v>8262</v>
      </c>
      <c r="UM194" t="s">
        <v>8267</v>
      </c>
      <c r="UN194" t="s">
        <v>24802</v>
      </c>
      <c r="UO194" t="s">
        <v>27997</v>
      </c>
      <c r="UP194" t="s">
        <v>10208</v>
      </c>
      <c r="UQ194" t="s">
        <v>21767</v>
      </c>
      <c r="UR194" t="s">
        <v>8289</v>
      </c>
      <c r="US194" t="s">
        <v>29075</v>
      </c>
      <c r="UT194" t="s">
        <v>4210</v>
      </c>
      <c r="UU194" t="s">
        <v>27277</v>
      </c>
      <c r="UV194" t="s">
        <v>25290</v>
      </c>
      <c r="UW194" t="s">
        <v>8323</v>
      </c>
      <c r="UX194" t="s">
        <v>5094</v>
      </c>
      <c r="UY194" t="s">
        <v>14386</v>
      </c>
      <c r="UZ194" t="s">
        <v>8335</v>
      </c>
      <c r="VA194" t="s">
        <v>12597</v>
      </c>
      <c r="VB194" t="s">
        <v>8345</v>
      </c>
      <c r="VC194" t="s">
        <v>20714</v>
      </c>
      <c r="VD194" t="s">
        <v>25297</v>
      </c>
      <c r="VE194" t="s">
        <v>6701</v>
      </c>
      <c r="VF194" t="s">
        <v>10212</v>
      </c>
      <c r="VG194" t="s">
        <v>2781</v>
      </c>
      <c r="VH194" t="s">
        <v>12599</v>
      </c>
      <c r="VI194" t="s">
        <v>25299</v>
      </c>
      <c r="VJ194" t="s">
        <v>31633</v>
      </c>
      <c r="VK194" t="s">
        <v>8368</v>
      </c>
      <c r="VL194" t="s">
        <v>5884</v>
      </c>
      <c r="VM194" t="s">
        <v>10213</v>
      </c>
      <c r="VN194" t="s">
        <v>6709</v>
      </c>
      <c r="VO194" t="s">
        <v>2782</v>
      </c>
      <c r="VP194" t="s">
        <v>29302</v>
      </c>
      <c r="VQ194" t="s">
        <v>16931</v>
      </c>
      <c r="VR194" t="s">
        <v>24817</v>
      </c>
      <c r="VS194" t="s">
        <v>6711</v>
      </c>
      <c r="VT194" t="s">
        <v>9431</v>
      </c>
      <c r="VU194" t="s">
        <v>6712</v>
      </c>
      <c r="VV194" t="s">
        <v>25195</v>
      </c>
      <c r="VW194" t="s">
        <v>19870</v>
      </c>
      <c r="VX194" t="s">
        <v>25070</v>
      </c>
      <c r="VY194" t="s">
        <v>4927</v>
      </c>
      <c r="VZ194" t="s">
        <v>12600</v>
      </c>
      <c r="WA194" t="s">
        <v>29182</v>
      </c>
      <c r="WB194" t="s">
        <v>27858</v>
      </c>
      <c r="WC194" t="s">
        <v>1964</v>
      </c>
      <c r="WD194" t="s">
        <v>27284</v>
      </c>
      <c r="WE194" t="s">
        <v>27284</v>
      </c>
      <c r="WF194" t="s">
        <v>27284</v>
      </c>
      <c r="WG194" t="s">
        <v>11307</v>
      </c>
      <c r="WH194" t="s">
        <v>21777</v>
      </c>
      <c r="WI194" t="s">
        <v>25071</v>
      </c>
      <c r="WJ194" t="s">
        <v>6715</v>
      </c>
      <c r="WK194" t="s">
        <v>16934</v>
      </c>
      <c r="WL194" t="s">
        <v>16934</v>
      </c>
      <c r="WM194" t="s">
        <v>16934</v>
      </c>
      <c r="WN194" t="s">
        <v>16934</v>
      </c>
      <c r="WO194" t="s">
        <v>16934</v>
      </c>
      <c r="WP194" t="s">
        <v>4217</v>
      </c>
      <c r="WQ194" t="s">
        <v>12601</v>
      </c>
      <c r="WR194" t="s">
        <v>29306</v>
      </c>
      <c r="WS194" t="s">
        <v>8374</v>
      </c>
      <c r="WT194" t="s">
        <v>8374</v>
      </c>
      <c r="WU194" t="s">
        <v>30566</v>
      </c>
      <c r="WV194" t="s">
        <v>33534</v>
      </c>
      <c r="WW194" t="s">
        <v>24821</v>
      </c>
      <c r="WX194" t="s">
        <v>6716</v>
      </c>
      <c r="WY194" t="s">
        <v>8375</v>
      </c>
      <c r="WZ194" t="s">
        <v>8375</v>
      </c>
      <c r="XA194" t="s">
        <v>8375</v>
      </c>
      <c r="XB194" t="s">
        <v>24351</v>
      </c>
      <c r="XC194" t="s">
        <v>24351</v>
      </c>
      <c r="XD194" t="s">
        <v>24351</v>
      </c>
      <c r="XE194" t="s">
        <v>24351</v>
      </c>
      <c r="XF194" t="s">
        <v>19871</v>
      </c>
      <c r="XG194" t="s">
        <v>29308</v>
      </c>
      <c r="XH194" t="s">
        <v>29308</v>
      </c>
      <c r="XI194" t="s">
        <v>16935</v>
      </c>
      <c r="XJ194" t="s">
        <v>16935</v>
      </c>
      <c r="XK194" t="s">
        <v>16935</v>
      </c>
      <c r="XL194" t="s">
        <v>16935</v>
      </c>
      <c r="XM194" t="s">
        <v>25196</v>
      </c>
      <c r="XN194" t="s">
        <v>25196</v>
      </c>
      <c r="XO194" t="s">
        <v>8377</v>
      </c>
      <c r="XP194" t="s">
        <v>27287</v>
      </c>
      <c r="XQ194" t="s">
        <v>27287</v>
      </c>
      <c r="XR194" t="s">
        <v>27287</v>
      </c>
      <c r="XS194" t="s">
        <v>27287</v>
      </c>
      <c r="XT194" t="s">
        <v>27287</v>
      </c>
      <c r="XU194" t="s">
        <v>6717</v>
      </c>
      <c r="XV194" t="s">
        <v>6717</v>
      </c>
      <c r="XW194" t="s">
        <v>6717</v>
      </c>
      <c r="XX194" t="s">
        <v>8378</v>
      </c>
      <c r="XY194" t="s">
        <v>8378</v>
      </c>
      <c r="XZ194" t="s">
        <v>8378</v>
      </c>
      <c r="YA194" t="s">
        <v>8378</v>
      </c>
      <c r="YB194" t="s">
        <v>29670</v>
      </c>
      <c r="YC194" t="s">
        <v>29670</v>
      </c>
      <c r="YD194" t="s">
        <v>30762</v>
      </c>
      <c r="YE194" t="s">
        <v>5886</v>
      </c>
      <c r="YF194" t="s">
        <v>5886</v>
      </c>
      <c r="YG194" t="s">
        <v>5886</v>
      </c>
      <c r="YH194" t="s">
        <v>24822</v>
      </c>
      <c r="YI194" t="s">
        <v>30763</v>
      </c>
      <c r="YJ194" t="s">
        <v>30763</v>
      </c>
      <c r="YK194" t="s">
        <v>30763</v>
      </c>
      <c r="YL194" t="s">
        <v>30763</v>
      </c>
      <c r="YM194" t="s">
        <v>30763</v>
      </c>
      <c r="YN194" t="s">
        <v>30763</v>
      </c>
      <c r="YO194" t="s">
        <v>30763</v>
      </c>
      <c r="YP194" t="s">
        <v>30763</v>
      </c>
      <c r="YQ194" t="s">
        <v>16783</v>
      </c>
      <c r="YR194" t="s">
        <v>16783</v>
      </c>
      <c r="YS194" t="s">
        <v>16783</v>
      </c>
      <c r="YT194" t="s">
        <v>16783</v>
      </c>
      <c r="YU194" t="s">
        <v>16783</v>
      </c>
      <c r="YV194" t="s">
        <v>16783</v>
      </c>
      <c r="YW194" t="s">
        <v>16783</v>
      </c>
      <c r="YX194" t="s">
        <v>7908</v>
      </c>
      <c r="YY194" t="s">
        <v>7908</v>
      </c>
      <c r="YZ194" t="s">
        <v>16936</v>
      </c>
      <c r="ZA194" t="s">
        <v>8379</v>
      </c>
      <c r="ZB194" t="s">
        <v>8379</v>
      </c>
      <c r="ZC194" t="s">
        <v>8379</v>
      </c>
      <c r="ZD194" t="s">
        <v>8379</v>
      </c>
      <c r="ZE194" t="s">
        <v>8379</v>
      </c>
      <c r="ZF194" t="s">
        <v>29309</v>
      </c>
      <c r="ZG194" t="s">
        <v>29309</v>
      </c>
      <c r="ZH194" t="s">
        <v>29309</v>
      </c>
      <c r="ZI194" t="s">
        <v>29309</v>
      </c>
      <c r="ZJ194" t="s">
        <v>29309</v>
      </c>
      <c r="ZK194" t="s">
        <v>29309</v>
      </c>
      <c r="ZL194" t="s">
        <v>29309</v>
      </c>
      <c r="ZM194" t="s">
        <v>29309</v>
      </c>
      <c r="ZN194" t="s">
        <v>29309</v>
      </c>
      <c r="ZO194" t="s">
        <v>29309</v>
      </c>
      <c r="ZP194" t="s">
        <v>29309</v>
      </c>
      <c r="ZQ194" t="s">
        <v>30765</v>
      </c>
      <c r="ZR194" t="s">
        <v>30765</v>
      </c>
      <c r="ZS194" t="s">
        <v>27750</v>
      </c>
      <c r="ZT194" t="s">
        <v>29310</v>
      </c>
      <c r="ZU194" t="s">
        <v>29310</v>
      </c>
      <c r="ZV194" t="s">
        <v>17905</v>
      </c>
      <c r="ZW194" t="s">
        <v>8380</v>
      </c>
      <c r="ZX194" t="s">
        <v>8380</v>
      </c>
      <c r="ZY194" t="s">
        <v>8380</v>
      </c>
      <c r="ZZ194" t="s">
        <v>27859</v>
      </c>
      <c r="AAA194" t="s">
        <v>27859</v>
      </c>
      <c r="AAB194" t="s">
        <v>8383</v>
      </c>
      <c r="AAC194" t="s">
        <v>4928</v>
      </c>
      <c r="AAD194" t="s">
        <v>8384</v>
      </c>
      <c r="AAE194" t="s">
        <v>6720</v>
      </c>
      <c r="AAF194" t="s">
        <v>30766</v>
      </c>
      <c r="AAG194" t="s">
        <v>22708</v>
      </c>
      <c r="AAH194" t="s">
        <v>8387</v>
      </c>
      <c r="AAI194" t="s">
        <v>29660</v>
      </c>
      <c r="AAJ194" t="s">
        <v>24826</v>
      </c>
      <c r="AAK194" t="s">
        <v>6722</v>
      </c>
      <c r="AAL194" t="s">
        <v>16939</v>
      </c>
      <c r="AAM194" t="s">
        <v>25073</v>
      </c>
      <c r="AAN194" t="s">
        <v>8404</v>
      </c>
      <c r="AAO194" t="s">
        <v>21778</v>
      </c>
      <c r="AAP194" t="s">
        <v>6725</v>
      </c>
      <c r="AAQ194" t="s">
        <v>3754</v>
      </c>
      <c r="AAR194" t="s">
        <v>29318</v>
      </c>
      <c r="AAS194" t="s">
        <v>29319</v>
      </c>
      <c r="AAT194" t="s">
        <v>8420</v>
      </c>
      <c r="AAU194" t="s">
        <v>8422</v>
      </c>
      <c r="AAV194" t="s">
        <v>31023</v>
      </c>
      <c r="AAW194" t="s">
        <v>8429</v>
      </c>
      <c r="AAX194" t="s">
        <v>8431</v>
      </c>
      <c r="AAY194" t="s">
        <v>8432</v>
      </c>
      <c r="AAZ194" t="s">
        <v>6731</v>
      </c>
      <c r="ABA194" t="s">
        <v>20722</v>
      </c>
      <c r="ABB194" t="s">
        <v>8441</v>
      </c>
      <c r="ABC194" t="s">
        <v>29321</v>
      </c>
      <c r="ABD194" t="s">
        <v>29612</v>
     